    <v>1.7219267306612E-2</v>
      </c>
      <c r="D8415" s="1">
        <v>1</v>
      </c>
      <c r="E8415" s="1">
        <v>1</v>
      </c>
      <c r="F8415" s="1">
        <v>1</v>
      </c>
      <c r="G8415" s="1">
        <v>1</v>
      </c>
    </row>
    <row r="8416" spans="1:7" x14ac:dyDescent="0.2">
      <c r="A8416" s="1" t="s">
        <v>3675</v>
      </c>
      <c r="B8416" s="1">
        <v>1.7226668608845801E-2</v>
      </c>
      <c r="C8416" s="1">
        <v>1.7270095885708402E-2</v>
      </c>
      <c r="D8416" s="1">
        <v>1</v>
      </c>
      <c r="E8416" s="1">
        <v>1</v>
      </c>
      <c r="F8416" s="1">
        <v>1</v>
      </c>
      <c r="G8416" s="1">
        <v>1</v>
      </c>
    </row>
    <row r="8417" spans="1:7" x14ac:dyDescent="0.2">
      <c r="A8417" s="1" t="s">
        <v>6869</v>
      </c>
      <c r="B8417" s="1">
        <v>1.72652313334971E-2</v>
      </c>
      <c r="C8417" s="1">
        <v>1.7308658610359798E-2</v>
      </c>
      <c r="D8417" s="1">
        <v>1</v>
      </c>
      <c r="E8417" s="1">
        <v>1</v>
      </c>
      <c r="F8417" s="1">
        <v>1</v>
      </c>
      <c r="G8417" s="1">
        <v>1</v>
      </c>
    </row>
    <row r="8418" spans="1:7" x14ac:dyDescent="0.2">
      <c r="A8418" s="1" t="s">
        <v>17469</v>
      </c>
      <c r="B8418" s="1">
        <v>1.7382276127615202E-2</v>
      </c>
      <c r="C8418" s="1">
        <v>1.7425703404477799E-2</v>
      </c>
      <c r="D8418" s="1">
        <v>1</v>
      </c>
      <c r="E8418" s="1">
        <v>1</v>
      </c>
      <c r="F8418" s="1">
        <v>1</v>
      </c>
      <c r="G8418" s="1">
        <v>1</v>
      </c>
    </row>
    <row r="8419" spans="1:7" x14ac:dyDescent="0.2">
      <c r="A8419" s="1" t="s">
        <v>16430</v>
      </c>
      <c r="B8419" s="1">
        <v>1.7406834645815099E-2</v>
      </c>
      <c r="C8419" s="1">
        <v>1.74502619226777E-2</v>
      </c>
      <c r="D8419" s="1">
        <v>1</v>
      </c>
      <c r="E8419" s="1">
        <v>1</v>
      </c>
      <c r="F8419" s="1">
        <v>1</v>
      </c>
      <c r="G8419" s="1">
        <v>1</v>
      </c>
    </row>
    <row r="8420" spans="1:7" x14ac:dyDescent="0.2">
      <c r="A8420" s="1" t="s">
        <v>17545</v>
      </c>
      <c r="B8420" s="1">
        <v>1.7433152650049698E-2</v>
      </c>
      <c r="C8420" s="1">
        <v>1.74765799269124E-2</v>
      </c>
      <c r="D8420" s="1">
        <v>1</v>
      </c>
      <c r="E8420" s="1">
        <v>1</v>
      </c>
      <c r="F8420" s="1">
        <v>1</v>
      </c>
      <c r="G8420" s="1">
        <v>1</v>
      </c>
    </row>
    <row r="8421" spans="1:7" x14ac:dyDescent="0.2">
      <c r="A8421" s="1" t="s">
        <v>2633</v>
      </c>
      <c r="B8421" s="1">
        <v>1.7446252059360502E-2</v>
      </c>
      <c r="C8421" s="1">
        <v>1.7489679336223099E-2</v>
      </c>
      <c r="D8421" s="1">
        <v>1</v>
      </c>
      <c r="E8421" s="1">
        <v>1</v>
      </c>
      <c r="F8421" s="1">
        <v>1</v>
      </c>
      <c r="G8421" s="1">
        <v>1</v>
      </c>
    </row>
    <row r="8422" spans="1:7" x14ac:dyDescent="0.2">
      <c r="A8422" s="1" t="s">
        <v>11075</v>
      </c>
      <c r="B8422" s="1">
        <v>1.7467415530742901E-2</v>
      </c>
      <c r="C8422" s="1">
        <v>1.7510842807605499E-2</v>
      </c>
      <c r="D8422" s="1">
        <v>1</v>
      </c>
      <c r="E8422" s="1">
        <v>1</v>
      </c>
      <c r="F8422" s="1">
        <v>1</v>
      </c>
      <c r="G8422" s="1">
        <v>1</v>
      </c>
    </row>
    <row r="8423" spans="1:7" x14ac:dyDescent="0.2">
      <c r="A8423" s="1" t="s">
        <v>6283</v>
      </c>
      <c r="B8423" s="1">
        <v>1.7494125292065298E-2</v>
      </c>
      <c r="C8423" s="1">
        <v>1.7537552568928E-2</v>
      </c>
      <c r="D8423" s="1">
        <v>1</v>
      </c>
      <c r="E8423" s="1">
        <v>1</v>
      </c>
      <c r="F8423" s="1">
        <v>1</v>
      </c>
      <c r="G8423" s="1">
        <v>1</v>
      </c>
    </row>
    <row r="8424" spans="1:7" x14ac:dyDescent="0.2">
      <c r="A8424" s="1" t="s">
        <v>7792</v>
      </c>
      <c r="B8424" s="1">
        <v>1.7529869766878599E-2</v>
      </c>
      <c r="C8424" s="1">
        <v>1.75732970437412E-2</v>
      </c>
      <c r="D8424" s="1">
        <v>1</v>
      </c>
      <c r="E8424" s="1">
        <v>1</v>
      </c>
      <c r="F8424" s="1">
        <v>1</v>
      </c>
      <c r="G8424" s="1">
        <v>1</v>
      </c>
    </row>
    <row r="8425" spans="1:7" x14ac:dyDescent="0.2">
      <c r="A8425" s="1" t="s">
        <v>13898</v>
      </c>
      <c r="B8425" s="1">
        <v>1.7566488515299399E-2</v>
      </c>
      <c r="C8425" s="1">
        <v>1.7609915792161999E-2</v>
      </c>
      <c r="D8425" s="1">
        <v>1</v>
      </c>
      <c r="E8425" s="1">
        <v>1</v>
      </c>
      <c r="F8425" s="1">
        <v>1</v>
      </c>
      <c r="G8425" s="1">
        <v>1</v>
      </c>
    </row>
    <row r="8426" spans="1:7" x14ac:dyDescent="0.2">
      <c r="A8426" s="1" t="s">
        <v>15660</v>
      </c>
      <c r="B8426" s="1">
        <v>1.7800446087075799E-2</v>
      </c>
      <c r="C8426" s="1">
        <v>1.78438733639384E-2</v>
      </c>
      <c r="D8426" s="1">
        <v>1</v>
      </c>
      <c r="E8426" s="1">
        <v>1</v>
      </c>
      <c r="F8426" s="1">
        <v>1</v>
      </c>
      <c r="G8426" s="1">
        <v>1</v>
      </c>
    </row>
    <row r="8427" spans="1:7" x14ac:dyDescent="0.2">
      <c r="A8427" s="1" t="s">
        <v>10186</v>
      </c>
      <c r="B8427" s="1">
        <v>1.78058477785576E-2</v>
      </c>
      <c r="C8427" s="1">
        <v>1.7849275055420302E-2</v>
      </c>
      <c r="D8427" s="1">
        <v>1</v>
      </c>
      <c r="E8427" s="1">
        <v>1</v>
      </c>
      <c r="F8427" s="1">
        <v>1</v>
      </c>
      <c r="G8427" s="1">
        <v>1</v>
      </c>
    </row>
    <row r="8428" spans="1:7" x14ac:dyDescent="0.2">
      <c r="A8428" s="1" t="s">
        <v>13356</v>
      </c>
      <c r="B8428" s="1">
        <v>1.78200898978635E-2</v>
      </c>
      <c r="C8428" s="1">
        <v>1.7863517174726201E-2</v>
      </c>
      <c r="D8428" s="1">
        <v>1</v>
      </c>
      <c r="E8428" s="1">
        <v>1</v>
      </c>
      <c r="F8428" s="1">
        <v>1</v>
      </c>
      <c r="G8428" s="1">
        <v>1</v>
      </c>
    </row>
    <row r="8429" spans="1:7" x14ac:dyDescent="0.2">
      <c r="A8429" s="1" t="s">
        <v>12942</v>
      </c>
      <c r="B8429" s="1">
        <v>1.7847320717342699E-2</v>
      </c>
      <c r="C8429" s="1">
        <v>1.7890747994205401E-2</v>
      </c>
      <c r="D8429" s="1">
        <v>1</v>
      </c>
      <c r="E8429" s="1">
        <v>1</v>
      </c>
      <c r="F8429" s="1">
        <v>1</v>
      </c>
      <c r="G8429" s="1">
        <v>1</v>
      </c>
    </row>
    <row r="8430" spans="1:7" x14ac:dyDescent="0.2">
      <c r="A8430" s="1" t="s">
        <v>17158</v>
      </c>
      <c r="B8430" s="1">
        <v>1.78698290292881E-2</v>
      </c>
      <c r="C8430" s="1">
        <v>1.7913256306150701E-2</v>
      </c>
      <c r="D8430" s="1">
        <v>1</v>
      </c>
      <c r="E8430" s="1">
        <v>1</v>
      </c>
      <c r="F8430" s="1">
        <v>1</v>
      </c>
      <c r="G8430" s="1">
        <v>1</v>
      </c>
    </row>
    <row r="8431" spans="1:7" x14ac:dyDescent="0.2">
      <c r="A8431" s="1" t="s">
        <v>14070</v>
      </c>
      <c r="B8431" s="1">
        <v>1.7916757276778002E-2</v>
      </c>
      <c r="C8431" s="1">
        <v>1.79601845536407E-2</v>
      </c>
      <c r="D8431" s="1">
        <v>1</v>
      </c>
      <c r="E8431" s="1">
        <v>1</v>
      </c>
      <c r="F8431" s="1">
        <v>1</v>
      </c>
      <c r="G8431" s="1">
        <v>1</v>
      </c>
    </row>
    <row r="8432" spans="1:7" x14ac:dyDescent="0.2">
      <c r="A8432" s="1" t="s">
        <v>14103</v>
      </c>
      <c r="B8432" s="1">
        <v>1.8109221732440499E-2</v>
      </c>
      <c r="C8432" s="1">
        <v>1.81526490093032E-2</v>
      </c>
      <c r="D8432" s="1">
        <v>1</v>
      </c>
      <c r="E8432" s="1">
        <v>1</v>
      </c>
      <c r="F8432" s="1">
        <v>1</v>
      </c>
      <c r="G8432" s="1">
        <v>1</v>
      </c>
    </row>
    <row r="8433" spans="1:7" x14ac:dyDescent="0.2">
      <c r="A8433" s="1" t="s">
        <v>14009</v>
      </c>
      <c r="B8433" s="1">
        <v>1.8154489672405901E-2</v>
      </c>
      <c r="C8433" s="1">
        <v>1.8197916949268499E-2</v>
      </c>
      <c r="D8433" s="1">
        <v>1</v>
      </c>
      <c r="E8433" s="1">
        <v>1</v>
      </c>
      <c r="F8433" s="1">
        <v>1</v>
      </c>
      <c r="G8433" s="1">
        <v>1</v>
      </c>
    </row>
    <row r="8434" spans="1:7" x14ac:dyDescent="0.2">
      <c r="A8434" s="1" t="s">
        <v>14912</v>
      </c>
      <c r="B8434" s="1">
        <v>1.8166442537288802E-2</v>
      </c>
      <c r="C8434" s="1">
        <v>1.82098698141515E-2</v>
      </c>
      <c r="D8434" s="1">
        <v>1</v>
      </c>
      <c r="E8434" s="1">
        <v>1</v>
      </c>
      <c r="F8434" s="1">
        <v>1</v>
      </c>
      <c r="G8434" s="1">
        <v>1</v>
      </c>
    </row>
    <row r="8435" spans="1:7" x14ac:dyDescent="0.2">
      <c r="A8435" s="1" t="s">
        <v>15983</v>
      </c>
      <c r="B8435" s="1">
        <v>1.820103915106E-2</v>
      </c>
      <c r="C8435" s="1">
        <v>1.8244466427922601E-2</v>
      </c>
      <c r="D8435" s="1">
        <v>1</v>
      </c>
      <c r="E8435" s="1">
        <v>1</v>
      </c>
      <c r="F8435" s="1">
        <v>1</v>
      </c>
      <c r="G8435" s="1">
        <v>1</v>
      </c>
    </row>
    <row r="8436" spans="1:7" x14ac:dyDescent="0.2">
      <c r="A8436" s="1" t="s">
        <v>9868</v>
      </c>
      <c r="B8436" s="1">
        <v>1.8205972001417301E-2</v>
      </c>
      <c r="C8436" s="1">
        <v>1.8249399278279899E-2</v>
      </c>
      <c r="D8436" s="1">
        <v>1</v>
      </c>
      <c r="E8436" s="1">
        <v>1</v>
      </c>
      <c r="F8436" s="1">
        <v>1</v>
      </c>
      <c r="G8436" s="1">
        <v>1</v>
      </c>
    </row>
    <row r="8437" spans="1:7" x14ac:dyDescent="0.2">
      <c r="A8437" s="1" t="s">
        <v>16779</v>
      </c>
      <c r="B8437" s="1">
        <v>1.8210290405492002E-2</v>
      </c>
      <c r="C8437" s="1">
        <v>1.82537176823547E-2</v>
      </c>
      <c r="D8437" s="1">
        <v>1</v>
      </c>
      <c r="E8437" s="1">
        <v>1</v>
      </c>
      <c r="F8437" s="1">
        <v>1</v>
      </c>
      <c r="G8437" s="1">
        <v>1</v>
      </c>
    </row>
    <row r="8438" spans="1:7" x14ac:dyDescent="0.2">
      <c r="A8438" s="1" t="s">
        <v>11428</v>
      </c>
      <c r="B8438" s="1">
        <v>1.82117077263401E-2</v>
      </c>
      <c r="C8438" s="1">
        <v>1.8255135003202801E-2</v>
      </c>
      <c r="D8438" s="1">
        <v>1</v>
      </c>
      <c r="E8438" s="1">
        <v>1</v>
      </c>
      <c r="F8438" s="1">
        <v>1</v>
      </c>
      <c r="G8438" s="1">
        <v>1</v>
      </c>
    </row>
    <row r="8439" spans="1:7" x14ac:dyDescent="0.2">
      <c r="A8439" s="1" t="s">
        <v>14173</v>
      </c>
      <c r="B8439" s="1">
        <v>1.8222660368999399E-2</v>
      </c>
      <c r="C8439" s="1">
        <v>1.82660876458621E-2</v>
      </c>
      <c r="D8439" s="1">
        <v>1</v>
      </c>
      <c r="E8439" s="1">
        <v>1</v>
      </c>
      <c r="F8439" s="1">
        <v>1</v>
      </c>
      <c r="G8439" s="1">
        <v>1</v>
      </c>
    </row>
    <row r="8440" spans="1:7" x14ac:dyDescent="0.2">
      <c r="A8440" s="1" t="s">
        <v>2507</v>
      </c>
      <c r="B8440" s="1">
        <v>1.8261008801058898E-2</v>
      </c>
      <c r="C8440" s="1">
        <v>1.83044360779216E-2</v>
      </c>
      <c r="D8440" s="1">
        <v>1</v>
      </c>
      <c r="E8440" s="1">
        <v>1</v>
      </c>
      <c r="F8440" s="1">
        <v>1</v>
      </c>
      <c r="G8440" s="1">
        <v>1</v>
      </c>
    </row>
    <row r="8441" spans="1:7" x14ac:dyDescent="0.2">
      <c r="A8441" s="1" t="s">
        <v>15213</v>
      </c>
      <c r="B8441" s="1">
        <v>1.8361287119435299E-2</v>
      </c>
      <c r="C8441" s="1">
        <v>1.84047143962979E-2</v>
      </c>
      <c r="D8441" s="1">
        <v>1</v>
      </c>
      <c r="E8441" s="1">
        <v>1</v>
      </c>
      <c r="F8441" s="1">
        <v>1</v>
      </c>
      <c r="G8441" s="1">
        <v>1</v>
      </c>
    </row>
    <row r="8442" spans="1:7" x14ac:dyDescent="0.2">
      <c r="A8442" s="1" t="s">
        <v>7190</v>
      </c>
      <c r="B8442" s="1">
        <v>1.8370601918811302E-2</v>
      </c>
      <c r="C8442" s="1">
        <v>1.8414029195673899E-2</v>
      </c>
      <c r="D8442" s="1">
        <v>1</v>
      </c>
      <c r="E8442" s="1">
        <v>1</v>
      </c>
      <c r="F8442" s="1">
        <v>1</v>
      </c>
      <c r="G8442" s="1">
        <v>1</v>
      </c>
    </row>
    <row r="8443" spans="1:7" x14ac:dyDescent="0.2">
      <c r="A8443" s="1" t="s">
        <v>16210</v>
      </c>
      <c r="B8443" s="1">
        <v>1.8421513259480202E-2</v>
      </c>
      <c r="C8443" s="1">
        <v>1.84649405363429E-2</v>
      </c>
      <c r="D8443" s="1">
        <v>1</v>
      </c>
      <c r="E8443" s="1">
        <v>1</v>
      </c>
      <c r="F8443" s="1">
        <v>1</v>
      </c>
      <c r="G8443" s="1">
        <v>1</v>
      </c>
    </row>
    <row r="8444" spans="1:7" x14ac:dyDescent="0.2">
      <c r="A8444" s="1" t="s">
        <v>5548</v>
      </c>
      <c r="B8444" s="1">
        <v>1.85994403522774E-2</v>
      </c>
      <c r="C8444" s="1">
        <v>1.8642867629140102E-2</v>
      </c>
      <c r="D8444" s="1">
        <v>1</v>
      </c>
      <c r="E8444" s="1">
        <v>1</v>
      </c>
      <c r="F8444" s="1">
        <v>1</v>
      </c>
      <c r="G8444" s="1">
        <v>1</v>
      </c>
    </row>
    <row r="8445" spans="1:7" x14ac:dyDescent="0.2">
      <c r="A8445" s="1" t="s">
        <v>8647</v>
      </c>
      <c r="B8445" s="1">
        <v>1.86306883196839E-2</v>
      </c>
      <c r="C8445" s="1">
        <v>1.8674115596546598E-2</v>
      </c>
      <c r="D8445" s="1">
        <v>1</v>
      </c>
      <c r="E8445" s="1">
        <v>1</v>
      </c>
      <c r="F8445" s="1">
        <v>1</v>
      </c>
      <c r="G8445" s="1">
        <v>1</v>
      </c>
    </row>
    <row r="8446" spans="1:7" x14ac:dyDescent="0.2">
      <c r="A8446" s="1" t="s">
        <v>9949</v>
      </c>
      <c r="B8446" s="1">
        <v>1.86322117504974E-2</v>
      </c>
      <c r="C8446" s="1">
        <v>1.8675639027360001E-2</v>
      </c>
      <c r="D8446" s="1">
        <v>1</v>
      </c>
      <c r="E8446" s="1">
        <v>1</v>
      </c>
      <c r="F8446" s="1">
        <v>1</v>
      </c>
      <c r="G8446" s="1">
        <v>1</v>
      </c>
    </row>
    <row r="8447" spans="1:7" x14ac:dyDescent="0.2">
      <c r="A8447" s="1" t="s">
        <v>3076</v>
      </c>
      <c r="B8447" s="1">
        <v>1.87559809788851E-2</v>
      </c>
      <c r="C8447" s="1">
        <v>1.8799408255747801E-2</v>
      </c>
      <c r="D8447" s="1">
        <v>1</v>
      </c>
      <c r="E8447" s="1">
        <v>1</v>
      </c>
      <c r="F8447" s="1">
        <v>1</v>
      </c>
      <c r="G8447" s="1">
        <v>1</v>
      </c>
    </row>
    <row r="8448" spans="1:7" x14ac:dyDescent="0.2">
      <c r="A8448" s="1" t="s">
        <v>7849</v>
      </c>
      <c r="B8448" s="1">
        <v>1.8921530511775499E-2</v>
      </c>
      <c r="C8448" s="1">
        <v>1.89649577886381E-2</v>
      </c>
      <c r="D8448" s="1">
        <v>1</v>
      </c>
      <c r="E8448" s="1">
        <v>1</v>
      </c>
      <c r="F8448" s="1">
        <v>1</v>
      </c>
      <c r="G8448" s="1">
        <v>1</v>
      </c>
    </row>
    <row r="8449" spans="1:7" x14ac:dyDescent="0.2">
      <c r="A8449" s="1" t="s">
        <v>7330</v>
      </c>
      <c r="B8449" s="1">
        <v>1.8972231044446099E-2</v>
      </c>
      <c r="C8449" s="1">
        <v>1.90156583213087E-2</v>
      </c>
      <c r="D8449" s="1">
        <v>1</v>
      </c>
      <c r="E8449" s="1">
        <v>1</v>
      </c>
      <c r="F8449" s="1">
        <v>1</v>
      </c>
      <c r="G8449" s="1">
        <v>1</v>
      </c>
    </row>
    <row r="8450" spans="1:7" x14ac:dyDescent="0.2">
      <c r="A8450" s="1" t="s">
        <v>13650</v>
      </c>
      <c r="B8450" s="1">
        <v>1.8994922114563301E-2</v>
      </c>
      <c r="C8450" s="1">
        <v>1.3912422109358599E-2</v>
      </c>
      <c r="D8450" s="1">
        <v>1</v>
      </c>
      <c r="E8450" s="1">
        <v>1</v>
      </c>
      <c r="F8450" s="1">
        <v>0.98826532370185005</v>
      </c>
      <c r="G8450" s="1">
        <v>1</v>
      </c>
    </row>
    <row r="8451" spans="1:7" x14ac:dyDescent="0.2">
      <c r="A8451" s="1" t="s">
        <v>16347</v>
      </c>
      <c r="B8451" s="1">
        <v>1.9091705318772099E-2</v>
      </c>
      <c r="C8451" s="1">
        <v>1.9135132595634801E-2</v>
      </c>
      <c r="D8451" s="1">
        <v>1</v>
      </c>
      <c r="E8451" s="1">
        <v>1</v>
      </c>
      <c r="F8451" s="1">
        <v>1</v>
      </c>
      <c r="G8451" s="1">
        <v>1</v>
      </c>
    </row>
    <row r="8452" spans="1:7" x14ac:dyDescent="0.2">
      <c r="A8452" s="1" t="s">
        <v>5680</v>
      </c>
      <c r="B8452" s="1">
        <v>1.9106630255280501E-2</v>
      </c>
      <c r="C8452" s="1">
        <v>1.9150057532143199E-2</v>
      </c>
      <c r="D8452" s="1">
        <v>1</v>
      </c>
      <c r="E8452" s="1">
        <v>1</v>
      </c>
      <c r="F8452" s="1">
        <v>1</v>
      </c>
      <c r="G8452" s="1">
        <v>1</v>
      </c>
    </row>
    <row r="8453" spans="1:7" x14ac:dyDescent="0.2">
      <c r="A8453" s="1" t="s">
        <v>16565</v>
      </c>
      <c r="B8453" s="1">
        <v>1.9181451952858E-2</v>
      </c>
      <c r="C8453" s="1">
        <v>1.92248792297206E-2</v>
      </c>
      <c r="D8453" s="1">
        <v>1</v>
      </c>
      <c r="E8453" s="1">
        <v>1</v>
      </c>
      <c r="F8453" s="1">
        <v>1</v>
      </c>
      <c r="G8453" s="1">
        <v>1</v>
      </c>
    </row>
    <row r="8454" spans="1:7" x14ac:dyDescent="0.2">
      <c r="A8454" s="1" t="s">
        <v>15501</v>
      </c>
      <c r="B8454" s="1">
        <v>1.9211636395398399E-2</v>
      </c>
      <c r="C8454" s="1">
        <v>1.9255063672261E-2</v>
      </c>
      <c r="D8454" s="1">
        <v>1</v>
      </c>
      <c r="E8454" s="1">
        <v>1</v>
      </c>
      <c r="F8454" s="1">
        <v>1</v>
      </c>
      <c r="G8454" s="1">
        <v>1</v>
      </c>
    </row>
    <row r="8455" spans="1:7" x14ac:dyDescent="0.2">
      <c r="A8455" s="1" t="s">
        <v>17081</v>
      </c>
      <c r="B8455" s="1">
        <v>1.9270656089223001E-2</v>
      </c>
      <c r="C8455" s="1">
        <v>1.9314083366085599E-2</v>
      </c>
      <c r="D8455" s="1">
        <v>1</v>
      </c>
      <c r="E8455" s="1">
        <v>1</v>
      </c>
      <c r="F8455" s="1">
        <v>1</v>
      </c>
      <c r="G8455" s="1">
        <v>1</v>
      </c>
    </row>
    <row r="8456" spans="1:7" x14ac:dyDescent="0.2">
      <c r="A8456" s="1" t="s">
        <v>16451</v>
      </c>
      <c r="B8456" s="1">
        <v>1.92857165911451E-2</v>
      </c>
      <c r="C8456" s="1">
        <v>1.9329143868007801E-2</v>
      </c>
      <c r="D8456" s="1">
        <v>1</v>
      </c>
      <c r="E8456" s="1">
        <v>1</v>
      </c>
      <c r="F8456" s="1">
        <v>1</v>
      </c>
      <c r="G8456" s="1">
        <v>1</v>
      </c>
    </row>
    <row r="8457" spans="1:7" x14ac:dyDescent="0.2">
      <c r="A8457" s="1" t="s">
        <v>12826</v>
      </c>
      <c r="B8457" s="1">
        <v>1.9369078902413399E-2</v>
      </c>
      <c r="C8457" s="1">
        <v>1.9412506179276E-2</v>
      </c>
      <c r="D8457" s="1">
        <v>1</v>
      </c>
      <c r="E8457" s="1">
        <v>1</v>
      </c>
      <c r="F8457" s="1">
        <v>1</v>
      </c>
      <c r="G8457" s="1">
        <v>1</v>
      </c>
    </row>
    <row r="8458" spans="1:7" x14ac:dyDescent="0.2">
      <c r="A8458" s="1" t="s">
        <v>8980</v>
      </c>
      <c r="B8458" s="1">
        <v>1.94871988671831E-2</v>
      </c>
      <c r="C8458" s="1">
        <v>1.9530626144045798E-2</v>
      </c>
      <c r="D8458" s="1">
        <v>1</v>
      </c>
      <c r="E8458" s="1">
        <v>1</v>
      </c>
      <c r="F8458" s="1">
        <v>1</v>
      </c>
      <c r="G8458" s="1">
        <v>1</v>
      </c>
    </row>
    <row r="8459" spans="1:7" x14ac:dyDescent="0.2">
      <c r="A8459" s="1" t="s">
        <v>17188</v>
      </c>
      <c r="B8459" s="1">
        <v>1.9494543098608701E-2</v>
      </c>
      <c r="C8459" s="1">
        <v>1.9537970375471302E-2</v>
      </c>
      <c r="D8459" s="1">
        <v>1</v>
      </c>
      <c r="E8459" s="1">
        <v>1</v>
      </c>
      <c r="F8459" s="1">
        <v>1</v>
      </c>
      <c r="G8459" s="1">
        <v>1</v>
      </c>
    </row>
    <row r="8460" spans="1:7" x14ac:dyDescent="0.2">
      <c r="A8460" s="1" t="s">
        <v>9840</v>
      </c>
      <c r="B8460" s="1">
        <v>1.9515557734297501E-2</v>
      </c>
      <c r="C8460" s="1">
        <v>1.9558985011160199E-2</v>
      </c>
      <c r="D8460" s="1">
        <v>1</v>
      </c>
      <c r="E8460" s="1">
        <v>1</v>
      </c>
      <c r="F8460" s="1">
        <v>1</v>
      </c>
      <c r="G8460" s="1">
        <v>1</v>
      </c>
    </row>
    <row r="8461" spans="1:7" x14ac:dyDescent="0.2">
      <c r="A8461" s="1" t="s">
        <v>11910</v>
      </c>
      <c r="B8461" s="1">
        <v>1.9541142817693001E-2</v>
      </c>
      <c r="C8461" s="1">
        <v>1.9584570094555699E-2</v>
      </c>
      <c r="D8461" s="1">
        <v>1</v>
      </c>
      <c r="E8461" s="1">
        <v>1</v>
      </c>
      <c r="F8461" s="1">
        <v>1</v>
      </c>
      <c r="G8461" s="1">
        <v>1</v>
      </c>
    </row>
    <row r="8462" spans="1:7" x14ac:dyDescent="0.2">
      <c r="A8462" s="1" t="s">
        <v>14987</v>
      </c>
      <c r="B8462" s="1">
        <v>1.9585857795060599E-2</v>
      </c>
      <c r="C8462" s="1">
        <v>1.96292850719233E-2</v>
      </c>
      <c r="D8462" s="1">
        <v>1</v>
      </c>
      <c r="E8462" s="1">
        <v>1</v>
      </c>
      <c r="F8462" s="1">
        <v>1</v>
      </c>
      <c r="G8462" s="1">
        <v>1</v>
      </c>
    </row>
    <row r="8463" spans="1:7" x14ac:dyDescent="0.2">
      <c r="A8463" s="1" t="s">
        <v>7603</v>
      </c>
      <c r="B8463" s="1">
        <v>1.9660081615650499E-2</v>
      </c>
      <c r="C8463" s="1">
        <v>1.97035088925132E-2</v>
      </c>
      <c r="D8463" s="1">
        <v>1</v>
      </c>
      <c r="E8463" s="1">
        <v>1</v>
      </c>
      <c r="F8463" s="1">
        <v>1</v>
      </c>
      <c r="G8463" s="1">
        <v>1</v>
      </c>
    </row>
    <row r="8464" spans="1:7" x14ac:dyDescent="0.2">
      <c r="A8464" s="1" t="s">
        <v>12891</v>
      </c>
      <c r="B8464" s="1">
        <v>1.9808982170785101E-2</v>
      </c>
      <c r="C8464" s="1">
        <v>1.9852409447647799E-2</v>
      </c>
      <c r="D8464" s="1">
        <v>1</v>
      </c>
      <c r="E8464" s="1">
        <v>1</v>
      </c>
      <c r="F8464" s="1">
        <v>1</v>
      </c>
      <c r="G8464" s="1">
        <v>1</v>
      </c>
    </row>
    <row r="8465" spans="1:7" x14ac:dyDescent="0.2">
      <c r="A8465" s="1" t="s">
        <v>13856</v>
      </c>
      <c r="B8465" s="1">
        <v>1.9848164298035102E-2</v>
      </c>
      <c r="C8465" s="1">
        <v>1.9891591574897699E-2</v>
      </c>
      <c r="D8465" s="1">
        <v>1</v>
      </c>
      <c r="E8465" s="1">
        <v>1</v>
      </c>
      <c r="F8465" s="1">
        <v>1</v>
      </c>
      <c r="G8465" s="1">
        <v>1</v>
      </c>
    </row>
    <row r="8466" spans="1:7" x14ac:dyDescent="0.2">
      <c r="A8466" s="1" t="s">
        <v>10037</v>
      </c>
      <c r="B8466" s="1">
        <v>1.99792719050562E-2</v>
      </c>
      <c r="C8466" s="1">
        <v>2.0022699181918801E-2</v>
      </c>
      <c r="D8466" s="1">
        <v>1</v>
      </c>
      <c r="E8466" s="1">
        <v>1</v>
      </c>
      <c r="F8466" s="1">
        <v>1</v>
      </c>
      <c r="G8466" s="1">
        <v>1</v>
      </c>
    </row>
    <row r="8467" spans="1:7" x14ac:dyDescent="0.2">
      <c r="A8467" s="1" t="s">
        <v>13089</v>
      </c>
      <c r="B8467" s="1">
        <v>2.0058968165943301E-2</v>
      </c>
      <c r="C8467" s="1">
        <v>2.0102395442805999E-2</v>
      </c>
      <c r="D8467" s="1">
        <v>1</v>
      </c>
      <c r="E8467" s="1">
        <v>1</v>
      </c>
      <c r="F8467" s="1">
        <v>1</v>
      </c>
      <c r="G8467" s="1">
        <v>1</v>
      </c>
    </row>
    <row r="8468" spans="1:7" x14ac:dyDescent="0.2">
      <c r="A8468" s="1" t="s">
        <v>3181</v>
      </c>
      <c r="B8468" s="1">
        <v>2.0073344134149799E-2</v>
      </c>
      <c r="C8468" s="1">
        <v>2.01167714110125E-2</v>
      </c>
      <c r="D8468" s="1">
        <v>0.75192046467871798</v>
      </c>
      <c r="E8468" s="1">
        <v>1</v>
      </c>
      <c r="F8468" s="1">
        <v>1</v>
      </c>
      <c r="G8468" s="1">
        <v>1</v>
      </c>
    </row>
    <row r="8469" spans="1:7" x14ac:dyDescent="0.2">
      <c r="A8469" s="1" t="s">
        <v>16669</v>
      </c>
      <c r="B8469" s="1">
        <v>2.00894015775527E-2</v>
      </c>
      <c r="C8469" s="1">
        <v>2.0132828854415401E-2</v>
      </c>
      <c r="D8469" s="1">
        <v>1</v>
      </c>
      <c r="E8469" s="1">
        <v>1</v>
      </c>
      <c r="F8469" s="1">
        <v>1</v>
      </c>
      <c r="G8469" s="1">
        <v>1</v>
      </c>
    </row>
    <row r="8470" spans="1:7" x14ac:dyDescent="0.2">
      <c r="A8470" s="1" t="s">
        <v>9078</v>
      </c>
      <c r="B8470" s="1">
        <v>2.0111176196182402E-2</v>
      </c>
      <c r="C8470" s="1">
        <v>2.01546034730451E-2</v>
      </c>
      <c r="D8470" s="1">
        <v>1</v>
      </c>
      <c r="E8470" s="1">
        <v>1</v>
      </c>
      <c r="F8470" s="1">
        <v>1</v>
      </c>
      <c r="G8470" s="1">
        <v>1</v>
      </c>
    </row>
    <row r="8471" spans="1:7" x14ac:dyDescent="0.2">
      <c r="A8471" s="1" t="s">
        <v>6526</v>
      </c>
      <c r="B8471" s="1">
        <v>2.0152924313436901E-2</v>
      </c>
      <c r="C8471" s="1">
        <v>2.0196351590299599E-2</v>
      </c>
      <c r="D8471" s="1">
        <v>0.57674701168894704</v>
      </c>
      <c r="E8471" s="1">
        <v>1</v>
      </c>
      <c r="F8471" s="1">
        <v>1</v>
      </c>
      <c r="G8471" s="1">
        <v>1</v>
      </c>
    </row>
    <row r="8472" spans="1:7" x14ac:dyDescent="0.2">
      <c r="A8472" s="1" t="s">
        <v>12820</v>
      </c>
      <c r="B8472" s="1">
        <v>2.0341599966794899E-2</v>
      </c>
      <c r="C8472" s="1">
        <v>2.0385027243657601E-2</v>
      </c>
      <c r="D8472" s="1">
        <v>1</v>
      </c>
      <c r="E8472" s="1">
        <v>1</v>
      </c>
      <c r="F8472" s="1">
        <v>1</v>
      </c>
      <c r="G8472" s="1">
        <v>1</v>
      </c>
    </row>
    <row r="8473" spans="1:7" x14ac:dyDescent="0.2">
      <c r="A8473" s="1" t="s">
        <v>4056</v>
      </c>
      <c r="B8473" s="1">
        <v>2.03643972723134E-2</v>
      </c>
      <c r="C8473" s="1">
        <v>2.0407824549176098E-2</v>
      </c>
      <c r="D8473" s="1">
        <v>1</v>
      </c>
      <c r="E8473" s="1">
        <v>1</v>
      </c>
      <c r="F8473" s="1">
        <v>1</v>
      </c>
      <c r="G8473" s="1">
        <v>1</v>
      </c>
    </row>
    <row r="8474" spans="1:7" x14ac:dyDescent="0.2">
      <c r="A8474" s="1" t="s">
        <v>17566</v>
      </c>
      <c r="B8474" s="1">
        <v>2.0432714630843299E-2</v>
      </c>
      <c r="C8474" s="1">
        <v>2.0476141907706E-2</v>
      </c>
      <c r="D8474" s="1">
        <v>1</v>
      </c>
      <c r="E8474" s="1">
        <v>1</v>
      </c>
      <c r="F8474" s="1">
        <v>1</v>
      </c>
      <c r="G8474" s="1">
        <v>1</v>
      </c>
    </row>
    <row r="8475" spans="1:7" x14ac:dyDescent="0.2">
      <c r="A8475" s="1" t="s">
        <v>12972</v>
      </c>
      <c r="B8475" s="1">
        <v>2.0478342476039999E-2</v>
      </c>
      <c r="C8475" s="1">
        <v>2.05217697529026E-2</v>
      </c>
      <c r="D8475" s="1">
        <v>1</v>
      </c>
      <c r="E8475" s="1">
        <v>1</v>
      </c>
      <c r="F8475" s="1">
        <v>1</v>
      </c>
      <c r="G8475" s="1">
        <v>1</v>
      </c>
    </row>
    <row r="8476" spans="1:7" x14ac:dyDescent="0.2">
      <c r="A8476" s="1" t="s">
        <v>10537</v>
      </c>
      <c r="B8476" s="1">
        <v>2.0559588137769199E-2</v>
      </c>
      <c r="C8476" s="1">
        <v>2.06030154146318E-2</v>
      </c>
      <c r="D8476" s="1">
        <v>1</v>
      </c>
      <c r="E8476" s="1">
        <v>1</v>
      </c>
      <c r="F8476" s="1">
        <v>1</v>
      </c>
      <c r="G8476" s="1">
        <v>1</v>
      </c>
    </row>
    <row r="8477" spans="1:7" x14ac:dyDescent="0.2">
      <c r="A8477" s="1" t="s">
        <v>8965</v>
      </c>
      <c r="B8477" s="1">
        <v>2.062080940921E-2</v>
      </c>
      <c r="C8477" s="1">
        <v>2.0664236686072601E-2</v>
      </c>
      <c r="D8477" s="1">
        <v>1</v>
      </c>
      <c r="E8477" s="1">
        <v>1</v>
      </c>
      <c r="F8477" s="1">
        <v>1</v>
      </c>
      <c r="G8477" s="1">
        <v>1</v>
      </c>
    </row>
    <row r="8478" spans="1:7" x14ac:dyDescent="0.2">
      <c r="A8478" s="1" t="s">
        <v>10402</v>
      </c>
      <c r="B8478" s="1">
        <v>2.0670722019771399E-2</v>
      </c>
      <c r="C8478" s="1">
        <v>2.07141492966341E-2</v>
      </c>
      <c r="D8478" s="1">
        <v>1</v>
      </c>
      <c r="E8478" s="1">
        <v>1</v>
      </c>
      <c r="F8478" s="1">
        <v>1</v>
      </c>
      <c r="G8478" s="1">
        <v>1</v>
      </c>
    </row>
    <row r="8479" spans="1:7" x14ac:dyDescent="0.2">
      <c r="A8479" s="1" t="s">
        <v>15089</v>
      </c>
      <c r="B8479" s="1">
        <v>2.0684264017431401E-2</v>
      </c>
      <c r="C8479" s="1">
        <v>5.55874005041664E-3</v>
      </c>
      <c r="D8479" s="1">
        <v>1</v>
      </c>
      <c r="E8479" s="1">
        <v>1</v>
      </c>
      <c r="F8479" s="1">
        <v>0.96567170202308505</v>
      </c>
      <c r="G8479" s="1">
        <v>1</v>
      </c>
    </row>
    <row r="8480" spans="1:7" x14ac:dyDescent="0.2">
      <c r="A8480" s="1" t="s">
        <v>17066</v>
      </c>
      <c r="B8480" s="1">
        <v>2.0694055615401399E-2</v>
      </c>
      <c r="C8480" s="1">
        <v>2.0737482892264E-2</v>
      </c>
      <c r="D8480" s="1">
        <v>1</v>
      </c>
      <c r="E8480" s="1">
        <v>1</v>
      </c>
      <c r="F8480" s="1">
        <v>1</v>
      </c>
      <c r="G8480" s="1">
        <v>1</v>
      </c>
    </row>
    <row r="8481" spans="1:7" x14ac:dyDescent="0.2">
      <c r="A8481" s="1" t="s">
        <v>7047</v>
      </c>
      <c r="B8481" s="1">
        <v>2.0697707517125401E-2</v>
      </c>
      <c r="C8481" s="1">
        <v>2.0741134793988099E-2</v>
      </c>
      <c r="D8481" s="1">
        <v>1</v>
      </c>
      <c r="E8481" s="1">
        <v>1</v>
      </c>
      <c r="F8481" s="1">
        <v>1</v>
      </c>
      <c r="G8481" s="1">
        <v>1</v>
      </c>
    </row>
    <row r="8482" spans="1:7" x14ac:dyDescent="0.2">
      <c r="A8482" s="1" t="s">
        <v>16303</v>
      </c>
      <c r="B8482" s="1">
        <v>2.0713510510241898E-2</v>
      </c>
      <c r="C8482" s="1">
        <v>2.07569377871046E-2</v>
      </c>
      <c r="D8482" s="1">
        <v>1</v>
      </c>
      <c r="E8482" s="1">
        <v>1</v>
      </c>
      <c r="F8482" s="1">
        <v>1</v>
      </c>
      <c r="G8482" s="1">
        <v>1</v>
      </c>
    </row>
    <row r="8483" spans="1:7" x14ac:dyDescent="0.2">
      <c r="A8483" s="1" t="s">
        <v>14934</v>
      </c>
      <c r="B8483" s="1">
        <v>2.0756335004394801E-2</v>
      </c>
      <c r="C8483" s="1">
        <v>2.0799762281257499E-2</v>
      </c>
      <c r="D8483" s="1">
        <v>1</v>
      </c>
      <c r="E8483" s="1">
        <v>1</v>
      </c>
      <c r="F8483" s="1">
        <v>1</v>
      </c>
      <c r="G8483" s="1">
        <v>1</v>
      </c>
    </row>
    <row r="8484" spans="1:7" x14ac:dyDescent="0.2">
      <c r="A8484" s="1" t="s">
        <v>1135</v>
      </c>
      <c r="B8484" s="1">
        <v>2.0771861259157601E-2</v>
      </c>
      <c r="C8484" s="1">
        <v>2.0815288536020299E-2</v>
      </c>
      <c r="D8484" s="1">
        <v>1</v>
      </c>
      <c r="E8484" s="1">
        <v>1</v>
      </c>
      <c r="F8484" s="1">
        <v>1</v>
      </c>
      <c r="G8484" s="1">
        <v>1</v>
      </c>
    </row>
    <row r="8485" spans="1:7" x14ac:dyDescent="0.2">
      <c r="A8485" s="1" t="s">
        <v>15509</v>
      </c>
      <c r="B8485" s="1">
        <v>2.0818446034804101E-2</v>
      </c>
      <c r="C8485" s="1">
        <v>2.08618733116668E-2</v>
      </c>
      <c r="D8485" s="1">
        <v>1</v>
      </c>
      <c r="E8485" s="1">
        <v>1</v>
      </c>
      <c r="F8485" s="1">
        <v>1</v>
      </c>
      <c r="G8485" s="1">
        <v>1</v>
      </c>
    </row>
    <row r="8486" spans="1:7" x14ac:dyDescent="0.2">
      <c r="A8486" s="1" t="s">
        <v>5160</v>
      </c>
      <c r="B8486" s="1">
        <v>2.08291078988239E-2</v>
      </c>
      <c r="C8486" s="1">
        <v>2.0872535175686598E-2</v>
      </c>
      <c r="D8486" s="1">
        <v>1</v>
      </c>
      <c r="E8486" s="1">
        <v>1</v>
      </c>
      <c r="F8486" s="1">
        <v>1</v>
      </c>
      <c r="G8486" s="1">
        <v>1</v>
      </c>
    </row>
    <row r="8487" spans="1:7" x14ac:dyDescent="0.2">
      <c r="A8487" s="1" t="s">
        <v>2548</v>
      </c>
      <c r="B8487" s="1">
        <v>2.09177230979949E-2</v>
      </c>
      <c r="C8487" s="1">
        <v>2.0961150374857601E-2</v>
      </c>
      <c r="D8487" s="1">
        <v>1</v>
      </c>
      <c r="E8487" s="1">
        <v>1</v>
      </c>
      <c r="F8487" s="1">
        <v>1</v>
      </c>
      <c r="G8487" s="1">
        <v>1</v>
      </c>
    </row>
    <row r="8488" spans="1:7" x14ac:dyDescent="0.2">
      <c r="A8488" s="1" t="s">
        <v>14346</v>
      </c>
      <c r="B8488" s="1">
        <v>2.1186747300845701E-2</v>
      </c>
      <c r="C8488" s="1">
        <v>2.1230174577708399E-2</v>
      </c>
      <c r="D8488" s="1">
        <v>1</v>
      </c>
      <c r="E8488" s="1">
        <v>1</v>
      </c>
      <c r="F8488" s="1">
        <v>1</v>
      </c>
      <c r="G8488" s="1">
        <v>1</v>
      </c>
    </row>
    <row r="8489" spans="1:7" x14ac:dyDescent="0.2">
      <c r="A8489" s="1" t="s">
        <v>15433</v>
      </c>
      <c r="B8489" s="1">
        <v>2.1308614852132299E-2</v>
      </c>
      <c r="C8489" s="1">
        <v>2.13520421289949E-2</v>
      </c>
      <c r="D8489" s="1">
        <v>1</v>
      </c>
      <c r="E8489" s="1">
        <v>1</v>
      </c>
      <c r="F8489" s="1">
        <v>1</v>
      </c>
      <c r="G8489" s="1">
        <v>1</v>
      </c>
    </row>
    <row r="8490" spans="1:7" x14ac:dyDescent="0.2">
      <c r="A8490" s="1" t="s">
        <v>13778</v>
      </c>
      <c r="B8490" s="1">
        <v>2.14402751966991E-2</v>
      </c>
      <c r="C8490" s="1">
        <v>2.1483702473561801E-2</v>
      </c>
      <c r="D8490" s="1">
        <v>1</v>
      </c>
      <c r="E8490" s="1">
        <v>1</v>
      </c>
      <c r="F8490" s="1">
        <v>1</v>
      </c>
      <c r="G8490" s="1">
        <v>1</v>
      </c>
    </row>
    <row r="8491" spans="1:7" x14ac:dyDescent="0.2">
      <c r="A8491" s="1" t="s">
        <v>10463</v>
      </c>
      <c r="B8491" s="1">
        <v>2.14514518327194E-2</v>
      </c>
      <c r="C8491" s="1">
        <v>2.1494879109582001E-2</v>
      </c>
      <c r="D8491" s="1">
        <v>1</v>
      </c>
      <c r="E8491" s="1">
        <v>1</v>
      </c>
      <c r="F8491" s="1">
        <v>1</v>
      </c>
      <c r="G8491" s="1">
        <v>1</v>
      </c>
    </row>
    <row r="8492" spans="1:7" x14ac:dyDescent="0.2">
      <c r="A8492" s="1" t="s">
        <v>7580</v>
      </c>
      <c r="B8492" s="1">
        <v>2.1465098695385799E-2</v>
      </c>
      <c r="C8492" s="1">
        <v>2.1508525972248501E-2</v>
      </c>
      <c r="D8492" s="1">
        <v>1</v>
      </c>
      <c r="E8492" s="1">
        <v>1</v>
      </c>
      <c r="F8492" s="1">
        <v>1</v>
      </c>
      <c r="G8492" s="1">
        <v>1</v>
      </c>
    </row>
    <row r="8493" spans="1:7" x14ac:dyDescent="0.2">
      <c r="A8493" s="1" t="s">
        <v>8386</v>
      </c>
      <c r="B8493" s="1">
        <v>2.1486610002491399E-2</v>
      </c>
      <c r="C8493" s="1">
        <v>2.1530037279354101E-2</v>
      </c>
      <c r="D8493" s="1">
        <v>1</v>
      </c>
      <c r="E8493" s="1">
        <v>1</v>
      </c>
      <c r="F8493" s="1">
        <v>1</v>
      </c>
      <c r="G8493" s="1">
        <v>1</v>
      </c>
    </row>
    <row r="8494" spans="1:7" x14ac:dyDescent="0.2">
      <c r="A8494" s="1" t="s">
        <v>2194</v>
      </c>
      <c r="B8494" s="1">
        <v>2.1487187897727099E-2</v>
      </c>
      <c r="C8494" s="1">
        <v>2.15306151745897E-2</v>
      </c>
      <c r="D8494" s="1">
        <v>1</v>
      </c>
      <c r="E8494" s="1">
        <v>1</v>
      </c>
      <c r="F8494" s="1">
        <v>1</v>
      </c>
      <c r="G8494" s="1">
        <v>1</v>
      </c>
    </row>
    <row r="8495" spans="1:7" x14ac:dyDescent="0.2">
      <c r="A8495" s="1" t="s">
        <v>13443</v>
      </c>
      <c r="B8495" s="1">
        <v>2.1530907516616401E-2</v>
      </c>
      <c r="C8495" s="1">
        <v>2.1574334793479099E-2</v>
      </c>
      <c r="D8495" s="1">
        <v>1</v>
      </c>
      <c r="E8495" s="1">
        <v>1</v>
      </c>
      <c r="F8495" s="1">
        <v>1</v>
      </c>
      <c r="G8495" s="1">
        <v>1</v>
      </c>
    </row>
    <row r="8496" spans="1:7" x14ac:dyDescent="0.2">
      <c r="A8496" s="1" t="s">
        <v>9344</v>
      </c>
      <c r="B8496" s="1">
        <v>2.1591194523081201E-2</v>
      </c>
      <c r="C8496" s="1">
        <v>2.1634621799943899E-2</v>
      </c>
      <c r="D8496" s="1">
        <v>1</v>
      </c>
      <c r="E8496" s="1">
        <v>1</v>
      </c>
      <c r="F8496" s="1">
        <v>1</v>
      </c>
      <c r="G8496" s="1">
        <v>1</v>
      </c>
    </row>
    <row r="8497" spans="1:7" x14ac:dyDescent="0.2">
      <c r="A8497" s="1" t="s">
        <v>13550</v>
      </c>
      <c r="B8497" s="1">
        <v>2.1601005587364001E-2</v>
      </c>
      <c r="C8497" s="1">
        <v>2.1644432864226602E-2</v>
      </c>
      <c r="D8497" s="1">
        <v>1</v>
      </c>
      <c r="E8497" s="1">
        <v>1</v>
      </c>
      <c r="F8497" s="1">
        <v>1</v>
      </c>
      <c r="G8497" s="1">
        <v>1</v>
      </c>
    </row>
    <row r="8498" spans="1:7" x14ac:dyDescent="0.2">
      <c r="A8498" s="1" t="s">
        <v>10525</v>
      </c>
      <c r="B8498" s="1">
        <v>2.16392324935741E-2</v>
      </c>
      <c r="C8498" s="1">
        <v>2.1682659770436801E-2</v>
      </c>
      <c r="D8498" s="1">
        <v>1</v>
      </c>
      <c r="E8498" s="1">
        <v>1</v>
      </c>
      <c r="F8498" s="1">
        <v>1</v>
      </c>
      <c r="G8498" s="1">
        <v>1</v>
      </c>
    </row>
    <row r="8499" spans="1:7" x14ac:dyDescent="0.2">
      <c r="A8499" s="1" t="s">
        <v>10567</v>
      </c>
      <c r="B8499" s="1">
        <v>2.1686283318541701E-2</v>
      </c>
      <c r="C8499" s="1">
        <v>2.1729710595404302E-2</v>
      </c>
      <c r="D8499" s="1">
        <v>1</v>
      </c>
      <c r="E8499" s="1">
        <v>1</v>
      </c>
      <c r="F8499" s="1">
        <v>1</v>
      </c>
      <c r="G8499" s="1">
        <v>1</v>
      </c>
    </row>
    <row r="8500" spans="1:7" x14ac:dyDescent="0.2">
      <c r="A8500" s="1" t="s">
        <v>15352</v>
      </c>
      <c r="B8500" s="1">
        <v>2.1762356045431801E-2</v>
      </c>
      <c r="C8500" s="1">
        <v>2.1805783322294499E-2</v>
      </c>
      <c r="D8500" s="1">
        <v>1</v>
      </c>
      <c r="E8500" s="1">
        <v>1</v>
      </c>
      <c r="F8500" s="1">
        <v>1</v>
      </c>
      <c r="G8500" s="1">
        <v>1</v>
      </c>
    </row>
    <row r="8501" spans="1:7" x14ac:dyDescent="0.2">
      <c r="A8501" s="1" t="s">
        <v>7700</v>
      </c>
      <c r="B8501" s="1">
        <v>2.1766016823223801E-2</v>
      </c>
      <c r="C8501" s="1">
        <v>2.1809444100086499E-2</v>
      </c>
      <c r="D8501" s="1">
        <v>1</v>
      </c>
      <c r="E8501" s="1">
        <v>1</v>
      </c>
      <c r="F8501" s="1">
        <v>1</v>
      </c>
      <c r="G8501" s="1">
        <v>1</v>
      </c>
    </row>
    <row r="8502" spans="1:7" x14ac:dyDescent="0.2">
      <c r="A8502" s="1" t="s">
        <v>7745</v>
      </c>
      <c r="B8502" s="1">
        <v>2.1766556535072399E-2</v>
      </c>
      <c r="C8502" s="1">
        <v>2.1809983811935101E-2</v>
      </c>
      <c r="D8502" s="1">
        <v>1</v>
      </c>
      <c r="E8502" s="1">
        <v>1</v>
      </c>
      <c r="F8502" s="1">
        <v>1</v>
      </c>
      <c r="G8502" s="1">
        <v>1</v>
      </c>
    </row>
    <row r="8503" spans="1:7" x14ac:dyDescent="0.2">
      <c r="A8503" s="1" t="s">
        <v>8820</v>
      </c>
      <c r="B8503" s="1">
        <v>2.1821140284374901E-2</v>
      </c>
      <c r="C8503" s="1">
        <v>2.1864567561237499E-2</v>
      </c>
      <c r="D8503" s="1">
        <v>1</v>
      </c>
      <c r="E8503" s="1">
        <v>1</v>
      </c>
      <c r="F8503" s="1">
        <v>1</v>
      </c>
      <c r="G8503" s="1">
        <v>1</v>
      </c>
    </row>
    <row r="8504" spans="1:7" x14ac:dyDescent="0.2">
      <c r="A8504" s="1" t="s">
        <v>7089</v>
      </c>
      <c r="B8504" s="1">
        <v>2.1984085077317101E-2</v>
      </c>
      <c r="C8504" s="1">
        <v>2.2027512354179799E-2</v>
      </c>
      <c r="D8504" s="1">
        <v>1</v>
      </c>
      <c r="E8504" s="1">
        <v>1</v>
      </c>
      <c r="F8504" s="1">
        <v>1</v>
      </c>
      <c r="G8504" s="1">
        <v>1</v>
      </c>
    </row>
    <row r="8505" spans="1:7" x14ac:dyDescent="0.2">
      <c r="A8505" s="1" t="s">
        <v>11350</v>
      </c>
      <c r="B8505" s="1">
        <v>2.19978401620506E-2</v>
      </c>
      <c r="C8505" s="1">
        <v>2.2041267438913201E-2</v>
      </c>
      <c r="D8505" s="1">
        <v>0.93483170448870301</v>
      </c>
      <c r="E8505" s="1">
        <v>1</v>
      </c>
      <c r="F8505" s="1">
        <v>1</v>
      </c>
      <c r="G8505" s="1">
        <v>1</v>
      </c>
    </row>
    <row r="8506" spans="1:7" x14ac:dyDescent="0.2">
      <c r="A8506" s="1" t="s">
        <v>17669</v>
      </c>
      <c r="B8506" s="1">
        <v>2.2041030213781201E-2</v>
      </c>
      <c r="C8506" s="1">
        <v>2.2084457490643802E-2</v>
      </c>
      <c r="D8506" s="1">
        <v>1</v>
      </c>
      <c r="E8506" s="1">
        <v>1</v>
      </c>
      <c r="F8506" s="1">
        <v>1</v>
      </c>
      <c r="G8506" s="1">
        <v>1</v>
      </c>
    </row>
    <row r="8507" spans="1:7" x14ac:dyDescent="0.2">
      <c r="A8507" s="1" t="s">
        <v>5057</v>
      </c>
      <c r="B8507" s="1">
        <v>2.20748371196226E-2</v>
      </c>
      <c r="C8507" s="1">
        <v>2.2118264396485201E-2</v>
      </c>
      <c r="D8507" s="1">
        <v>1</v>
      </c>
      <c r="E8507" s="1">
        <v>1</v>
      </c>
      <c r="F8507" s="1">
        <v>1</v>
      </c>
      <c r="G8507" s="1">
        <v>1</v>
      </c>
    </row>
    <row r="8508" spans="1:7" x14ac:dyDescent="0.2">
      <c r="A8508" s="1" t="s">
        <v>12166</v>
      </c>
      <c r="B8508" s="1">
        <v>2.21626511531401E-2</v>
      </c>
      <c r="C8508" s="1">
        <v>2.2206078430002701E-2</v>
      </c>
      <c r="D8508" s="1">
        <v>1</v>
      </c>
      <c r="E8508" s="1">
        <v>1</v>
      </c>
      <c r="F8508" s="1">
        <v>1</v>
      </c>
      <c r="G8508" s="1">
        <v>1</v>
      </c>
    </row>
    <row r="8509" spans="1:7" x14ac:dyDescent="0.2">
      <c r="A8509" s="1" t="s">
        <v>17408</v>
      </c>
      <c r="B8509" s="1">
        <v>2.21774711799986E-2</v>
      </c>
      <c r="C8509" s="1">
        <v>2.2220898456861302E-2</v>
      </c>
      <c r="D8509" s="1">
        <v>1</v>
      </c>
      <c r="E8509" s="1">
        <v>1</v>
      </c>
      <c r="F8509" s="1">
        <v>1</v>
      </c>
      <c r="G8509" s="1">
        <v>1</v>
      </c>
    </row>
    <row r="8510" spans="1:7" x14ac:dyDescent="0.2">
      <c r="A8510" s="1" t="s">
        <v>2146</v>
      </c>
      <c r="B8510" s="1">
        <v>2.22426403352518E-2</v>
      </c>
      <c r="C8510" s="1">
        <v>2.2286067612114501E-2</v>
      </c>
      <c r="D8510" s="1">
        <v>1</v>
      </c>
      <c r="E8510" s="1">
        <v>1</v>
      </c>
      <c r="F8510" s="1">
        <v>1</v>
      </c>
      <c r="G8510" s="1">
        <v>1</v>
      </c>
    </row>
    <row r="8511" spans="1:7" x14ac:dyDescent="0.2">
      <c r="A8511" s="1" t="s">
        <v>15033</v>
      </c>
      <c r="B8511" s="1">
        <v>2.22534357765828E-2</v>
      </c>
      <c r="C8511" s="1">
        <v>2.2296863053445401E-2</v>
      </c>
      <c r="D8511" s="1">
        <v>1</v>
      </c>
      <c r="E8511" s="1">
        <v>1</v>
      </c>
      <c r="F8511" s="1">
        <v>1</v>
      </c>
      <c r="G8511" s="1">
        <v>1</v>
      </c>
    </row>
    <row r="8512" spans="1:7" x14ac:dyDescent="0.2">
      <c r="A8512" s="1" t="s">
        <v>4997</v>
      </c>
      <c r="B8512" s="1">
        <v>2.22981840507896E-2</v>
      </c>
      <c r="C8512" s="1">
        <v>2.2341611327652201E-2</v>
      </c>
      <c r="D8512" s="1">
        <v>1</v>
      </c>
      <c r="E8512" s="1">
        <v>1</v>
      </c>
      <c r="F8512" s="1">
        <v>1</v>
      </c>
      <c r="G8512" s="1">
        <v>1</v>
      </c>
    </row>
    <row r="8513" spans="1:7" x14ac:dyDescent="0.2">
      <c r="A8513" s="1" t="s">
        <v>8163</v>
      </c>
      <c r="B8513" s="1">
        <v>2.2498857953701601E-2</v>
      </c>
      <c r="C8513" s="1">
        <v>2.2542285230564299E-2</v>
      </c>
      <c r="D8513" s="1">
        <v>1</v>
      </c>
      <c r="E8513" s="1">
        <v>1</v>
      </c>
      <c r="F8513" s="1">
        <v>1</v>
      </c>
      <c r="G8513" s="1">
        <v>1</v>
      </c>
    </row>
    <row r="8514" spans="1:7" x14ac:dyDescent="0.2">
      <c r="A8514" s="1" t="s">
        <v>10509</v>
      </c>
      <c r="B8514" s="1">
        <v>2.2517137613984502E-2</v>
      </c>
      <c r="C8514" s="1">
        <v>2.25605648908472E-2</v>
      </c>
      <c r="D8514" s="1">
        <v>1</v>
      </c>
      <c r="E8514" s="1">
        <v>1</v>
      </c>
      <c r="F8514" s="1">
        <v>1</v>
      </c>
      <c r="G8514" s="1">
        <v>1</v>
      </c>
    </row>
    <row r="8515" spans="1:7" x14ac:dyDescent="0.2">
      <c r="A8515" s="1" t="s">
        <v>2023</v>
      </c>
      <c r="B8515" s="1">
        <v>2.2563606482454601E-2</v>
      </c>
      <c r="C8515" s="1">
        <v>2.2607033759317299E-2</v>
      </c>
      <c r="D8515" s="1">
        <v>1</v>
      </c>
      <c r="E8515" s="1">
        <v>1</v>
      </c>
      <c r="F8515" s="1">
        <v>1</v>
      </c>
      <c r="G8515" s="1">
        <v>1</v>
      </c>
    </row>
    <row r="8516" spans="1:7" x14ac:dyDescent="0.2">
      <c r="A8516" s="1" t="s">
        <v>4334</v>
      </c>
      <c r="B8516" s="1">
        <v>2.2608770728682899E-2</v>
      </c>
      <c r="C8516" s="1">
        <v>2.2652198005545601E-2</v>
      </c>
      <c r="D8516" s="1">
        <v>1</v>
      </c>
      <c r="E8516" s="1">
        <v>1</v>
      </c>
      <c r="F8516" s="1">
        <v>1</v>
      </c>
      <c r="G8516" s="1">
        <v>1</v>
      </c>
    </row>
    <row r="8517" spans="1:7" x14ac:dyDescent="0.2">
      <c r="A8517" s="1" t="s">
        <v>12731</v>
      </c>
      <c r="B8517" s="1">
        <v>2.2662014954361001E-2</v>
      </c>
      <c r="C8517" s="1">
        <v>2.2705442231223699E-2</v>
      </c>
      <c r="D8517" s="1">
        <v>0.57949223918185999</v>
      </c>
      <c r="E8517" s="1">
        <v>1</v>
      </c>
      <c r="F8517" s="1">
        <v>1</v>
      </c>
      <c r="G8517" s="1">
        <v>1</v>
      </c>
    </row>
    <row r="8518" spans="1:7" x14ac:dyDescent="0.2">
      <c r="A8518" s="1" t="s">
        <v>1750</v>
      </c>
      <c r="B8518" s="1">
        <v>2.26706847412869E-2</v>
      </c>
      <c r="C8518" s="1">
        <v>2.2714112018149601E-2</v>
      </c>
      <c r="D8518" s="1">
        <v>1</v>
      </c>
      <c r="E8518" s="1">
        <v>1</v>
      </c>
      <c r="F8518" s="1">
        <v>1</v>
      </c>
      <c r="G8518" s="1">
        <v>1</v>
      </c>
    </row>
    <row r="8519" spans="1:7" x14ac:dyDescent="0.2">
      <c r="A8519" s="1" t="s">
        <v>2745</v>
      </c>
      <c r="B8519" s="1">
        <v>2.2761397387652101E-2</v>
      </c>
      <c r="C8519" s="1">
        <v>2.2804824664514702E-2</v>
      </c>
      <c r="D8519" s="1">
        <v>1</v>
      </c>
      <c r="E8519" s="1">
        <v>1</v>
      </c>
      <c r="F8519" s="1">
        <v>1</v>
      </c>
      <c r="G8519" s="1">
        <v>1</v>
      </c>
    </row>
    <row r="8520" spans="1:7" x14ac:dyDescent="0.2">
      <c r="A8520" s="1" t="s">
        <v>2878</v>
      </c>
      <c r="B8520" s="1">
        <v>2.2776885345945699E-2</v>
      </c>
      <c r="C8520" s="1">
        <v>2.28203126228083E-2</v>
      </c>
      <c r="D8520" s="1">
        <v>1</v>
      </c>
      <c r="E8520" s="1">
        <v>1</v>
      </c>
      <c r="F8520" s="1">
        <v>1</v>
      </c>
      <c r="G8520" s="1">
        <v>1</v>
      </c>
    </row>
    <row r="8521" spans="1:7" x14ac:dyDescent="0.2">
      <c r="A8521" s="1" t="s">
        <v>8285</v>
      </c>
      <c r="B8521" s="1">
        <v>2.2874376344157499E-2</v>
      </c>
      <c r="C8521" s="1">
        <v>2.2917803621020201E-2</v>
      </c>
      <c r="D8521" s="1">
        <v>1</v>
      </c>
      <c r="E8521" s="1">
        <v>1</v>
      </c>
      <c r="F8521" s="1">
        <v>1</v>
      </c>
      <c r="G8521" s="1">
        <v>1</v>
      </c>
    </row>
    <row r="8522" spans="1:7" x14ac:dyDescent="0.2">
      <c r="A8522" s="1" t="s">
        <v>9468</v>
      </c>
      <c r="B8522" s="1">
        <v>2.2876762870184301E-2</v>
      </c>
      <c r="C8522" s="1">
        <v>2.2920190147047E-2</v>
      </c>
      <c r="D8522" s="1">
        <v>1</v>
      </c>
      <c r="E8522" s="1">
        <v>1</v>
      </c>
      <c r="F8522" s="1">
        <v>1</v>
      </c>
      <c r="G8522" s="1">
        <v>1</v>
      </c>
    </row>
    <row r="8523" spans="1:7" x14ac:dyDescent="0.2">
      <c r="A8523" s="1" t="s">
        <v>11399</v>
      </c>
      <c r="B8523" s="1">
        <v>2.2884098008849801E-2</v>
      </c>
      <c r="C8523" s="1">
        <v>2.2927525285712499E-2</v>
      </c>
      <c r="D8523" s="1">
        <v>1</v>
      </c>
      <c r="E8523" s="1">
        <v>1</v>
      </c>
      <c r="F8523" s="1">
        <v>1</v>
      </c>
      <c r="G8523" s="1">
        <v>1</v>
      </c>
    </row>
    <row r="8524" spans="1:7" x14ac:dyDescent="0.2">
      <c r="A8524" s="1" t="s">
        <v>12286</v>
      </c>
      <c r="B8524" s="1">
        <v>2.2997285399667201E-2</v>
      </c>
      <c r="C8524" s="1">
        <v>2.3040712676529899E-2</v>
      </c>
      <c r="D8524" s="1">
        <v>1</v>
      </c>
      <c r="E8524" s="1">
        <v>1</v>
      </c>
      <c r="F8524" s="1">
        <v>1</v>
      </c>
      <c r="G8524" s="1">
        <v>1</v>
      </c>
    </row>
    <row r="8525" spans="1:7" x14ac:dyDescent="0.2">
      <c r="A8525" s="1" t="s">
        <v>10151</v>
      </c>
      <c r="B8525" s="1">
        <v>2.3037626095019699E-2</v>
      </c>
      <c r="C8525" s="1">
        <v>2.30810533718823E-2</v>
      </c>
      <c r="D8525" s="1">
        <v>1</v>
      </c>
      <c r="E8525" s="1">
        <v>1</v>
      </c>
      <c r="F8525" s="1">
        <v>1</v>
      </c>
      <c r="G8525" s="1">
        <v>1</v>
      </c>
    </row>
    <row r="8526" spans="1:7" x14ac:dyDescent="0.2">
      <c r="A8526" s="1" t="s">
        <v>2414</v>
      </c>
      <c r="B8526" s="1">
        <v>2.3047803400969302E-2</v>
      </c>
      <c r="C8526" s="1">
        <v>2.3091230677831899E-2</v>
      </c>
      <c r="D8526" s="1">
        <v>1</v>
      </c>
      <c r="E8526" s="1">
        <v>1</v>
      </c>
      <c r="F8526" s="1">
        <v>1</v>
      </c>
      <c r="G8526" s="1">
        <v>1</v>
      </c>
    </row>
    <row r="8527" spans="1:7" x14ac:dyDescent="0.2">
      <c r="A8527" s="1" t="s">
        <v>3691</v>
      </c>
      <c r="B8527" s="1">
        <v>2.31059794756691E-2</v>
      </c>
      <c r="C8527" s="1">
        <v>2.3149406752531802E-2</v>
      </c>
      <c r="D8527" s="1">
        <v>0.61916105510137598</v>
      </c>
      <c r="E8527" s="1">
        <v>1</v>
      </c>
      <c r="F8527" s="1">
        <v>1</v>
      </c>
      <c r="G8527" s="1">
        <v>1</v>
      </c>
    </row>
    <row r="8528" spans="1:7" x14ac:dyDescent="0.2">
      <c r="A8528" s="1" t="s">
        <v>11403</v>
      </c>
      <c r="B8528" s="1">
        <v>2.3167889237975602E-2</v>
      </c>
      <c r="C8528" s="1">
        <v>2.32113165148383E-2</v>
      </c>
      <c r="D8528" s="1">
        <v>1</v>
      </c>
      <c r="E8528" s="1">
        <v>1</v>
      </c>
      <c r="F8528" s="1">
        <v>1</v>
      </c>
      <c r="G8528" s="1">
        <v>1</v>
      </c>
    </row>
    <row r="8529" spans="1:7" x14ac:dyDescent="0.2">
      <c r="A8529" s="1" t="s">
        <v>12832</v>
      </c>
      <c r="B8529" s="1">
        <v>2.32312571468467E-2</v>
      </c>
      <c r="C8529" s="1">
        <v>2.3274684423709401E-2</v>
      </c>
      <c r="D8529" s="1">
        <v>0.70235210852088403</v>
      </c>
      <c r="E8529" s="1">
        <v>1</v>
      </c>
      <c r="F8529" s="1">
        <v>1</v>
      </c>
      <c r="G8529" s="1">
        <v>1</v>
      </c>
    </row>
    <row r="8530" spans="1:7" x14ac:dyDescent="0.2">
      <c r="A8530" s="1" t="s">
        <v>12326</v>
      </c>
      <c r="B8530" s="1">
        <v>2.3239822800370499E-2</v>
      </c>
      <c r="C8530" s="1">
        <v>2.32832500772331E-2</v>
      </c>
      <c r="D8530" s="1">
        <v>1</v>
      </c>
      <c r="E8530" s="1">
        <v>1</v>
      </c>
      <c r="F8530" s="1">
        <v>1</v>
      </c>
      <c r="G8530" s="1">
        <v>1</v>
      </c>
    </row>
    <row r="8531" spans="1:7" x14ac:dyDescent="0.2">
      <c r="A8531" s="1" t="s">
        <v>5126</v>
      </c>
      <c r="B8531" s="1">
        <v>2.3436433732845902E-2</v>
      </c>
      <c r="C8531" s="1">
        <v>2.34798610097086E-2</v>
      </c>
      <c r="D8531" s="1">
        <v>1</v>
      </c>
      <c r="E8531" s="1">
        <v>1</v>
      </c>
      <c r="F8531" s="1">
        <v>1</v>
      </c>
      <c r="G8531" s="1">
        <v>1</v>
      </c>
    </row>
    <row r="8532" spans="1:7" x14ac:dyDescent="0.2">
      <c r="A8532" s="1" t="s">
        <v>8052</v>
      </c>
      <c r="B8532" s="1">
        <v>2.3544211567560099E-2</v>
      </c>
      <c r="C8532" s="1">
        <v>2.3587638844422699E-2</v>
      </c>
      <c r="D8532" s="1">
        <v>1</v>
      </c>
      <c r="E8532" s="1">
        <v>1</v>
      </c>
      <c r="F8532" s="1">
        <v>1</v>
      </c>
      <c r="G8532" s="1">
        <v>1</v>
      </c>
    </row>
    <row r="8533" spans="1:7" x14ac:dyDescent="0.2">
      <c r="A8533" s="1" t="s">
        <v>9234</v>
      </c>
      <c r="B8533" s="1">
        <v>2.3599301009461299E-2</v>
      </c>
      <c r="C8533" s="1">
        <v>2.3642728286324001E-2</v>
      </c>
      <c r="D8533" s="1">
        <v>1</v>
      </c>
      <c r="E8533" s="1">
        <v>1</v>
      </c>
      <c r="F8533" s="1">
        <v>1</v>
      </c>
      <c r="G8533" s="1">
        <v>1</v>
      </c>
    </row>
    <row r="8534" spans="1:7" x14ac:dyDescent="0.2">
      <c r="A8534" s="1" t="s">
        <v>8923</v>
      </c>
      <c r="B8534" s="1">
        <v>2.3641863637548801E-2</v>
      </c>
      <c r="C8534" s="1">
        <v>2.3685290914411499E-2</v>
      </c>
      <c r="D8534" s="1">
        <v>1</v>
      </c>
      <c r="E8534" s="1">
        <v>1</v>
      </c>
      <c r="F8534" s="1">
        <v>1</v>
      </c>
      <c r="G8534" s="1">
        <v>1</v>
      </c>
    </row>
    <row r="8535" spans="1:7" x14ac:dyDescent="0.2">
      <c r="A8535" s="1" t="s">
        <v>7156</v>
      </c>
      <c r="B8535" s="1">
        <v>2.3653710610072699E-2</v>
      </c>
      <c r="C8535" s="1">
        <v>2.36971378869353E-2</v>
      </c>
      <c r="D8535" s="1">
        <v>1</v>
      </c>
      <c r="E8535" s="1">
        <v>1</v>
      </c>
      <c r="F8535" s="1">
        <v>1</v>
      </c>
      <c r="G8535" s="1">
        <v>1</v>
      </c>
    </row>
    <row r="8536" spans="1:7" x14ac:dyDescent="0.2">
      <c r="A8536" s="1" t="s">
        <v>10671</v>
      </c>
      <c r="B8536" s="1">
        <v>2.3723159992148898E-2</v>
      </c>
      <c r="C8536" s="1">
        <v>2.37665872690116E-2</v>
      </c>
      <c r="D8536" s="1">
        <v>1</v>
      </c>
      <c r="E8536" s="1">
        <v>1</v>
      </c>
      <c r="F8536" s="1">
        <v>1</v>
      </c>
      <c r="G8536" s="1">
        <v>1</v>
      </c>
    </row>
    <row r="8537" spans="1:7" x14ac:dyDescent="0.2">
      <c r="A8537" s="1" t="s">
        <v>3427</v>
      </c>
      <c r="B8537" s="1">
        <v>2.3742844356001099E-2</v>
      </c>
      <c r="C8537" s="1">
        <v>2.37862716328637E-2</v>
      </c>
      <c r="D8537" s="1">
        <v>1</v>
      </c>
      <c r="E8537" s="1">
        <v>1</v>
      </c>
      <c r="F8537" s="1">
        <v>1</v>
      </c>
      <c r="G8537" s="1">
        <v>1</v>
      </c>
    </row>
    <row r="8538" spans="1:7" x14ac:dyDescent="0.2">
      <c r="A8538" s="1" t="s">
        <v>8170</v>
      </c>
      <c r="B8538" s="1">
        <v>2.3776558041558399E-2</v>
      </c>
      <c r="C8538" s="1">
        <v>2.38199853184211E-2</v>
      </c>
      <c r="D8538" s="1">
        <v>1</v>
      </c>
      <c r="E8538" s="1">
        <v>1</v>
      </c>
      <c r="F8538" s="1">
        <v>1</v>
      </c>
      <c r="G8538" s="1">
        <v>1</v>
      </c>
    </row>
    <row r="8539" spans="1:7" x14ac:dyDescent="0.2">
      <c r="A8539" s="1" t="s">
        <v>13408</v>
      </c>
      <c r="B8539" s="1">
        <v>2.3889981554302098E-2</v>
      </c>
      <c r="C8539" s="1">
        <v>2.39334088311648E-2</v>
      </c>
      <c r="D8539" s="1">
        <v>1</v>
      </c>
      <c r="E8539" s="1">
        <v>1</v>
      </c>
      <c r="F8539" s="1">
        <v>1</v>
      </c>
      <c r="G8539" s="1">
        <v>1</v>
      </c>
    </row>
    <row r="8540" spans="1:7" x14ac:dyDescent="0.2">
      <c r="A8540" s="1" t="s">
        <v>12717</v>
      </c>
      <c r="B8540" s="1">
        <v>2.3891124512328998E-2</v>
      </c>
      <c r="C8540" s="1">
        <v>2.39345517891917E-2</v>
      </c>
      <c r="D8540" s="1">
        <v>1</v>
      </c>
      <c r="E8540" s="1">
        <v>1</v>
      </c>
      <c r="F8540" s="1">
        <v>1</v>
      </c>
      <c r="G8540" s="1">
        <v>1</v>
      </c>
    </row>
    <row r="8541" spans="1:7" x14ac:dyDescent="0.2">
      <c r="A8541" s="1" t="s">
        <v>10421</v>
      </c>
      <c r="B8541" s="1">
        <v>2.3904218383436499E-2</v>
      </c>
      <c r="C8541" s="1">
        <v>2.39476456602991E-2</v>
      </c>
      <c r="D8541" s="1">
        <v>1</v>
      </c>
      <c r="E8541" s="1">
        <v>1</v>
      </c>
      <c r="F8541" s="1">
        <v>1</v>
      </c>
      <c r="G8541" s="1">
        <v>1</v>
      </c>
    </row>
    <row r="8542" spans="1:7" x14ac:dyDescent="0.2">
      <c r="A8542" s="1" t="s">
        <v>14513</v>
      </c>
      <c r="B8542" s="1">
        <v>2.3912028758800899E-2</v>
      </c>
      <c r="C8542" s="1">
        <v>2.3955456035663601E-2</v>
      </c>
      <c r="D8542" s="1">
        <v>1</v>
      </c>
      <c r="E8542" s="1">
        <v>1</v>
      </c>
      <c r="F8542" s="1">
        <v>1</v>
      </c>
      <c r="G8542" s="1">
        <v>1</v>
      </c>
    </row>
    <row r="8543" spans="1:7" x14ac:dyDescent="0.2">
      <c r="A8543" s="1" t="s">
        <v>16362</v>
      </c>
      <c r="B8543" s="1">
        <v>2.3961185341720301E-2</v>
      </c>
      <c r="C8543" s="1">
        <v>2.4004612618582898E-2</v>
      </c>
      <c r="D8543" s="1">
        <v>1</v>
      </c>
      <c r="E8543" s="1">
        <v>1</v>
      </c>
      <c r="F8543" s="1">
        <v>1</v>
      </c>
      <c r="G8543" s="1">
        <v>1</v>
      </c>
    </row>
    <row r="8544" spans="1:7" x14ac:dyDescent="0.2">
      <c r="A8544" s="1" t="s">
        <v>17146</v>
      </c>
      <c r="B8544" s="1">
        <v>2.3979001061432002E-2</v>
      </c>
      <c r="C8544" s="1">
        <v>2.40224283382947E-2</v>
      </c>
      <c r="D8544" s="1">
        <v>1</v>
      </c>
      <c r="E8544" s="1">
        <v>1</v>
      </c>
      <c r="F8544" s="1">
        <v>1</v>
      </c>
      <c r="G8544" s="1">
        <v>1</v>
      </c>
    </row>
    <row r="8545" spans="1:7" x14ac:dyDescent="0.2">
      <c r="A8545" s="1" t="s">
        <v>9190</v>
      </c>
      <c r="B8545" s="1">
        <v>2.3996349240831001E-2</v>
      </c>
      <c r="C8545" s="1">
        <v>2.4039776517693699E-2</v>
      </c>
      <c r="D8545" s="1">
        <v>1</v>
      </c>
      <c r="E8545" s="1">
        <v>1</v>
      </c>
      <c r="F8545" s="1">
        <v>1</v>
      </c>
      <c r="G8545" s="1">
        <v>1</v>
      </c>
    </row>
    <row r="8546" spans="1:7" x14ac:dyDescent="0.2">
      <c r="A8546" s="1" t="s">
        <v>2849</v>
      </c>
      <c r="B8546" s="1">
        <v>2.4086112783275899E-2</v>
      </c>
      <c r="C8546" s="1">
        <v>2.41295400601386E-2</v>
      </c>
      <c r="D8546" s="1">
        <v>1</v>
      </c>
      <c r="E8546" s="1">
        <v>1</v>
      </c>
      <c r="F8546" s="1">
        <v>1</v>
      </c>
      <c r="G8546" s="1">
        <v>1</v>
      </c>
    </row>
    <row r="8547" spans="1:7" x14ac:dyDescent="0.2">
      <c r="A8547" s="1" t="s">
        <v>10884</v>
      </c>
      <c r="B8547" s="1">
        <v>2.40955108293739E-2</v>
      </c>
      <c r="C8547" s="1">
        <v>2.4138938106236602E-2</v>
      </c>
      <c r="D8547" s="1">
        <v>1</v>
      </c>
      <c r="E8547" s="1">
        <v>1</v>
      </c>
      <c r="F8547" s="1">
        <v>1</v>
      </c>
      <c r="G8547" s="1">
        <v>1</v>
      </c>
    </row>
    <row r="8548" spans="1:7" x14ac:dyDescent="0.2">
      <c r="A8548" s="1" t="s">
        <v>17034</v>
      </c>
      <c r="B8548" s="1">
        <v>2.4145306453803601E-2</v>
      </c>
      <c r="C8548" s="1">
        <v>2.4188733730666202E-2</v>
      </c>
      <c r="D8548" s="1">
        <v>1</v>
      </c>
      <c r="E8548" s="1">
        <v>1</v>
      </c>
      <c r="F8548" s="1">
        <v>1</v>
      </c>
      <c r="G8548" s="1">
        <v>1</v>
      </c>
    </row>
    <row r="8549" spans="1:7" x14ac:dyDescent="0.2">
      <c r="A8549" s="1" t="s">
        <v>13228</v>
      </c>
      <c r="B8549" s="1">
        <v>2.4186770823605101E-2</v>
      </c>
      <c r="C8549" s="1">
        <v>2.4230198100467702E-2</v>
      </c>
      <c r="D8549" s="1">
        <v>1</v>
      </c>
      <c r="E8549" s="1">
        <v>1</v>
      </c>
      <c r="F8549" s="1">
        <v>1</v>
      </c>
      <c r="G8549" s="1">
        <v>1</v>
      </c>
    </row>
    <row r="8550" spans="1:7" x14ac:dyDescent="0.2">
      <c r="A8550" s="1" t="s">
        <v>10485</v>
      </c>
      <c r="B8550" s="1">
        <v>2.41929402208719E-2</v>
      </c>
      <c r="C8550" s="1">
        <v>2.4236367497734598E-2</v>
      </c>
      <c r="D8550" s="1">
        <v>1</v>
      </c>
      <c r="E8550" s="1">
        <v>1</v>
      </c>
      <c r="F8550" s="1">
        <v>1</v>
      </c>
      <c r="G8550" s="1">
        <v>1</v>
      </c>
    </row>
    <row r="8551" spans="1:7" x14ac:dyDescent="0.2">
      <c r="A8551" s="1" t="s">
        <v>5852</v>
      </c>
      <c r="B8551" s="1">
        <v>2.42076002992275E-2</v>
      </c>
      <c r="C8551" s="1">
        <v>2.4251027576090101E-2</v>
      </c>
      <c r="D8551" s="1">
        <v>1</v>
      </c>
      <c r="E8551" s="1">
        <v>1</v>
      </c>
      <c r="F8551" s="1">
        <v>1</v>
      </c>
      <c r="G8551" s="1">
        <v>1</v>
      </c>
    </row>
    <row r="8552" spans="1:7" x14ac:dyDescent="0.2">
      <c r="A8552" s="1" t="s">
        <v>5874</v>
      </c>
      <c r="B8552" s="1">
        <v>2.4395920560538201E-2</v>
      </c>
      <c r="C8552" s="1">
        <v>2.4439347837400802E-2</v>
      </c>
      <c r="D8552" s="1">
        <v>1</v>
      </c>
      <c r="E8552" s="1">
        <v>1</v>
      </c>
      <c r="F8552" s="1">
        <v>1</v>
      </c>
      <c r="G8552" s="1">
        <v>1</v>
      </c>
    </row>
    <row r="8553" spans="1:7" x14ac:dyDescent="0.2">
      <c r="A8553" s="1" t="s">
        <v>11691</v>
      </c>
      <c r="B8553" s="1">
        <v>2.4462295261934299E-2</v>
      </c>
      <c r="C8553" s="1">
        <v>2.4505722538797001E-2</v>
      </c>
      <c r="D8553" s="1">
        <v>1</v>
      </c>
      <c r="E8553" s="1">
        <v>1</v>
      </c>
      <c r="F8553" s="1">
        <v>1</v>
      </c>
      <c r="G8553" s="1">
        <v>1</v>
      </c>
    </row>
    <row r="8554" spans="1:7" x14ac:dyDescent="0.2">
      <c r="A8554" s="1" t="s">
        <v>16148</v>
      </c>
      <c r="B8554" s="1">
        <v>2.4477034130714202E-2</v>
      </c>
      <c r="C8554" s="1">
        <v>2.45204614075769E-2</v>
      </c>
      <c r="D8554" s="1">
        <v>1</v>
      </c>
      <c r="E8554" s="1">
        <v>1</v>
      </c>
      <c r="F8554" s="1">
        <v>1</v>
      </c>
      <c r="G8554" s="1">
        <v>1</v>
      </c>
    </row>
    <row r="8555" spans="1:7" x14ac:dyDescent="0.2">
      <c r="A8555" s="1" t="s">
        <v>15781</v>
      </c>
      <c r="B8555" s="1">
        <v>2.4527950193690098E-2</v>
      </c>
      <c r="C8555" s="1">
        <v>2.45713774705528E-2</v>
      </c>
      <c r="D8555" s="1">
        <v>1</v>
      </c>
      <c r="E8555" s="1">
        <v>1</v>
      </c>
      <c r="F8555" s="1">
        <v>1</v>
      </c>
      <c r="G8555" s="1">
        <v>1</v>
      </c>
    </row>
    <row r="8556" spans="1:7" x14ac:dyDescent="0.2">
      <c r="A8556" s="1" t="s">
        <v>4872</v>
      </c>
      <c r="B8556" s="1">
        <v>2.4532357326271698E-2</v>
      </c>
      <c r="C8556" s="1">
        <v>2.4575784603134299E-2</v>
      </c>
      <c r="D8556" s="1">
        <v>1</v>
      </c>
      <c r="E8556" s="1">
        <v>1</v>
      </c>
      <c r="F8556" s="1">
        <v>1</v>
      </c>
      <c r="G8556" s="1">
        <v>1</v>
      </c>
    </row>
    <row r="8557" spans="1:7" x14ac:dyDescent="0.2">
      <c r="A8557" s="1" t="s">
        <v>6695</v>
      </c>
      <c r="B8557" s="1">
        <v>2.4545115586108699E-2</v>
      </c>
      <c r="C8557" s="1">
        <v>2.4588542862971401E-2</v>
      </c>
      <c r="D8557" s="1">
        <v>1</v>
      </c>
      <c r="E8557" s="1">
        <v>1</v>
      </c>
      <c r="F8557" s="1">
        <v>1</v>
      </c>
      <c r="G8557" s="1">
        <v>1</v>
      </c>
    </row>
    <row r="8558" spans="1:7" x14ac:dyDescent="0.2">
      <c r="A8558" s="1" t="s">
        <v>6039</v>
      </c>
      <c r="B8558" s="1">
        <v>2.45640203429397E-2</v>
      </c>
      <c r="C8558" s="1">
        <v>2.4607447619802301E-2</v>
      </c>
      <c r="D8558" s="1">
        <v>1</v>
      </c>
      <c r="E8558" s="1">
        <v>1</v>
      </c>
      <c r="F8558" s="1">
        <v>1</v>
      </c>
      <c r="G8558" s="1">
        <v>1</v>
      </c>
    </row>
    <row r="8559" spans="1:7" x14ac:dyDescent="0.2">
      <c r="A8559" s="1" t="s">
        <v>11086</v>
      </c>
      <c r="B8559" s="1">
        <v>2.46230937366116E-2</v>
      </c>
      <c r="C8559" s="1">
        <v>2.4666521013474298E-2</v>
      </c>
      <c r="D8559" s="1">
        <v>1</v>
      </c>
      <c r="E8559" s="1">
        <v>1</v>
      </c>
      <c r="F8559" s="1">
        <v>1</v>
      </c>
      <c r="G8559" s="1">
        <v>1</v>
      </c>
    </row>
    <row r="8560" spans="1:7" x14ac:dyDescent="0.2">
      <c r="A8560" s="1" t="s">
        <v>10048</v>
      </c>
      <c r="B8560" s="1">
        <v>2.4648463939900001E-2</v>
      </c>
      <c r="C8560" s="1">
        <v>2.4691891216762601E-2</v>
      </c>
      <c r="D8560" s="1">
        <v>1</v>
      </c>
      <c r="E8560" s="1">
        <v>1</v>
      </c>
      <c r="F8560" s="1">
        <v>1</v>
      </c>
      <c r="G8560" s="1">
        <v>1</v>
      </c>
    </row>
    <row r="8561" spans="1:7" x14ac:dyDescent="0.2">
      <c r="A8561" s="1" t="s">
        <v>7231</v>
      </c>
      <c r="B8561" s="1">
        <v>2.4809896623617801E-2</v>
      </c>
      <c r="C8561" s="1">
        <v>2.4853323900480499E-2</v>
      </c>
      <c r="D8561" s="1">
        <v>1</v>
      </c>
      <c r="E8561" s="1">
        <v>1</v>
      </c>
      <c r="F8561" s="1">
        <v>1</v>
      </c>
      <c r="G8561" s="1">
        <v>1</v>
      </c>
    </row>
    <row r="8562" spans="1:7" x14ac:dyDescent="0.2">
      <c r="A8562" s="1" t="s">
        <v>7285</v>
      </c>
      <c r="B8562" s="1">
        <v>2.48413581345222E-2</v>
      </c>
      <c r="C8562" s="1">
        <v>2.4884785411384901E-2</v>
      </c>
      <c r="D8562" s="1">
        <v>1</v>
      </c>
      <c r="E8562" s="1">
        <v>1</v>
      </c>
      <c r="F8562" s="1">
        <v>1</v>
      </c>
      <c r="G8562" s="1">
        <v>1</v>
      </c>
    </row>
    <row r="8563" spans="1:7" x14ac:dyDescent="0.2">
      <c r="A8563" s="1" t="s">
        <v>5335</v>
      </c>
      <c r="B8563" s="1">
        <v>2.4873497874619201E-2</v>
      </c>
      <c r="C8563" s="1">
        <v>2.4916925151481899E-2</v>
      </c>
      <c r="D8563" s="1">
        <v>1</v>
      </c>
      <c r="E8563" s="1">
        <v>1</v>
      </c>
      <c r="F8563" s="1">
        <v>1</v>
      </c>
      <c r="G8563" s="1">
        <v>1</v>
      </c>
    </row>
    <row r="8564" spans="1:7" x14ac:dyDescent="0.2">
      <c r="A8564" s="1" t="s">
        <v>11571</v>
      </c>
      <c r="B8564" s="1">
        <v>2.4962160081148502E-2</v>
      </c>
      <c r="C8564" s="1">
        <v>2.50055873580112E-2</v>
      </c>
      <c r="D8564" s="1">
        <v>1</v>
      </c>
      <c r="E8564" s="1">
        <v>1</v>
      </c>
      <c r="F8564" s="1">
        <v>1</v>
      </c>
      <c r="G8564" s="1">
        <v>1</v>
      </c>
    </row>
    <row r="8565" spans="1:7" x14ac:dyDescent="0.2">
      <c r="A8565" s="1" t="s">
        <v>9713</v>
      </c>
      <c r="B8565" s="1">
        <v>2.5174670584134001E-2</v>
      </c>
      <c r="C8565" s="1">
        <v>2.5218097860996599E-2</v>
      </c>
      <c r="D8565" s="1">
        <v>1</v>
      </c>
      <c r="E8565" s="1">
        <v>1</v>
      </c>
      <c r="F8565" s="1">
        <v>1</v>
      </c>
      <c r="G8565" s="1">
        <v>1</v>
      </c>
    </row>
    <row r="8566" spans="1:7" x14ac:dyDescent="0.2">
      <c r="A8566" s="1" t="s">
        <v>3250</v>
      </c>
      <c r="B8566" s="1">
        <v>2.5296010274856801E-2</v>
      </c>
      <c r="C8566" s="1">
        <v>2.5339437551719499E-2</v>
      </c>
      <c r="D8566" s="1">
        <v>1</v>
      </c>
      <c r="E8566" s="1">
        <v>1</v>
      </c>
      <c r="F8566" s="1">
        <v>1</v>
      </c>
      <c r="G8566" s="1">
        <v>1</v>
      </c>
    </row>
    <row r="8567" spans="1:7" x14ac:dyDescent="0.2">
      <c r="A8567" s="1" t="s">
        <v>13123</v>
      </c>
      <c r="B8567" s="1">
        <v>2.5336901055328501E-2</v>
      </c>
      <c r="C8567" s="1">
        <v>2.5380328332191102E-2</v>
      </c>
      <c r="D8567" s="1">
        <v>1</v>
      </c>
      <c r="E8567" s="1">
        <v>1</v>
      </c>
      <c r="F8567" s="1">
        <v>1</v>
      </c>
      <c r="G8567" s="1">
        <v>1</v>
      </c>
    </row>
    <row r="8568" spans="1:7" x14ac:dyDescent="0.2">
      <c r="A8568" s="1" t="s">
        <v>12099</v>
      </c>
      <c r="B8568" s="1">
        <v>2.5375089938698001E-2</v>
      </c>
      <c r="C8568" s="1">
        <v>2.5418517215560699E-2</v>
      </c>
      <c r="D8568" s="1">
        <v>1</v>
      </c>
      <c r="E8568" s="1">
        <v>1</v>
      </c>
      <c r="F8568" s="1">
        <v>1</v>
      </c>
      <c r="G8568" s="1">
        <v>1</v>
      </c>
    </row>
    <row r="8569" spans="1:7" x14ac:dyDescent="0.2">
      <c r="A8569" s="1" t="s">
        <v>8972</v>
      </c>
      <c r="B8569" s="1">
        <v>2.5468143964701099E-2</v>
      </c>
      <c r="C8569" s="1">
        <v>2.55115712415638E-2</v>
      </c>
      <c r="D8569" s="1">
        <v>1</v>
      </c>
      <c r="E8569" s="1">
        <v>1</v>
      </c>
      <c r="F8569" s="1">
        <v>1</v>
      </c>
      <c r="G8569" s="1">
        <v>1</v>
      </c>
    </row>
    <row r="8570" spans="1:7" x14ac:dyDescent="0.2">
      <c r="A8570" s="1" t="s">
        <v>4984</v>
      </c>
      <c r="B8570" s="1">
        <v>2.55163698274435E-2</v>
      </c>
      <c r="C8570" s="1">
        <v>2.5559797104306201E-2</v>
      </c>
      <c r="D8570" s="1">
        <v>1</v>
      </c>
      <c r="E8570" s="1">
        <v>1</v>
      </c>
      <c r="F8570" s="1">
        <v>1</v>
      </c>
      <c r="G8570" s="1">
        <v>1</v>
      </c>
    </row>
    <row r="8571" spans="1:7" x14ac:dyDescent="0.2">
      <c r="A8571" s="1" t="s">
        <v>11720</v>
      </c>
      <c r="B8571" s="1">
        <v>2.5536033962338701E-2</v>
      </c>
      <c r="C8571" s="1">
        <v>2.55794612392014E-2</v>
      </c>
      <c r="D8571" s="1">
        <v>1</v>
      </c>
      <c r="E8571" s="1">
        <v>1</v>
      </c>
      <c r="F8571" s="1">
        <v>1</v>
      </c>
      <c r="G8571" s="1">
        <v>1</v>
      </c>
    </row>
    <row r="8572" spans="1:7" x14ac:dyDescent="0.2">
      <c r="A8572" s="1" t="s">
        <v>12440</v>
      </c>
      <c r="B8572" s="1">
        <v>2.5542589961620898E-2</v>
      </c>
      <c r="C8572" s="1">
        <v>2.55860172384836E-2</v>
      </c>
      <c r="D8572" s="1">
        <v>1</v>
      </c>
      <c r="E8572" s="1">
        <v>1</v>
      </c>
      <c r="F8572" s="1">
        <v>1</v>
      </c>
      <c r="G8572" s="1">
        <v>1</v>
      </c>
    </row>
    <row r="8573" spans="1:7" x14ac:dyDescent="0.2">
      <c r="A8573" s="1" t="s">
        <v>6960</v>
      </c>
      <c r="B8573" s="1">
        <v>2.5549750447876201E-2</v>
      </c>
      <c r="C8573" s="1">
        <v>2.5593177724738899E-2</v>
      </c>
      <c r="D8573" s="1">
        <v>1</v>
      </c>
      <c r="E8573" s="1">
        <v>1</v>
      </c>
      <c r="F8573" s="1">
        <v>1</v>
      </c>
      <c r="G8573" s="1">
        <v>1</v>
      </c>
    </row>
    <row r="8574" spans="1:7" x14ac:dyDescent="0.2">
      <c r="A8574" s="1" t="s">
        <v>7124</v>
      </c>
      <c r="B8574" s="1">
        <v>2.5574567093854202E-2</v>
      </c>
      <c r="C8574" s="1">
        <v>2.5617994370716799E-2</v>
      </c>
      <c r="D8574" s="1">
        <v>1</v>
      </c>
      <c r="E8574" s="1">
        <v>1</v>
      </c>
      <c r="F8574" s="1">
        <v>1</v>
      </c>
      <c r="G8574" s="1">
        <v>1</v>
      </c>
    </row>
    <row r="8575" spans="1:7" x14ac:dyDescent="0.2">
      <c r="A8575" s="1" t="s">
        <v>11438</v>
      </c>
      <c r="B8575" s="1">
        <v>2.5655168290129999E-2</v>
      </c>
      <c r="C8575" s="1">
        <v>2.56985955669927E-2</v>
      </c>
      <c r="D8575" s="1">
        <v>1</v>
      </c>
      <c r="E8575" s="1">
        <v>1</v>
      </c>
      <c r="F8575" s="1">
        <v>1</v>
      </c>
      <c r="G8575" s="1">
        <v>1</v>
      </c>
    </row>
    <row r="8576" spans="1:7" x14ac:dyDescent="0.2">
      <c r="A8576" s="1" t="s">
        <v>4155</v>
      </c>
      <c r="B8576" s="1">
        <v>2.5688400573883399E-2</v>
      </c>
      <c r="C8576" s="1">
        <v>2.5731827850746101E-2</v>
      </c>
      <c r="D8576" s="1">
        <v>1</v>
      </c>
      <c r="E8576" s="1">
        <v>1</v>
      </c>
      <c r="F8576" s="1">
        <v>1</v>
      </c>
      <c r="G8576" s="1">
        <v>1</v>
      </c>
    </row>
    <row r="8577" spans="1:7" x14ac:dyDescent="0.2">
      <c r="A8577" s="1" t="s">
        <v>6305</v>
      </c>
      <c r="B8577" s="1">
        <v>2.5764206666016799E-2</v>
      </c>
      <c r="C8577" s="1">
        <v>2.58076339428794E-2</v>
      </c>
      <c r="D8577" s="1">
        <v>1</v>
      </c>
      <c r="E8577" s="1">
        <v>1</v>
      </c>
      <c r="F8577" s="1">
        <v>1</v>
      </c>
      <c r="G8577" s="1">
        <v>1</v>
      </c>
    </row>
    <row r="8578" spans="1:7" x14ac:dyDescent="0.2">
      <c r="A8578" s="1" t="s">
        <v>16113</v>
      </c>
      <c r="B8578" s="1">
        <v>2.5806329404658199E-2</v>
      </c>
      <c r="C8578" s="1">
        <v>2.58497566815209E-2</v>
      </c>
      <c r="D8578" s="1">
        <v>1</v>
      </c>
      <c r="E8578" s="1">
        <v>1</v>
      </c>
      <c r="F8578" s="1">
        <v>1</v>
      </c>
      <c r="G8578" s="1">
        <v>1</v>
      </c>
    </row>
    <row r="8579" spans="1:7" x14ac:dyDescent="0.2">
      <c r="A8579" s="1" t="s">
        <v>6472</v>
      </c>
      <c r="B8579" s="1">
        <v>2.58437462871965E-2</v>
      </c>
      <c r="C8579" s="1">
        <v>2.5887173564059101E-2</v>
      </c>
      <c r="D8579" s="1">
        <v>1</v>
      </c>
      <c r="E8579" s="1">
        <v>1</v>
      </c>
      <c r="F8579" s="1">
        <v>1</v>
      </c>
      <c r="G8579" s="1">
        <v>1</v>
      </c>
    </row>
    <row r="8580" spans="1:7" x14ac:dyDescent="0.2">
      <c r="A8580" s="1" t="s">
        <v>13751</v>
      </c>
      <c r="B8580" s="1">
        <v>2.5857101167958502E-2</v>
      </c>
      <c r="C8580" s="1">
        <v>2.59005284448212E-2</v>
      </c>
      <c r="D8580" s="1">
        <v>1</v>
      </c>
      <c r="E8580" s="1">
        <v>1</v>
      </c>
      <c r="F8580" s="1">
        <v>1</v>
      </c>
      <c r="G8580" s="1">
        <v>1</v>
      </c>
    </row>
    <row r="8581" spans="1:7" x14ac:dyDescent="0.2">
      <c r="A8581" s="1" t="s">
        <v>9576</v>
      </c>
      <c r="B8581" s="1">
        <v>2.5917967918609699E-2</v>
      </c>
      <c r="C8581" s="1">
        <v>2.59613951954723E-2</v>
      </c>
      <c r="D8581" s="1">
        <v>1</v>
      </c>
      <c r="E8581" s="1">
        <v>1</v>
      </c>
      <c r="F8581" s="1">
        <v>1</v>
      </c>
      <c r="G8581" s="1">
        <v>1</v>
      </c>
    </row>
    <row r="8582" spans="1:7" x14ac:dyDescent="0.2">
      <c r="A8582" s="1" t="s">
        <v>8209</v>
      </c>
      <c r="B8582" s="1">
        <v>2.5941906530791401E-2</v>
      </c>
      <c r="C8582" s="1">
        <v>2.5985333807654099E-2</v>
      </c>
      <c r="D8582" s="1">
        <v>1</v>
      </c>
      <c r="E8582" s="1">
        <v>1</v>
      </c>
      <c r="F8582" s="1">
        <v>1</v>
      </c>
      <c r="G8582" s="1">
        <v>1</v>
      </c>
    </row>
    <row r="8583" spans="1:7" x14ac:dyDescent="0.2">
      <c r="A8583" s="1" t="s">
        <v>5791</v>
      </c>
      <c r="B8583" s="1">
        <v>2.5971040285121101E-2</v>
      </c>
      <c r="C8583" s="1">
        <v>2.6014467561983699E-2</v>
      </c>
      <c r="D8583" s="1">
        <v>1</v>
      </c>
      <c r="E8583" s="1">
        <v>1</v>
      </c>
      <c r="F8583" s="1">
        <v>1</v>
      </c>
      <c r="G8583" s="1">
        <v>1</v>
      </c>
    </row>
    <row r="8584" spans="1:7" x14ac:dyDescent="0.2">
      <c r="A8584" s="1" t="s">
        <v>10564</v>
      </c>
      <c r="B8584" s="1">
        <v>2.60062518753932E-2</v>
      </c>
      <c r="C8584" s="1">
        <v>2.6049679152255801E-2</v>
      </c>
      <c r="D8584" s="1">
        <v>1</v>
      </c>
      <c r="E8584" s="1">
        <v>1</v>
      </c>
      <c r="F8584" s="1">
        <v>1</v>
      </c>
      <c r="G8584" s="1">
        <v>1</v>
      </c>
    </row>
    <row r="8585" spans="1:7" x14ac:dyDescent="0.2">
      <c r="A8585" s="1" t="s">
        <v>12846</v>
      </c>
      <c r="B8585" s="1">
        <v>2.6018979490844502E-2</v>
      </c>
      <c r="C8585" s="1">
        <v>2.60624067677072E-2</v>
      </c>
      <c r="D8585" s="1">
        <v>1</v>
      </c>
      <c r="E8585" s="1">
        <v>1</v>
      </c>
      <c r="F8585" s="1">
        <v>1</v>
      </c>
      <c r="G8585" s="1">
        <v>1</v>
      </c>
    </row>
    <row r="8586" spans="1:7" x14ac:dyDescent="0.2">
      <c r="A8586" s="1" t="s">
        <v>4289</v>
      </c>
      <c r="B8586" s="1">
        <v>2.6076908140980001E-2</v>
      </c>
      <c r="C8586" s="1">
        <v>2.6120335417842699E-2</v>
      </c>
      <c r="D8586" s="1">
        <v>1</v>
      </c>
      <c r="E8586" s="1">
        <v>1</v>
      </c>
      <c r="F8586" s="1">
        <v>1</v>
      </c>
      <c r="G8586" s="1">
        <v>1</v>
      </c>
    </row>
    <row r="8587" spans="1:7" x14ac:dyDescent="0.2">
      <c r="A8587" s="1" t="s">
        <v>15240</v>
      </c>
      <c r="B8587" s="1">
        <v>2.60784042055545E-2</v>
      </c>
      <c r="C8587" s="1">
        <v>2.6121831482417101E-2</v>
      </c>
      <c r="D8587" s="1">
        <v>1</v>
      </c>
      <c r="E8587" s="1">
        <v>1</v>
      </c>
      <c r="F8587" s="1">
        <v>1</v>
      </c>
      <c r="G8587" s="1">
        <v>1</v>
      </c>
    </row>
    <row r="8588" spans="1:7" x14ac:dyDescent="0.2">
      <c r="A8588" s="1" t="s">
        <v>11007</v>
      </c>
      <c r="B8588" s="1">
        <v>2.6098765331413198E-2</v>
      </c>
      <c r="C8588" s="1">
        <v>2.6142192608275799E-2</v>
      </c>
      <c r="D8588" s="1">
        <v>1</v>
      </c>
      <c r="E8588" s="1">
        <v>1</v>
      </c>
      <c r="F8588" s="1">
        <v>1</v>
      </c>
      <c r="G8588" s="1">
        <v>1</v>
      </c>
    </row>
    <row r="8589" spans="1:7" x14ac:dyDescent="0.2">
      <c r="A8589" s="1" t="s">
        <v>7288</v>
      </c>
      <c r="B8589" s="1">
        <v>2.6233053350388499E-2</v>
      </c>
      <c r="C8589" s="1">
        <v>2.62764806272512E-2</v>
      </c>
      <c r="D8589" s="1">
        <v>1</v>
      </c>
      <c r="E8589" s="1">
        <v>1</v>
      </c>
      <c r="F8589" s="1">
        <v>1</v>
      </c>
      <c r="G8589" s="1">
        <v>1</v>
      </c>
    </row>
    <row r="8590" spans="1:7" x14ac:dyDescent="0.2">
      <c r="A8590" s="1" t="s">
        <v>8536</v>
      </c>
      <c r="B8590" s="1">
        <v>2.6302607572413001E-2</v>
      </c>
      <c r="C8590" s="1">
        <v>2.6346034849275699E-2</v>
      </c>
      <c r="D8590" s="1">
        <v>1</v>
      </c>
      <c r="E8590" s="1">
        <v>1</v>
      </c>
      <c r="F8590" s="1">
        <v>1</v>
      </c>
      <c r="G8590" s="1">
        <v>1</v>
      </c>
    </row>
    <row r="8591" spans="1:7" x14ac:dyDescent="0.2">
      <c r="A8591" s="1" t="s">
        <v>8191</v>
      </c>
      <c r="B8591" s="1">
        <v>2.6316687502377301E-2</v>
      </c>
      <c r="C8591" s="1">
        <v>2.6360114779239999E-2</v>
      </c>
      <c r="D8591" s="1">
        <v>1</v>
      </c>
      <c r="E8591" s="1">
        <v>1</v>
      </c>
      <c r="F8591" s="1">
        <v>1</v>
      </c>
      <c r="G8591" s="1">
        <v>1</v>
      </c>
    </row>
    <row r="8592" spans="1:7" x14ac:dyDescent="0.2">
      <c r="A8592" s="1" t="s">
        <v>14532</v>
      </c>
      <c r="B8592" s="1">
        <v>2.6324370003262602E-2</v>
      </c>
      <c r="C8592" s="1">
        <v>2.6367797280125199E-2</v>
      </c>
      <c r="D8592" s="1">
        <v>1</v>
      </c>
      <c r="E8592" s="1">
        <v>1</v>
      </c>
      <c r="F8592" s="1">
        <v>1</v>
      </c>
      <c r="G8592" s="1">
        <v>1</v>
      </c>
    </row>
    <row r="8593" spans="1:7" x14ac:dyDescent="0.2">
      <c r="A8593" s="1" t="s">
        <v>10507</v>
      </c>
      <c r="B8593" s="1">
        <v>2.6333689095608698E-2</v>
      </c>
      <c r="C8593" s="1">
        <v>2.63771163724714E-2</v>
      </c>
      <c r="D8593" s="1">
        <v>1</v>
      </c>
      <c r="E8593" s="1">
        <v>1</v>
      </c>
      <c r="F8593" s="1">
        <v>1</v>
      </c>
      <c r="G8593" s="1">
        <v>1</v>
      </c>
    </row>
    <row r="8594" spans="1:7" x14ac:dyDescent="0.2">
      <c r="A8594" s="1" t="s">
        <v>11236</v>
      </c>
      <c r="B8594" s="1">
        <v>2.63368606111101E-2</v>
      </c>
      <c r="C8594" s="1">
        <v>2.6380287887972701E-2</v>
      </c>
      <c r="D8594" s="1">
        <v>1</v>
      </c>
      <c r="E8594" s="1">
        <v>1</v>
      </c>
      <c r="F8594" s="1">
        <v>1</v>
      </c>
      <c r="G8594" s="1">
        <v>1</v>
      </c>
    </row>
    <row r="8595" spans="1:7" x14ac:dyDescent="0.2">
      <c r="A8595" s="1" t="s">
        <v>846</v>
      </c>
      <c r="B8595" s="1">
        <v>2.64482690883182E-2</v>
      </c>
      <c r="C8595" s="1">
        <v>2.6491696365180901E-2</v>
      </c>
      <c r="D8595" s="1">
        <v>1</v>
      </c>
      <c r="E8595" s="1">
        <v>1</v>
      </c>
      <c r="F8595" s="1">
        <v>1</v>
      </c>
      <c r="G8595" s="1">
        <v>1</v>
      </c>
    </row>
    <row r="8596" spans="1:7" x14ac:dyDescent="0.2">
      <c r="A8596" s="1" t="s">
        <v>11738</v>
      </c>
      <c r="B8596" s="1">
        <v>2.6479497395240002E-2</v>
      </c>
      <c r="C8596" s="1">
        <v>2.65229246721027E-2</v>
      </c>
      <c r="D8596" s="1">
        <v>0.40274846139230802</v>
      </c>
      <c r="E8596" s="1">
        <v>1</v>
      </c>
      <c r="F8596" s="1">
        <v>1</v>
      </c>
      <c r="G8596" s="1">
        <v>1</v>
      </c>
    </row>
    <row r="8597" spans="1:7" x14ac:dyDescent="0.2">
      <c r="A8597" s="1" t="s">
        <v>17200</v>
      </c>
      <c r="B8597" s="1">
        <v>2.6480349338690801E-2</v>
      </c>
      <c r="C8597" s="1">
        <v>2.6523776615553499E-2</v>
      </c>
      <c r="D8597" s="1">
        <v>1</v>
      </c>
      <c r="E8597" s="1">
        <v>1</v>
      </c>
      <c r="F8597" s="1">
        <v>1</v>
      </c>
      <c r="G8597" s="1">
        <v>1</v>
      </c>
    </row>
    <row r="8598" spans="1:7" x14ac:dyDescent="0.2">
      <c r="A8598" s="1" t="s">
        <v>2008</v>
      </c>
      <c r="B8598" s="1">
        <v>2.6495259179742901E-2</v>
      </c>
      <c r="C8598" s="1">
        <v>2.6538686456605599E-2</v>
      </c>
      <c r="D8598" s="1">
        <v>1</v>
      </c>
      <c r="E8598" s="1">
        <v>1</v>
      </c>
      <c r="F8598" s="1">
        <v>1</v>
      </c>
      <c r="G8598" s="1">
        <v>1</v>
      </c>
    </row>
    <row r="8599" spans="1:7" x14ac:dyDescent="0.2">
      <c r="A8599" s="1" t="s">
        <v>14633</v>
      </c>
      <c r="B8599" s="1">
        <v>2.64959086586815E-2</v>
      </c>
      <c r="C8599" s="1">
        <v>2.6539335935544198E-2</v>
      </c>
      <c r="D8599" s="1">
        <v>1</v>
      </c>
      <c r="E8599" s="1">
        <v>1</v>
      </c>
      <c r="F8599" s="1">
        <v>1</v>
      </c>
      <c r="G8599" s="1">
        <v>1</v>
      </c>
    </row>
    <row r="8600" spans="1:7" x14ac:dyDescent="0.2">
      <c r="A8600" s="1" t="s">
        <v>13380</v>
      </c>
      <c r="B8600" s="1">
        <v>2.6578253878086901E-2</v>
      </c>
      <c r="C8600" s="1">
        <v>2.6621681154949499E-2</v>
      </c>
      <c r="D8600" s="1">
        <v>1</v>
      </c>
      <c r="E8600" s="1">
        <v>1</v>
      </c>
      <c r="F8600" s="1">
        <v>1</v>
      </c>
      <c r="G8600" s="1">
        <v>1</v>
      </c>
    </row>
    <row r="8601" spans="1:7" x14ac:dyDescent="0.2">
      <c r="A8601" s="1" t="s">
        <v>17659</v>
      </c>
      <c r="B8601" s="1">
        <v>2.66279664862323E-2</v>
      </c>
      <c r="C8601" s="1">
        <v>2.6671393763094998E-2</v>
      </c>
      <c r="D8601" s="1">
        <v>1</v>
      </c>
      <c r="E8601" s="1">
        <v>1</v>
      </c>
      <c r="F8601" s="1">
        <v>1</v>
      </c>
      <c r="G8601" s="1">
        <v>1</v>
      </c>
    </row>
    <row r="8602" spans="1:7" x14ac:dyDescent="0.2">
      <c r="A8602" s="1" t="s">
        <v>2069</v>
      </c>
      <c r="B8602" s="1">
        <v>2.6738916384754102E-2</v>
      </c>
      <c r="C8602" s="1">
        <v>2.67823436616168E-2</v>
      </c>
      <c r="D8602" s="1">
        <v>1</v>
      </c>
      <c r="E8602" s="1">
        <v>1</v>
      </c>
      <c r="F8602" s="1">
        <v>1</v>
      </c>
      <c r="G8602" s="1">
        <v>1</v>
      </c>
    </row>
    <row r="8603" spans="1:7" x14ac:dyDescent="0.2">
      <c r="A8603" s="1" t="s">
        <v>4218</v>
      </c>
      <c r="B8603" s="1">
        <v>2.67532624639387E-2</v>
      </c>
      <c r="C8603" s="1">
        <v>2.6796689740801401E-2</v>
      </c>
      <c r="D8603" s="1">
        <v>1</v>
      </c>
      <c r="E8603" s="1">
        <v>1</v>
      </c>
      <c r="F8603" s="1">
        <v>1</v>
      </c>
      <c r="G8603" s="1">
        <v>1</v>
      </c>
    </row>
    <row r="8604" spans="1:7" x14ac:dyDescent="0.2">
      <c r="A8604" s="1" t="s">
        <v>7314</v>
      </c>
      <c r="B8604" s="1">
        <v>2.67754538506349E-2</v>
      </c>
      <c r="C8604" s="1">
        <v>2.6818881127497599E-2</v>
      </c>
      <c r="D8604" s="1">
        <v>1</v>
      </c>
      <c r="E8604" s="1">
        <v>1</v>
      </c>
      <c r="F8604" s="1">
        <v>1</v>
      </c>
      <c r="G8604" s="1">
        <v>1</v>
      </c>
    </row>
    <row r="8605" spans="1:7" x14ac:dyDescent="0.2">
      <c r="A8605" s="1" t="s">
        <v>8927</v>
      </c>
      <c r="B8605" s="1">
        <v>2.6805984479058999E-2</v>
      </c>
      <c r="C8605" s="1">
        <v>2.68494117559217E-2</v>
      </c>
      <c r="D8605" s="1">
        <v>1</v>
      </c>
      <c r="E8605" s="1">
        <v>1</v>
      </c>
      <c r="F8605" s="1">
        <v>1</v>
      </c>
      <c r="G8605" s="1">
        <v>1</v>
      </c>
    </row>
    <row r="8606" spans="1:7" x14ac:dyDescent="0.2">
      <c r="A8606" s="1" t="s">
        <v>9863</v>
      </c>
      <c r="B8606" s="1">
        <v>2.6845649504320699E-2</v>
      </c>
      <c r="C8606" s="1">
        <v>2.6889076781183401E-2</v>
      </c>
      <c r="D8606" s="1">
        <v>1</v>
      </c>
      <c r="E8606" s="1">
        <v>1</v>
      </c>
      <c r="F8606" s="1">
        <v>1</v>
      </c>
      <c r="G8606" s="1">
        <v>1</v>
      </c>
    </row>
    <row r="8607" spans="1:7" x14ac:dyDescent="0.2">
      <c r="A8607" s="1" t="s">
        <v>11530</v>
      </c>
      <c r="B8607" s="1">
        <v>2.6863641982554198E-2</v>
      </c>
      <c r="C8607" s="1">
        <v>2.6907069259416799E-2</v>
      </c>
      <c r="D8607" s="1">
        <v>1</v>
      </c>
      <c r="E8607" s="1">
        <v>1</v>
      </c>
      <c r="F8607" s="1">
        <v>1</v>
      </c>
      <c r="G8607" s="1">
        <v>1</v>
      </c>
    </row>
    <row r="8608" spans="1:7" x14ac:dyDescent="0.2">
      <c r="A8608" s="1" t="s">
        <v>15035</v>
      </c>
      <c r="B8608" s="1">
        <v>2.7046383049498E-2</v>
      </c>
      <c r="C8608" s="1">
        <v>2.7089810326360701E-2</v>
      </c>
      <c r="D8608" s="1">
        <v>1</v>
      </c>
      <c r="E8608" s="1">
        <v>1</v>
      </c>
      <c r="F8608" s="1">
        <v>1</v>
      </c>
      <c r="G8608" s="1">
        <v>1</v>
      </c>
    </row>
    <row r="8609" spans="1:7" x14ac:dyDescent="0.2">
      <c r="A8609" s="1" t="s">
        <v>11134</v>
      </c>
      <c r="B8609" s="1">
        <v>2.70510844945046E-2</v>
      </c>
      <c r="C8609" s="1">
        <v>2.7094511771367302E-2</v>
      </c>
      <c r="D8609" s="1">
        <v>1</v>
      </c>
      <c r="E8609" s="1">
        <v>1</v>
      </c>
      <c r="F8609" s="1">
        <v>1</v>
      </c>
      <c r="G8609" s="1">
        <v>1</v>
      </c>
    </row>
    <row r="8610" spans="1:7" x14ac:dyDescent="0.2">
      <c r="A8610" s="1" t="s">
        <v>8180</v>
      </c>
      <c r="B8610" s="1">
        <v>2.7085972417405402E-2</v>
      </c>
      <c r="C8610" s="1">
        <v>2.71293996942681E-2</v>
      </c>
      <c r="D8610" s="1">
        <v>1</v>
      </c>
      <c r="E8610" s="1">
        <v>1</v>
      </c>
      <c r="F8610" s="1">
        <v>1</v>
      </c>
      <c r="G8610" s="1">
        <v>1</v>
      </c>
    </row>
    <row r="8611" spans="1:7" x14ac:dyDescent="0.2">
      <c r="A8611" s="1" t="s">
        <v>1190</v>
      </c>
      <c r="B8611" s="1">
        <v>2.7137704951880701E-2</v>
      </c>
      <c r="C8611" s="1">
        <v>2.7181132228743399E-2</v>
      </c>
      <c r="D8611" s="1">
        <v>1</v>
      </c>
      <c r="E8611" s="1">
        <v>1</v>
      </c>
      <c r="F8611" s="1">
        <v>1</v>
      </c>
      <c r="G8611" s="1">
        <v>1</v>
      </c>
    </row>
    <row r="8612" spans="1:7" x14ac:dyDescent="0.2">
      <c r="A8612" s="1" t="s">
        <v>5409</v>
      </c>
      <c r="B8612" s="1">
        <v>2.7154580134251101E-2</v>
      </c>
      <c r="C8612" s="1">
        <v>2.7198007411113698E-2</v>
      </c>
      <c r="D8612" s="1">
        <v>1</v>
      </c>
      <c r="E8612" s="1">
        <v>1</v>
      </c>
      <c r="F8612" s="1">
        <v>1</v>
      </c>
      <c r="G8612" s="1">
        <v>1</v>
      </c>
    </row>
    <row r="8613" spans="1:7" x14ac:dyDescent="0.2">
      <c r="A8613" s="1" t="s">
        <v>17781</v>
      </c>
      <c r="B8613" s="1">
        <v>2.7154630790005199E-2</v>
      </c>
      <c r="C8613" s="1">
        <v>2.7198058066867901E-2</v>
      </c>
      <c r="D8613" s="1">
        <v>1</v>
      </c>
      <c r="E8613" s="1">
        <v>1</v>
      </c>
      <c r="F8613" s="1">
        <v>1</v>
      </c>
      <c r="G8613" s="1">
        <v>1</v>
      </c>
    </row>
    <row r="8614" spans="1:7" x14ac:dyDescent="0.2">
      <c r="A8614" s="1" t="s">
        <v>5050</v>
      </c>
      <c r="B8614" s="1">
        <v>2.71602584121363E-2</v>
      </c>
      <c r="C8614" s="1">
        <v>2.7203685688998998E-2</v>
      </c>
      <c r="D8614" s="1">
        <v>1</v>
      </c>
      <c r="E8614" s="1">
        <v>1</v>
      </c>
      <c r="F8614" s="1">
        <v>1</v>
      </c>
      <c r="G8614" s="1">
        <v>1</v>
      </c>
    </row>
    <row r="8615" spans="1:7" x14ac:dyDescent="0.2">
      <c r="A8615" s="1" t="s">
        <v>2155</v>
      </c>
      <c r="B8615" s="1">
        <v>2.7227689810086601E-2</v>
      </c>
      <c r="C8615" s="1">
        <v>2.7271117086949199E-2</v>
      </c>
      <c r="D8615" s="1">
        <v>1</v>
      </c>
      <c r="E8615" s="1">
        <v>1</v>
      </c>
      <c r="F8615" s="1">
        <v>1</v>
      </c>
      <c r="G8615" s="1">
        <v>1</v>
      </c>
    </row>
    <row r="8616" spans="1:7" x14ac:dyDescent="0.2">
      <c r="A8616" s="1" t="s">
        <v>2540</v>
      </c>
      <c r="B8616" s="1">
        <v>2.7315666817126699E-2</v>
      </c>
      <c r="C8616" s="1">
        <v>2.73590940939894E-2</v>
      </c>
      <c r="D8616" s="1">
        <v>1</v>
      </c>
      <c r="E8616" s="1">
        <v>1</v>
      </c>
      <c r="F8616" s="1">
        <v>1</v>
      </c>
      <c r="G8616" s="1">
        <v>1</v>
      </c>
    </row>
    <row r="8617" spans="1:7" x14ac:dyDescent="0.2">
      <c r="A8617" s="1" t="s">
        <v>13481</v>
      </c>
      <c r="B8617" s="1">
        <v>2.7364359789129E-2</v>
      </c>
      <c r="C8617" s="1">
        <v>2.7407787065991701E-2</v>
      </c>
      <c r="D8617" s="1">
        <v>1</v>
      </c>
      <c r="E8617" s="1">
        <v>1</v>
      </c>
      <c r="F8617" s="1">
        <v>1</v>
      </c>
      <c r="G8617" s="1">
        <v>1</v>
      </c>
    </row>
    <row r="8618" spans="1:7" x14ac:dyDescent="0.2">
      <c r="A8618" s="1" t="s">
        <v>14373</v>
      </c>
      <c r="B8618" s="1">
        <v>2.7470638292360499E-2</v>
      </c>
      <c r="C8618" s="1">
        <v>2.7514065569223201E-2</v>
      </c>
      <c r="D8618" s="1">
        <v>1</v>
      </c>
      <c r="E8618" s="1">
        <v>1</v>
      </c>
      <c r="F8618" s="1">
        <v>1</v>
      </c>
      <c r="G8618" s="1">
        <v>1</v>
      </c>
    </row>
    <row r="8619" spans="1:7" x14ac:dyDescent="0.2">
      <c r="A8619" s="1" t="s">
        <v>2321</v>
      </c>
      <c r="B8619" s="1">
        <v>2.7498829288433502E-2</v>
      </c>
      <c r="C8619" s="1">
        <v>2.7542256565296099E-2</v>
      </c>
      <c r="D8619" s="1">
        <v>1</v>
      </c>
      <c r="E8619" s="1">
        <v>1</v>
      </c>
      <c r="F8619" s="1">
        <v>1</v>
      </c>
      <c r="G8619" s="1">
        <v>1</v>
      </c>
    </row>
    <row r="8620" spans="1:7" x14ac:dyDescent="0.2">
      <c r="A8620" s="1" t="s">
        <v>9324</v>
      </c>
      <c r="B8620" s="1">
        <v>2.7527589516324801E-2</v>
      </c>
      <c r="C8620" s="1">
        <v>2.7571016793187401E-2</v>
      </c>
      <c r="D8620" s="1">
        <v>1</v>
      </c>
      <c r="E8620" s="1">
        <v>1</v>
      </c>
      <c r="F8620" s="1">
        <v>1</v>
      </c>
      <c r="G8620" s="1">
        <v>1</v>
      </c>
    </row>
    <row r="8621" spans="1:7" x14ac:dyDescent="0.2">
      <c r="A8621" s="1" t="s">
        <v>16986</v>
      </c>
      <c r="B8621" s="1">
        <v>2.7553520602871698E-2</v>
      </c>
      <c r="C8621" s="1">
        <v>2.75969478797344E-2</v>
      </c>
      <c r="D8621" s="1">
        <v>1</v>
      </c>
      <c r="E8621" s="1">
        <v>1</v>
      </c>
      <c r="F8621" s="1">
        <v>1</v>
      </c>
      <c r="G8621" s="1">
        <v>1</v>
      </c>
    </row>
    <row r="8622" spans="1:7" x14ac:dyDescent="0.2">
      <c r="A8622" s="1" t="s">
        <v>4369</v>
      </c>
      <c r="B8622" s="1">
        <v>2.75923201150126E-2</v>
      </c>
      <c r="C8622" s="1">
        <v>2.7635747391875298E-2</v>
      </c>
      <c r="D8622" s="1">
        <v>1</v>
      </c>
      <c r="E8622" s="1">
        <v>1</v>
      </c>
      <c r="F8622" s="1">
        <v>1</v>
      </c>
      <c r="G8622" s="1">
        <v>1</v>
      </c>
    </row>
    <row r="8623" spans="1:7" x14ac:dyDescent="0.2">
      <c r="A8623" s="1" t="s">
        <v>5858</v>
      </c>
      <c r="B8623" s="1">
        <v>2.7645875561618301E-2</v>
      </c>
      <c r="C8623" s="1">
        <v>2.7689302838480999E-2</v>
      </c>
      <c r="D8623" s="1">
        <v>1</v>
      </c>
      <c r="E8623" s="1">
        <v>1</v>
      </c>
      <c r="F8623" s="1">
        <v>1</v>
      </c>
      <c r="G8623" s="1">
        <v>1</v>
      </c>
    </row>
    <row r="8624" spans="1:7" x14ac:dyDescent="0.2">
      <c r="A8624" s="1" t="s">
        <v>7840</v>
      </c>
      <c r="B8624" s="1">
        <v>2.78090629126415E-2</v>
      </c>
      <c r="C8624" s="1">
        <v>2.7852490189504201E-2</v>
      </c>
      <c r="D8624" s="1">
        <v>1</v>
      </c>
      <c r="E8624" s="1">
        <v>1</v>
      </c>
      <c r="F8624" s="1">
        <v>1</v>
      </c>
      <c r="G8624" s="1">
        <v>1</v>
      </c>
    </row>
    <row r="8625" spans="1:7" x14ac:dyDescent="0.2">
      <c r="A8625" s="1" t="s">
        <v>12081</v>
      </c>
      <c r="B8625" s="1">
        <v>2.7905007208750301E-2</v>
      </c>
      <c r="C8625" s="1">
        <v>2.7948434485612898E-2</v>
      </c>
      <c r="D8625" s="1">
        <v>1</v>
      </c>
      <c r="E8625" s="1">
        <v>1</v>
      </c>
      <c r="F8625" s="1">
        <v>1</v>
      </c>
      <c r="G8625" s="1">
        <v>1</v>
      </c>
    </row>
    <row r="8626" spans="1:7" x14ac:dyDescent="0.2">
      <c r="A8626" s="1" t="s">
        <v>14316</v>
      </c>
      <c r="B8626" s="1">
        <v>2.8082251888345299E-2</v>
      </c>
      <c r="C8626" s="1">
        <v>2.8125679165208001E-2</v>
      </c>
      <c r="D8626" s="1">
        <v>1</v>
      </c>
      <c r="E8626" s="1">
        <v>1</v>
      </c>
      <c r="F8626" s="1">
        <v>1</v>
      </c>
      <c r="G8626" s="1">
        <v>1</v>
      </c>
    </row>
    <row r="8627" spans="1:7" x14ac:dyDescent="0.2">
      <c r="A8627" s="1" t="s">
        <v>4830</v>
      </c>
      <c r="B8627" s="1">
        <v>2.8111461099704901E-2</v>
      </c>
      <c r="C8627" s="1">
        <v>2.8154888376567599E-2</v>
      </c>
      <c r="D8627" s="1">
        <v>1</v>
      </c>
      <c r="E8627" s="1">
        <v>1</v>
      </c>
      <c r="F8627" s="1">
        <v>1</v>
      </c>
      <c r="G8627" s="1">
        <v>1</v>
      </c>
    </row>
    <row r="8628" spans="1:7" x14ac:dyDescent="0.2">
      <c r="A8628" s="1" t="s">
        <v>15470</v>
      </c>
      <c r="B8628" s="1">
        <v>2.8115005789529801E-2</v>
      </c>
      <c r="C8628" s="1">
        <v>2.8158433066392499E-2</v>
      </c>
      <c r="D8628" s="1">
        <v>1</v>
      </c>
      <c r="E8628" s="1">
        <v>1</v>
      </c>
      <c r="F8628" s="1">
        <v>1</v>
      </c>
      <c r="G8628" s="1">
        <v>1</v>
      </c>
    </row>
    <row r="8629" spans="1:7" x14ac:dyDescent="0.2">
      <c r="A8629" s="1" t="s">
        <v>10699</v>
      </c>
      <c r="B8629" s="1">
        <v>2.8158636061864299E-2</v>
      </c>
      <c r="C8629" s="1">
        <v>2.8202063338727001E-2</v>
      </c>
      <c r="D8629" s="1">
        <v>1</v>
      </c>
      <c r="E8629" s="1">
        <v>1</v>
      </c>
      <c r="F8629" s="1">
        <v>1</v>
      </c>
      <c r="G8629" s="1">
        <v>1</v>
      </c>
    </row>
    <row r="8630" spans="1:7" x14ac:dyDescent="0.2">
      <c r="A8630" s="1" t="s">
        <v>17092</v>
      </c>
      <c r="B8630" s="1">
        <v>2.8180013072432699E-2</v>
      </c>
      <c r="C8630" s="1">
        <v>2.82234403492953E-2</v>
      </c>
      <c r="D8630" s="1">
        <v>1</v>
      </c>
      <c r="E8630" s="1">
        <v>1</v>
      </c>
      <c r="F8630" s="1">
        <v>1</v>
      </c>
      <c r="G8630" s="1">
        <v>1</v>
      </c>
    </row>
    <row r="8631" spans="1:7" x14ac:dyDescent="0.2">
      <c r="A8631" s="1" t="s">
        <v>12636</v>
      </c>
      <c r="B8631" s="1">
        <v>2.81994395427142E-2</v>
      </c>
      <c r="C8631" s="1">
        <v>2.8242866819576901E-2</v>
      </c>
      <c r="D8631" s="1">
        <v>1</v>
      </c>
      <c r="E8631" s="1">
        <v>1</v>
      </c>
      <c r="F8631" s="1">
        <v>1</v>
      </c>
      <c r="G8631" s="1">
        <v>1</v>
      </c>
    </row>
    <row r="8632" spans="1:7" x14ac:dyDescent="0.2">
      <c r="A8632" s="1" t="s">
        <v>17148</v>
      </c>
      <c r="B8632" s="1">
        <v>2.8202736508359399E-2</v>
      </c>
      <c r="C8632" s="1">
        <v>2.82461637852221E-2</v>
      </c>
      <c r="D8632" s="1">
        <v>1</v>
      </c>
      <c r="E8632" s="1">
        <v>1</v>
      </c>
      <c r="F8632" s="1">
        <v>1</v>
      </c>
      <c r="G8632" s="1">
        <v>1</v>
      </c>
    </row>
    <row r="8633" spans="1:7" x14ac:dyDescent="0.2">
      <c r="A8633" s="1" t="s">
        <v>4967</v>
      </c>
      <c r="B8633" s="1">
        <v>2.82806723851028E-2</v>
      </c>
      <c r="C8633" s="1">
        <v>2.8324099661965502E-2</v>
      </c>
      <c r="D8633" s="1">
        <v>1</v>
      </c>
      <c r="E8633" s="1">
        <v>1</v>
      </c>
      <c r="F8633" s="1">
        <v>1</v>
      </c>
      <c r="G8633" s="1">
        <v>1</v>
      </c>
    </row>
    <row r="8634" spans="1:7" x14ac:dyDescent="0.2">
      <c r="A8634" s="1" t="s">
        <v>16267</v>
      </c>
      <c r="B8634" s="1">
        <v>2.83737435305823E-2</v>
      </c>
      <c r="C8634" s="1">
        <v>2.8417170807444998E-2</v>
      </c>
      <c r="D8634" s="1">
        <v>1</v>
      </c>
      <c r="E8634" s="1">
        <v>1</v>
      </c>
      <c r="F8634" s="1">
        <v>1</v>
      </c>
      <c r="G8634" s="1">
        <v>1</v>
      </c>
    </row>
    <row r="8635" spans="1:7" x14ac:dyDescent="0.2">
      <c r="A8635" s="1" t="s">
        <v>16819</v>
      </c>
      <c r="B8635" s="1">
        <v>2.8409068889301298E-2</v>
      </c>
      <c r="C8635" s="1">
        <v>2.8452496166164E-2</v>
      </c>
      <c r="D8635" s="1">
        <v>1</v>
      </c>
      <c r="E8635" s="1">
        <v>1</v>
      </c>
      <c r="F8635" s="1">
        <v>1</v>
      </c>
      <c r="G8635" s="1">
        <v>1</v>
      </c>
    </row>
    <row r="8636" spans="1:7" x14ac:dyDescent="0.2">
      <c r="A8636" s="1" t="s">
        <v>2601</v>
      </c>
      <c r="B8636" s="1">
        <v>2.8446775757011999E-2</v>
      </c>
      <c r="C8636" s="1">
        <v>2.84902030338747E-2</v>
      </c>
      <c r="D8636" s="1">
        <v>1</v>
      </c>
      <c r="E8636" s="1">
        <v>1</v>
      </c>
      <c r="F8636" s="1">
        <v>1</v>
      </c>
      <c r="G8636" s="1">
        <v>1</v>
      </c>
    </row>
    <row r="8637" spans="1:7" x14ac:dyDescent="0.2">
      <c r="A8637" s="1" t="s">
        <v>16944</v>
      </c>
      <c r="B8637" s="1">
        <v>2.8465843212627899E-2</v>
      </c>
      <c r="C8637" s="1">
        <v>2.8509270489490601E-2</v>
      </c>
      <c r="D8637" s="1">
        <v>1</v>
      </c>
      <c r="E8637" s="1">
        <v>1</v>
      </c>
      <c r="F8637" s="1">
        <v>1</v>
      </c>
      <c r="G8637" s="1">
        <v>1</v>
      </c>
    </row>
    <row r="8638" spans="1:7" x14ac:dyDescent="0.2">
      <c r="A8638" s="1" t="s">
        <v>4145</v>
      </c>
      <c r="B8638" s="1">
        <v>2.8482550842776001E-2</v>
      </c>
      <c r="C8638" s="1">
        <v>2.8525978119638699E-2</v>
      </c>
      <c r="D8638" s="1">
        <v>1</v>
      </c>
      <c r="E8638" s="1">
        <v>1</v>
      </c>
      <c r="F8638" s="1">
        <v>1</v>
      </c>
      <c r="G8638" s="1">
        <v>1</v>
      </c>
    </row>
    <row r="8639" spans="1:7" x14ac:dyDescent="0.2">
      <c r="A8639" s="1" t="s">
        <v>4667</v>
      </c>
      <c r="B8639" s="1">
        <v>2.86279714030407E-2</v>
      </c>
      <c r="C8639" s="1">
        <v>2.8671398679903402E-2</v>
      </c>
      <c r="D8639" s="1">
        <v>1</v>
      </c>
      <c r="E8639" s="1">
        <v>1</v>
      </c>
      <c r="F8639" s="1">
        <v>1</v>
      </c>
      <c r="G8639" s="1">
        <v>1</v>
      </c>
    </row>
    <row r="8640" spans="1:7" x14ac:dyDescent="0.2">
      <c r="A8640" s="1" t="s">
        <v>5141</v>
      </c>
      <c r="B8640" s="1">
        <v>2.8704807881199699E-2</v>
      </c>
      <c r="C8640" s="1">
        <v>2.87482351580624E-2</v>
      </c>
      <c r="D8640" s="1">
        <v>1</v>
      </c>
      <c r="E8640" s="1">
        <v>1</v>
      </c>
      <c r="F8640" s="1">
        <v>1</v>
      </c>
      <c r="G8640" s="1">
        <v>1</v>
      </c>
    </row>
    <row r="8641" spans="1:7" x14ac:dyDescent="0.2">
      <c r="A8641" s="1" t="s">
        <v>16194</v>
      </c>
      <c r="B8641" s="1">
        <v>2.87335529005079E-2</v>
      </c>
      <c r="C8641" s="1">
        <v>2.8776980177370501E-2</v>
      </c>
      <c r="D8641" s="1">
        <v>1</v>
      </c>
      <c r="E8641" s="1">
        <v>1</v>
      </c>
      <c r="F8641" s="1">
        <v>1</v>
      </c>
      <c r="G8641" s="1">
        <v>1</v>
      </c>
    </row>
    <row r="8642" spans="1:7" x14ac:dyDescent="0.2">
      <c r="A8642" s="1" t="s">
        <v>8005</v>
      </c>
      <c r="B8642" s="1">
        <v>2.8759886804148399E-2</v>
      </c>
      <c r="C8642" s="1">
        <v>2.8803314081011101E-2</v>
      </c>
      <c r="D8642" s="1">
        <v>1</v>
      </c>
      <c r="E8642" s="1">
        <v>1</v>
      </c>
      <c r="F8642" s="1">
        <v>1</v>
      </c>
      <c r="G8642" s="1">
        <v>1</v>
      </c>
    </row>
    <row r="8643" spans="1:7" x14ac:dyDescent="0.2">
      <c r="A8643" s="1" t="s">
        <v>9812</v>
      </c>
      <c r="B8643" s="1">
        <v>2.8767432895729399E-2</v>
      </c>
      <c r="C8643" s="1">
        <v>2.8810860172592E-2</v>
      </c>
      <c r="D8643" s="1">
        <v>1</v>
      </c>
      <c r="E8643" s="1">
        <v>1</v>
      </c>
      <c r="F8643" s="1">
        <v>1</v>
      </c>
      <c r="G8643" s="1">
        <v>1</v>
      </c>
    </row>
    <row r="8644" spans="1:7" x14ac:dyDescent="0.2">
      <c r="A8644" s="1" t="s">
        <v>15611</v>
      </c>
      <c r="B8644" s="1">
        <v>2.8788175570101101E-2</v>
      </c>
      <c r="C8644" s="1">
        <v>2.8831602846963799E-2</v>
      </c>
      <c r="D8644" s="1">
        <v>1</v>
      </c>
      <c r="E8644" s="1">
        <v>1</v>
      </c>
      <c r="F8644" s="1">
        <v>1</v>
      </c>
      <c r="G8644" s="1">
        <v>1</v>
      </c>
    </row>
    <row r="8645" spans="1:7" x14ac:dyDescent="0.2">
      <c r="A8645" s="1" t="s">
        <v>10568</v>
      </c>
      <c r="B8645" s="1">
        <v>2.88380489507927E-2</v>
      </c>
      <c r="C8645" s="1">
        <v>2.8881476227655401E-2</v>
      </c>
      <c r="D8645" s="1">
        <v>1</v>
      </c>
      <c r="E8645" s="1">
        <v>1</v>
      </c>
      <c r="F8645" s="1">
        <v>1</v>
      </c>
      <c r="G8645" s="1">
        <v>1</v>
      </c>
    </row>
    <row r="8646" spans="1:7" x14ac:dyDescent="0.2">
      <c r="A8646" s="1" t="s">
        <v>16858</v>
      </c>
      <c r="B8646" s="1">
        <v>2.8861355815863E-2</v>
      </c>
      <c r="C8646" s="1">
        <v>2.8904783092725699E-2</v>
      </c>
      <c r="D8646" s="1">
        <v>1</v>
      </c>
      <c r="E8646" s="1">
        <v>1</v>
      </c>
      <c r="F8646" s="1">
        <v>1</v>
      </c>
      <c r="G8646" s="1">
        <v>1</v>
      </c>
    </row>
    <row r="8647" spans="1:7" x14ac:dyDescent="0.2">
      <c r="A8647" s="1" t="s">
        <v>3569</v>
      </c>
      <c r="B8647" s="1">
        <v>2.8897677847694501E-2</v>
      </c>
      <c r="C8647" s="1">
        <v>2.8941105124557099E-2</v>
      </c>
      <c r="D8647" s="1">
        <v>1</v>
      </c>
      <c r="E8647" s="1">
        <v>1</v>
      </c>
      <c r="F8647" s="1">
        <v>1</v>
      </c>
      <c r="G8647" s="1">
        <v>1</v>
      </c>
    </row>
    <row r="8648" spans="1:7" x14ac:dyDescent="0.2">
      <c r="A8648" s="1" t="s">
        <v>11013</v>
      </c>
      <c r="B8648" s="1">
        <v>2.89214746977134E-2</v>
      </c>
      <c r="C8648" s="1">
        <v>2.8964901974576102E-2</v>
      </c>
      <c r="D8648" s="1">
        <v>1</v>
      </c>
      <c r="E8648" s="1">
        <v>1</v>
      </c>
      <c r="F8648" s="1">
        <v>1</v>
      </c>
      <c r="G8648" s="1">
        <v>1</v>
      </c>
    </row>
    <row r="8649" spans="1:7" x14ac:dyDescent="0.2">
      <c r="A8649" s="1" t="s">
        <v>16618</v>
      </c>
      <c r="B8649" s="1">
        <v>2.89548691048678E-2</v>
      </c>
      <c r="C8649" s="1">
        <v>2.8998296381730401E-2</v>
      </c>
      <c r="D8649" s="1">
        <v>1</v>
      </c>
      <c r="E8649" s="1">
        <v>1</v>
      </c>
      <c r="F8649" s="1">
        <v>1</v>
      </c>
      <c r="G8649" s="1">
        <v>1</v>
      </c>
    </row>
    <row r="8650" spans="1:7" x14ac:dyDescent="0.2">
      <c r="A8650" s="1" t="s">
        <v>14815</v>
      </c>
      <c r="B8650" s="1">
        <v>2.8994759498361299E-2</v>
      </c>
      <c r="C8650" s="1">
        <v>2.90381867752239E-2</v>
      </c>
      <c r="D8650" s="1">
        <v>1</v>
      </c>
      <c r="E8650" s="1">
        <v>1</v>
      </c>
      <c r="F8650" s="1">
        <v>1</v>
      </c>
      <c r="G8650" s="1">
        <v>1</v>
      </c>
    </row>
    <row r="8651" spans="1:7" x14ac:dyDescent="0.2">
      <c r="A8651" s="1" t="s">
        <v>6110</v>
      </c>
      <c r="B8651" s="1">
        <v>2.9083935247157602E-2</v>
      </c>
      <c r="C8651" s="1">
        <v>2.91273625240203E-2</v>
      </c>
      <c r="D8651" s="1">
        <v>1</v>
      </c>
      <c r="E8651" s="1">
        <v>1</v>
      </c>
      <c r="F8651" s="1">
        <v>1</v>
      </c>
      <c r="G8651" s="1">
        <v>1</v>
      </c>
    </row>
    <row r="8652" spans="1:7" x14ac:dyDescent="0.2">
      <c r="A8652" s="1" t="s">
        <v>5485</v>
      </c>
      <c r="B8652" s="1">
        <v>2.9258100670304401E-2</v>
      </c>
      <c r="C8652" s="1">
        <v>2.9301527947167099E-2</v>
      </c>
      <c r="D8652" s="1">
        <v>1</v>
      </c>
      <c r="E8652" s="1">
        <v>1</v>
      </c>
      <c r="F8652" s="1">
        <v>1</v>
      </c>
      <c r="G8652" s="1">
        <v>1</v>
      </c>
    </row>
    <row r="8653" spans="1:7" x14ac:dyDescent="0.2">
      <c r="A8653" s="1" t="s">
        <v>7030</v>
      </c>
      <c r="B8653" s="1">
        <v>2.94732458039241E-2</v>
      </c>
      <c r="C8653" s="1">
        <v>2.9516673080786801E-2</v>
      </c>
      <c r="D8653" s="1">
        <v>1</v>
      </c>
      <c r="E8653" s="1">
        <v>1</v>
      </c>
      <c r="F8653" s="1">
        <v>1</v>
      </c>
      <c r="G8653" s="1">
        <v>1</v>
      </c>
    </row>
    <row r="8654" spans="1:7" x14ac:dyDescent="0.2">
      <c r="A8654" s="1" t="s">
        <v>10175</v>
      </c>
      <c r="B8654" s="1">
        <v>2.94755186635451E-2</v>
      </c>
      <c r="C8654" s="1">
        <v>2.9518945940407802E-2</v>
      </c>
      <c r="D8654" s="1">
        <v>1</v>
      </c>
      <c r="E8654" s="1">
        <v>1</v>
      </c>
      <c r="F8654" s="1">
        <v>1</v>
      </c>
      <c r="G8654" s="1">
        <v>1</v>
      </c>
    </row>
    <row r="8655" spans="1:7" x14ac:dyDescent="0.2">
      <c r="A8655" s="1" t="s">
        <v>5560</v>
      </c>
      <c r="B8655" s="1">
        <v>2.94790771140877E-2</v>
      </c>
      <c r="C8655" s="1">
        <v>2.9522504390950301E-2</v>
      </c>
      <c r="D8655" s="1">
        <v>1</v>
      </c>
      <c r="E8655" s="1">
        <v>1</v>
      </c>
      <c r="F8655" s="1">
        <v>1</v>
      </c>
      <c r="G8655" s="1">
        <v>1</v>
      </c>
    </row>
    <row r="8656" spans="1:7" x14ac:dyDescent="0.2">
      <c r="A8656" s="1" t="s">
        <v>14526</v>
      </c>
      <c r="B8656" s="1">
        <v>2.95215026951616E-2</v>
      </c>
      <c r="C8656" s="1">
        <v>2.9564929972024302E-2</v>
      </c>
      <c r="D8656" s="1">
        <v>1</v>
      </c>
      <c r="E8656" s="1">
        <v>1</v>
      </c>
      <c r="F8656" s="1">
        <v>1</v>
      </c>
      <c r="G8656" s="1">
        <v>1</v>
      </c>
    </row>
    <row r="8657" spans="1:7" x14ac:dyDescent="0.2">
      <c r="A8657" s="1" t="s">
        <v>14350</v>
      </c>
      <c r="B8657" s="1">
        <v>2.9580111957848799E-2</v>
      </c>
      <c r="C8657" s="1">
        <v>2.9623539234711501E-2</v>
      </c>
      <c r="D8657" s="1">
        <v>1</v>
      </c>
      <c r="E8657" s="1">
        <v>1</v>
      </c>
      <c r="F8657" s="1">
        <v>1</v>
      </c>
      <c r="G8657" s="1">
        <v>1</v>
      </c>
    </row>
    <row r="8658" spans="1:7" x14ac:dyDescent="0.2">
      <c r="A8658" s="1" t="s">
        <v>16367</v>
      </c>
      <c r="B8658" s="1">
        <v>2.96032308311843E-2</v>
      </c>
      <c r="C8658" s="1">
        <v>2.9646658108047001E-2</v>
      </c>
      <c r="D8658" s="1">
        <v>1</v>
      </c>
      <c r="E8658" s="1">
        <v>1</v>
      </c>
      <c r="F8658" s="1">
        <v>1</v>
      </c>
      <c r="G8658" s="1">
        <v>1</v>
      </c>
    </row>
    <row r="8659" spans="1:7" x14ac:dyDescent="0.2">
      <c r="A8659" s="1" t="s">
        <v>8882</v>
      </c>
      <c r="B8659" s="1">
        <v>2.9656825188982199E-2</v>
      </c>
      <c r="C8659" s="1">
        <v>2.97002524658448E-2</v>
      </c>
      <c r="D8659" s="1">
        <v>1</v>
      </c>
      <c r="E8659" s="1">
        <v>1</v>
      </c>
      <c r="F8659" s="1">
        <v>1</v>
      </c>
      <c r="G8659" s="1">
        <v>1</v>
      </c>
    </row>
    <row r="8660" spans="1:7" x14ac:dyDescent="0.2">
      <c r="A8660" s="1" t="s">
        <v>5861</v>
      </c>
      <c r="B8660" s="1">
        <v>2.9711010157613099E-2</v>
      </c>
      <c r="C8660" s="1">
        <v>2.9754437434475801E-2</v>
      </c>
      <c r="D8660" s="1">
        <v>1</v>
      </c>
      <c r="E8660" s="1">
        <v>1</v>
      </c>
      <c r="F8660" s="1">
        <v>1</v>
      </c>
      <c r="G8660" s="1">
        <v>1</v>
      </c>
    </row>
    <row r="8661" spans="1:7" x14ac:dyDescent="0.2">
      <c r="A8661" s="1" t="s">
        <v>5328</v>
      </c>
      <c r="B8661" s="1">
        <v>2.97837187240645E-2</v>
      </c>
      <c r="C8661" s="1">
        <v>2.9827146000927202E-2</v>
      </c>
      <c r="D8661" s="1">
        <v>1</v>
      </c>
      <c r="E8661" s="1">
        <v>1</v>
      </c>
      <c r="F8661" s="1">
        <v>1</v>
      </c>
      <c r="G8661" s="1">
        <v>1</v>
      </c>
    </row>
    <row r="8662" spans="1:7" x14ac:dyDescent="0.2">
      <c r="A8662" s="1" t="s">
        <v>6590</v>
      </c>
      <c r="B8662" s="1">
        <v>2.9786295229813901E-2</v>
      </c>
      <c r="C8662" s="1">
        <v>2.9829722506676599E-2</v>
      </c>
      <c r="D8662" s="1">
        <v>1</v>
      </c>
      <c r="E8662" s="1">
        <v>1</v>
      </c>
      <c r="F8662" s="1">
        <v>1</v>
      </c>
      <c r="G8662" s="1">
        <v>1</v>
      </c>
    </row>
    <row r="8663" spans="1:7" x14ac:dyDescent="0.2">
      <c r="A8663" s="1" t="s">
        <v>6326</v>
      </c>
      <c r="B8663" s="1">
        <v>2.9787519450099699E-2</v>
      </c>
      <c r="C8663" s="1">
        <v>2.9830946726962401E-2</v>
      </c>
      <c r="D8663" s="1">
        <v>1</v>
      </c>
      <c r="E8663" s="1">
        <v>1</v>
      </c>
      <c r="F8663" s="1">
        <v>1</v>
      </c>
      <c r="G8663" s="1">
        <v>1</v>
      </c>
    </row>
    <row r="8664" spans="1:7" x14ac:dyDescent="0.2">
      <c r="A8664" s="1" t="s">
        <v>2618</v>
      </c>
      <c r="B8664" s="1">
        <v>2.9810269781887298E-2</v>
      </c>
      <c r="C8664" s="1">
        <v>2.985369705875E-2</v>
      </c>
      <c r="D8664" s="1">
        <v>1</v>
      </c>
      <c r="E8664" s="1">
        <v>1</v>
      </c>
      <c r="F8664" s="1">
        <v>1</v>
      </c>
      <c r="G8664" s="1">
        <v>1</v>
      </c>
    </row>
    <row r="8665" spans="1:7" x14ac:dyDescent="0.2">
      <c r="A8665" s="1" t="s">
        <v>11864</v>
      </c>
      <c r="B8665" s="1">
        <v>2.9818194163454301E-2</v>
      </c>
      <c r="C8665" s="1">
        <v>2.9861621440317E-2</v>
      </c>
      <c r="D8665" s="1">
        <v>1</v>
      </c>
      <c r="E8665" s="1">
        <v>1</v>
      </c>
      <c r="F8665" s="1">
        <v>1</v>
      </c>
      <c r="G8665" s="1">
        <v>1</v>
      </c>
    </row>
    <row r="8666" spans="1:7" x14ac:dyDescent="0.2">
      <c r="A8666" s="1" t="s">
        <v>2631</v>
      </c>
      <c r="B8666" s="1">
        <v>3.0027489354594501E-2</v>
      </c>
      <c r="C8666" s="1">
        <v>3.0070916631457102E-2</v>
      </c>
      <c r="D8666" s="1">
        <v>0.53068714892229996</v>
      </c>
      <c r="E8666" s="1">
        <v>1</v>
      </c>
      <c r="F8666" s="1">
        <v>1</v>
      </c>
      <c r="G8666" s="1">
        <v>1</v>
      </c>
    </row>
    <row r="8667" spans="1:7" x14ac:dyDescent="0.2">
      <c r="A8667" s="1" t="s">
        <v>8565</v>
      </c>
      <c r="B8667" s="1">
        <v>3.0062573602291202E-2</v>
      </c>
      <c r="C8667" s="1">
        <v>3.01060008791539E-2</v>
      </c>
      <c r="D8667" s="1">
        <v>1</v>
      </c>
      <c r="E8667" s="1">
        <v>1</v>
      </c>
      <c r="F8667" s="1">
        <v>1</v>
      </c>
      <c r="G8667" s="1">
        <v>1</v>
      </c>
    </row>
    <row r="8668" spans="1:7" x14ac:dyDescent="0.2">
      <c r="A8668" s="1" t="s">
        <v>9390</v>
      </c>
      <c r="B8668" s="1">
        <v>3.0101622188457799E-2</v>
      </c>
      <c r="C8668" s="1">
        <v>3.0145049465320501E-2</v>
      </c>
      <c r="D8668" s="1">
        <v>1</v>
      </c>
      <c r="E8668" s="1">
        <v>1</v>
      </c>
      <c r="F8668" s="1">
        <v>1</v>
      </c>
      <c r="G8668" s="1">
        <v>1</v>
      </c>
    </row>
    <row r="8669" spans="1:7" x14ac:dyDescent="0.2">
      <c r="A8669" s="1" t="s">
        <v>6622</v>
      </c>
      <c r="B8669" s="1">
        <v>3.0198871318010599E-2</v>
      </c>
      <c r="C8669" s="1">
        <v>3.0242298594873301E-2</v>
      </c>
      <c r="D8669" s="1">
        <v>1</v>
      </c>
      <c r="E8669" s="1">
        <v>1</v>
      </c>
      <c r="F8669" s="1">
        <v>1</v>
      </c>
      <c r="G8669" s="1">
        <v>1</v>
      </c>
    </row>
    <row r="8670" spans="1:7" x14ac:dyDescent="0.2">
      <c r="A8670" s="1" t="s">
        <v>15758</v>
      </c>
      <c r="B8670" s="1">
        <v>3.0214821305053499E-2</v>
      </c>
      <c r="C8670" s="1">
        <v>3.02582485819161E-2</v>
      </c>
      <c r="D8670" s="1">
        <v>1</v>
      </c>
      <c r="E8670" s="1">
        <v>1</v>
      </c>
      <c r="F8670" s="1">
        <v>1</v>
      </c>
      <c r="G8670" s="1">
        <v>1</v>
      </c>
    </row>
    <row r="8671" spans="1:7" x14ac:dyDescent="0.2">
      <c r="A8671" s="1" t="s">
        <v>5354</v>
      </c>
      <c r="B8671" s="1">
        <v>3.0255805022729398E-2</v>
      </c>
      <c r="C8671" s="1">
        <v>3.02992322995921E-2</v>
      </c>
      <c r="D8671" s="1">
        <v>1</v>
      </c>
      <c r="E8671" s="1">
        <v>1</v>
      </c>
      <c r="F8671" s="1">
        <v>1</v>
      </c>
      <c r="G8671" s="1">
        <v>1</v>
      </c>
    </row>
    <row r="8672" spans="1:7" x14ac:dyDescent="0.2">
      <c r="A8672" s="1" t="s">
        <v>10128</v>
      </c>
      <c r="B8672" s="1">
        <v>3.0294759656158101E-2</v>
      </c>
      <c r="C8672" s="1">
        <v>3.0338186933020799E-2</v>
      </c>
      <c r="D8672" s="1">
        <v>1</v>
      </c>
      <c r="E8672" s="1">
        <v>1</v>
      </c>
      <c r="F8672" s="1">
        <v>1</v>
      </c>
      <c r="G8672" s="1">
        <v>1</v>
      </c>
    </row>
    <row r="8673" spans="1:7" x14ac:dyDescent="0.2">
      <c r="A8673" s="1" t="s">
        <v>12540</v>
      </c>
      <c r="B8673" s="1">
        <v>3.0437214864028402E-2</v>
      </c>
      <c r="C8673" s="1">
        <v>3.0480642140890999E-2</v>
      </c>
      <c r="D8673" s="1">
        <v>1</v>
      </c>
      <c r="E8673" s="1">
        <v>1</v>
      </c>
      <c r="F8673" s="1">
        <v>1</v>
      </c>
      <c r="G8673" s="1">
        <v>1</v>
      </c>
    </row>
    <row r="8674" spans="1:7" x14ac:dyDescent="0.2">
      <c r="A8674" s="1" t="s">
        <v>14858</v>
      </c>
      <c r="B8674" s="1">
        <v>3.0460420512127599E-2</v>
      </c>
      <c r="C8674" s="1">
        <v>3.05038477889902E-2</v>
      </c>
      <c r="D8674" s="1">
        <v>1</v>
      </c>
      <c r="E8674" s="1">
        <v>1</v>
      </c>
      <c r="F8674" s="1">
        <v>1</v>
      </c>
      <c r="G8674" s="1">
        <v>1</v>
      </c>
    </row>
    <row r="8675" spans="1:7" x14ac:dyDescent="0.2">
      <c r="A8675" s="1" t="s">
        <v>10176</v>
      </c>
      <c r="B8675" s="1">
        <v>3.0510539154547101E-2</v>
      </c>
      <c r="C8675" s="1">
        <v>3.0553966431409701E-2</v>
      </c>
      <c r="D8675" s="1">
        <v>1</v>
      </c>
      <c r="E8675" s="1">
        <v>1</v>
      </c>
      <c r="F8675" s="1">
        <v>1</v>
      </c>
      <c r="G8675" s="1">
        <v>1</v>
      </c>
    </row>
    <row r="8676" spans="1:7" x14ac:dyDescent="0.2">
      <c r="A8676" s="1" t="s">
        <v>16466</v>
      </c>
      <c r="B8676" s="1">
        <v>3.0638742827386399E-2</v>
      </c>
      <c r="C8676" s="1">
        <v>3.0682170104249E-2</v>
      </c>
      <c r="D8676" s="1">
        <v>1</v>
      </c>
      <c r="E8676" s="1">
        <v>1</v>
      </c>
      <c r="F8676" s="1">
        <v>1</v>
      </c>
      <c r="G8676" s="1">
        <v>1</v>
      </c>
    </row>
    <row r="8677" spans="1:7" x14ac:dyDescent="0.2">
      <c r="A8677" s="1" t="s">
        <v>6616</v>
      </c>
      <c r="B8677" s="1">
        <v>3.0676944581762199E-2</v>
      </c>
      <c r="C8677" s="1">
        <v>3.07203718586248E-2</v>
      </c>
      <c r="D8677" s="1">
        <v>1</v>
      </c>
      <c r="E8677" s="1">
        <v>1</v>
      </c>
      <c r="F8677" s="1">
        <v>1</v>
      </c>
      <c r="G8677" s="1">
        <v>1</v>
      </c>
    </row>
    <row r="8678" spans="1:7" x14ac:dyDescent="0.2">
      <c r="A8678" s="1" t="s">
        <v>13549</v>
      </c>
      <c r="B8678" s="1">
        <v>3.07906893212972E-2</v>
      </c>
      <c r="C8678" s="1">
        <v>3.0834116598159898E-2</v>
      </c>
      <c r="D8678" s="1">
        <v>1</v>
      </c>
      <c r="E8678" s="1">
        <v>1</v>
      </c>
      <c r="F8678" s="1">
        <v>1</v>
      </c>
      <c r="G8678" s="1">
        <v>1</v>
      </c>
    </row>
    <row r="8679" spans="1:7" x14ac:dyDescent="0.2">
      <c r="A8679" s="1" t="s">
        <v>3512</v>
      </c>
      <c r="B8679" s="1">
        <v>3.0813918883036799E-2</v>
      </c>
      <c r="C8679" s="1">
        <v>3.0857346159899501E-2</v>
      </c>
      <c r="D8679" s="1">
        <v>1</v>
      </c>
      <c r="E8679" s="1">
        <v>1</v>
      </c>
      <c r="F8679" s="1">
        <v>1</v>
      </c>
      <c r="G8679" s="1">
        <v>1</v>
      </c>
    </row>
    <row r="8680" spans="1:7" x14ac:dyDescent="0.2">
      <c r="A8680" s="1" t="s">
        <v>13508</v>
      </c>
      <c r="B8680" s="1">
        <v>3.0845985568170999E-2</v>
      </c>
      <c r="C8680" s="1">
        <v>3.0889412845033701E-2</v>
      </c>
      <c r="D8680" s="1">
        <v>1</v>
      </c>
      <c r="E8680" s="1">
        <v>1</v>
      </c>
      <c r="F8680" s="1">
        <v>1</v>
      </c>
      <c r="G8680" s="1">
        <v>1</v>
      </c>
    </row>
    <row r="8681" spans="1:7" x14ac:dyDescent="0.2">
      <c r="A8681" s="1" t="s">
        <v>17142</v>
      </c>
      <c r="B8681" s="1">
        <v>3.0879541863508699E-2</v>
      </c>
      <c r="C8681" s="1">
        <v>3.09229691403714E-2</v>
      </c>
      <c r="D8681" s="1">
        <v>1</v>
      </c>
      <c r="E8681" s="1">
        <v>1</v>
      </c>
      <c r="F8681" s="1">
        <v>1</v>
      </c>
      <c r="G8681" s="1">
        <v>1</v>
      </c>
    </row>
    <row r="8682" spans="1:7" x14ac:dyDescent="0.2">
      <c r="A8682" s="1" t="s">
        <v>7827</v>
      </c>
      <c r="B8682" s="1">
        <v>3.0895077157472899E-2</v>
      </c>
      <c r="C8682" s="1">
        <v>3.0938504434335601E-2</v>
      </c>
      <c r="D8682" s="1">
        <v>1</v>
      </c>
      <c r="E8682" s="1">
        <v>1</v>
      </c>
      <c r="F8682" s="1">
        <v>1</v>
      </c>
      <c r="G8682" s="1">
        <v>1</v>
      </c>
    </row>
    <row r="8683" spans="1:7" x14ac:dyDescent="0.2">
      <c r="A8683" s="1" t="s">
        <v>11172</v>
      </c>
      <c r="B8683" s="1">
        <v>3.09478824638507E-2</v>
      </c>
      <c r="C8683" s="1">
        <v>3.0991309740713301E-2</v>
      </c>
      <c r="D8683" s="1">
        <v>1</v>
      </c>
      <c r="E8683" s="1">
        <v>1</v>
      </c>
      <c r="F8683" s="1">
        <v>1</v>
      </c>
      <c r="G8683" s="1">
        <v>1</v>
      </c>
    </row>
    <row r="8684" spans="1:7" x14ac:dyDescent="0.2">
      <c r="A8684" s="1" t="s">
        <v>15485</v>
      </c>
      <c r="B8684" s="1">
        <v>3.1169811346382401E-2</v>
      </c>
      <c r="C8684" s="1">
        <v>3.1213238623245099E-2</v>
      </c>
      <c r="D8684" s="1">
        <v>1</v>
      </c>
      <c r="E8684" s="1">
        <v>1</v>
      </c>
      <c r="F8684" s="1">
        <v>1</v>
      </c>
      <c r="G8684" s="1">
        <v>1</v>
      </c>
    </row>
    <row r="8685" spans="1:7" x14ac:dyDescent="0.2">
      <c r="A8685" s="1" t="s">
        <v>3062</v>
      </c>
      <c r="B8685" s="1">
        <v>3.1197613003235699E-2</v>
      </c>
      <c r="C8685" s="1">
        <v>3.1241040280098401E-2</v>
      </c>
      <c r="D8685" s="1">
        <v>1</v>
      </c>
      <c r="E8685" s="1">
        <v>1</v>
      </c>
      <c r="F8685" s="1">
        <v>1</v>
      </c>
      <c r="G8685" s="1">
        <v>1</v>
      </c>
    </row>
    <row r="8686" spans="1:7" x14ac:dyDescent="0.2">
      <c r="A8686" s="1" t="s">
        <v>3893</v>
      </c>
      <c r="B8686" s="1">
        <v>3.12076355590248E-2</v>
      </c>
      <c r="C8686" s="1">
        <v>3.1251062835887397E-2</v>
      </c>
      <c r="D8686" s="1">
        <v>1</v>
      </c>
      <c r="E8686" s="1">
        <v>1</v>
      </c>
      <c r="F8686" s="1">
        <v>1</v>
      </c>
      <c r="G8686" s="1">
        <v>1</v>
      </c>
    </row>
    <row r="8687" spans="1:7" x14ac:dyDescent="0.2">
      <c r="A8687" s="1" t="s">
        <v>17650</v>
      </c>
      <c r="B8687" s="1">
        <v>3.1232727994545399E-2</v>
      </c>
      <c r="C8687" s="1">
        <v>3.1276155271408097E-2</v>
      </c>
      <c r="D8687" s="1">
        <v>1</v>
      </c>
      <c r="E8687" s="1">
        <v>1</v>
      </c>
      <c r="F8687" s="1">
        <v>1</v>
      </c>
      <c r="G8687" s="1">
        <v>1</v>
      </c>
    </row>
    <row r="8688" spans="1:7" x14ac:dyDescent="0.2">
      <c r="A8688" s="1" t="s">
        <v>2179</v>
      </c>
      <c r="B8688" s="1">
        <v>3.1401303484431098E-2</v>
      </c>
      <c r="C8688" s="1">
        <v>3.1444730761293699E-2</v>
      </c>
      <c r="D8688" s="1">
        <v>1</v>
      </c>
      <c r="E8688" s="1">
        <v>1</v>
      </c>
      <c r="F8688" s="1">
        <v>1</v>
      </c>
      <c r="G8688" s="1">
        <v>1</v>
      </c>
    </row>
    <row r="8689" spans="1:7" x14ac:dyDescent="0.2">
      <c r="A8689" s="1" t="s">
        <v>13427</v>
      </c>
      <c r="B8689" s="1">
        <v>3.1403907118182799E-2</v>
      </c>
      <c r="C8689" s="1">
        <v>3.1447334395045497E-2</v>
      </c>
      <c r="D8689" s="1">
        <v>1</v>
      </c>
      <c r="E8689" s="1">
        <v>1</v>
      </c>
      <c r="F8689" s="1">
        <v>1</v>
      </c>
      <c r="G8689" s="1">
        <v>1</v>
      </c>
    </row>
    <row r="8690" spans="1:7" x14ac:dyDescent="0.2">
      <c r="A8690" s="1" t="s">
        <v>3088</v>
      </c>
      <c r="B8690" s="1">
        <v>3.1417573955491898E-2</v>
      </c>
      <c r="C8690" s="1">
        <v>3.1461001232354603E-2</v>
      </c>
      <c r="D8690" s="1">
        <v>1</v>
      </c>
      <c r="E8690" s="1">
        <v>1</v>
      </c>
      <c r="F8690" s="1">
        <v>1</v>
      </c>
      <c r="G8690" s="1">
        <v>1</v>
      </c>
    </row>
    <row r="8691" spans="1:7" x14ac:dyDescent="0.2">
      <c r="A8691" s="1" t="s">
        <v>14872</v>
      </c>
      <c r="B8691" s="1">
        <v>3.1466352742793899E-2</v>
      </c>
      <c r="C8691" s="1">
        <v>3.15097800196565E-2</v>
      </c>
      <c r="D8691" s="1">
        <v>1</v>
      </c>
      <c r="E8691" s="1">
        <v>1</v>
      </c>
      <c r="F8691" s="1">
        <v>1</v>
      </c>
      <c r="G8691" s="1">
        <v>1</v>
      </c>
    </row>
    <row r="8692" spans="1:7" x14ac:dyDescent="0.2">
      <c r="A8692" s="1" t="s">
        <v>12531</v>
      </c>
      <c r="B8692" s="1">
        <v>3.1471042956630703E-2</v>
      </c>
      <c r="C8692" s="1">
        <v>3.1514470233493297E-2</v>
      </c>
      <c r="D8692" s="1">
        <v>1</v>
      </c>
      <c r="E8692" s="1">
        <v>1</v>
      </c>
      <c r="F8692" s="1">
        <v>1</v>
      </c>
      <c r="G8692" s="1">
        <v>1</v>
      </c>
    </row>
    <row r="8693" spans="1:7" x14ac:dyDescent="0.2">
      <c r="A8693" s="1" t="s">
        <v>11241</v>
      </c>
      <c r="B8693" s="1">
        <v>3.14834086390062E-2</v>
      </c>
      <c r="C8693" s="1">
        <v>3.1526835915868898E-2</v>
      </c>
      <c r="D8693" s="1">
        <v>1</v>
      </c>
      <c r="E8693" s="1">
        <v>1</v>
      </c>
      <c r="F8693" s="1">
        <v>1</v>
      </c>
      <c r="G8693" s="1">
        <v>1</v>
      </c>
    </row>
    <row r="8694" spans="1:7" x14ac:dyDescent="0.2">
      <c r="A8694" s="1" t="s">
        <v>9977</v>
      </c>
      <c r="B8694" s="1">
        <v>3.1483839936849702E-2</v>
      </c>
      <c r="C8694" s="1">
        <v>3.1527267213712303E-2</v>
      </c>
      <c r="D8694" s="1">
        <v>1</v>
      </c>
      <c r="E8694" s="1">
        <v>1</v>
      </c>
      <c r="F8694" s="1">
        <v>1</v>
      </c>
      <c r="G8694" s="1">
        <v>1</v>
      </c>
    </row>
    <row r="8695" spans="1:7" x14ac:dyDescent="0.2">
      <c r="A8695" s="1" t="s">
        <v>16329</v>
      </c>
      <c r="B8695" s="1">
        <v>3.1489652568355703E-2</v>
      </c>
      <c r="C8695" s="1">
        <v>3.1533079845218401E-2</v>
      </c>
      <c r="D8695" s="1">
        <v>1</v>
      </c>
      <c r="E8695" s="1">
        <v>1</v>
      </c>
      <c r="F8695" s="1">
        <v>1</v>
      </c>
      <c r="G8695" s="1">
        <v>1</v>
      </c>
    </row>
    <row r="8696" spans="1:7" x14ac:dyDescent="0.2">
      <c r="A8696" s="1" t="s">
        <v>11246</v>
      </c>
      <c r="B8696" s="1">
        <v>3.1531871793466899E-2</v>
      </c>
      <c r="C8696" s="1">
        <v>2.8852309422897002E-2</v>
      </c>
      <c r="D8696" s="1">
        <v>1</v>
      </c>
      <c r="E8696" s="1">
        <v>1</v>
      </c>
      <c r="F8696" s="1">
        <v>0.99374907450276995</v>
      </c>
      <c r="G8696" s="1">
        <v>1</v>
      </c>
    </row>
    <row r="8697" spans="1:7" x14ac:dyDescent="0.2">
      <c r="A8697" s="1" t="s">
        <v>5551</v>
      </c>
      <c r="B8697" s="1">
        <v>3.1663776194991097E-2</v>
      </c>
      <c r="C8697" s="1">
        <v>3.1707203471853698E-2</v>
      </c>
      <c r="D8697" s="1">
        <v>1</v>
      </c>
      <c r="E8697" s="1">
        <v>1</v>
      </c>
      <c r="F8697" s="1">
        <v>1</v>
      </c>
      <c r="G8697" s="1">
        <v>1</v>
      </c>
    </row>
    <row r="8698" spans="1:7" x14ac:dyDescent="0.2">
      <c r="A8698" s="1" t="s">
        <v>6278</v>
      </c>
      <c r="B8698" s="1">
        <v>3.1762637584615602E-2</v>
      </c>
      <c r="C8698" s="1">
        <v>3.18060648614783E-2</v>
      </c>
      <c r="D8698" s="1">
        <v>1</v>
      </c>
      <c r="E8698" s="1">
        <v>1</v>
      </c>
      <c r="F8698" s="1">
        <v>1</v>
      </c>
      <c r="G8698" s="1">
        <v>1</v>
      </c>
    </row>
    <row r="8699" spans="1:7" x14ac:dyDescent="0.2">
      <c r="A8699" s="1" t="s">
        <v>8128</v>
      </c>
      <c r="B8699" s="1">
        <v>3.1807227512760501E-2</v>
      </c>
      <c r="C8699" s="1">
        <v>3.1850654789623199E-2</v>
      </c>
      <c r="D8699" s="1">
        <v>1</v>
      </c>
      <c r="E8699" s="1">
        <v>1</v>
      </c>
      <c r="F8699" s="1">
        <v>1</v>
      </c>
      <c r="G8699" s="1">
        <v>1</v>
      </c>
    </row>
    <row r="8700" spans="1:7" x14ac:dyDescent="0.2">
      <c r="A8700" s="1" t="s">
        <v>13636</v>
      </c>
      <c r="B8700" s="1">
        <v>3.1832249709366302E-2</v>
      </c>
      <c r="C8700" s="1">
        <v>3.1875676986228903E-2</v>
      </c>
      <c r="D8700" s="1">
        <v>1</v>
      </c>
      <c r="E8700" s="1">
        <v>1</v>
      </c>
      <c r="F8700" s="1">
        <v>1</v>
      </c>
      <c r="G8700" s="1">
        <v>1</v>
      </c>
    </row>
    <row r="8701" spans="1:7" x14ac:dyDescent="0.2">
      <c r="A8701" s="1" t="s">
        <v>14335</v>
      </c>
      <c r="B8701" s="1">
        <v>3.1944494758319598E-2</v>
      </c>
      <c r="C8701" s="1">
        <v>3.1987922035182297E-2</v>
      </c>
      <c r="D8701" s="1">
        <v>1</v>
      </c>
      <c r="E8701" s="1">
        <v>1</v>
      </c>
      <c r="F8701" s="1">
        <v>1</v>
      </c>
      <c r="G8701" s="1">
        <v>1</v>
      </c>
    </row>
    <row r="8702" spans="1:7" x14ac:dyDescent="0.2">
      <c r="A8702" s="1" t="s">
        <v>3669</v>
      </c>
      <c r="B8702" s="1">
        <v>3.19775456195662E-2</v>
      </c>
      <c r="C8702" s="1">
        <v>3.2020972896428801E-2</v>
      </c>
      <c r="D8702" s="1">
        <v>1</v>
      </c>
      <c r="E8702" s="1">
        <v>1</v>
      </c>
      <c r="F8702" s="1">
        <v>1</v>
      </c>
      <c r="G8702" s="1">
        <v>1</v>
      </c>
    </row>
    <row r="8703" spans="1:7" x14ac:dyDescent="0.2">
      <c r="A8703" s="1" t="s">
        <v>3416</v>
      </c>
      <c r="B8703" s="1">
        <v>3.2102532841454298E-2</v>
      </c>
      <c r="C8703" s="1">
        <v>2.2347490237539801E-2</v>
      </c>
      <c r="D8703" s="1">
        <v>1</v>
      </c>
      <c r="E8703" s="1">
        <v>1</v>
      </c>
      <c r="F8703" s="1">
        <v>0.97768857267100195</v>
      </c>
      <c r="G8703" s="1">
        <v>1</v>
      </c>
    </row>
    <row r="8704" spans="1:7" x14ac:dyDescent="0.2">
      <c r="A8704" s="1" t="s">
        <v>16021</v>
      </c>
      <c r="B8704" s="1">
        <v>3.2137269815884099E-2</v>
      </c>
      <c r="C8704" s="1">
        <v>2.5177264569136801E-2</v>
      </c>
      <c r="D8704" s="1">
        <v>0.39930579387656101</v>
      </c>
      <c r="E8704" s="1">
        <v>1</v>
      </c>
      <c r="F8704" s="1">
        <v>0.98400172881808801</v>
      </c>
      <c r="G8704" s="1">
        <v>1</v>
      </c>
    </row>
    <row r="8705" spans="1:7" x14ac:dyDescent="0.2">
      <c r="A8705" s="1" t="s">
        <v>16917</v>
      </c>
      <c r="B8705" s="1">
        <v>3.21556505118782E-2</v>
      </c>
      <c r="C8705" s="1">
        <v>3.2199077788740899E-2</v>
      </c>
      <c r="D8705" s="1">
        <v>1</v>
      </c>
      <c r="E8705" s="1">
        <v>1</v>
      </c>
      <c r="F8705" s="1">
        <v>1</v>
      </c>
      <c r="G8705" s="1">
        <v>1</v>
      </c>
    </row>
    <row r="8706" spans="1:7" x14ac:dyDescent="0.2">
      <c r="A8706" s="1" t="s">
        <v>6589</v>
      </c>
      <c r="B8706" s="1">
        <v>3.2196682295637803E-2</v>
      </c>
      <c r="C8706" s="1">
        <v>3.2240109572500397E-2</v>
      </c>
      <c r="D8706" s="1">
        <v>1</v>
      </c>
      <c r="E8706" s="1">
        <v>1</v>
      </c>
      <c r="F8706" s="1">
        <v>1</v>
      </c>
      <c r="G8706" s="1">
        <v>1</v>
      </c>
    </row>
    <row r="8707" spans="1:7" x14ac:dyDescent="0.2">
      <c r="A8707" s="1" t="s">
        <v>13459</v>
      </c>
      <c r="B8707" s="1">
        <v>3.2207592344048103E-2</v>
      </c>
      <c r="C8707" s="1">
        <v>3.2251019620910697E-2</v>
      </c>
      <c r="D8707" s="1">
        <v>1</v>
      </c>
      <c r="E8707" s="1">
        <v>1</v>
      </c>
      <c r="F8707" s="1">
        <v>1</v>
      </c>
      <c r="G8707" s="1">
        <v>1</v>
      </c>
    </row>
    <row r="8708" spans="1:7" x14ac:dyDescent="0.2">
      <c r="A8708" s="1" t="s">
        <v>9414</v>
      </c>
      <c r="B8708" s="1">
        <v>3.2214403757509898E-2</v>
      </c>
      <c r="C8708" s="1">
        <v>3.2257831034372499E-2</v>
      </c>
      <c r="D8708" s="1">
        <v>1</v>
      </c>
      <c r="E8708" s="1">
        <v>1</v>
      </c>
      <c r="F8708" s="1">
        <v>1</v>
      </c>
      <c r="G8708" s="1">
        <v>1</v>
      </c>
    </row>
    <row r="8709" spans="1:7" x14ac:dyDescent="0.2">
      <c r="A8709" s="1" t="s">
        <v>2498</v>
      </c>
      <c r="B8709" s="1">
        <v>3.2231151377906303E-2</v>
      </c>
      <c r="C8709" s="1">
        <v>3.2274578654769001E-2</v>
      </c>
      <c r="D8709" s="1">
        <v>1</v>
      </c>
      <c r="E8709" s="1">
        <v>1</v>
      </c>
      <c r="F8709" s="1">
        <v>1</v>
      </c>
      <c r="G8709" s="1">
        <v>1</v>
      </c>
    </row>
    <row r="8710" spans="1:7" x14ac:dyDescent="0.2">
      <c r="A8710" s="1" t="s">
        <v>13044</v>
      </c>
      <c r="B8710" s="1">
        <v>3.2516657485525E-2</v>
      </c>
      <c r="C8710" s="1">
        <v>3.2560084762387698E-2</v>
      </c>
      <c r="D8710" s="1">
        <v>1</v>
      </c>
      <c r="E8710" s="1">
        <v>1</v>
      </c>
      <c r="F8710" s="1">
        <v>1</v>
      </c>
      <c r="G8710" s="1">
        <v>1</v>
      </c>
    </row>
    <row r="8711" spans="1:7" x14ac:dyDescent="0.2">
      <c r="A8711" s="1" t="s">
        <v>16855</v>
      </c>
      <c r="B8711" s="1">
        <v>3.2564332085928502E-2</v>
      </c>
      <c r="C8711" s="1">
        <v>3.2607759362791103E-2</v>
      </c>
      <c r="D8711" s="1">
        <v>1</v>
      </c>
      <c r="E8711" s="1">
        <v>1</v>
      </c>
      <c r="F8711" s="1">
        <v>1</v>
      </c>
      <c r="G8711" s="1">
        <v>1</v>
      </c>
    </row>
    <row r="8712" spans="1:7" x14ac:dyDescent="0.2">
      <c r="A8712" s="1" t="s">
        <v>5064</v>
      </c>
      <c r="B8712" s="1">
        <v>3.2588091794049097E-2</v>
      </c>
      <c r="C8712" s="1">
        <v>2.3961594296558201E-2</v>
      </c>
      <c r="D8712" s="1">
        <v>0.96132529671623901</v>
      </c>
      <c r="E8712" s="1">
        <v>1</v>
      </c>
      <c r="F8712" s="1">
        <v>0.98023272999107303</v>
      </c>
      <c r="G8712" s="1">
        <v>1</v>
      </c>
    </row>
    <row r="8713" spans="1:7" x14ac:dyDescent="0.2">
      <c r="A8713" s="1" t="s">
        <v>5170</v>
      </c>
      <c r="B8713" s="1">
        <v>3.2600699644785798E-2</v>
      </c>
      <c r="C8713" s="1">
        <v>3.2644126921648503E-2</v>
      </c>
      <c r="D8713" s="1">
        <v>1</v>
      </c>
      <c r="E8713" s="1">
        <v>1</v>
      </c>
      <c r="F8713" s="1">
        <v>1</v>
      </c>
      <c r="G8713" s="1">
        <v>1</v>
      </c>
    </row>
    <row r="8714" spans="1:7" x14ac:dyDescent="0.2">
      <c r="A8714" s="1" t="s">
        <v>3945</v>
      </c>
      <c r="B8714" s="1">
        <v>3.2613415788901201E-2</v>
      </c>
      <c r="C8714" s="1">
        <v>3.2656843065763899E-2</v>
      </c>
      <c r="D8714" s="1">
        <v>1</v>
      </c>
      <c r="E8714" s="1">
        <v>1</v>
      </c>
      <c r="F8714" s="1">
        <v>1</v>
      </c>
      <c r="G8714" s="1">
        <v>1</v>
      </c>
    </row>
    <row r="8715" spans="1:7" x14ac:dyDescent="0.2">
      <c r="A8715" s="1" t="s">
        <v>7629</v>
      </c>
      <c r="B8715" s="1">
        <v>3.2615890221100903E-2</v>
      </c>
      <c r="C8715" s="1">
        <v>3.2659317497963601E-2</v>
      </c>
      <c r="D8715" s="1">
        <v>1</v>
      </c>
      <c r="E8715" s="1">
        <v>1</v>
      </c>
      <c r="F8715" s="1">
        <v>1</v>
      </c>
      <c r="G8715" s="1">
        <v>1</v>
      </c>
    </row>
    <row r="8716" spans="1:7" x14ac:dyDescent="0.2">
      <c r="A8716" s="1" t="s">
        <v>10407</v>
      </c>
      <c r="B8716" s="1">
        <v>3.2632129753708702E-2</v>
      </c>
      <c r="C8716" s="1">
        <v>3.2675557030571303E-2</v>
      </c>
      <c r="D8716" s="1">
        <v>1</v>
      </c>
      <c r="E8716" s="1">
        <v>1</v>
      </c>
      <c r="F8716" s="1">
        <v>1</v>
      </c>
      <c r="G8716" s="1">
        <v>1</v>
      </c>
    </row>
    <row r="8717" spans="1:7" x14ac:dyDescent="0.2">
      <c r="A8717" s="1" t="s">
        <v>9875</v>
      </c>
      <c r="B8717" s="1">
        <v>3.2634673281614499E-2</v>
      </c>
      <c r="C8717" s="1">
        <v>3.2678100558477197E-2</v>
      </c>
      <c r="D8717" s="1">
        <v>1</v>
      </c>
      <c r="E8717" s="1">
        <v>1</v>
      </c>
      <c r="F8717" s="1">
        <v>1</v>
      </c>
      <c r="G8717" s="1">
        <v>1</v>
      </c>
    </row>
    <row r="8718" spans="1:7" x14ac:dyDescent="0.2">
      <c r="A8718" s="1" t="s">
        <v>2732</v>
      </c>
      <c r="B8718" s="1">
        <v>3.26862492437675E-2</v>
      </c>
      <c r="C8718" s="1">
        <v>3.2729676520630101E-2</v>
      </c>
      <c r="D8718" s="1">
        <v>1</v>
      </c>
      <c r="E8718" s="1">
        <v>1</v>
      </c>
      <c r="F8718" s="1">
        <v>1</v>
      </c>
      <c r="G8718" s="1">
        <v>1</v>
      </c>
    </row>
    <row r="8719" spans="1:7" x14ac:dyDescent="0.2">
      <c r="A8719" s="1" t="s">
        <v>13688</v>
      </c>
      <c r="B8719" s="1">
        <v>3.27262948373521E-2</v>
      </c>
      <c r="C8719" s="1">
        <v>3.2769722114214701E-2</v>
      </c>
      <c r="D8719" s="1">
        <v>1</v>
      </c>
      <c r="E8719" s="1">
        <v>1</v>
      </c>
      <c r="F8719" s="1">
        <v>1</v>
      </c>
      <c r="G8719" s="1">
        <v>1</v>
      </c>
    </row>
    <row r="8720" spans="1:7" x14ac:dyDescent="0.2">
      <c r="A8720" s="1" t="s">
        <v>6337</v>
      </c>
      <c r="B8720" s="1">
        <v>3.2735209410505402E-2</v>
      </c>
      <c r="C8720" s="1">
        <v>3.2778636687368003E-2</v>
      </c>
      <c r="D8720" s="1">
        <v>1</v>
      </c>
      <c r="E8720" s="1">
        <v>1</v>
      </c>
      <c r="F8720" s="1">
        <v>1</v>
      </c>
      <c r="G8720" s="1">
        <v>1</v>
      </c>
    </row>
    <row r="8721" spans="1:7" x14ac:dyDescent="0.2">
      <c r="A8721" s="1" t="s">
        <v>3757</v>
      </c>
      <c r="B8721" s="1">
        <v>3.27829731973905E-2</v>
      </c>
      <c r="C8721" s="1">
        <v>3.2826400474253198E-2</v>
      </c>
      <c r="D8721" s="1">
        <v>1</v>
      </c>
      <c r="E8721" s="1">
        <v>1</v>
      </c>
      <c r="F8721" s="1">
        <v>1</v>
      </c>
      <c r="G8721" s="1">
        <v>1</v>
      </c>
    </row>
    <row r="8722" spans="1:7" x14ac:dyDescent="0.2">
      <c r="A8722" s="1" t="s">
        <v>14794</v>
      </c>
      <c r="B8722" s="1">
        <v>3.2933373582717702E-2</v>
      </c>
      <c r="C8722" s="1">
        <v>3.29768008595804E-2</v>
      </c>
      <c r="D8722" s="1">
        <v>1</v>
      </c>
      <c r="E8722" s="1">
        <v>1</v>
      </c>
      <c r="F8722" s="1">
        <v>1</v>
      </c>
      <c r="G8722" s="1">
        <v>1</v>
      </c>
    </row>
    <row r="8723" spans="1:7" x14ac:dyDescent="0.2">
      <c r="A8723" s="1" t="s">
        <v>2726</v>
      </c>
      <c r="B8723" s="1">
        <v>3.2944780332788297E-2</v>
      </c>
      <c r="C8723" s="1">
        <v>3.2988207609651002E-2</v>
      </c>
      <c r="D8723" s="1">
        <v>1</v>
      </c>
      <c r="E8723" s="1">
        <v>1</v>
      </c>
      <c r="F8723" s="1">
        <v>1</v>
      </c>
      <c r="G8723" s="1">
        <v>1</v>
      </c>
    </row>
    <row r="8724" spans="1:7" x14ac:dyDescent="0.2">
      <c r="A8724" s="1" t="s">
        <v>14965</v>
      </c>
      <c r="B8724" s="1">
        <v>3.3112119781279002E-2</v>
      </c>
      <c r="C8724" s="1">
        <v>3.31555470581417E-2</v>
      </c>
      <c r="D8724" s="1">
        <v>1</v>
      </c>
      <c r="E8724" s="1">
        <v>1</v>
      </c>
      <c r="F8724" s="1">
        <v>1</v>
      </c>
      <c r="G8724" s="1">
        <v>1</v>
      </c>
    </row>
    <row r="8725" spans="1:7" x14ac:dyDescent="0.2">
      <c r="A8725" s="1" t="s">
        <v>9186</v>
      </c>
      <c r="B8725" s="1">
        <v>3.3123351141981901E-2</v>
      </c>
      <c r="C8725" s="1">
        <v>3.3166778418844599E-2</v>
      </c>
      <c r="D8725" s="1">
        <v>1</v>
      </c>
      <c r="E8725" s="1">
        <v>1</v>
      </c>
      <c r="F8725" s="1">
        <v>1</v>
      </c>
      <c r="G8725" s="1">
        <v>1</v>
      </c>
    </row>
    <row r="8726" spans="1:7" x14ac:dyDescent="0.2">
      <c r="A8726" s="1" t="s">
        <v>5152</v>
      </c>
      <c r="B8726" s="1">
        <v>3.3140511671547399E-2</v>
      </c>
      <c r="C8726" s="1">
        <v>3.3183938948409999E-2</v>
      </c>
      <c r="D8726" s="1">
        <v>1</v>
      </c>
      <c r="E8726" s="1">
        <v>1</v>
      </c>
      <c r="F8726" s="1">
        <v>1</v>
      </c>
      <c r="G8726" s="1">
        <v>1</v>
      </c>
    </row>
    <row r="8727" spans="1:7" x14ac:dyDescent="0.2">
      <c r="A8727" s="1" t="s">
        <v>5945</v>
      </c>
      <c r="B8727" s="1">
        <v>3.3247364480200402E-2</v>
      </c>
      <c r="C8727" s="1">
        <v>3.32907917570631E-2</v>
      </c>
      <c r="D8727" s="1">
        <v>1</v>
      </c>
      <c r="E8727" s="1">
        <v>1</v>
      </c>
      <c r="F8727" s="1">
        <v>1</v>
      </c>
      <c r="G8727" s="1">
        <v>1</v>
      </c>
    </row>
    <row r="8728" spans="1:7" x14ac:dyDescent="0.2">
      <c r="A8728" s="1" t="s">
        <v>6891</v>
      </c>
      <c r="B8728" s="1">
        <v>3.3260092794260301E-2</v>
      </c>
      <c r="C8728" s="1">
        <v>3.3303520071123E-2</v>
      </c>
      <c r="D8728" s="1">
        <v>1</v>
      </c>
      <c r="E8728" s="1">
        <v>1</v>
      </c>
      <c r="F8728" s="1">
        <v>1</v>
      </c>
      <c r="G8728" s="1">
        <v>1</v>
      </c>
    </row>
    <row r="8729" spans="1:7" x14ac:dyDescent="0.2">
      <c r="A8729" s="1" t="s">
        <v>16249</v>
      </c>
      <c r="B8729" s="1">
        <v>3.3318854476116398E-2</v>
      </c>
      <c r="C8729" s="1">
        <v>3.3362281752979103E-2</v>
      </c>
      <c r="D8729" s="1">
        <v>1</v>
      </c>
      <c r="E8729" s="1">
        <v>1</v>
      </c>
      <c r="F8729" s="1">
        <v>1</v>
      </c>
      <c r="G8729" s="1">
        <v>1</v>
      </c>
    </row>
    <row r="8730" spans="1:7" x14ac:dyDescent="0.2">
      <c r="A8730" s="1" t="s">
        <v>3902</v>
      </c>
      <c r="B8730" s="1">
        <v>3.3354198026544102E-2</v>
      </c>
      <c r="C8730" s="1">
        <v>3.3397625303406703E-2</v>
      </c>
      <c r="D8730" s="1">
        <v>1</v>
      </c>
      <c r="E8730" s="1">
        <v>1</v>
      </c>
      <c r="F8730" s="1">
        <v>1</v>
      </c>
      <c r="G8730" s="1">
        <v>1</v>
      </c>
    </row>
    <row r="8731" spans="1:7" x14ac:dyDescent="0.2">
      <c r="A8731" s="1" t="s">
        <v>2641</v>
      </c>
      <c r="B8731" s="1">
        <v>3.3384104675960001E-2</v>
      </c>
      <c r="C8731" s="1">
        <v>3.3427531952822699E-2</v>
      </c>
      <c r="D8731" s="1">
        <v>1</v>
      </c>
      <c r="E8731" s="1">
        <v>1</v>
      </c>
      <c r="F8731" s="1">
        <v>1</v>
      </c>
      <c r="G8731" s="1">
        <v>1</v>
      </c>
    </row>
    <row r="8732" spans="1:7" x14ac:dyDescent="0.2">
      <c r="A8732" s="1" t="s">
        <v>13210</v>
      </c>
      <c r="B8732" s="1">
        <v>3.3423646368841001E-2</v>
      </c>
      <c r="C8732" s="1">
        <v>3.3467073645703699E-2</v>
      </c>
      <c r="D8732" s="1">
        <v>1</v>
      </c>
      <c r="E8732" s="1">
        <v>1</v>
      </c>
      <c r="F8732" s="1">
        <v>1</v>
      </c>
      <c r="G8732" s="1">
        <v>1</v>
      </c>
    </row>
    <row r="8733" spans="1:7" x14ac:dyDescent="0.2">
      <c r="A8733" s="1" t="s">
        <v>9645</v>
      </c>
      <c r="B8733" s="1">
        <v>3.3509669781360697E-2</v>
      </c>
      <c r="C8733" s="1">
        <v>3.3553097058223402E-2</v>
      </c>
      <c r="D8733" s="1">
        <v>1</v>
      </c>
      <c r="E8733" s="1">
        <v>1</v>
      </c>
      <c r="F8733" s="1">
        <v>1</v>
      </c>
      <c r="G8733" s="1">
        <v>1</v>
      </c>
    </row>
    <row r="8734" spans="1:7" x14ac:dyDescent="0.2">
      <c r="A8734" s="1" t="s">
        <v>4131</v>
      </c>
      <c r="B8734" s="1">
        <v>3.3613426283675502E-2</v>
      </c>
      <c r="C8734" s="1">
        <v>3.3656853560538103E-2</v>
      </c>
      <c r="D8734" s="1">
        <v>1</v>
      </c>
      <c r="E8734" s="1">
        <v>1</v>
      </c>
      <c r="F8734" s="1">
        <v>1</v>
      </c>
      <c r="G8734" s="1">
        <v>1</v>
      </c>
    </row>
    <row r="8735" spans="1:7" x14ac:dyDescent="0.2">
      <c r="A8735" s="1" t="s">
        <v>2574</v>
      </c>
      <c r="B8735" s="1">
        <v>3.3659601300134297E-2</v>
      </c>
      <c r="C8735" s="1">
        <v>3.3703028576997002E-2</v>
      </c>
      <c r="D8735" s="1">
        <v>1</v>
      </c>
      <c r="E8735" s="1">
        <v>1</v>
      </c>
      <c r="F8735" s="1">
        <v>1</v>
      </c>
      <c r="G8735" s="1">
        <v>1</v>
      </c>
    </row>
    <row r="8736" spans="1:7" x14ac:dyDescent="0.2">
      <c r="A8736" s="1" t="s">
        <v>13413</v>
      </c>
      <c r="B8736" s="1">
        <v>3.3708912602381499E-2</v>
      </c>
      <c r="C8736" s="1">
        <v>3.3752339879244198E-2</v>
      </c>
      <c r="D8736" s="1">
        <v>1</v>
      </c>
      <c r="E8736" s="1">
        <v>1</v>
      </c>
      <c r="F8736" s="1">
        <v>1</v>
      </c>
      <c r="G8736" s="1">
        <v>1</v>
      </c>
    </row>
    <row r="8737" spans="1:7" x14ac:dyDescent="0.2">
      <c r="A8737" s="1" t="s">
        <v>9438</v>
      </c>
      <c r="B8737" s="1">
        <v>3.3771733884812499E-2</v>
      </c>
      <c r="C8737" s="1">
        <v>3.3815161161675197E-2</v>
      </c>
      <c r="D8737" s="1">
        <v>0.86496910740851296</v>
      </c>
      <c r="E8737" s="1">
        <v>1</v>
      </c>
      <c r="F8737" s="1">
        <v>1</v>
      </c>
      <c r="G8737" s="1">
        <v>1</v>
      </c>
    </row>
    <row r="8738" spans="1:7" x14ac:dyDescent="0.2">
      <c r="A8738" s="1" t="s">
        <v>17139</v>
      </c>
      <c r="B8738" s="1">
        <v>3.3843331627726E-2</v>
      </c>
      <c r="C8738" s="1">
        <v>3.3886758904588699E-2</v>
      </c>
      <c r="D8738" s="1">
        <v>1</v>
      </c>
      <c r="E8738" s="1">
        <v>1</v>
      </c>
      <c r="F8738" s="1">
        <v>1</v>
      </c>
      <c r="G8738" s="1">
        <v>1</v>
      </c>
    </row>
    <row r="8739" spans="1:7" x14ac:dyDescent="0.2">
      <c r="A8739" s="1" t="s">
        <v>15613</v>
      </c>
      <c r="B8739" s="1">
        <v>3.4017025348132501E-2</v>
      </c>
      <c r="C8739" s="1">
        <v>3.4060452624995199E-2</v>
      </c>
      <c r="D8739" s="1">
        <v>1</v>
      </c>
      <c r="E8739" s="1">
        <v>1</v>
      </c>
      <c r="F8739" s="1">
        <v>1</v>
      </c>
      <c r="G8739" s="1">
        <v>1</v>
      </c>
    </row>
    <row r="8740" spans="1:7" x14ac:dyDescent="0.2">
      <c r="A8740" s="1" t="s">
        <v>14392</v>
      </c>
      <c r="B8740" s="1">
        <v>3.4018376847448899E-2</v>
      </c>
      <c r="C8740" s="1">
        <v>3.4061804124311597E-2</v>
      </c>
      <c r="D8740" s="1">
        <v>1</v>
      </c>
      <c r="E8740" s="1">
        <v>1</v>
      </c>
      <c r="F8740" s="1">
        <v>1</v>
      </c>
      <c r="G8740" s="1">
        <v>1</v>
      </c>
    </row>
    <row r="8741" spans="1:7" x14ac:dyDescent="0.2">
      <c r="A8741" s="1" t="s">
        <v>9705</v>
      </c>
      <c r="B8741" s="1">
        <v>3.4070103496144699E-2</v>
      </c>
      <c r="C8741" s="1">
        <v>3.41135307730073E-2</v>
      </c>
      <c r="D8741" s="1">
        <v>1</v>
      </c>
      <c r="E8741" s="1">
        <v>1</v>
      </c>
      <c r="F8741" s="1">
        <v>1</v>
      </c>
      <c r="G8741" s="1">
        <v>1</v>
      </c>
    </row>
    <row r="8742" spans="1:7" x14ac:dyDescent="0.2">
      <c r="A8742" s="1" t="s">
        <v>10266</v>
      </c>
      <c r="B8742" s="1">
        <v>3.4125737111324599E-2</v>
      </c>
      <c r="C8742" s="1">
        <v>3.4169164388187297E-2</v>
      </c>
      <c r="D8742" s="1">
        <v>1</v>
      </c>
      <c r="E8742" s="1">
        <v>1</v>
      </c>
      <c r="F8742" s="1">
        <v>1</v>
      </c>
      <c r="G8742" s="1">
        <v>1</v>
      </c>
    </row>
    <row r="8743" spans="1:7" x14ac:dyDescent="0.2">
      <c r="A8743" s="1" t="s">
        <v>6245</v>
      </c>
      <c r="B8743" s="1">
        <v>3.4189324371775798E-2</v>
      </c>
      <c r="C8743" s="1">
        <v>3.4232751648638399E-2</v>
      </c>
      <c r="D8743" s="1">
        <v>1</v>
      </c>
      <c r="E8743" s="1">
        <v>1</v>
      </c>
      <c r="F8743" s="1">
        <v>1</v>
      </c>
      <c r="G8743" s="1">
        <v>1</v>
      </c>
    </row>
    <row r="8744" spans="1:7" x14ac:dyDescent="0.2">
      <c r="A8744" s="1" t="s">
        <v>11122</v>
      </c>
      <c r="B8744" s="1">
        <v>3.4231380074385802E-2</v>
      </c>
      <c r="C8744" s="1">
        <v>3.42748073512485E-2</v>
      </c>
      <c r="D8744" s="1">
        <v>1</v>
      </c>
      <c r="E8744" s="1">
        <v>1</v>
      </c>
      <c r="F8744" s="1">
        <v>1</v>
      </c>
      <c r="G8744" s="1">
        <v>1</v>
      </c>
    </row>
    <row r="8745" spans="1:7" x14ac:dyDescent="0.2">
      <c r="A8745" s="1" t="s">
        <v>4886</v>
      </c>
      <c r="B8745" s="1">
        <v>3.4232737919708003E-2</v>
      </c>
      <c r="C8745" s="1">
        <v>3.4276165196570701E-2</v>
      </c>
      <c r="D8745" s="1">
        <v>1</v>
      </c>
      <c r="E8745" s="1">
        <v>1</v>
      </c>
      <c r="F8745" s="1">
        <v>1</v>
      </c>
      <c r="G8745" s="1">
        <v>1</v>
      </c>
    </row>
    <row r="8746" spans="1:7" x14ac:dyDescent="0.2">
      <c r="A8746" s="1" t="s">
        <v>10445</v>
      </c>
      <c r="B8746" s="1">
        <v>3.4277946699935898E-2</v>
      </c>
      <c r="C8746" s="1">
        <v>3.4321373976798603E-2</v>
      </c>
      <c r="D8746" s="1">
        <v>0.56048543583622301</v>
      </c>
      <c r="E8746" s="1">
        <v>1</v>
      </c>
      <c r="F8746" s="1">
        <v>1</v>
      </c>
      <c r="G8746" s="1">
        <v>1</v>
      </c>
    </row>
    <row r="8747" spans="1:7" x14ac:dyDescent="0.2">
      <c r="A8747" s="1" t="s">
        <v>10667</v>
      </c>
      <c r="B8747" s="1">
        <v>3.4376776860164299E-2</v>
      </c>
      <c r="C8747" s="1">
        <v>3.4420204137026997E-2</v>
      </c>
      <c r="D8747" s="1">
        <v>1</v>
      </c>
      <c r="E8747" s="1">
        <v>1</v>
      </c>
      <c r="F8747" s="1">
        <v>1</v>
      </c>
      <c r="G8747" s="1">
        <v>1</v>
      </c>
    </row>
    <row r="8748" spans="1:7" x14ac:dyDescent="0.2">
      <c r="A8748" s="1" t="s">
        <v>17747</v>
      </c>
      <c r="B8748" s="1">
        <v>3.4387192720959601E-2</v>
      </c>
      <c r="C8748" s="1">
        <v>3.4430619997822202E-2</v>
      </c>
      <c r="D8748" s="1">
        <v>1</v>
      </c>
      <c r="E8748" s="1">
        <v>1</v>
      </c>
      <c r="F8748" s="1">
        <v>1</v>
      </c>
      <c r="G8748" s="1">
        <v>1</v>
      </c>
    </row>
    <row r="8749" spans="1:7" x14ac:dyDescent="0.2">
      <c r="A8749" s="1" t="s">
        <v>13697</v>
      </c>
      <c r="B8749" s="1">
        <v>3.4476079119943298E-2</v>
      </c>
      <c r="C8749" s="1">
        <v>3.4519506396806003E-2</v>
      </c>
      <c r="D8749" s="1">
        <v>1</v>
      </c>
      <c r="E8749" s="1">
        <v>1</v>
      </c>
      <c r="F8749" s="1">
        <v>1</v>
      </c>
      <c r="G8749" s="1">
        <v>1</v>
      </c>
    </row>
    <row r="8750" spans="1:7" x14ac:dyDescent="0.2">
      <c r="A8750" s="1" t="s">
        <v>5608</v>
      </c>
      <c r="B8750" s="1">
        <v>3.4604415919829198E-2</v>
      </c>
      <c r="C8750" s="1">
        <v>3.4647843196691903E-2</v>
      </c>
      <c r="D8750" s="1">
        <v>1</v>
      </c>
      <c r="E8750" s="1">
        <v>1</v>
      </c>
      <c r="F8750" s="1">
        <v>1</v>
      </c>
      <c r="G8750" s="1">
        <v>1</v>
      </c>
    </row>
    <row r="8751" spans="1:7" x14ac:dyDescent="0.2">
      <c r="A8751" s="1" t="s">
        <v>13107</v>
      </c>
      <c r="B8751" s="1">
        <v>3.4606113384981499E-2</v>
      </c>
      <c r="C8751" s="1">
        <v>3.46495406618441E-2</v>
      </c>
      <c r="D8751" s="1">
        <v>1</v>
      </c>
      <c r="E8751" s="1">
        <v>1</v>
      </c>
      <c r="F8751" s="1">
        <v>1</v>
      </c>
      <c r="G8751" s="1">
        <v>1</v>
      </c>
    </row>
    <row r="8752" spans="1:7" x14ac:dyDescent="0.2">
      <c r="A8752" s="1" t="s">
        <v>14484</v>
      </c>
      <c r="B8752" s="1">
        <v>3.4617214436244201E-2</v>
      </c>
      <c r="C8752" s="1">
        <v>3.4660641713106802E-2</v>
      </c>
      <c r="D8752" s="1">
        <v>1</v>
      </c>
      <c r="E8752" s="1">
        <v>1</v>
      </c>
      <c r="F8752" s="1">
        <v>1</v>
      </c>
      <c r="G8752" s="1">
        <v>1</v>
      </c>
    </row>
    <row r="8753" spans="1:7" x14ac:dyDescent="0.2">
      <c r="A8753" s="1" t="s">
        <v>13731</v>
      </c>
      <c r="B8753" s="1">
        <v>3.4651337581894599E-2</v>
      </c>
      <c r="C8753" s="1">
        <v>3.4694764858757297E-2</v>
      </c>
      <c r="D8753" s="1">
        <v>1</v>
      </c>
      <c r="E8753" s="1">
        <v>1</v>
      </c>
      <c r="F8753" s="1">
        <v>1</v>
      </c>
      <c r="G8753" s="1">
        <v>1</v>
      </c>
    </row>
    <row r="8754" spans="1:7" x14ac:dyDescent="0.2">
      <c r="A8754" s="1" t="s">
        <v>10770</v>
      </c>
      <c r="B8754" s="1">
        <v>3.4690919554847703E-2</v>
      </c>
      <c r="C8754" s="1">
        <v>3.4734346831710401E-2</v>
      </c>
      <c r="D8754" s="1">
        <v>1</v>
      </c>
      <c r="E8754" s="1">
        <v>1</v>
      </c>
      <c r="F8754" s="1">
        <v>1</v>
      </c>
      <c r="G8754" s="1">
        <v>1</v>
      </c>
    </row>
    <row r="8755" spans="1:7" x14ac:dyDescent="0.2">
      <c r="A8755" s="1" t="s">
        <v>3295</v>
      </c>
      <c r="B8755" s="1">
        <v>3.4696749337121399E-2</v>
      </c>
      <c r="C8755" s="1">
        <v>3.4740176613984E-2</v>
      </c>
      <c r="D8755" s="1">
        <v>1</v>
      </c>
      <c r="E8755" s="1">
        <v>1</v>
      </c>
      <c r="F8755" s="1">
        <v>1</v>
      </c>
      <c r="G8755" s="1">
        <v>1</v>
      </c>
    </row>
    <row r="8756" spans="1:7" x14ac:dyDescent="0.2">
      <c r="A8756" s="1" t="s">
        <v>13329</v>
      </c>
      <c r="B8756" s="1">
        <v>3.4727658458463297E-2</v>
      </c>
      <c r="C8756" s="1">
        <v>3.4771085735326002E-2</v>
      </c>
      <c r="D8756" s="1">
        <v>1</v>
      </c>
      <c r="E8756" s="1">
        <v>1</v>
      </c>
      <c r="F8756" s="1">
        <v>1</v>
      </c>
      <c r="G8756" s="1">
        <v>1</v>
      </c>
    </row>
    <row r="8757" spans="1:7" x14ac:dyDescent="0.2">
      <c r="A8757" s="1" t="s">
        <v>13571</v>
      </c>
      <c r="B8757" s="1">
        <v>3.4727800123575799E-2</v>
      </c>
      <c r="C8757" s="1">
        <v>3.4771227400438497E-2</v>
      </c>
      <c r="D8757" s="1">
        <v>1</v>
      </c>
      <c r="E8757" s="1">
        <v>1</v>
      </c>
      <c r="F8757" s="1">
        <v>1</v>
      </c>
      <c r="G8757" s="1">
        <v>1</v>
      </c>
    </row>
    <row r="8758" spans="1:7" x14ac:dyDescent="0.2">
      <c r="A8758" s="1" t="s">
        <v>3770</v>
      </c>
      <c r="B8758" s="1">
        <v>3.4736361995994398E-2</v>
      </c>
      <c r="C8758" s="1">
        <v>3.4779789272857103E-2</v>
      </c>
      <c r="D8758" s="1">
        <v>1</v>
      </c>
      <c r="E8758" s="1">
        <v>1</v>
      </c>
      <c r="F8758" s="1">
        <v>1</v>
      </c>
      <c r="G8758" s="1">
        <v>1</v>
      </c>
    </row>
    <row r="8759" spans="1:7" x14ac:dyDescent="0.2">
      <c r="A8759" s="1" t="s">
        <v>7133</v>
      </c>
      <c r="B8759" s="1">
        <v>3.4769886680333102E-2</v>
      </c>
      <c r="C8759" s="1">
        <v>3.48133139571958E-2</v>
      </c>
      <c r="D8759" s="1">
        <v>0.71125588783708305</v>
      </c>
      <c r="E8759" s="1">
        <v>1</v>
      </c>
      <c r="F8759" s="1">
        <v>1</v>
      </c>
      <c r="G8759" s="1">
        <v>1</v>
      </c>
    </row>
    <row r="8760" spans="1:7" x14ac:dyDescent="0.2">
      <c r="A8760" s="1" t="s">
        <v>1426</v>
      </c>
      <c r="B8760" s="1">
        <v>3.4810111311419603E-2</v>
      </c>
      <c r="C8760" s="1">
        <v>3.4853538588282301E-2</v>
      </c>
      <c r="D8760" s="1">
        <v>1</v>
      </c>
      <c r="E8760" s="1">
        <v>1</v>
      </c>
      <c r="F8760" s="1">
        <v>1</v>
      </c>
      <c r="G8760" s="1">
        <v>1</v>
      </c>
    </row>
    <row r="8761" spans="1:7" x14ac:dyDescent="0.2">
      <c r="A8761" s="1" t="s">
        <v>13135</v>
      </c>
      <c r="B8761" s="1">
        <v>3.4844376149013798E-2</v>
      </c>
      <c r="C8761" s="1">
        <v>3.4887803425876503E-2</v>
      </c>
      <c r="D8761" s="1">
        <v>1</v>
      </c>
      <c r="E8761" s="1">
        <v>1</v>
      </c>
      <c r="F8761" s="1">
        <v>1</v>
      </c>
      <c r="G8761" s="1">
        <v>1</v>
      </c>
    </row>
    <row r="8762" spans="1:7" x14ac:dyDescent="0.2">
      <c r="A8762" s="1" t="s">
        <v>14453</v>
      </c>
      <c r="B8762" s="1">
        <v>3.4997209768835601E-2</v>
      </c>
      <c r="C8762" s="1">
        <v>3.5040637045698299E-2</v>
      </c>
      <c r="D8762" s="1">
        <v>1</v>
      </c>
      <c r="E8762" s="1">
        <v>1</v>
      </c>
      <c r="F8762" s="1">
        <v>1</v>
      </c>
      <c r="G8762" s="1">
        <v>1</v>
      </c>
    </row>
    <row r="8763" spans="1:7" x14ac:dyDescent="0.2">
      <c r="A8763" s="1" t="s">
        <v>10200</v>
      </c>
      <c r="B8763" s="1">
        <v>3.5044459488027799E-2</v>
      </c>
      <c r="C8763" s="1">
        <v>3.50878867648904E-2</v>
      </c>
      <c r="D8763" s="1">
        <v>1</v>
      </c>
      <c r="E8763" s="1">
        <v>1</v>
      </c>
      <c r="F8763" s="1">
        <v>1</v>
      </c>
      <c r="G8763" s="1">
        <v>1</v>
      </c>
    </row>
    <row r="8764" spans="1:7" x14ac:dyDescent="0.2">
      <c r="A8764" s="1" t="s">
        <v>14274</v>
      </c>
      <c r="B8764" s="1">
        <v>3.5148956962018203E-2</v>
      </c>
      <c r="C8764" s="1">
        <v>3.5192384238880901E-2</v>
      </c>
      <c r="D8764" s="1">
        <v>1</v>
      </c>
      <c r="E8764" s="1">
        <v>1</v>
      </c>
      <c r="F8764" s="1">
        <v>1</v>
      </c>
      <c r="G8764" s="1">
        <v>1</v>
      </c>
    </row>
    <row r="8765" spans="1:7" x14ac:dyDescent="0.2">
      <c r="A8765" s="1" t="s">
        <v>2626</v>
      </c>
      <c r="B8765" s="1">
        <v>3.5178777669812603E-2</v>
      </c>
      <c r="C8765" s="1">
        <v>3.5222204946675301E-2</v>
      </c>
      <c r="D8765" s="1">
        <v>1</v>
      </c>
      <c r="E8765" s="1">
        <v>1</v>
      </c>
      <c r="F8765" s="1">
        <v>1</v>
      </c>
      <c r="G8765" s="1">
        <v>1</v>
      </c>
    </row>
    <row r="8766" spans="1:7" x14ac:dyDescent="0.2">
      <c r="A8766" s="1" t="s">
        <v>15624</v>
      </c>
      <c r="B8766" s="1">
        <v>3.51989798753592E-2</v>
      </c>
      <c r="C8766" s="1">
        <v>3.5242407152221898E-2</v>
      </c>
      <c r="D8766" s="1">
        <v>1</v>
      </c>
      <c r="E8766" s="1">
        <v>1</v>
      </c>
      <c r="F8766" s="1">
        <v>1</v>
      </c>
      <c r="G8766" s="1">
        <v>1</v>
      </c>
    </row>
    <row r="8767" spans="1:7" x14ac:dyDescent="0.2">
      <c r="A8767" s="1" t="s">
        <v>3484</v>
      </c>
      <c r="B8767" s="1">
        <v>3.5222888455019703E-2</v>
      </c>
      <c r="C8767" s="1">
        <v>3.5266315731882297E-2</v>
      </c>
      <c r="D8767" s="1">
        <v>1</v>
      </c>
      <c r="E8767" s="1">
        <v>1</v>
      </c>
      <c r="F8767" s="1">
        <v>1</v>
      </c>
      <c r="G8767" s="1">
        <v>1</v>
      </c>
    </row>
    <row r="8768" spans="1:7" x14ac:dyDescent="0.2">
      <c r="A8768" s="1" t="s">
        <v>6749</v>
      </c>
      <c r="B8768" s="1">
        <v>3.5268928653074398E-2</v>
      </c>
      <c r="C8768" s="1">
        <v>3.5312355929937103E-2</v>
      </c>
      <c r="D8768" s="1">
        <v>1</v>
      </c>
      <c r="E8768" s="1">
        <v>1</v>
      </c>
      <c r="F8768" s="1">
        <v>1</v>
      </c>
      <c r="G8768" s="1">
        <v>1</v>
      </c>
    </row>
    <row r="8769" spans="1:7" x14ac:dyDescent="0.2">
      <c r="A8769" s="1" t="s">
        <v>15337</v>
      </c>
      <c r="B8769" s="1">
        <v>3.5287698231532799E-2</v>
      </c>
      <c r="C8769" s="1">
        <v>3.5331125508395497E-2</v>
      </c>
      <c r="D8769" s="1">
        <v>1</v>
      </c>
      <c r="E8769" s="1">
        <v>1</v>
      </c>
      <c r="F8769" s="1">
        <v>1</v>
      </c>
      <c r="G8769" s="1">
        <v>1</v>
      </c>
    </row>
    <row r="8770" spans="1:7" x14ac:dyDescent="0.2">
      <c r="A8770" s="1" t="s">
        <v>14867</v>
      </c>
      <c r="B8770" s="1">
        <v>3.5403978753818802E-2</v>
      </c>
      <c r="C8770" s="1">
        <v>3.54474060306815E-2</v>
      </c>
      <c r="D8770" s="1">
        <v>1</v>
      </c>
      <c r="E8770" s="1">
        <v>1</v>
      </c>
      <c r="F8770" s="1">
        <v>1</v>
      </c>
      <c r="G8770" s="1">
        <v>1</v>
      </c>
    </row>
    <row r="8771" spans="1:7" x14ac:dyDescent="0.2">
      <c r="A8771" s="1" t="s">
        <v>5899</v>
      </c>
      <c r="B8771" s="1">
        <v>3.5458802279771599E-2</v>
      </c>
      <c r="C8771" s="1">
        <v>3.5502229556634297E-2</v>
      </c>
      <c r="D8771" s="1">
        <v>1</v>
      </c>
      <c r="E8771" s="1">
        <v>1</v>
      </c>
      <c r="F8771" s="1">
        <v>1</v>
      </c>
      <c r="G8771" s="1">
        <v>1</v>
      </c>
    </row>
    <row r="8772" spans="1:7" x14ac:dyDescent="0.2">
      <c r="A8772" s="1" t="s">
        <v>15715</v>
      </c>
      <c r="B8772" s="1">
        <v>3.5489439337525297E-2</v>
      </c>
      <c r="C8772" s="1">
        <v>3.5532866614388002E-2</v>
      </c>
      <c r="D8772" s="1">
        <v>1</v>
      </c>
      <c r="E8772" s="1">
        <v>1</v>
      </c>
      <c r="F8772" s="1">
        <v>1</v>
      </c>
      <c r="G8772" s="1">
        <v>1</v>
      </c>
    </row>
    <row r="8773" spans="1:7" x14ac:dyDescent="0.2">
      <c r="A8773" s="1" t="s">
        <v>9058</v>
      </c>
      <c r="B8773" s="1">
        <v>3.5549112800871502E-2</v>
      </c>
      <c r="C8773" s="1">
        <v>3.55925400777342E-2</v>
      </c>
      <c r="D8773" s="1">
        <v>1</v>
      </c>
      <c r="E8773" s="1">
        <v>1</v>
      </c>
      <c r="F8773" s="1">
        <v>1</v>
      </c>
      <c r="G8773" s="1">
        <v>1</v>
      </c>
    </row>
    <row r="8774" spans="1:7" x14ac:dyDescent="0.2">
      <c r="A8774" s="1" t="s">
        <v>3616</v>
      </c>
      <c r="B8774" s="1">
        <v>3.5601867352603803E-2</v>
      </c>
      <c r="C8774" s="1">
        <v>3.5645294629466501E-2</v>
      </c>
      <c r="D8774" s="1">
        <v>1</v>
      </c>
      <c r="E8774" s="1">
        <v>1</v>
      </c>
      <c r="F8774" s="1">
        <v>1</v>
      </c>
      <c r="G8774" s="1">
        <v>1</v>
      </c>
    </row>
    <row r="8775" spans="1:7" x14ac:dyDescent="0.2">
      <c r="A8775" s="1" t="s">
        <v>13328</v>
      </c>
      <c r="B8775" s="1">
        <v>3.5607932794258397E-2</v>
      </c>
      <c r="C8775" s="1">
        <v>3.5651360071121102E-2</v>
      </c>
      <c r="D8775" s="1">
        <v>1</v>
      </c>
      <c r="E8775" s="1">
        <v>1</v>
      </c>
      <c r="F8775" s="1">
        <v>1</v>
      </c>
      <c r="G8775" s="1">
        <v>1</v>
      </c>
    </row>
    <row r="8776" spans="1:7" x14ac:dyDescent="0.2">
      <c r="A8776" s="1" t="s">
        <v>6456</v>
      </c>
      <c r="B8776" s="1">
        <v>3.5612460590174803E-2</v>
      </c>
      <c r="C8776" s="1">
        <v>3.5655887867037502E-2</v>
      </c>
      <c r="D8776" s="1">
        <v>1</v>
      </c>
      <c r="E8776" s="1">
        <v>1</v>
      </c>
      <c r="F8776" s="1">
        <v>1</v>
      </c>
      <c r="G8776" s="1">
        <v>1</v>
      </c>
    </row>
    <row r="8777" spans="1:7" x14ac:dyDescent="0.2">
      <c r="A8777" s="1" t="s">
        <v>9328</v>
      </c>
      <c r="B8777" s="1">
        <v>3.56353396145562E-2</v>
      </c>
      <c r="C8777" s="1">
        <v>3.5678766891418898E-2</v>
      </c>
      <c r="D8777" s="1">
        <v>1</v>
      </c>
      <c r="E8777" s="1">
        <v>1</v>
      </c>
      <c r="F8777" s="1">
        <v>1</v>
      </c>
      <c r="G8777" s="1">
        <v>1</v>
      </c>
    </row>
    <row r="8778" spans="1:7" x14ac:dyDescent="0.2">
      <c r="A8778" s="1" t="s">
        <v>16390</v>
      </c>
      <c r="B8778" s="1">
        <v>3.5700496639637799E-2</v>
      </c>
      <c r="C8778" s="1">
        <v>3.5743923916500497E-2</v>
      </c>
      <c r="D8778" s="1">
        <v>1</v>
      </c>
      <c r="E8778" s="1">
        <v>1</v>
      </c>
      <c r="F8778" s="1">
        <v>1</v>
      </c>
      <c r="G8778" s="1">
        <v>1</v>
      </c>
    </row>
    <row r="8779" spans="1:7" x14ac:dyDescent="0.2">
      <c r="A8779" s="1" t="s">
        <v>13512</v>
      </c>
      <c r="B8779" s="1">
        <v>3.5756549775408701E-2</v>
      </c>
      <c r="C8779" s="1">
        <v>3.5799977052271399E-2</v>
      </c>
      <c r="D8779" s="1">
        <v>1</v>
      </c>
      <c r="E8779" s="1">
        <v>1</v>
      </c>
      <c r="F8779" s="1">
        <v>1</v>
      </c>
      <c r="G8779" s="1">
        <v>1</v>
      </c>
    </row>
    <row r="8780" spans="1:7" x14ac:dyDescent="0.2">
      <c r="A8780" s="1" t="s">
        <v>2729</v>
      </c>
      <c r="B8780" s="1">
        <v>3.5939840947350497E-2</v>
      </c>
      <c r="C8780" s="1">
        <v>3.5983268224213202E-2</v>
      </c>
      <c r="D8780" s="1">
        <v>1</v>
      </c>
      <c r="E8780" s="1">
        <v>1</v>
      </c>
      <c r="F8780" s="1">
        <v>1</v>
      </c>
      <c r="G8780" s="1">
        <v>1</v>
      </c>
    </row>
    <row r="8781" spans="1:7" x14ac:dyDescent="0.2">
      <c r="A8781" s="1" t="s">
        <v>2724</v>
      </c>
      <c r="B8781" s="1">
        <v>3.59629227476903E-2</v>
      </c>
      <c r="C8781" s="1">
        <v>3.6006350024552998E-2</v>
      </c>
      <c r="D8781" s="1">
        <v>1</v>
      </c>
      <c r="E8781" s="1">
        <v>1</v>
      </c>
      <c r="F8781" s="1">
        <v>1</v>
      </c>
      <c r="G8781" s="1">
        <v>1</v>
      </c>
    </row>
    <row r="8782" spans="1:7" x14ac:dyDescent="0.2">
      <c r="A8782" s="1" t="s">
        <v>6598</v>
      </c>
      <c r="B8782" s="1">
        <v>3.6024574451512498E-2</v>
      </c>
      <c r="C8782" s="1">
        <v>3.6068001728375203E-2</v>
      </c>
      <c r="D8782" s="1">
        <v>1</v>
      </c>
      <c r="E8782" s="1">
        <v>1</v>
      </c>
      <c r="F8782" s="1">
        <v>1</v>
      </c>
      <c r="G8782" s="1">
        <v>1</v>
      </c>
    </row>
    <row r="8783" spans="1:7" x14ac:dyDescent="0.2">
      <c r="A8783" s="1" t="s">
        <v>15882</v>
      </c>
      <c r="B8783" s="1">
        <v>3.6158876485729602E-2</v>
      </c>
      <c r="C8783" s="1">
        <v>3.62023037625923E-2</v>
      </c>
      <c r="D8783" s="1">
        <v>1</v>
      </c>
      <c r="E8783" s="1">
        <v>1</v>
      </c>
      <c r="F8783" s="1">
        <v>1</v>
      </c>
      <c r="G8783" s="1">
        <v>1</v>
      </c>
    </row>
    <row r="8784" spans="1:7" x14ac:dyDescent="0.2">
      <c r="A8784" s="1" t="s">
        <v>4255</v>
      </c>
      <c r="B8784" s="1">
        <v>3.6164866616805999E-2</v>
      </c>
      <c r="C8784" s="1">
        <v>3.62082938936686E-2</v>
      </c>
      <c r="D8784" s="1">
        <v>1</v>
      </c>
      <c r="E8784" s="1">
        <v>1</v>
      </c>
      <c r="F8784" s="1">
        <v>1</v>
      </c>
      <c r="G8784" s="1">
        <v>1</v>
      </c>
    </row>
    <row r="8785" spans="1:7" x14ac:dyDescent="0.2">
      <c r="A8785" s="1" t="s">
        <v>13189</v>
      </c>
      <c r="B8785" s="1">
        <v>3.6354994015467698E-2</v>
      </c>
      <c r="C8785" s="1">
        <v>3.6398421292330403E-2</v>
      </c>
      <c r="D8785" s="1">
        <v>1</v>
      </c>
      <c r="E8785" s="1">
        <v>1</v>
      </c>
      <c r="F8785" s="1">
        <v>1</v>
      </c>
      <c r="G8785" s="1">
        <v>1</v>
      </c>
    </row>
    <row r="8786" spans="1:7" x14ac:dyDescent="0.2">
      <c r="A8786" s="1" t="s">
        <v>5338</v>
      </c>
      <c r="B8786" s="1">
        <v>3.6445742973547003E-2</v>
      </c>
      <c r="C8786" s="1">
        <v>3.6489170250409701E-2</v>
      </c>
      <c r="D8786" s="1">
        <v>1</v>
      </c>
      <c r="E8786" s="1">
        <v>1</v>
      </c>
      <c r="F8786" s="1">
        <v>1</v>
      </c>
      <c r="G8786" s="1">
        <v>1</v>
      </c>
    </row>
    <row r="8787" spans="1:7" x14ac:dyDescent="0.2">
      <c r="A8787" s="1" t="s">
        <v>15632</v>
      </c>
      <c r="B8787" s="1">
        <v>3.64530962214367E-2</v>
      </c>
      <c r="C8787" s="1">
        <v>3.6496523498299398E-2</v>
      </c>
      <c r="D8787" s="1">
        <v>1</v>
      </c>
      <c r="E8787" s="1">
        <v>1</v>
      </c>
      <c r="F8787" s="1">
        <v>1</v>
      </c>
      <c r="G8787" s="1">
        <v>1</v>
      </c>
    </row>
    <row r="8788" spans="1:7" x14ac:dyDescent="0.2">
      <c r="A8788" s="1" t="s">
        <v>15528</v>
      </c>
      <c r="B8788" s="1">
        <v>3.6553439877969003E-2</v>
      </c>
      <c r="C8788" s="1">
        <v>3.6596867154831701E-2</v>
      </c>
      <c r="D8788" s="1">
        <v>1</v>
      </c>
      <c r="E8788" s="1">
        <v>1</v>
      </c>
      <c r="F8788" s="1">
        <v>1</v>
      </c>
      <c r="G8788" s="1">
        <v>1</v>
      </c>
    </row>
    <row r="8789" spans="1:7" x14ac:dyDescent="0.2">
      <c r="A8789" s="1" t="s">
        <v>5709</v>
      </c>
      <c r="B8789" s="1">
        <v>3.6591584762211103E-2</v>
      </c>
      <c r="C8789" s="1">
        <v>3.6635012039073697E-2</v>
      </c>
      <c r="D8789" s="1">
        <v>1</v>
      </c>
      <c r="E8789" s="1">
        <v>1</v>
      </c>
      <c r="F8789" s="1">
        <v>1</v>
      </c>
      <c r="G8789" s="1">
        <v>1</v>
      </c>
    </row>
    <row r="8790" spans="1:7" x14ac:dyDescent="0.2">
      <c r="A8790" s="1" t="s">
        <v>13276</v>
      </c>
      <c r="B8790" s="1">
        <v>3.6653004551074397E-2</v>
      </c>
      <c r="C8790" s="1">
        <v>3.6696431827937102E-2</v>
      </c>
      <c r="D8790" s="1">
        <v>1</v>
      </c>
      <c r="E8790" s="1">
        <v>1</v>
      </c>
      <c r="F8790" s="1">
        <v>1</v>
      </c>
      <c r="G8790" s="1">
        <v>1</v>
      </c>
    </row>
    <row r="8791" spans="1:7" x14ac:dyDescent="0.2">
      <c r="A8791" s="1" t="s">
        <v>5447</v>
      </c>
      <c r="B8791" s="1">
        <v>3.6691177925608498E-2</v>
      </c>
      <c r="C8791" s="1">
        <v>3.6734605202471099E-2</v>
      </c>
      <c r="D8791" s="1">
        <v>1</v>
      </c>
      <c r="E8791" s="1">
        <v>1</v>
      </c>
      <c r="F8791" s="1">
        <v>1</v>
      </c>
      <c r="G8791" s="1">
        <v>1</v>
      </c>
    </row>
    <row r="8792" spans="1:7" x14ac:dyDescent="0.2">
      <c r="A8792" s="1" t="s">
        <v>3570</v>
      </c>
      <c r="B8792" s="1">
        <v>3.66923682687103E-2</v>
      </c>
      <c r="C8792" s="1">
        <v>3.6735795545572998E-2</v>
      </c>
      <c r="D8792" s="1">
        <v>1</v>
      </c>
      <c r="E8792" s="1">
        <v>1</v>
      </c>
      <c r="F8792" s="1">
        <v>1</v>
      </c>
      <c r="G8792" s="1">
        <v>1</v>
      </c>
    </row>
    <row r="8793" spans="1:7" x14ac:dyDescent="0.2">
      <c r="A8793" s="1" t="s">
        <v>12191</v>
      </c>
      <c r="B8793" s="1">
        <v>3.6876124350874701E-2</v>
      </c>
      <c r="C8793" s="1">
        <v>3.6919551627737399E-2</v>
      </c>
      <c r="D8793" s="1">
        <v>1</v>
      </c>
      <c r="E8793" s="1">
        <v>1</v>
      </c>
      <c r="F8793" s="1">
        <v>1</v>
      </c>
      <c r="G8793" s="1">
        <v>1</v>
      </c>
    </row>
    <row r="8794" spans="1:7" x14ac:dyDescent="0.2">
      <c r="A8794" s="1" t="s">
        <v>8684</v>
      </c>
      <c r="B8794" s="1">
        <v>3.6891589860706599E-2</v>
      </c>
      <c r="C8794" s="1">
        <v>3.6935017137569297E-2</v>
      </c>
      <c r="D8794" s="1">
        <v>1</v>
      </c>
      <c r="E8794" s="1">
        <v>1</v>
      </c>
      <c r="F8794" s="1">
        <v>1</v>
      </c>
      <c r="G8794" s="1">
        <v>1</v>
      </c>
    </row>
    <row r="8795" spans="1:7" x14ac:dyDescent="0.2">
      <c r="A8795" s="1" t="s">
        <v>6025</v>
      </c>
      <c r="B8795" s="1">
        <v>3.6941041250288201E-2</v>
      </c>
      <c r="C8795" s="1">
        <v>3.6984468527150899E-2</v>
      </c>
      <c r="D8795" s="1">
        <v>1</v>
      </c>
      <c r="E8795" s="1">
        <v>1</v>
      </c>
      <c r="F8795" s="1">
        <v>1</v>
      </c>
      <c r="G8795" s="1">
        <v>1</v>
      </c>
    </row>
    <row r="8796" spans="1:7" x14ac:dyDescent="0.2">
      <c r="A8796" s="1" t="s">
        <v>6420</v>
      </c>
      <c r="B8796" s="1">
        <v>3.6985200454272997E-2</v>
      </c>
      <c r="C8796" s="1">
        <v>3.7028627731135702E-2</v>
      </c>
      <c r="D8796" s="1">
        <v>1</v>
      </c>
      <c r="E8796" s="1">
        <v>1</v>
      </c>
      <c r="F8796" s="1">
        <v>1</v>
      </c>
      <c r="G8796" s="1">
        <v>1</v>
      </c>
    </row>
    <row r="8797" spans="1:7" x14ac:dyDescent="0.2">
      <c r="A8797" s="1" t="s">
        <v>16246</v>
      </c>
      <c r="B8797" s="1">
        <v>3.70338381219995E-2</v>
      </c>
      <c r="C8797" s="1">
        <v>3.7077265398862101E-2</v>
      </c>
      <c r="D8797" s="1">
        <v>1</v>
      </c>
      <c r="E8797" s="1">
        <v>1</v>
      </c>
      <c r="F8797" s="1">
        <v>1</v>
      </c>
      <c r="G8797" s="1">
        <v>1</v>
      </c>
    </row>
    <row r="8798" spans="1:7" x14ac:dyDescent="0.2">
      <c r="A8798" s="1" t="s">
        <v>14825</v>
      </c>
      <c r="B8798" s="1">
        <v>3.7081316667883502E-2</v>
      </c>
      <c r="C8798" s="1">
        <v>3.71247439447462E-2</v>
      </c>
      <c r="D8798" s="1">
        <v>1</v>
      </c>
      <c r="E8798" s="1">
        <v>1</v>
      </c>
      <c r="F8798" s="1">
        <v>1</v>
      </c>
      <c r="G8798" s="1">
        <v>1</v>
      </c>
    </row>
    <row r="8799" spans="1:7" x14ac:dyDescent="0.2">
      <c r="A8799" s="1" t="s">
        <v>3253</v>
      </c>
      <c r="B8799" s="1">
        <v>3.7096004719660097E-2</v>
      </c>
      <c r="C8799" s="1">
        <v>3.7139431996522802E-2</v>
      </c>
      <c r="D8799" s="1">
        <v>1</v>
      </c>
      <c r="E8799" s="1">
        <v>1</v>
      </c>
      <c r="F8799" s="1">
        <v>1</v>
      </c>
      <c r="G8799" s="1">
        <v>1</v>
      </c>
    </row>
    <row r="8800" spans="1:7" x14ac:dyDescent="0.2">
      <c r="A8800" s="1" t="s">
        <v>4725</v>
      </c>
      <c r="B8800" s="1">
        <v>3.7138262684644499E-2</v>
      </c>
      <c r="C8800" s="1">
        <v>3.7181689961507197E-2</v>
      </c>
      <c r="D8800" s="1">
        <v>1</v>
      </c>
      <c r="E8800" s="1">
        <v>1</v>
      </c>
      <c r="F8800" s="1">
        <v>1</v>
      </c>
      <c r="G8800" s="1">
        <v>1</v>
      </c>
    </row>
    <row r="8801" spans="1:7" x14ac:dyDescent="0.2">
      <c r="A8801" s="1" t="s">
        <v>11183</v>
      </c>
      <c r="B8801" s="1">
        <v>3.7158904822108402E-2</v>
      </c>
      <c r="C8801" s="1">
        <v>3.72023320989711E-2</v>
      </c>
      <c r="D8801" s="1">
        <v>1</v>
      </c>
      <c r="E8801" s="1">
        <v>1</v>
      </c>
      <c r="F8801" s="1">
        <v>1</v>
      </c>
      <c r="G8801" s="1">
        <v>1</v>
      </c>
    </row>
    <row r="8802" spans="1:7" x14ac:dyDescent="0.2">
      <c r="A8802" s="1" t="s">
        <v>14487</v>
      </c>
      <c r="B8802" s="1">
        <v>3.72580851828926E-2</v>
      </c>
      <c r="C8802" s="1">
        <v>3.7301512459755298E-2</v>
      </c>
      <c r="D8802" s="1">
        <v>1</v>
      </c>
      <c r="E8802" s="1">
        <v>1</v>
      </c>
      <c r="F8802" s="1">
        <v>1</v>
      </c>
      <c r="G8802" s="1">
        <v>1</v>
      </c>
    </row>
    <row r="8803" spans="1:7" x14ac:dyDescent="0.2">
      <c r="A8803" s="1" t="s">
        <v>15032</v>
      </c>
      <c r="B8803" s="1">
        <v>3.7520027486156501E-2</v>
      </c>
      <c r="C8803" s="1">
        <v>3.75634547630192E-2</v>
      </c>
      <c r="D8803" s="1">
        <v>1</v>
      </c>
      <c r="E8803" s="1">
        <v>1</v>
      </c>
      <c r="F8803" s="1">
        <v>1</v>
      </c>
      <c r="G8803" s="1">
        <v>1</v>
      </c>
    </row>
    <row r="8804" spans="1:7" x14ac:dyDescent="0.2">
      <c r="A8804" s="1" t="s">
        <v>9183</v>
      </c>
      <c r="B8804" s="1">
        <v>3.75278934556003E-2</v>
      </c>
      <c r="C8804" s="1">
        <v>3.7571320732462998E-2</v>
      </c>
      <c r="D8804" s="1">
        <v>1</v>
      </c>
      <c r="E8804" s="1">
        <v>1</v>
      </c>
      <c r="F8804" s="1">
        <v>1</v>
      </c>
      <c r="G8804" s="1">
        <v>1</v>
      </c>
    </row>
    <row r="8805" spans="1:7" x14ac:dyDescent="0.2">
      <c r="A8805" s="1" t="s">
        <v>2658</v>
      </c>
      <c r="B8805" s="1">
        <v>3.7609903163692601E-2</v>
      </c>
      <c r="C8805" s="1">
        <v>3.7653330440555299E-2</v>
      </c>
      <c r="D8805" s="1">
        <v>1</v>
      </c>
      <c r="E8805" s="1">
        <v>1</v>
      </c>
      <c r="F8805" s="1">
        <v>1</v>
      </c>
      <c r="G8805" s="1">
        <v>1</v>
      </c>
    </row>
    <row r="8806" spans="1:7" x14ac:dyDescent="0.2">
      <c r="A8806" s="1" t="s">
        <v>16389</v>
      </c>
      <c r="B8806" s="1">
        <v>3.7671763136915101E-2</v>
      </c>
      <c r="C8806" s="1">
        <v>3.7715190413777799E-2</v>
      </c>
      <c r="D8806" s="1">
        <v>1</v>
      </c>
      <c r="E8806" s="1">
        <v>1</v>
      </c>
      <c r="F8806" s="1">
        <v>1</v>
      </c>
      <c r="G8806" s="1">
        <v>1</v>
      </c>
    </row>
    <row r="8807" spans="1:7" x14ac:dyDescent="0.2">
      <c r="A8807" s="1" t="s">
        <v>14616</v>
      </c>
      <c r="B8807" s="1">
        <v>3.7679725632362597E-2</v>
      </c>
      <c r="C8807" s="1">
        <v>3.7723152909225302E-2</v>
      </c>
      <c r="D8807" s="1">
        <v>1</v>
      </c>
      <c r="E8807" s="1">
        <v>1</v>
      </c>
      <c r="F8807" s="1">
        <v>1</v>
      </c>
      <c r="G8807" s="1">
        <v>1</v>
      </c>
    </row>
    <row r="8808" spans="1:7" x14ac:dyDescent="0.2">
      <c r="A8808" s="1" t="s">
        <v>10728</v>
      </c>
      <c r="B8808" s="1">
        <v>3.7754893100412398E-2</v>
      </c>
      <c r="C8808" s="1">
        <v>3.7798320377275103E-2</v>
      </c>
      <c r="D8808" s="1">
        <v>1</v>
      </c>
      <c r="E8808" s="1">
        <v>1</v>
      </c>
      <c r="F8808" s="1">
        <v>1</v>
      </c>
      <c r="G8808" s="1">
        <v>1</v>
      </c>
    </row>
    <row r="8809" spans="1:7" x14ac:dyDescent="0.2">
      <c r="A8809" s="1" t="s">
        <v>3520</v>
      </c>
      <c r="B8809" s="1">
        <v>3.77691123159659E-2</v>
      </c>
      <c r="C8809" s="1">
        <v>3.7812539592828501E-2</v>
      </c>
      <c r="D8809" s="1">
        <v>0.57732718040453301</v>
      </c>
      <c r="E8809" s="1">
        <v>1</v>
      </c>
      <c r="F8809" s="1">
        <v>1</v>
      </c>
      <c r="G8809" s="1">
        <v>1</v>
      </c>
    </row>
    <row r="8810" spans="1:7" x14ac:dyDescent="0.2">
      <c r="A8810" s="1" t="s">
        <v>6474</v>
      </c>
      <c r="B8810" s="1">
        <v>3.77727375528654E-2</v>
      </c>
      <c r="C8810" s="1">
        <v>3.7816164829728001E-2</v>
      </c>
      <c r="D8810" s="1">
        <v>1</v>
      </c>
      <c r="E8810" s="1">
        <v>1</v>
      </c>
      <c r="F8810" s="1">
        <v>1</v>
      </c>
      <c r="G8810" s="1">
        <v>1</v>
      </c>
    </row>
    <row r="8811" spans="1:7" x14ac:dyDescent="0.2">
      <c r="A8811" s="1" t="s">
        <v>5459</v>
      </c>
      <c r="B8811" s="1">
        <v>3.7809520474427802E-2</v>
      </c>
      <c r="C8811" s="1">
        <v>3.78529477512905E-2</v>
      </c>
      <c r="D8811" s="1">
        <v>1</v>
      </c>
      <c r="E8811" s="1">
        <v>1</v>
      </c>
      <c r="F8811" s="1">
        <v>1</v>
      </c>
      <c r="G8811" s="1">
        <v>1</v>
      </c>
    </row>
    <row r="8812" spans="1:7" x14ac:dyDescent="0.2">
      <c r="A8812" s="1" t="s">
        <v>8740</v>
      </c>
      <c r="B8812" s="1">
        <v>3.7873716927469998E-2</v>
      </c>
      <c r="C8812" s="1">
        <v>3.7917144204332703E-2</v>
      </c>
      <c r="D8812" s="1">
        <v>1</v>
      </c>
      <c r="E8812" s="1">
        <v>1</v>
      </c>
      <c r="F8812" s="1">
        <v>1</v>
      </c>
      <c r="G8812" s="1">
        <v>1</v>
      </c>
    </row>
    <row r="8813" spans="1:7" x14ac:dyDescent="0.2">
      <c r="A8813" s="1" t="s">
        <v>3105</v>
      </c>
      <c r="B8813" s="1">
        <v>3.7992502825343798E-2</v>
      </c>
      <c r="C8813" s="1">
        <v>3.8035930102206503E-2</v>
      </c>
      <c r="D8813" s="1">
        <v>0.42945571698365997</v>
      </c>
      <c r="E8813" s="1">
        <v>1</v>
      </c>
      <c r="F8813" s="1">
        <v>1</v>
      </c>
      <c r="G8813" s="1">
        <v>1</v>
      </c>
    </row>
    <row r="8814" spans="1:7" x14ac:dyDescent="0.2">
      <c r="A8814" s="1" t="s">
        <v>3045</v>
      </c>
      <c r="B8814" s="1">
        <v>3.7993434233163703E-2</v>
      </c>
      <c r="C8814" s="1">
        <v>3.8036861510026297E-2</v>
      </c>
      <c r="D8814" s="1">
        <v>1</v>
      </c>
      <c r="E8814" s="1">
        <v>1</v>
      </c>
      <c r="F8814" s="1">
        <v>1</v>
      </c>
      <c r="G8814" s="1">
        <v>1</v>
      </c>
    </row>
    <row r="8815" spans="1:7" x14ac:dyDescent="0.2">
      <c r="A8815" s="1" t="s">
        <v>14597</v>
      </c>
      <c r="B8815" s="1">
        <v>3.8065461042243502E-2</v>
      </c>
      <c r="C8815" s="1">
        <v>3.8108888319106103E-2</v>
      </c>
      <c r="D8815" s="1">
        <v>1</v>
      </c>
      <c r="E8815" s="1">
        <v>1</v>
      </c>
      <c r="F8815" s="1">
        <v>1</v>
      </c>
      <c r="G8815" s="1">
        <v>1</v>
      </c>
    </row>
    <row r="8816" spans="1:7" x14ac:dyDescent="0.2">
      <c r="A8816" s="1" t="s">
        <v>10279</v>
      </c>
      <c r="B8816" s="1">
        <v>3.8173698501919803E-2</v>
      </c>
      <c r="C8816" s="1">
        <v>3.8217125778782397E-2</v>
      </c>
      <c r="D8816" s="1">
        <v>1</v>
      </c>
      <c r="E8816" s="1">
        <v>1</v>
      </c>
      <c r="F8816" s="1">
        <v>1</v>
      </c>
      <c r="G8816" s="1">
        <v>1</v>
      </c>
    </row>
    <row r="8817" spans="1:7" x14ac:dyDescent="0.2">
      <c r="A8817" s="1" t="s">
        <v>4112</v>
      </c>
      <c r="B8817" s="1">
        <v>3.8183603644090902E-2</v>
      </c>
      <c r="C8817" s="1">
        <v>3.8227030920953503E-2</v>
      </c>
      <c r="D8817" s="1">
        <v>1</v>
      </c>
      <c r="E8817" s="1">
        <v>1</v>
      </c>
      <c r="F8817" s="1">
        <v>1</v>
      </c>
      <c r="G8817" s="1">
        <v>1</v>
      </c>
    </row>
    <row r="8818" spans="1:7" x14ac:dyDescent="0.2">
      <c r="A8818" s="1" t="s">
        <v>13220</v>
      </c>
      <c r="B8818" s="1">
        <v>3.8204774934701299E-2</v>
      </c>
      <c r="C8818" s="1">
        <v>3.82482022115639E-2</v>
      </c>
      <c r="D8818" s="1">
        <v>1</v>
      </c>
      <c r="E8818" s="1">
        <v>1</v>
      </c>
      <c r="F8818" s="1">
        <v>1</v>
      </c>
      <c r="G8818" s="1">
        <v>1</v>
      </c>
    </row>
    <row r="8819" spans="1:7" x14ac:dyDescent="0.2">
      <c r="A8819" s="1" t="s">
        <v>13727</v>
      </c>
      <c r="B8819" s="1">
        <v>3.8224000785110797E-2</v>
      </c>
      <c r="C8819" s="1">
        <v>3.8267428061973502E-2</v>
      </c>
      <c r="D8819" s="1">
        <v>1</v>
      </c>
      <c r="E8819" s="1">
        <v>1</v>
      </c>
      <c r="F8819" s="1">
        <v>1</v>
      </c>
      <c r="G8819" s="1">
        <v>1</v>
      </c>
    </row>
    <row r="8820" spans="1:7" x14ac:dyDescent="0.2">
      <c r="A8820" s="1" t="s">
        <v>2561</v>
      </c>
      <c r="B8820" s="1">
        <v>3.8267792745833501E-2</v>
      </c>
      <c r="C8820" s="1">
        <v>3.8311220022696199E-2</v>
      </c>
      <c r="D8820" s="1">
        <v>1</v>
      </c>
      <c r="E8820" s="1">
        <v>1</v>
      </c>
      <c r="F8820" s="1">
        <v>1</v>
      </c>
      <c r="G8820" s="1">
        <v>1</v>
      </c>
    </row>
    <row r="8821" spans="1:7" x14ac:dyDescent="0.2">
      <c r="A8821" s="1" t="s">
        <v>16679</v>
      </c>
      <c r="B8821" s="1">
        <v>3.8397049347927897E-2</v>
      </c>
      <c r="C8821" s="1">
        <v>3.8440476624790602E-2</v>
      </c>
      <c r="D8821" s="1">
        <v>1</v>
      </c>
      <c r="E8821" s="1">
        <v>1</v>
      </c>
      <c r="F8821" s="1">
        <v>1</v>
      </c>
      <c r="G8821" s="1">
        <v>1</v>
      </c>
    </row>
    <row r="8822" spans="1:7" x14ac:dyDescent="0.2">
      <c r="A8822" s="1" t="s">
        <v>13599</v>
      </c>
      <c r="B8822" s="1">
        <v>3.8409835042438702E-2</v>
      </c>
      <c r="C8822" s="1">
        <v>3.84532623193014E-2</v>
      </c>
      <c r="D8822" s="1">
        <v>1</v>
      </c>
      <c r="E8822" s="1">
        <v>1</v>
      </c>
      <c r="F8822" s="1">
        <v>1</v>
      </c>
      <c r="G8822" s="1">
        <v>1</v>
      </c>
    </row>
    <row r="8823" spans="1:7" x14ac:dyDescent="0.2">
      <c r="A8823" s="1" t="s">
        <v>6028</v>
      </c>
      <c r="B8823" s="1">
        <v>3.8413538570881901E-2</v>
      </c>
      <c r="C8823" s="1">
        <v>3.8456965847744502E-2</v>
      </c>
      <c r="D8823" s="1">
        <v>1</v>
      </c>
      <c r="E8823" s="1">
        <v>1</v>
      </c>
      <c r="F8823" s="1">
        <v>1</v>
      </c>
      <c r="G8823" s="1">
        <v>1</v>
      </c>
    </row>
    <row r="8824" spans="1:7" x14ac:dyDescent="0.2">
      <c r="A8824" s="1" t="s">
        <v>16171</v>
      </c>
      <c r="B8824" s="1">
        <v>3.8483345463227799E-2</v>
      </c>
      <c r="C8824" s="1">
        <v>3.8526772740090497E-2</v>
      </c>
      <c r="D8824" s="1">
        <v>1</v>
      </c>
      <c r="E8824" s="1">
        <v>1</v>
      </c>
      <c r="F8824" s="1">
        <v>1</v>
      </c>
      <c r="G8824" s="1">
        <v>1</v>
      </c>
    </row>
    <row r="8825" spans="1:7" x14ac:dyDescent="0.2">
      <c r="A8825" s="1" t="s">
        <v>4337</v>
      </c>
      <c r="B8825" s="1">
        <v>3.8538142194612199E-2</v>
      </c>
      <c r="C8825" s="1">
        <v>3.8581569471474897E-2</v>
      </c>
      <c r="D8825" s="1">
        <v>1</v>
      </c>
      <c r="E8825" s="1">
        <v>1</v>
      </c>
      <c r="F8825" s="1">
        <v>1</v>
      </c>
      <c r="G8825" s="1">
        <v>1</v>
      </c>
    </row>
    <row r="8826" spans="1:7" x14ac:dyDescent="0.2">
      <c r="A8826" s="1" t="s">
        <v>11766</v>
      </c>
      <c r="B8826" s="1">
        <v>3.8767053587730402E-2</v>
      </c>
      <c r="C8826" s="1">
        <v>3.6998808793771001E-2</v>
      </c>
      <c r="D8826" s="1">
        <v>1</v>
      </c>
      <c r="E8826" s="1">
        <v>1</v>
      </c>
      <c r="F8826" s="1">
        <v>0.99583674335384798</v>
      </c>
      <c r="G8826" s="1">
        <v>1</v>
      </c>
    </row>
    <row r="8827" spans="1:7" x14ac:dyDescent="0.2">
      <c r="A8827" s="1" t="s">
        <v>9227</v>
      </c>
      <c r="B8827" s="1">
        <v>3.8890324401037298E-2</v>
      </c>
      <c r="C8827" s="1">
        <v>3.8933751677900003E-2</v>
      </c>
      <c r="D8827" s="1">
        <v>0.70482674094566999</v>
      </c>
      <c r="E8827" s="1">
        <v>1</v>
      </c>
      <c r="F8827" s="1">
        <v>1</v>
      </c>
      <c r="G8827" s="1">
        <v>1</v>
      </c>
    </row>
    <row r="8828" spans="1:7" x14ac:dyDescent="0.2">
      <c r="A8828" s="1" t="s">
        <v>16152</v>
      </c>
      <c r="B8828" s="1">
        <v>3.89961251332634E-2</v>
      </c>
      <c r="C8828" s="1">
        <v>3.9039552410126001E-2</v>
      </c>
      <c r="D8828" s="1">
        <v>1</v>
      </c>
      <c r="E8828" s="1">
        <v>1</v>
      </c>
      <c r="F8828" s="1">
        <v>1</v>
      </c>
      <c r="G8828" s="1">
        <v>1</v>
      </c>
    </row>
    <row r="8829" spans="1:7" x14ac:dyDescent="0.2">
      <c r="A8829" s="1" t="s">
        <v>3028</v>
      </c>
      <c r="B8829" s="1">
        <v>3.9098197015441198E-2</v>
      </c>
      <c r="C8829" s="1">
        <v>3.9141624292303903E-2</v>
      </c>
      <c r="D8829" s="1">
        <v>1</v>
      </c>
      <c r="E8829" s="1">
        <v>1</v>
      </c>
      <c r="F8829" s="1">
        <v>1</v>
      </c>
      <c r="G8829" s="1">
        <v>1</v>
      </c>
    </row>
    <row r="8830" spans="1:7" x14ac:dyDescent="0.2">
      <c r="A8830" s="1" t="s">
        <v>9111</v>
      </c>
      <c r="B8830" s="1">
        <v>3.9116116646750299E-2</v>
      </c>
      <c r="C8830" s="1">
        <v>3.9159543923612997E-2</v>
      </c>
      <c r="D8830" s="1">
        <v>1</v>
      </c>
      <c r="E8830" s="1">
        <v>1</v>
      </c>
      <c r="F8830" s="1">
        <v>1</v>
      </c>
      <c r="G8830" s="1">
        <v>1</v>
      </c>
    </row>
    <row r="8831" spans="1:7" x14ac:dyDescent="0.2">
      <c r="A8831" s="1" t="s">
        <v>10403</v>
      </c>
      <c r="B8831" s="1">
        <v>3.9143645068333101E-2</v>
      </c>
      <c r="C8831" s="1">
        <v>3.9187072345195799E-2</v>
      </c>
      <c r="D8831" s="1">
        <v>1</v>
      </c>
      <c r="E8831" s="1">
        <v>1</v>
      </c>
      <c r="F8831" s="1">
        <v>1</v>
      </c>
      <c r="G8831" s="1">
        <v>1</v>
      </c>
    </row>
    <row r="8832" spans="1:7" x14ac:dyDescent="0.2">
      <c r="A8832" s="1" t="s">
        <v>15132</v>
      </c>
      <c r="B8832" s="1">
        <v>3.9170263490241601E-2</v>
      </c>
      <c r="C8832" s="1">
        <v>3.9213690767104202E-2</v>
      </c>
      <c r="D8832" s="1">
        <v>1</v>
      </c>
      <c r="E8832" s="1">
        <v>1</v>
      </c>
      <c r="F8832" s="1">
        <v>1</v>
      </c>
      <c r="G8832" s="1">
        <v>1</v>
      </c>
    </row>
    <row r="8833" spans="1:7" x14ac:dyDescent="0.2">
      <c r="A8833" s="1" t="s">
        <v>2184</v>
      </c>
      <c r="B8833" s="1">
        <v>3.9318761457044799E-2</v>
      </c>
      <c r="C8833" s="1">
        <v>3.9362188733907399E-2</v>
      </c>
      <c r="D8833" s="1">
        <v>1</v>
      </c>
      <c r="E8833" s="1">
        <v>1</v>
      </c>
      <c r="F8833" s="1">
        <v>1</v>
      </c>
      <c r="G8833" s="1">
        <v>1</v>
      </c>
    </row>
    <row r="8834" spans="1:7" x14ac:dyDescent="0.2">
      <c r="A8834" s="1" t="s">
        <v>5461</v>
      </c>
      <c r="B8834" s="1">
        <v>3.9364758899834998E-2</v>
      </c>
      <c r="C8834" s="1">
        <v>3.9408186176697703E-2</v>
      </c>
      <c r="D8834" s="1">
        <v>1</v>
      </c>
      <c r="E8834" s="1">
        <v>1</v>
      </c>
      <c r="F8834" s="1">
        <v>1</v>
      </c>
      <c r="G8834" s="1">
        <v>1</v>
      </c>
    </row>
    <row r="8835" spans="1:7" x14ac:dyDescent="0.2">
      <c r="A8835" s="1" t="s">
        <v>17832</v>
      </c>
      <c r="B8835" s="1">
        <v>3.9394815492638402E-2</v>
      </c>
      <c r="C8835" s="1">
        <v>3.94382427695011E-2</v>
      </c>
      <c r="D8835" s="1">
        <v>1</v>
      </c>
      <c r="E8835" s="1">
        <v>1</v>
      </c>
      <c r="F8835" s="1">
        <v>1</v>
      </c>
      <c r="G8835" s="1">
        <v>1</v>
      </c>
    </row>
    <row r="8836" spans="1:7" x14ac:dyDescent="0.2">
      <c r="A8836" s="1" t="s">
        <v>11426</v>
      </c>
      <c r="B8836" s="1">
        <v>3.9489269027534003E-2</v>
      </c>
      <c r="C8836" s="1">
        <v>3.9532696304396597E-2</v>
      </c>
      <c r="D8836" s="1">
        <v>1</v>
      </c>
      <c r="E8836" s="1">
        <v>1</v>
      </c>
      <c r="F8836" s="1">
        <v>1</v>
      </c>
      <c r="G8836" s="1">
        <v>1</v>
      </c>
    </row>
    <row r="8837" spans="1:7" x14ac:dyDescent="0.2">
      <c r="A8837" s="1" t="s">
        <v>11517</v>
      </c>
      <c r="B8837" s="1">
        <v>3.9490913121420598E-2</v>
      </c>
      <c r="C8837" s="1">
        <v>3.9534340398283303E-2</v>
      </c>
      <c r="D8837" s="1">
        <v>1</v>
      </c>
      <c r="E8837" s="1">
        <v>1</v>
      </c>
      <c r="F8837" s="1">
        <v>1</v>
      </c>
      <c r="G8837" s="1">
        <v>1</v>
      </c>
    </row>
    <row r="8838" spans="1:7" x14ac:dyDescent="0.2">
      <c r="A8838" s="1" t="s">
        <v>14716</v>
      </c>
      <c r="B8838" s="1">
        <v>3.9497728186832302E-2</v>
      </c>
      <c r="C8838" s="1">
        <v>3.9541155463695001E-2</v>
      </c>
      <c r="D8838" s="1">
        <v>1</v>
      </c>
      <c r="E8838" s="1">
        <v>1</v>
      </c>
      <c r="F8838" s="1">
        <v>1</v>
      </c>
      <c r="G8838" s="1">
        <v>1</v>
      </c>
    </row>
    <row r="8839" spans="1:7" x14ac:dyDescent="0.2">
      <c r="A8839" s="1" t="s">
        <v>3713</v>
      </c>
      <c r="B8839" s="1">
        <v>3.9761097334817301E-2</v>
      </c>
      <c r="C8839" s="1">
        <v>3.9804524611679902E-2</v>
      </c>
      <c r="D8839" s="1">
        <v>1</v>
      </c>
      <c r="E8839" s="1">
        <v>1</v>
      </c>
      <c r="F8839" s="1">
        <v>1</v>
      </c>
      <c r="G8839" s="1">
        <v>1</v>
      </c>
    </row>
    <row r="8840" spans="1:7" x14ac:dyDescent="0.2">
      <c r="A8840" s="1" t="s">
        <v>4203</v>
      </c>
      <c r="B8840" s="1">
        <v>3.9788098007504498E-2</v>
      </c>
      <c r="C8840" s="1">
        <v>3.9831525284367099E-2</v>
      </c>
      <c r="D8840" s="1">
        <v>1</v>
      </c>
      <c r="E8840" s="1">
        <v>1</v>
      </c>
      <c r="F8840" s="1">
        <v>1</v>
      </c>
      <c r="G8840" s="1">
        <v>1</v>
      </c>
    </row>
    <row r="8841" spans="1:7" x14ac:dyDescent="0.2">
      <c r="A8841" s="1" t="s">
        <v>6190</v>
      </c>
      <c r="B8841" s="1">
        <v>3.98106988220246E-2</v>
      </c>
      <c r="C8841" s="1">
        <v>3.9854126098887201E-2</v>
      </c>
      <c r="D8841" s="1">
        <v>1</v>
      </c>
      <c r="E8841" s="1">
        <v>1</v>
      </c>
      <c r="F8841" s="1">
        <v>1</v>
      </c>
      <c r="G8841" s="1">
        <v>1</v>
      </c>
    </row>
    <row r="8842" spans="1:7" x14ac:dyDescent="0.2">
      <c r="A8842" s="1" t="s">
        <v>3377</v>
      </c>
      <c r="B8842" s="1">
        <v>3.9866847622426697E-2</v>
      </c>
      <c r="C8842" s="1">
        <v>3.9910274899289298E-2</v>
      </c>
      <c r="D8842" s="1">
        <v>1</v>
      </c>
      <c r="E8842" s="1">
        <v>1</v>
      </c>
      <c r="F8842" s="1">
        <v>1</v>
      </c>
      <c r="G8842" s="1">
        <v>1</v>
      </c>
    </row>
    <row r="8843" spans="1:7" x14ac:dyDescent="0.2">
      <c r="A8843" s="1" t="s">
        <v>17320</v>
      </c>
      <c r="B8843" s="1">
        <v>4.0132686585868202E-2</v>
      </c>
      <c r="C8843" s="1">
        <v>4.0176113862730803E-2</v>
      </c>
      <c r="D8843" s="1">
        <v>1</v>
      </c>
      <c r="E8843" s="1">
        <v>1</v>
      </c>
      <c r="F8843" s="1">
        <v>1</v>
      </c>
      <c r="G8843" s="1">
        <v>1</v>
      </c>
    </row>
    <row r="8844" spans="1:7" x14ac:dyDescent="0.2">
      <c r="A8844" s="1" t="s">
        <v>7163</v>
      </c>
      <c r="B8844" s="1">
        <v>4.0148830950524302E-2</v>
      </c>
      <c r="C8844" s="1">
        <v>4.0192258227386903E-2</v>
      </c>
      <c r="D8844" s="1">
        <v>1</v>
      </c>
      <c r="E8844" s="1">
        <v>1</v>
      </c>
      <c r="F8844" s="1">
        <v>1</v>
      </c>
      <c r="G8844" s="1">
        <v>1</v>
      </c>
    </row>
    <row r="8845" spans="1:7" x14ac:dyDescent="0.2">
      <c r="A8845" s="1" t="s">
        <v>14643</v>
      </c>
      <c r="B8845" s="1">
        <v>4.0149753576987697E-2</v>
      </c>
      <c r="C8845" s="1">
        <v>4.0193180853850298E-2</v>
      </c>
      <c r="D8845" s="1">
        <v>1</v>
      </c>
      <c r="E8845" s="1">
        <v>1</v>
      </c>
      <c r="F8845" s="1">
        <v>1</v>
      </c>
      <c r="G8845" s="1">
        <v>1</v>
      </c>
    </row>
    <row r="8846" spans="1:7" x14ac:dyDescent="0.2">
      <c r="A8846" s="1" t="s">
        <v>3505</v>
      </c>
      <c r="B8846" s="1">
        <v>4.0168638617131297E-2</v>
      </c>
      <c r="C8846" s="1">
        <v>4.0212065893993898E-2</v>
      </c>
      <c r="D8846" s="1">
        <v>1</v>
      </c>
      <c r="E8846" s="1">
        <v>1</v>
      </c>
      <c r="F8846" s="1">
        <v>1</v>
      </c>
      <c r="G8846" s="1">
        <v>1</v>
      </c>
    </row>
    <row r="8847" spans="1:7" x14ac:dyDescent="0.2">
      <c r="A8847" s="1" t="s">
        <v>2395</v>
      </c>
      <c r="B8847" s="1">
        <v>4.0179099623816203E-2</v>
      </c>
      <c r="C8847" s="1">
        <v>4.0222526900678901E-2</v>
      </c>
      <c r="D8847" s="1">
        <v>1</v>
      </c>
      <c r="E8847" s="1">
        <v>1</v>
      </c>
      <c r="F8847" s="1">
        <v>1</v>
      </c>
      <c r="G8847" s="1">
        <v>1</v>
      </c>
    </row>
    <row r="8848" spans="1:7" x14ac:dyDescent="0.2">
      <c r="A8848" s="1" t="s">
        <v>11664</v>
      </c>
      <c r="B8848" s="1">
        <v>4.0184387606953399E-2</v>
      </c>
      <c r="C8848" s="1">
        <v>4.0227814883816E-2</v>
      </c>
      <c r="D8848" s="1">
        <v>1</v>
      </c>
      <c r="E8848" s="1">
        <v>1</v>
      </c>
      <c r="F8848" s="1">
        <v>1</v>
      </c>
      <c r="G8848" s="1">
        <v>1</v>
      </c>
    </row>
    <row r="8849" spans="1:7" x14ac:dyDescent="0.2">
      <c r="A8849" s="1" t="s">
        <v>10663</v>
      </c>
      <c r="B8849" s="1">
        <v>4.0277075629900301E-2</v>
      </c>
      <c r="C8849" s="1">
        <v>4.0320502906762999E-2</v>
      </c>
      <c r="D8849" s="1">
        <v>1</v>
      </c>
      <c r="E8849" s="1">
        <v>1</v>
      </c>
      <c r="F8849" s="1">
        <v>1</v>
      </c>
      <c r="G8849" s="1">
        <v>1</v>
      </c>
    </row>
    <row r="8850" spans="1:7" x14ac:dyDescent="0.2">
      <c r="A8850" s="1" t="s">
        <v>6719</v>
      </c>
      <c r="B8850" s="1">
        <v>4.0286765951146102E-2</v>
      </c>
      <c r="C8850" s="1">
        <v>4.03301932280088E-2</v>
      </c>
      <c r="D8850" s="1">
        <v>1</v>
      </c>
      <c r="E8850" s="1">
        <v>1</v>
      </c>
      <c r="F8850" s="1">
        <v>1</v>
      </c>
      <c r="G8850" s="1">
        <v>1</v>
      </c>
    </row>
    <row r="8851" spans="1:7" x14ac:dyDescent="0.2">
      <c r="A8851" s="1" t="s">
        <v>11015</v>
      </c>
      <c r="B8851" s="1">
        <v>4.03306364457309E-2</v>
      </c>
      <c r="C8851" s="1">
        <v>8.0373207696230898E-3</v>
      </c>
      <c r="D8851" s="1">
        <v>0.82400075951197504</v>
      </c>
      <c r="E8851" s="1">
        <v>1</v>
      </c>
      <c r="F8851" s="1">
        <v>0.92823918928747995</v>
      </c>
      <c r="G8851" s="1">
        <v>1</v>
      </c>
    </row>
    <row r="8852" spans="1:7" x14ac:dyDescent="0.2">
      <c r="A8852" s="1" t="s">
        <v>17228</v>
      </c>
      <c r="B8852" s="1">
        <v>4.0382458794659501E-2</v>
      </c>
      <c r="C8852" s="1">
        <v>4.0425886071522199E-2</v>
      </c>
      <c r="D8852" s="1">
        <v>1</v>
      </c>
      <c r="E8852" s="1">
        <v>1</v>
      </c>
      <c r="F8852" s="1">
        <v>1</v>
      </c>
      <c r="G8852" s="1">
        <v>1</v>
      </c>
    </row>
    <row r="8853" spans="1:7" x14ac:dyDescent="0.2">
      <c r="A8853" s="1" t="s">
        <v>8685</v>
      </c>
      <c r="B8853" s="1">
        <v>4.0387579214727999E-2</v>
      </c>
      <c r="C8853" s="1">
        <v>4.04310064915906E-2</v>
      </c>
      <c r="D8853" s="1">
        <v>1</v>
      </c>
      <c r="E8853" s="1">
        <v>1</v>
      </c>
      <c r="F8853" s="1">
        <v>1</v>
      </c>
      <c r="G8853" s="1">
        <v>1</v>
      </c>
    </row>
    <row r="8854" spans="1:7" x14ac:dyDescent="0.2">
      <c r="A8854" s="1" t="s">
        <v>11070</v>
      </c>
      <c r="B8854" s="1">
        <v>4.0614290520723399E-2</v>
      </c>
      <c r="C8854" s="1">
        <v>4.0657717797586097E-2</v>
      </c>
      <c r="D8854" s="1">
        <v>1</v>
      </c>
      <c r="E8854" s="1">
        <v>1</v>
      </c>
      <c r="F8854" s="1">
        <v>1</v>
      </c>
      <c r="G8854" s="1">
        <v>1</v>
      </c>
    </row>
    <row r="8855" spans="1:7" x14ac:dyDescent="0.2">
      <c r="A8855" s="1" t="s">
        <v>15890</v>
      </c>
      <c r="B8855" s="1">
        <v>4.0670364320860401E-2</v>
      </c>
      <c r="C8855" s="1">
        <v>4.0713791597723099E-2</v>
      </c>
      <c r="D8855" s="1">
        <v>1</v>
      </c>
      <c r="E8855" s="1">
        <v>1</v>
      </c>
      <c r="F8855" s="1">
        <v>1</v>
      </c>
      <c r="G8855" s="1">
        <v>1</v>
      </c>
    </row>
    <row r="8856" spans="1:7" x14ac:dyDescent="0.2">
      <c r="A8856" s="1" t="s">
        <v>10063</v>
      </c>
      <c r="B8856" s="1">
        <v>4.0776591034563499E-2</v>
      </c>
      <c r="C8856" s="1">
        <v>4.0820018311426197E-2</v>
      </c>
      <c r="D8856" s="1">
        <v>1</v>
      </c>
      <c r="E8856" s="1">
        <v>1</v>
      </c>
      <c r="F8856" s="1">
        <v>1</v>
      </c>
      <c r="G8856" s="1">
        <v>1</v>
      </c>
    </row>
    <row r="8857" spans="1:7" x14ac:dyDescent="0.2">
      <c r="A8857" s="1" t="s">
        <v>17413</v>
      </c>
      <c r="B8857" s="1">
        <v>4.0833602154343701E-2</v>
      </c>
      <c r="C8857" s="1">
        <v>4.0877029431206302E-2</v>
      </c>
      <c r="D8857" s="1">
        <v>1</v>
      </c>
      <c r="E8857" s="1">
        <v>1</v>
      </c>
      <c r="F8857" s="1">
        <v>1</v>
      </c>
      <c r="G8857" s="1">
        <v>1</v>
      </c>
    </row>
    <row r="8858" spans="1:7" x14ac:dyDescent="0.2">
      <c r="A8858" s="1" t="s">
        <v>14383</v>
      </c>
      <c r="B8858" s="1">
        <v>4.0864188001644798E-2</v>
      </c>
      <c r="C8858" s="1">
        <v>4.0907615278507503E-2</v>
      </c>
      <c r="D8858" s="1">
        <v>1</v>
      </c>
      <c r="E8858" s="1">
        <v>1</v>
      </c>
      <c r="F8858" s="1">
        <v>1</v>
      </c>
      <c r="G8858" s="1">
        <v>1</v>
      </c>
    </row>
    <row r="8859" spans="1:7" x14ac:dyDescent="0.2">
      <c r="A8859" s="1" t="s">
        <v>3620</v>
      </c>
      <c r="B8859" s="1">
        <v>4.0984336926078502E-2</v>
      </c>
      <c r="C8859" s="1">
        <v>4.1027764202941103E-2</v>
      </c>
      <c r="D8859" s="1">
        <v>1</v>
      </c>
      <c r="E8859" s="1">
        <v>1</v>
      </c>
      <c r="F8859" s="1">
        <v>1</v>
      </c>
      <c r="G8859" s="1">
        <v>1</v>
      </c>
    </row>
    <row r="8860" spans="1:7" x14ac:dyDescent="0.2">
      <c r="A8860" s="1" t="s">
        <v>6350</v>
      </c>
      <c r="B8860" s="1">
        <v>4.0997245058044703E-2</v>
      </c>
      <c r="C8860" s="1">
        <v>4.1040672334907401E-2</v>
      </c>
      <c r="D8860" s="1">
        <v>0.745915653400122</v>
      </c>
      <c r="E8860" s="1">
        <v>1</v>
      </c>
      <c r="F8860" s="1">
        <v>1</v>
      </c>
      <c r="G8860" s="1">
        <v>1</v>
      </c>
    </row>
    <row r="8861" spans="1:7" x14ac:dyDescent="0.2">
      <c r="A8861" s="1" t="s">
        <v>13948</v>
      </c>
      <c r="B8861" s="1">
        <v>4.1043173572817698E-2</v>
      </c>
      <c r="C8861" s="1">
        <v>4.1086600849680403E-2</v>
      </c>
      <c r="D8861" s="1">
        <v>1</v>
      </c>
      <c r="E8861" s="1">
        <v>1</v>
      </c>
      <c r="F8861" s="1">
        <v>1</v>
      </c>
      <c r="G8861" s="1">
        <v>1</v>
      </c>
    </row>
    <row r="8862" spans="1:7" x14ac:dyDescent="0.2">
      <c r="A8862" s="1" t="s">
        <v>13850</v>
      </c>
      <c r="B8862" s="1">
        <v>4.10980353090463E-2</v>
      </c>
      <c r="C8862" s="1">
        <v>4.1141462585908999E-2</v>
      </c>
      <c r="D8862" s="1">
        <v>1</v>
      </c>
      <c r="E8862" s="1">
        <v>1</v>
      </c>
      <c r="F8862" s="1">
        <v>1</v>
      </c>
      <c r="G8862" s="1">
        <v>1</v>
      </c>
    </row>
    <row r="8863" spans="1:7" x14ac:dyDescent="0.2">
      <c r="A8863" s="1" t="s">
        <v>12751</v>
      </c>
      <c r="B8863" s="1">
        <v>4.1126991822546602E-2</v>
      </c>
      <c r="C8863" s="1">
        <v>4.11704190994093E-2</v>
      </c>
      <c r="D8863" s="1">
        <v>1</v>
      </c>
      <c r="E8863" s="1">
        <v>1</v>
      </c>
      <c r="F8863" s="1">
        <v>1</v>
      </c>
      <c r="G8863" s="1">
        <v>1</v>
      </c>
    </row>
    <row r="8864" spans="1:7" x14ac:dyDescent="0.2">
      <c r="A8864" s="1" t="s">
        <v>16090</v>
      </c>
      <c r="B8864" s="1">
        <v>4.1196526317515102E-2</v>
      </c>
      <c r="C8864" s="1">
        <v>4.12399535943778E-2</v>
      </c>
      <c r="D8864" s="1">
        <v>1</v>
      </c>
      <c r="E8864" s="1">
        <v>1</v>
      </c>
      <c r="F8864" s="1">
        <v>1</v>
      </c>
      <c r="G8864" s="1">
        <v>1</v>
      </c>
    </row>
    <row r="8865" spans="1:7" x14ac:dyDescent="0.2">
      <c r="A8865" s="1" t="s">
        <v>16182</v>
      </c>
      <c r="B8865" s="1">
        <v>4.1209983463719298E-2</v>
      </c>
      <c r="C8865" s="1">
        <v>4.1253410740581899E-2</v>
      </c>
      <c r="D8865" s="1">
        <v>1</v>
      </c>
      <c r="E8865" s="1">
        <v>1</v>
      </c>
      <c r="F8865" s="1">
        <v>1</v>
      </c>
      <c r="G8865" s="1">
        <v>1</v>
      </c>
    </row>
    <row r="8866" spans="1:7" x14ac:dyDescent="0.2">
      <c r="A8866" s="1" t="s">
        <v>11648</v>
      </c>
      <c r="B8866" s="1">
        <v>4.1464118425500601E-2</v>
      </c>
      <c r="C8866" s="1">
        <v>4.1507545702363299E-2</v>
      </c>
      <c r="D8866" s="1">
        <v>1</v>
      </c>
      <c r="E8866" s="1">
        <v>1</v>
      </c>
      <c r="F8866" s="1">
        <v>1</v>
      </c>
      <c r="G8866" s="1">
        <v>1</v>
      </c>
    </row>
    <row r="8867" spans="1:7" x14ac:dyDescent="0.2">
      <c r="A8867" s="1" t="s">
        <v>6205</v>
      </c>
      <c r="B8867" s="1">
        <v>4.1570305295189097E-2</v>
      </c>
      <c r="C8867" s="1">
        <v>4.1613732572051802E-2</v>
      </c>
      <c r="D8867" s="1">
        <v>1</v>
      </c>
      <c r="E8867" s="1">
        <v>1</v>
      </c>
      <c r="F8867" s="1">
        <v>1</v>
      </c>
      <c r="G8867" s="1">
        <v>1</v>
      </c>
    </row>
    <row r="8868" spans="1:7" x14ac:dyDescent="0.2">
      <c r="A8868" s="1" t="s">
        <v>8261</v>
      </c>
      <c r="B8868" s="1">
        <v>4.1572719477597303E-2</v>
      </c>
      <c r="C8868" s="1">
        <v>4.1616146754459897E-2</v>
      </c>
      <c r="D8868" s="1">
        <v>1</v>
      </c>
      <c r="E8868" s="1">
        <v>1</v>
      </c>
      <c r="F8868" s="1">
        <v>1</v>
      </c>
      <c r="G8868" s="1">
        <v>1</v>
      </c>
    </row>
    <row r="8869" spans="1:7" x14ac:dyDescent="0.2">
      <c r="A8869" s="1" t="s">
        <v>5209</v>
      </c>
      <c r="B8869" s="1">
        <v>4.1661394450778398E-2</v>
      </c>
      <c r="C8869" s="1">
        <v>4.1704821727641103E-2</v>
      </c>
      <c r="D8869" s="1">
        <v>1</v>
      </c>
      <c r="E8869" s="1">
        <v>1</v>
      </c>
      <c r="F8869" s="1">
        <v>1</v>
      </c>
      <c r="G8869" s="1">
        <v>1</v>
      </c>
    </row>
    <row r="8870" spans="1:7" x14ac:dyDescent="0.2">
      <c r="A8870" s="1" t="s">
        <v>15659</v>
      </c>
      <c r="B8870" s="1">
        <v>4.1760888819493303E-2</v>
      </c>
      <c r="C8870" s="1">
        <v>4.1804316096356001E-2</v>
      </c>
      <c r="D8870" s="1">
        <v>1</v>
      </c>
      <c r="E8870" s="1">
        <v>1</v>
      </c>
      <c r="F8870" s="1">
        <v>1</v>
      </c>
      <c r="G8870" s="1">
        <v>1</v>
      </c>
    </row>
    <row r="8871" spans="1:7" x14ac:dyDescent="0.2">
      <c r="A8871" s="1" t="s">
        <v>4329</v>
      </c>
      <c r="B8871" s="1">
        <v>4.1794276093162802E-2</v>
      </c>
      <c r="C8871" s="1">
        <v>4.1837703370025403E-2</v>
      </c>
      <c r="D8871" s="1">
        <v>1</v>
      </c>
      <c r="E8871" s="1">
        <v>1</v>
      </c>
      <c r="F8871" s="1">
        <v>1</v>
      </c>
      <c r="G8871" s="1">
        <v>1</v>
      </c>
    </row>
    <row r="8872" spans="1:7" x14ac:dyDescent="0.2">
      <c r="A8872" s="1" t="s">
        <v>9310</v>
      </c>
      <c r="B8872" s="1">
        <v>4.1851717852574299E-2</v>
      </c>
      <c r="C8872" s="1">
        <v>4.1895145129436998E-2</v>
      </c>
      <c r="D8872" s="1">
        <v>1</v>
      </c>
      <c r="E8872" s="1">
        <v>1</v>
      </c>
      <c r="F8872" s="1">
        <v>1</v>
      </c>
      <c r="G8872" s="1">
        <v>1</v>
      </c>
    </row>
    <row r="8873" spans="1:7" x14ac:dyDescent="0.2">
      <c r="A8873" s="1" t="s">
        <v>4343</v>
      </c>
      <c r="B8873" s="1">
        <v>4.1853055790871098E-2</v>
      </c>
      <c r="C8873" s="1">
        <v>4.1896483067733803E-2</v>
      </c>
      <c r="D8873" s="1">
        <v>1</v>
      </c>
      <c r="E8873" s="1">
        <v>1</v>
      </c>
      <c r="F8873" s="1">
        <v>1</v>
      </c>
      <c r="G8873" s="1">
        <v>1</v>
      </c>
    </row>
    <row r="8874" spans="1:7" x14ac:dyDescent="0.2">
      <c r="A8874" s="1" t="s">
        <v>14202</v>
      </c>
      <c r="B8874" s="1">
        <v>4.19214638397944E-2</v>
      </c>
      <c r="C8874" s="1">
        <v>4.1964891116657098E-2</v>
      </c>
      <c r="D8874" s="1">
        <v>1</v>
      </c>
      <c r="E8874" s="1">
        <v>1</v>
      </c>
      <c r="F8874" s="1">
        <v>1</v>
      </c>
      <c r="G8874" s="1">
        <v>1</v>
      </c>
    </row>
    <row r="8875" spans="1:7" x14ac:dyDescent="0.2">
      <c r="A8875" s="1" t="s">
        <v>10352</v>
      </c>
      <c r="B8875" s="1">
        <v>4.2002106451588299E-2</v>
      </c>
      <c r="C8875" s="1">
        <v>4.2045533728450997E-2</v>
      </c>
      <c r="D8875" s="1">
        <v>1</v>
      </c>
      <c r="E8875" s="1">
        <v>1</v>
      </c>
      <c r="F8875" s="1">
        <v>1</v>
      </c>
      <c r="G8875" s="1">
        <v>1</v>
      </c>
    </row>
    <row r="8876" spans="1:7" x14ac:dyDescent="0.2">
      <c r="A8876" s="1" t="s">
        <v>13499</v>
      </c>
      <c r="B8876" s="1">
        <v>4.2029918235476298E-2</v>
      </c>
      <c r="C8876" s="1">
        <v>4.2073345512339003E-2</v>
      </c>
      <c r="D8876" s="1">
        <v>1</v>
      </c>
      <c r="E8876" s="1">
        <v>1</v>
      </c>
      <c r="F8876" s="1">
        <v>1</v>
      </c>
      <c r="G8876" s="1">
        <v>1</v>
      </c>
    </row>
    <row r="8877" spans="1:7" x14ac:dyDescent="0.2">
      <c r="A8877" s="1" t="s">
        <v>2361</v>
      </c>
      <c r="B8877" s="1">
        <v>4.2043270062110998E-2</v>
      </c>
      <c r="C8877" s="1">
        <v>4.2086697338973703E-2</v>
      </c>
      <c r="D8877" s="1">
        <v>1</v>
      </c>
      <c r="E8877" s="1">
        <v>1</v>
      </c>
      <c r="F8877" s="1">
        <v>1</v>
      </c>
      <c r="G8877" s="1">
        <v>1</v>
      </c>
    </row>
    <row r="8878" spans="1:7" x14ac:dyDescent="0.2">
      <c r="A8878" s="1" t="s">
        <v>3125</v>
      </c>
      <c r="B8878" s="1">
        <v>4.2046393940853397E-2</v>
      </c>
      <c r="C8878" s="1">
        <v>4.2089821217716102E-2</v>
      </c>
      <c r="D8878" s="1">
        <v>1</v>
      </c>
      <c r="E8878" s="1">
        <v>1</v>
      </c>
      <c r="F8878" s="1">
        <v>1</v>
      </c>
      <c r="G8878" s="1">
        <v>1</v>
      </c>
    </row>
    <row r="8879" spans="1:7" x14ac:dyDescent="0.2">
      <c r="A8879" s="1" t="s">
        <v>7110</v>
      </c>
      <c r="B8879" s="1">
        <v>4.2058496221640401E-2</v>
      </c>
      <c r="C8879" s="1">
        <v>4.2101923498503099E-2</v>
      </c>
      <c r="D8879" s="1">
        <v>1</v>
      </c>
      <c r="E8879" s="1">
        <v>1</v>
      </c>
      <c r="F8879" s="1">
        <v>1</v>
      </c>
      <c r="G8879" s="1">
        <v>1</v>
      </c>
    </row>
    <row r="8880" spans="1:7" x14ac:dyDescent="0.2">
      <c r="A8880" s="1" t="s">
        <v>13332</v>
      </c>
      <c r="B8880" s="1">
        <v>4.2168224925251102E-2</v>
      </c>
      <c r="C8880" s="1">
        <v>4.22116522021138E-2</v>
      </c>
      <c r="D8880" s="1">
        <v>1</v>
      </c>
      <c r="E8880" s="1">
        <v>1</v>
      </c>
      <c r="F8880" s="1">
        <v>1</v>
      </c>
      <c r="G8880" s="1">
        <v>1</v>
      </c>
    </row>
    <row r="8881" spans="1:7" x14ac:dyDescent="0.2">
      <c r="A8881" s="1" t="s">
        <v>2522</v>
      </c>
      <c r="B8881" s="1">
        <v>4.2336424970704598E-2</v>
      </c>
      <c r="C8881" s="1">
        <v>4.2379852247567303E-2</v>
      </c>
      <c r="D8881" s="1">
        <v>1</v>
      </c>
      <c r="E8881" s="1">
        <v>1</v>
      </c>
      <c r="F8881" s="1">
        <v>1</v>
      </c>
      <c r="G8881" s="1">
        <v>1</v>
      </c>
    </row>
    <row r="8882" spans="1:7" x14ac:dyDescent="0.2">
      <c r="A8882" s="1" t="s">
        <v>12695</v>
      </c>
      <c r="B8882" s="1">
        <v>4.2415915152365903E-2</v>
      </c>
      <c r="C8882" s="1">
        <v>4.2459342429228497E-2</v>
      </c>
      <c r="D8882" s="1">
        <v>1</v>
      </c>
      <c r="E8882" s="1">
        <v>1</v>
      </c>
      <c r="F8882" s="1">
        <v>1</v>
      </c>
      <c r="G8882" s="1">
        <v>1</v>
      </c>
    </row>
    <row r="8883" spans="1:7" x14ac:dyDescent="0.2">
      <c r="A8883" s="1" t="s">
        <v>17504</v>
      </c>
      <c r="B8883" s="1">
        <v>4.2454395415829203E-2</v>
      </c>
      <c r="C8883" s="1">
        <v>4.2497822692691797E-2</v>
      </c>
      <c r="D8883" s="1">
        <v>1</v>
      </c>
      <c r="E8883" s="1">
        <v>1</v>
      </c>
      <c r="F8883" s="1">
        <v>1</v>
      </c>
      <c r="G8883" s="1">
        <v>1</v>
      </c>
    </row>
    <row r="8884" spans="1:7" x14ac:dyDescent="0.2">
      <c r="A8884" s="1" t="s">
        <v>7538</v>
      </c>
      <c r="B8884" s="1">
        <v>4.2554043125965002E-2</v>
      </c>
      <c r="C8884" s="1">
        <v>4.25974704028277E-2</v>
      </c>
      <c r="D8884" s="1">
        <v>1</v>
      </c>
      <c r="E8884" s="1">
        <v>1</v>
      </c>
      <c r="F8884" s="1">
        <v>1</v>
      </c>
      <c r="G8884" s="1">
        <v>1</v>
      </c>
    </row>
    <row r="8885" spans="1:7" x14ac:dyDescent="0.2">
      <c r="A8885" s="1" t="s">
        <v>9643</v>
      </c>
      <c r="B8885" s="1">
        <v>4.2600780359759997E-2</v>
      </c>
      <c r="C8885" s="1">
        <v>4.2644207636622702E-2</v>
      </c>
      <c r="D8885" s="1">
        <v>0.55252999285778004</v>
      </c>
      <c r="E8885" s="1">
        <v>1</v>
      </c>
      <c r="F8885" s="1">
        <v>1</v>
      </c>
      <c r="G8885" s="1">
        <v>1</v>
      </c>
    </row>
    <row r="8886" spans="1:7" x14ac:dyDescent="0.2">
      <c r="A8886" s="1" t="s">
        <v>15001</v>
      </c>
      <c r="B8886" s="1">
        <v>4.27143506742911E-2</v>
      </c>
      <c r="C8886" s="1">
        <v>4.2757777951153701E-2</v>
      </c>
      <c r="D8886" s="1">
        <v>1</v>
      </c>
      <c r="E8886" s="1">
        <v>1</v>
      </c>
      <c r="F8886" s="1">
        <v>1</v>
      </c>
      <c r="G8886" s="1">
        <v>1</v>
      </c>
    </row>
    <row r="8887" spans="1:7" x14ac:dyDescent="0.2">
      <c r="A8887" s="1" t="s">
        <v>16258</v>
      </c>
      <c r="B8887" s="1">
        <v>4.27346131763588E-2</v>
      </c>
      <c r="C8887" s="1">
        <v>4.2778040453221401E-2</v>
      </c>
      <c r="D8887" s="1">
        <v>1</v>
      </c>
      <c r="E8887" s="1">
        <v>1</v>
      </c>
      <c r="F8887" s="1">
        <v>1</v>
      </c>
      <c r="G8887" s="1">
        <v>1</v>
      </c>
    </row>
    <row r="8888" spans="1:7" x14ac:dyDescent="0.2">
      <c r="A8888" s="1" t="s">
        <v>11489</v>
      </c>
      <c r="B8888" s="1">
        <v>4.2803869735490399E-2</v>
      </c>
      <c r="C8888" s="1">
        <v>3.8875312322067097E-2</v>
      </c>
      <c r="D8888" s="1">
        <v>0.46714348105890502</v>
      </c>
      <c r="E8888" s="1">
        <v>1</v>
      </c>
      <c r="F8888" s="1">
        <v>0.99089495276564699</v>
      </c>
      <c r="G8888" s="1">
        <v>1</v>
      </c>
    </row>
    <row r="8889" spans="1:7" x14ac:dyDescent="0.2">
      <c r="A8889" s="1" t="s">
        <v>14960</v>
      </c>
      <c r="B8889" s="1">
        <v>4.28761556397671E-2</v>
      </c>
      <c r="C8889" s="1">
        <v>4.2919582916629798E-2</v>
      </c>
      <c r="D8889" s="1">
        <v>1</v>
      </c>
      <c r="E8889" s="1">
        <v>1</v>
      </c>
      <c r="F8889" s="1">
        <v>1</v>
      </c>
      <c r="G8889" s="1">
        <v>1</v>
      </c>
    </row>
    <row r="8890" spans="1:7" x14ac:dyDescent="0.2">
      <c r="A8890" s="1" t="s">
        <v>13100</v>
      </c>
      <c r="B8890" s="1">
        <v>4.2885814682480601E-2</v>
      </c>
      <c r="C8890" s="1">
        <v>4.2929241959343202E-2</v>
      </c>
      <c r="D8890" s="1">
        <v>1</v>
      </c>
      <c r="E8890" s="1">
        <v>1</v>
      </c>
      <c r="F8890" s="1">
        <v>1</v>
      </c>
      <c r="G8890" s="1">
        <v>1</v>
      </c>
    </row>
    <row r="8891" spans="1:7" x14ac:dyDescent="0.2">
      <c r="A8891" s="1" t="s">
        <v>6702</v>
      </c>
      <c r="B8891" s="1">
        <v>4.2900280425458397E-2</v>
      </c>
      <c r="C8891" s="1">
        <v>4.2943707702321102E-2</v>
      </c>
      <c r="D8891" s="1">
        <v>1</v>
      </c>
      <c r="E8891" s="1">
        <v>1</v>
      </c>
      <c r="F8891" s="1">
        <v>1</v>
      </c>
      <c r="G8891" s="1">
        <v>1</v>
      </c>
    </row>
    <row r="8892" spans="1:7" x14ac:dyDescent="0.2">
      <c r="A8892" s="1" t="s">
        <v>6783</v>
      </c>
      <c r="B8892" s="1">
        <v>4.29447946170919E-2</v>
      </c>
      <c r="C8892" s="1">
        <v>4.2988221893954501E-2</v>
      </c>
      <c r="D8892" s="1">
        <v>1</v>
      </c>
      <c r="E8892" s="1">
        <v>1</v>
      </c>
      <c r="F8892" s="1">
        <v>1</v>
      </c>
      <c r="G8892" s="1">
        <v>1</v>
      </c>
    </row>
    <row r="8893" spans="1:7" x14ac:dyDescent="0.2">
      <c r="A8893" s="1" t="s">
        <v>7162</v>
      </c>
      <c r="B8893" s="1">
        <v>4.2969978939367499E-2</v>
      </c>
      <c r="C8893" s="1">
        <v>4.30134062162301E-2</v>
      </c>
      <c r="D8893" s="1">
        <v>0.84198662067964303</v>
      </c>
      <c r="E8893" s="1">
        <v>1</v>
      </c>
      <c r="F8893" s="1">
        <v>1</v>
      </c>
      <c r="G8893" s="1">
        <v>1</v>
      </c>
    </row>
    <row r="8894" spans="1:7" x14ac:dyDescent="0.2">
      <c r="A8894" s="1" t="s">
        <v>16685</v>
      </c>
      <c r="B8894" s="1">
        <v>4.2989820724011099E-2</v>
      </c>
      <c r="C8894" s="1">
        <v>4.3033248000873797E-2</v>
      </c>
      <c r="D8894" s="1">
        <v>1</v>
      </c>
      <c r="E8894" s="1">
        <v>1</v>
      </c>
      <c r="F8894" s="1">
        <v>1</v>
      </c>
      <c r="G8894" s="1">
        <v>1</v>
      </c>
    </row>
    <row r="8895" spans="1:7" x14ac:dyDescent="0.2">
      <c r="A8895" s="1" t="s">
        <v>16079</v>
      </c>
      <c r="B8895" s="1">
        <v>4.2998989206178603E-2</v>
      </c>
      <c r="C8895" s="1">
        <v>4.3042416483041197E-2</v>
      </c>
      <c r="D8895" s="1">
        <v>1</v>
      </c>
      <c r="E8895" s="1">
        <v>1</v>
      </c>
      <c r="F8895" s="1">
        <v>1</v>
      </c>
      <c r="G8895" s="1">
        <v>1</v>
      </c>
    </row>
    <row r="8896" spans="1:7" x14ac:dyDescent="0.2">
      <c r="A8896" s="1" t="s">
        <v>15845</v>
      </c>
      <c r="B8896" s="1">
        <v>4.3016244596055499E-2</v>
      </c>
      <c r="C8896" s="1">
        <v>4.3059671872918197E-2</v>
      </c>
      <c r="D8896" s="1">
        <v>1</v>
      </c>
      <c r="E8896" s="1">
        <v>1</v>
      </c>
      <c r="F8896" s="1">
        <v>1</v>
      </c>
      <c r="G8896" s="1">
        <v>1</v>
      </c>
    </row>
    <row r="8897" spans="1:7" x14ac:dyDescent="0.2">
      <c r="A8897" s="1" t="s">
        <v>2896</v>
      </c>
      <c r="B8897" s="1">
        <v>4.3051098984266199E-2</v>
      </c>
      <c r="C8897" s="1">
        <v>4.3094526261128897E-2</v>
      </c>
      <c r="D8897" s="1">
        <v>1</v>
      </c>
      <c r="E8897" s="1">
        <v>1</v>
      </c>
      <c r="F8897" s="1">
        <v>1</v>
      </c>
      <c r="G8897" s="1">
        <v>1</v>
      </c>
    </row>
    <row r="8898" spans="1:7" x14ac:dyDescent="0.2">
      <c r="A8898" s="1" t="s">
        <v>11231</v>
      </c>
      <c r="B8898" s="1">
        <v>4.30757518495603E-2</v>
      </c>
      <c r="C8898" s="1">
        <v>4.3119179126422998E-2</v>
      </c>
      <c r="D8898" s="1">
        <v>1</v>
      </c>
      <c r="E8898" s="1">
        <v>1</v>
      </c>
      <c r="F8898" s="1">
        <v>1</v>
      </c>
      <c r="G8898" s="1">
        <v>1</v>
      </c>
    </row>
    <row r="8899" spans="1:7" x14ac:dyDescent="0.2">
      <c r="A8899" s="1" t="s">
        <v>10112</v>
      </c>
      <c r="B8899" s="1">
        <v>4.3151060878688703E-2</v>
      </c>
      <c r="C8899" s="1">
        <v>4.3194488155551401E-2</v>
      </c>
      <c r="D8899" s="1">
        <v>1</v>
      </c>
      <c r="E8899" s="1">
        <v>1</v>
      </c>
      <c r="F8899" s="1">
        <v>1</v>
      </c>
      <c r="G8899" s="1">
        <v>1</v>
      </c>
    </row>
    <row r="8900" spans="1:7" x14ac:dyDescent="0.2">
      <c r="A8900" s="1" t="s">
        <v>9475</v>
      </c>
      <c r="B8900" s="1">
        <v>4.3156911219739601E-2</v>
      </c>
      <c r="C8900" s="1">
        <v>4.3200338496602202E-2</v>
      </c>
      <c r="D8900" s="1">
        <v>1</v>
      </c>
      <c r="E8900" s="1">
        <v>1</v>
      </c>
      <c r="F8900" s="1">
        <v>1</v>
      </c>
      <c r="G8900" s="1">
        <v>1</v>
      </c>
    </row>
    <row r="8901" spans="1:7" x14ac:dyDescent="0.2">
      <c r="A8901" s="1" t="s">
        <v>8074</v>
      </c>
      <c r="B8901" s="1">
        <v>4.3186478122916601E-2</v>
      </c>
      <c r="C8901" s="1">
        <v>4.3229905399779299E-2</v>
      </c>
      <c r="D8901" s="1">
        <v>1</v>
      </c>
      <c r="E8901" s="1">
        <v>1</v>
      </c>
      <c r="F8901" s="1">
        <v>1</v>
      </c>
      <c r="G8901" s="1">
        <v>1</v>
      </c>
    </row>
    <row r="8902" spans="1:7" x14ac:dyDescent="0.2">
      <c r="A8902" s="1" t="s">
        <v>13369</v>
      </c>
      <c r="B8902" s="1">
        <v>4.3203174200975102E-2</v>
      </c>
      <c r="C8902" s="1">
        <v>4.32466014778378E-2</v>
      </c>
      <c r="D8902" s="1">
        <v>1</v>
      </c>
      <c r="E8902" s="1">
        <v>1</v>
      </c>
      <c r="F8902" s="1">
        <v>1</v>
      </c>
      <c r="G8902" s="1">
        <v>1</v>
      </c>
    </row>
    <row r="8903" spans="1:7" x14ac:dyDescent="0.2">
      <c r="A8903" s="1" t="s">
        <v>12622</v>
      </c>
      <c r="B8903" s="1">
        <v>4.3204256011166703E-2</v>
      </c>
      <c r="C8903" s="1">
        <v>4.3247683288029401E-2</v>
      </c>
      <c r="D8903" s="1">
        <v>1</v>
      </c>
      <c r="E8903" s="1">
        <v>1</v>
      </c>
      <c r="F8903" s="1">
        <v>1</v>
      </c>
      <c r="G8903" s="1">
        <v>1</v>
      </c>
    </row>
    <row r="8904" spans="1:7" x14ac:dyDescent="0.2">
      <c r="A8904" s="1" t="s">
        <v>5720</v>
      </c>
      <c r="B8904" s="1">
        <v>4.3270380144786201E-2</v>
      </c>
      <c r="C8904" s="1">
        <v>4.3313807421648899E-2</v>
      </c>
      <c r="D8904" s="1">
        <v>1</v>
      </c>
      <c r="E8904" s="1">
        <v>1</v>
      </c>
      <c r="F8904" s="1">
        <v>1</v>
      </c>
      <c r="G8904" s="1">
        <v>1</v>
      </c>
    </row>
    <row r="8905" spans="1:7" x14ac:dyDescent="0.2">
      <c r="A8905" s="1" t="s">
        <v>8145</v>
      </c>
      <c r="B8905" s="1">
        <v>4.33751551088341E-2</v>
      </c>
      <c r="C8905" s="1">
        <v>4.3418582385696798E-2</v>
      </c>
      <c r="D8905" s="1">
        <v>1</v>
      </c>
      <c r="E8905" s="1">
        <v>1</v>
      </c>
      <c r="F8905" s="1">
        <v>1</v>
      </c>
      <c r="G8905" s="1">
        <v>1</v>
      </c>
    </row>
    <row r="8906" spans="1:7" x14ac:dyDescent="0.2">
      <c r="A8906" s="1" t="s">
        <v>9774</v>
      </c>
      <c r="B8906" s="1">
        <v>4.3474859659104199E-2</v>
      </c>
      <c r="C8906" s="1">
        <v>4.35182869359668E-2</v>
      </c>
      <c r="D8906" s="1">
        <v>1</v>
      </c>
      <c r="E8906" s="1">
        <v>1</v>
      </c>
      <c r="F8906" s="1">
        <v>1</v>
      </c>
      <c r="G8906" s="1">
        <v>1</v>
      </c>
    </row>
    <row r="8907" spans="1:7" x14ac:dyDescent="0.2">
      <c r="A8907" s="1" t="s">
        <v>14649</v>
      </c>
      <c r="B8907" s="1">
        <v>4.3481602564671602E-2</v>
      </c>
      <c r="C8907" s="1">
        <v>4.3525029841534203E-2</v>
      </c>
      <c r="D8907" s="1">
        <v>1</v>
      </c>
      <c r="E8907" s="1">
        <v>1</v>
      </c>
      <c r="F8907" s="1">
        <v>1</v>
      </c>
      <c r="G8907" s="1">
        <v>1</v>
      </c>
    </row>
    <row r="8908" spans="1:7" x14ac:dyDescent="0.2">
      <c r="A8908" s="1" t="s">
        <v>11795</v>
      </c>
      <c r="B8908" s="1">
        <v>4.3552838181477399E-2</v>
      </c>
      <c r="C8908" s="1">
        <v>4.3596265458340097E-2</v>
      </c>
      <c r="D8908" s="1">
        <v>1</v>
      </c>
      <c r="E8908" s="1">
        <v>1</v>
      </c>
      <c r="F8908" s="1">
        <v>1</v>
      </c>
      <c r="G8908" s="1">
        <v>1</v>
      </c>
    </row>
    <row r="8909" spans="1:7" x14ac:dyDescent="0.2">
      <c r="A8909" s="1" t="s">
        <v>1313</v>
      </c>
      <c r="B8909" s="1">
        <v>4.35885435330053E-2</v>
      </c>
      <c r="C8909" s="1">
        <v>4.3631970809867901E-2</v>
      </c>
      <c r="D8909" s="1">
        <v>1</v>
      </c>
      <c r="E8909" s="1">
        <v>1</v>
      </c>
      <c r="F8909" s="1">
        <v>1</v>
      </c>
      <c r="G8909" s="1">
        <v>1</v>
      </c>
    </row>
    <row r="8910" spans="1:7" x14ac:dyDescent="0.2">
      <c r="A8910" s="1" t="s">
        <v>17644</v>
      </c>
      <c r="B8910" s="1">
        <v>4.3740245871903498E-2</v>
      </c>
      <c r="C8910" s="1">
        <v>4.3783673148766203E-2</v>
      </c>
      <c r="D8910" s="1">
        <v>1</v>
      </c>
      <c r="E8910" s="1">
        <v>1</v>
      </c>
      <c r="F8910" s="1">
        <v>1</v>
      </c>
      <c r="G8910" s="1">
        <v>1</v>
      </c>
    </row>
    <row r="8911" spans="1:7" x14ac:dyDescent="0.2">
      <c r="A8911" s="1" t="s">
        <v>16798</v>
      </c>
      <c r="B8911" s="1">
        <v>4.3750897670225802E-2</v>
      </c>
      <c r="C8911" s="1">
        <v>4.37943249470885E-2</v>
      </c>
      <c r="D8911" s="1">
        <v>1</v>
      </c>
      <c r="E8911" s="1">
        <v>1</v>
      </c>
      <c r="F8911" s="1">
        <v>1</v>
      </c>
      <c r="G8911" s="1">
        <v>1</v>
      </c>
    </row>
    <row r="8912" spans="1:7" x14ac:dyDescent="0.2">
      <c r="A8912" s="1" t="s">
        <v>2441</v>
      </c>
      <c r="B8912" s="1">
        <v>4.3754144443544203E-2</v>
      </c>
      <c r="C8912" s="1">
        <v>4.3797571720406901E-2</v>
      </c>
      <c r="D8912" s="1">
        <v>1</v>
      </c>
      <c r="E8912" s="1">
        <v>1</v>
      </c>
      <c r="F8912" s="1">
        <v>1</v>
      </c>
      <c r="G8912" s="1">
        <v>1</v>
      </c>
    </row>
    <row r="8913" spans="1:7" x14ac:dyDescent="0.2">
      <c r="A8913" s="1" t="s">
        <v>5569</v>
      </c>
      <c r="B8913" s="1">
        <v>4.3773098952461398E-2</v>
      </c>
      <c r="C8913" s="1">
        <v>4.3816526229323999E-2</v>
      </c>
      <c r="D8913" s="1">
        <v>1</v>
      </c>
      <c r="E8913" s="1">
        <v>1</v>
      </c>
      <c r="F8913" s="1">
        <v>1</v>
      </c>
      <c r="G8913" s="1">
        <v>1</v>
      </c>
    </row>
    <row r="8914" spans="1:7" x14ac:dyDescent="0.2">
      <c r="A8914" s="1" t="s">
        <v>10661</v>
      </c>
      <c r="B8914" s="1">
        <v>4.3885595187252303E-2</v>
      </c>
      <c r="C8914" s="1">
        <v>4.3929022464114897E-2</v>
      </c>
      <c r="D8914" s="1">
        <v>1</v>
      </c>
      <c r="E8914" s="1">
        <v>1</v>
      </c>
      <c r="F8914" s="1">
        <v>1</v>
      </c>
      <c r="G8914" s="1">
        <v>1</v>
      </c>
    </row>
    <row r="8915" spans="1:7" x14ac:dyDescent="0.2">
      <c r="A8915" s="1" t="s">
        <v>8545</v>
      </c>
      <c r="B8915" s="1">
        <v>4.39362912276475E-2</v>
      </c>
      <c r="C8915" s="1">
        <v>4.3979718504510198E-2</v>
      </c>
      <c r="D8915" s="1">
        <v>1</v>
      </c>
      <c r="E8915" s="1">
        <v>1</v>
      </c>
      <c r="F8915" s="1">
        <v>1</v>
      </c>
      <c r="G8915" s="1">
        <v>1</v>
      </c>
    </row>
    <row r="8916" spans="1:7" x14ac:dyDescent="0.2">
      <c r="A8916" s="1" t="s">
        <v>15003</v>
      </c>
      <c r="B8916" s="1">
        <v>4.4028390993360401E-2</v>
      </c>
      <c r="C8916" s="1">
        <v>4.40718182702231E-2</v>
      </c>
      <c r="D8916" s="1">
        <v>1</v>
      </c>
      <c r="E8916" s="1">
        <v>1</v>
      </c>
      <c r="F8916" s="1">
        <v>1</v>
      </c>
      <c r="G8916" s="1">
        <v>1</v>
      </c>
    </row>
    <row r="8917" spans="1:7" x14ac:dyDescent="0.2">
      <c r="A8917" s="1" t="s">
        <v>8242</v>
      </c>
      <c r="B8917" s="1">
        <v>4.4078654710972699E-2</v>
      </c>
      <c r="C8917" s="1">
        <v>4.4122081987835397E-2</v>
      </c>
      <c r="D8917" s="1">
        <v>1</v>
      </c>
      <c r="E8917" s="1">
        <v>1</v>
      </c>
      <c r="F8917" s="1">
        <v>1</v>
      </c>
      <c r="G8917" s="1">
        <v>1</v>
      </c>
    </row>
    <row r="8918" spans="1:7" x14ac:dyDescent="0.2">
      <c r="A8918" s="1" t="s">
        <v>14679</v>
      </c>
      <c r="B8918" s="1">
        <v>4.4091066038631103E-2</v>
      </c>
      <c r="C8918" s="1">
        <v>4.4134493315493802E-2</v>
      </c>
      <c r="D8918" s="1">
        <v>1</v>
      </c>
      <c r="E8918" s="1">
        <v>1</v>
      </c>
      <c r="F8918" s="1">
        <v>1</v>
      </c>
      <c r="G8918" s="1">
        <v>1</v>
      </c>
    </row>
    <row r="8919" spans="1:7" x14ac:dyDescent="0.2">
      <c r="A8919" s="1" t="s">
        <v>12003</v>
      </c>
      <c r="B8919" s="1">
        <v>4.41329456580083E-2</v>
      </c>
      <c r="C8919" s="1">
        <v>4.4176372934870999E-2</v>
      </c>
      <c r="D8919" s="1">
        <v>1</v>
      </c>
      <c r="E8919" s="1">
        <v>1</v>
      </c>
      <c r="F8919" s="1">
        <v>1</v>
      </c>
      <c r="G8919" s="1">
        <v>1</v>
      </c>
    </row>
    <row r="8920" spans="1:7" x14ac:dyDescent="0.2">
      <c r="A8920" s="1" t="s">
        <v>11285</v>
      </c>
      <c r="B8920" s="1">
        <v>4.4150016469963201E-2</v>
      </c>
      <c r="C8920" s="1">
        <v>4.4193443746825899E-2</v>
      </c>
      <c r="D8920" s="1">
        <v>1</v>
      </c>
      <c r="E8920" s="1">
        <v>1</v>
      </c>
      <c r="F8920" s="1">
        <v>1</v>
      </c>
      <c r="G8920" s="1">
        <v>1</v>
      </c>
    </row>
    <row r="8921" spans="1:7" x14ac:dyDescent="0.2">
      <c r="A8921" s="1" t="s">
        <v>16491</v>
      </c>
      <c r="B8921" s="1">
        <v>4.4153812309444401E-2</v>
      </c>
      <c r="C8921" s="1">
        <v>4.4197239586307002E-2</v>
      </c>
      <c r="D8921" s="1">
        <v>1</v>
      </c>
      <c r="E8921" s="1">
        <v>1</v>
      </c>
      <c r="F8921" s="1">
        <v>1</v>
      </c>
      <c r="G8921" s="1">
        <v>1</v>
      </c>
    </row>
    <row r="8922" spans="1:7" x14ac:dyDescent="0.2">
      <c r="A8922" s="1" t="s">
        <v>14763</v>
      </c>
      <c r="B8922" s="1">
        <v>4.4187428513653502E-2</v>
      </c>
      <c r="C8922" s="1">
        <v>4.4230855790516201E-2</v>
      </c>
      <c r="D8922" s="1">
        <v>1</v>
      </c>
      <c r="E8922" s="1">
        <v>1</v>
      </c>
      <c r="F8922" s="1">
        <v>1</v>
      </c>
      <c r="G8922" s="1">
        <v>1</v>
      </c>
    </row>
    <row r="8923" spans="1:7" x14ac:dyDescent="0.2">
      <c r="A8923" s="1" t="s">
        <v>8503</v>
      </c>
      <c r="B8923" s="1">
        <v>4.42015114235184E-2</v>
      </c>
      <c r="C8923" s="1">
        <v>4.4244938700381001E-2</v>
      </c>
      <c r="D8923" s="1">
        <v>0.43504332041391303</v>
      </c>
      <c r="E8923" s="1">
        <v>1</v>
      </c>
      <c r="F8923" s="1">
        <v>1</v>
      </c>
      <c r="G8923" s="1">
        <v>1</v>
      </c>
    </row>
    <row r="8924" spans="1:7" x14ac:dyDescent="0.2">
      <c r="A8924" s="1" t="s">
        <v>6543</v>
      </c>
      <c r="B8924" s="1">
        <v>4.4325453489329897E-2</v>
      </c>
      <c r="C8924" s="1">
        <v>4.4368880766192602E-2</v>
      </c>
      <c r="D8924" s="1">
        <v>1</v>
      </c>
      <c r="E8924" s="1">
        <v>1</v>
      </c>
      <c r="F8924" s="1">
        <v>1</v>
      </c>
      <c r="G8924" s="1">
        <v>1</v>
      </c>
    </row>
    <row r="8925" spans="1:7" x14ac:dyDescent="0.2">
      <c r="A8925" s="1" t="s">
        <v>5952</v>
      </c>
      <c r="B8925" s="1">
        <v>4.4362024462504299E-2</v>
      </c>
      <c r="C8925" s="1">
        <v>4.4405451739366997E-2</v>
      </c>
      <c r="D8925" s="1">
        <v>1</v>
      </c>
      <c r="E8925" s="1">
        <v>1</v>
      </c>
      <c r="F8925" s="1">
        <v>1</v>
      </c>
      <c r="G8925" s="1">
        <v>1</v>
      </c>
    </row>
    <row r="8926" spans="1:7" x14ac:dyDescent="0.2">
      <c r="A8926" s="1" t="s">
        <v>8935</v>
      </c>
      <c r="B8926" s="1">
        <v>4.4415011127022203E-2</v>
      </c>
      <c r="C8926" s="1">
        <v>4.4458438403884901E-2</v>
      </c>
      <c r="D8926" s="1">
        <v>1</v>
      </c>
      <c r="E8926" s="1">
        <v>1</v>
      </c>
      <c r="F8926" s="1">
        <v>1</v>
      </c>
      <c r="G8926" s="1">
        <v>1</v>
      </c>
    </row>
    <row r="8927" spans="1:7" x14ac:dyDescent="0.2">
      <c r="A8927" s="1" t="s">
        <v>6648</v>
      </c>
      <c r="B8927" s="1">
        <v>4.4461743092586103E-2</v>
      </c>
      <c r="C8927" s="1">
        <v>4.4505170369448802E-2</v>
      </c>
      <c r="D8927" s="1">
        <v>1</v>
      </c>
      <c r="E8927" s="1">
        <v>1</v>
      </c>
      <c r="F8927" s="1">
        <v>1</v>
      </c>
      <c r="G8927" s="1">
        <v>1</v>
      </c>
    </row>
    <row r="8928" spans="1:7" x14ac:dyDescent="0.2">
      <c r="A8928" s="1" t="s">
        <v>8752</v>
      </c>
      <c r="B8928" s="1">
        <v>4.4477954488585499E-2</v>
      </c>
      <c r="C8928" s="1">
        <v>4.4521381765448099E-2</v>
      </c>
      <c r="D8928" s="1">
        <v>1</v>
      </c>
      <c r="E8928" s="1">
        <v>1</v>
      </c>
      <c r="F8928" s="1">
        <v>1</v>
      </c>
      <c r="G8928" s="1">
        <v>1</v>
      </c>
    </row>
    <row r="8929" spans="1:7" x14ac:dyDescent="0.2">
      <c r="A8929" s="1" t="s">
        <v>3037</v>
      </c>
      <c r="B8929" s="1">
        <v>4.4507259567733097E-2</v>
      </c>
      <c r="C8929" s="1">
        <v>4.4550686844595698E-2</v>
      </c>
      <c r="D8929" s="1">
        <v>1</v>
      </c>
      <c r="E8929" s="1">
        <v>1</v>
      </c>
      <c r="F8929" s="1">
        <v>1</v>
      </c>
      <c r="G8929" s="1">
        <v>1</v>
      </c>
    </row>
    <row r="8930" spans="1:7" x14ac:dyDescent="0.2">
      <c r="A8930" s="1" t="s">
        <v>3806</v>
      </c>
      <c r="B8930" s="1">
        <v>4.45421898008335E-2</v>
      </c>
      <c r="C8930" s="1">
        <v>4.4585617077696101E-2</v>
      </c>
      <c r="D8930" s="1">
        <v>1</v>
      </c>
      <c r="E8930" s="1">
        <v>1</v>
      </c>
      <c r="F8930" s="1">
        <v>1</v>
      </c>
      <c r="G8930" s="1">
        <v>1</v>
      </c>
    </row>
    <row r="8931" spans="1:7" x14ac:dyDescent="0.2">
      <c r="A8931" s="1" t="s">
        <v>14051</v>
      </c>
      <c r="B8931" s="1">
        <v>4.4573369407849797E-2</v>
      </c>
      <c r="C8931" s="1">
        <v>4.4616796684712398E-2</v>
      </c>
      <c r="D8931" s="1">
        <v>1</v>
      </c>
      <c r="E8931" s="1">
        <v>1</v>
      </c>
      <c r="F8931" s="1">
        <v>1</v>
      </c>
      <c r="G8931" s="1">
        <v>1</v>
      </c>
    </row>
    <row r="8932" spans="1:7" x14ac:dyDescent="0.2">
      <c r="A8932" s="1" t="s">
        <v>7017</v>
      </c>
      <c r="B8932" s="1">
        <v>4.4645127323319003E-2</v>
      </c>
      <c r="C8932" s="1">
        <v>4.4688554600181597E-2</v>
      </c>
      <c r="D8932" s="1">
        <v>1</v>
      </c>
      <c r="E8932" s="1">
        <v>1</v>
      </c>
      <c r="F8932" s="1">
        <v>1</v>
      </c>
      <c r="G8932" s="1">
        <v>1</v>
      </c>
    </row>
    <row r="8933" spans="1:7" x14ac:dyDescent="0.2">
      <c r="A8933" s="1" t="s">
        <v>5665</v>
      </c>
      <c r="B8933" s="1">
        <v>4.4678309281665801E-2</v>
      </c>
      <c r="C8933" s="1">
        <v>4.4721736558528499E-2</v>
      </c>
      <c r="D8933" s="1">
        <v>1</v>
      </c>
      <c r="E8933" s="1">
        <v>1</v>
      </c>
      <c r="F8933" s="1">
        <v>1</v>
      </c>
      <c r="G8933" s="1">
        <v>1</v>
      </c>
    </row>
    <row r="8934" spans="1:7" x14ac:dyDescent="0.2">
      <c r="A8934" s="1" t="s">
        <v>2892</v>
      </c>
      <c r="B8934" s="1">
        <v>4.4873531479684203E-2</v>
      </c>
      <c r="C8934" s="1">
        <v>4.4916958756546901E-2</v>
      </c>
      <c r="D8934" s="1">
        <v>1</v>
      </c>
      <c r="E8934" s="1">
        <v>1</v>
      </c>
      <c r="F8934" s="1">
        <v>1</v>
      </c>
      <c r="G8934" s="1">
        <v>1</v>
      </c>
    </row>
    <row r="8935" spans="1:7" x14ac:dyDescent="0.2">
      <c r="A8935" s="1" t="s">
        <v>9421</v>
      </c>
      <c r="B8935" s="1">
        <v>4.4884289122061598E-2</v>
      </c>
      <c r="C8935" s="1">
        <v>4.4927716398924303E-2</v>
      </c>
      <c r="D8935" s="1">
        <v>1</v>
      </c>
      <c r="E8935" s="1">
        <v>1</v>
      </c>
      <c r="F8935" s="1">
        <v>1</v>
      </c>
      <c r="G8935" s="1">
        <v>1</v>
      </c>
    </row>
    <row r="8936" spans="1:7" x14ac:dyDescent="0.2">
      <c r="A8936" s="1" t="s">
        <v>3235</v>
      </c>
      <c r="B8936" s="1">
        <v>4.4885633511877701E-2</v>
      </c>
      <c r="C8936" s="1">
        <v>4.4929060788740399E-2</v>
      </c>
      <c r="D8936" s="1">
        <v>1</v>
      </c>
      <c r="E8936" s="1">
        <v>1</v>
      </c>
      <c r="F8936" s="1">
        <v>1</v>
      </c>
      <c r="G8936" s="1">
        <v>1</v>
      </c>
    </row>
    <row r="8937" spans="1:7" x14ac:dyDescent="0.2">
      <c r="A8937" s="1" t="s">
        <v>3992</v>
      </c>
      <c r="B8937" s="1">
        <v>4.4999268147660303E-2</v>
      </c>
      <c r="C8937" s="1">
        <v>4.5042695424522897E-2</v>
      </c>
      <c r="D8937" s="1">
        <v>1</v>
      </c>
      <c r="E8937" s="1">
        <v>1</v>
      </c>
      <c r="F8937" s="1">
        <v>1</v>
      </c>
      <c r="G8937" s="1">
        <v>1</v>
      </c>
    </row>
    <row r="8938" spans="1:7" x14ac:dyDescent="0.2">
      <c r="A8938" s="1" t="s">
        <v>9919</v>
      </c>
      <c r="B8938" s="1">
        <v>4.5052667177721599E-2</v>
      </c>
      <c r="C8938" s="1">
        <v>4.5096094454584297E-2</v>
      </c>
      <c r="D8938" s="1">
        <v>1</v>
      </c>
      <c r="E8938" s="1">
        <v>1</v>
      </c>
      <c r="F8938" s="1">
        <v>1</v>
      </c>
      <c r="G8938" s="1">
        <v>1</v>
      </c>
    </row>
    <row r="8939" spans="1:7" x14ac:dyDescent="0.2">
      <c r="A8939" s="1" t="s">
        <v>9572</v>
      </c>
      <c r="B8939" s="1">
        <v>4.51753752806495E-2</v>
      </c>
      <c r="C8939" s="1">
        <v>4.5218802557512199E-2</v>
      </c>
      <c r="D8939" s="1">
        <v>1</v>
      </c>
      <c r="E8939" s="1">
        <v>1</v>
      </c>
      <c r="F8939" s="1">
        <v>1</v>
      </c>
      <c r="G8939" s="1">
        <v>1</v>
      </c>
    </row>
    <row r="8940" spans="1:7" x14ac:dyDescent="0.2">
      <c r="A8940" s="1" t="s">
        <v>5574</v>
      </c>
      <c r="B8940" s="1">
        <v>4.5203284876638099E-2</v>
      </c>
      <c r="C8940" s="1">
        <v>4.5246712153500797E-2</v>
      </c>
      <c r="D8940" s="1">
        <v>1</v>
      </c>
      <c r="E8940" s="1">
        <v>1</v>
      </c>
      <c r="F8940" s="1">
        <v>1</v>
      </c>
      <c r="G8940" s="1">
        <v>1</v>
      </c>
    </row>
    <row r="8941" spans="1:7" x14ac:dyDescent="0.2">
      <c r="A8941" s="1" t="s">
        <v>5929</v>
      </c>
      <c r="B8941" s="1">
        <v>4.5206164547550498E-2</v>
      </c>
      <c r="C8941" s="1">
        <v>4.5249591824413099E-2</v>
      </c>
      <c r="D8941" s="1">
        <v>1</v>
      </c>
      <c r="E8941" s="1">
        <v>1</v>
      </c>
      <c r="F8941" s="1">
        <v>1</v>
      </c>
      <c r="G8941" s="1">
        <v>1</v>
      </c>
    </row>
    <row r="8942" spans="1:7" x14ac:dyDescent="0.2">
      <c r="A8942" s="1" t="s">
        <v>11539</v>
      </c>
      <c r="B8942" s="1">
        <v>4.5215173926842302E-2</v>
      </c>
      <c r="C8942" s="1">
        <v>4.5258601203705E-2</v>
      </c>
      <c r="D8942" s="1">
        <v>1</v>
      </c>
      <c r="E8942" s="1">
        <v>1</v>
      </c>
      <c r="F8942" s="1">
        <v>1</v>
      </c>
      <c r="G8942" s="1">
        <v>1</v>
      </c>
    </row>
    <row r="8943" spans="1:7" x14ac:dyDescent="0.2">
      <c r="A8943" s="1" t="s">
        <v>15050</v>
      </c>
      <c r="B8943" s="1">
        <v>4.5218026079920898E-2</v>
      </c>
      <c r="C8943" s="1">
        <v>4.5261453356783499E-2</v>
      </c>
      <c r="D8943" s="1">
        <v>1</v>
      </c>
      <c r="E8943" s="1">
        <v>1</v>
      </c>
      <c r="F8943" s="1">
        <v>1</v>
      </c>
      <c r="G8943" s="1">
        <v>1</v>
      </c>
    </row>
    <row r="8944" spans="1:7" x14ac:dyDescent="0.2">
      <c r="A8944" s="1" t="s">
        <v>6546</v>
      </c>
      <c r="B8944" s="1">
        <v>4.5245368049616402E-2</v>
      </c>
      <c r="C8944" s="1">
        <v>4.52887953264791E-2</v>
      </c>
      <c r="D8944" s="1">
        <v>1</v>
      </c>
      <c r="E8944" s="1">
        <v>1</v>
      </c>
      <c r="F8944" s="1">
        <v>1</v>
      </c>
      <c r="G8944" s="1">
        <v>1</v>
      </c>
    </row>
    <row r="8945" spans="1:7" x14ac:dyDescent="0.2">
      <c r="A8945" s="1" t="s">
        <v>10465</v>
      </c>
      <c r="B8945" s="1">
        <v>4.5324162191969199E-2</v>
      </c>
      <c r="C8945" s="1">
        <v>4.53675894688318E-2</v>
      </c>
      <c r="D8945" s="1">
        <v>1</v>
      </c>
      <c r="E8945" s="1">
        <v>1</v>
      </c>
      <c r="F8945" s="1">
        <v>1</v>
      </c>
      <c r="G8945" s="1">
        <v>1</v>
      </c>
    </row>
    <row r="8946" spans="1:7" x14ac:dyDescent="0.2">
      <c r="A8946" s="1" t="s">
        <v>14261</v>
      </c>
      <c r="B8946" s="1">
        <v>4.5328084493024903E-2</v>
      </c>
      <c r="C8946" s="1">
        <v>4.5371511769887601E-2</v>
      </c>
      <c r="D8946" s="1">
        <v>1</v>
      </c>
      <c r="E8946" s="1">
        <v>1</v>
      </c>
      <c r="F8946" s="1">
        <v>1</v>
      </c>
      <c r="G8946" s="1">
        <v>1</v>
      </c>
    </row>
    <row r="8947" spans="1:7" x14ac:dyDescent="0.2">
      <c r="A8947" s="1" t="s">
        <v>6904</v>
      </c>
      <c r="B8947" s="1">
        <v>4.5339324816518603E-2</v>
      </c>
      <c r="C8947" s="1">
        <v>4.5382752093381301E-2</v>
      </c>
      <c r="D8947" s="1">
        <v>1</v>
      </c>
      <c r="E8947" s="1">
        <v>1</v>
      </c>
      <c r="F8947" s="1">
        <v>1</v>
      </c>
      <c r="G8947" s="1">
        <v>1</v>
      </c>
    </row>
    <row r="8948" spans="1:7" x14ac:dyDescent="0.2">
      <c r="A8948" s="1" t="s">
        <v>11083</v>
      </c>
      <c r="B8948" s="1">
        <v>4.53638971877681E-2</v>
      </c>
      <c r="C8948" s="1">
        <v>4.5407324464630701E-2</v>
      </c>
      <c r="D8948" s="1">
        <v>1</v>
      </c>
      <c r="E8948" s="1">
        <v>1</v>
      </c>
      <c r="F8948" s="1">
        <v>1</v>
      </c>
      <c r="G8948" s="1">
        <v>1</v>
      </c>
    </row>
    <row r="8949" spans="1:7" x14ac:dyDescent="0.2">
      <c r="A8949" s="1" t="s">
        <v>5357</v>
      </c>
      <c r="B8949" s="1">
        <v>4.56129183465451E-2</v>
      </c>
      <c r="C8949" s="1">
        <v>4.5656345623407701E-2</v>
      </c>
      <c r="D8949" s="1">
        <v>1</v>
      </c>
      <c r="E8949" s="1">
        <v>1</v>
      </c>
      <c r="F8949" s="1">
        <v>1</v>
      </c>
      <c r="G8949" s="1">
        <v>1</v>
      </c>
    </row>
    <row r="8950" spans="1:7" x14ac:dyDescent="0.2">
      <c r="A8950" s="1" t="s">
        <v>10745</v>
      </c>
      <c r="B8950" s="1">
        <v>4.5663015285544201E-2</v>
      </c>
      <c r="C8950" s="1">
        <v>4.5706442562406802E-2</v>
      </c>
      <c r="D8950" s="1">
        <v>1</v>
      </c>
      <c r="E8950" s="1">
        <v>1</v>
      </c>
      <c r="F8950" s="1">
        <v>1</v>
      </c>
      <c r="G8950" s="1">
        <v>1</v>
      </c>
    </row>
    <row r="8951" spans="1:7" x14ac:dyDescent="0.2">
      <c r="A8951" s="1" t="s">
        <v>4268</v>
      </c>
      <c r="B8951" s="1">
        <v>4.5713690742752097E-2</v>
      </c>
      <c r="C8951" s="1">
        <v>4.5757118019614802E-2</v>
      </c>
      <c r="D8951" s="1">
        <v>1</v>
      </c>
      <c r="E8951" s="1">
        <v>1</v>
      </c>
      <c r="F8951" s="1">
        <v>1</v>
      </c>
      <c r="G8951" s="1">
        <v>1</v>
      </c>
    </row>
    <row r="8952" spans="1:7" x14ac:dyDescent="0.2">
      <c r="A8952" s="1" t="s">
        <v>6559</v>
      </c>
      <c r="B8952" s="1">
        <v>4.5808992421716599E-2</v>
      </c>
      <c r="C8952" s="1">
        <v>4.5852419698579297E-2</v>
      </c>
      <c r="D8952" s="1">
        <v>1</v>
      </c>
      <c r="E8952" s="1">
        <v>1</v>
      </c>
      <c r="F8952" s="1">
        <v>1</v>
      </c>
      <c r="G8952" s="1">
        <v>1</v>
      </c>
    </row>
    <row r="8953" spans="1:7" x14ac:dyDescent="0.2">
      <c r="A8953" s="1" t="s">
        <v>2264</v>
      </c>
      <c r="B8953" s="1">
        <v>4.5825382882526598E-2</v>
      </c>
      <c r="C8953" s="1">
        <v>4.5868810159389199E-2</v>
      </c>
      <c r="D8953" s="1">
        <v>1</v>
      </c>
      <c r="E8953" s="1">
        <v>1</v>
      </c>
      <c r="F8953" s="1">
        <v>1</v>
      </c>
      <c r="G8953" s="1">
        <v>1</v>
      </c>
    </row>
    <row r="8954" spans="1:7" x14ac:dyDescent="0.2">
      <c r="A8954" s="1" t="s">
        <v>13624</v>
      </c>
      <c r="B8954" s="1">
        <v>4.5886904647463402E-2</v>
      </c>
      <c r="C8954" s="1">
        <v>4.59303319243261E-2</v>
      </c>
      <c r="D8954" s="1">
        <v>1</v>
      </c>
      <c r="E8954" s="1">
        <v>1</v>
      </c>
      <c r="F8954" s="1">
        <v>1</v>
      </c>
      <c r="G8954" s="1">
        <v>1</v>
      </c>
    </row>
    <row r="8955" spans="1:7" x14ac:dyDescent="0.2">
      <c r="A8955" s="1" t="s">
        <v>10800</v>
      </c>
      <c r="B8955" s="1">
        <v>4.6028577823000703E-2</v>
      </c>
      <c r="C8955" s="1">
        <v>4.6072005099863297E-2</v>
      </c>
      <c r="D8955" s="1">
        <v>1</v>
      </c>
      <c r="E8955" s="1">
        <v>1</v>
      </c>
      <c r="F8955" s="1">
        <v>1</v>
      </c>
      <c r="G8955" s="1">
        <v>1</v>
      </c>
    </row>
    <row r="8956" spans="1:7" x14ac:dyDescent="0.2">
      <c r="A8956" s="1" t="s">
        <v>8773</v>
      </c>
      <c r="B8956" s="1">
        <v>4.6046341535448301E-2</v>
      </c>
      <c r="C8956" s="1">
        <v>4.6089768812310902E-2</v>
      </c>
      <c r="D8956" s="1">
        <v>1</v>
      </c>
      <c r="E8956" s="1">
        <v>1</v>
      </c>
      <c r="F8956" s="1">
        <v>1</v>
      </c>
      <c r="G8956" s="1">
        <v>1</v>
      </c>
    </row>
    <row r="8957" spans="1:7" x14ac:dyDescent="0.2">
      <c r="A8957" s="1" t="s">
        <v>16476</v>
      </c>
      <c r="B8957" s="1">
        <v>4.6067934894990503E-2</v>
      </c>
      <c r="C8957" s="1">
        <v>4.6111362171853201E-2</v>
      </c>
      <c r="D8957" s="1">
        <v>1</v>
      </c>
      <c r="E8957" s="1">
        <v>1</v>
      </c>
      <c r="F8957" s="1">
        <v>1</v>
      </c>
      <c r="G8957" s="1">
        <v>1</v>
      </c>
    </row>
    <row r="8958" spans="1:7" x14ac:dyDescent="0.2">
      <c r="A8958" s="1" t="s">
        <v>4517</v>
      </c>
      <c r="B8958" s="1">
        <v>4.6134934795469602E-2</v>
      </c>
      <c r="C8958" s="1">
        <v>4.61783620723323E-2</v>
      </c>
      <c r="D8958" s="1">
        <v>1</v>
      </c>
      <c r="E8958" s="1">
        <v>1</v>
      </c>
      <c r="F8958" s="1">
        <v>1</v>
      </c>
      <c r="G8958" s="1">
        <v>1</v>
      </c>
    </row>
    <row r="8959" spans="1:7" x14ac:dyDescent="0.2">
      <c r="A8959" s="1" t="s">
        <v>5660</v>
      </c>
      <c r="B8959" s="1">
        <v>4.6166341606904901E-2</v>
      </c>
      <c r="C8959" s="1">
        <v>4.6209768883767599E-2</v>
      </c>
      <c r="D8959" s="1">
        <v>1</v>
      </c>
      <c r="E8959" s="1">
        <v>1</v>
      </c>
      <c r="F8959" s="1">
        <v>1</v>
      </c>
      <c r="G8959" s="1">
        <v>1</v>
      </c>
    </row>
    <row r="8960" spans="1:7" x14ac:dyDescent="0.2">
      <c r="A8960" s="1" t="s">
        <v>5799</v>
      </c>
      <c r="B8960" s="1">
        <v>4.6208379705338497E-2</v>
      </c>
      <c r="C8960" s="1">
        <v>4.6251806982201202E-2</v>
      </c>
      <c r="D8960" s="1">
        <v>1</v>
      </c>
      <c r="E8960" s="1">
        <v>1</v>
      </c>
      <c r="F8960" s="1">
        <v>1</v>
      </c>
      <c r="G8960" s="1">
        <v>1</v>
      </c>
    </row>
    <row r="8961" spans="1:7" x14ac:dyDescent="0.2">
      <c r="A8961" s="1" t="s">
        <v>12998</v>
      </c>
      <c r="B8961" s="1">
        <v>4.6233163118242701E-2</v>
      </c>
      <c r="C8961" s="1">
        <v>4.6276590395105302E-2</v>
      </c>
      <c r="D8961" s="1">
        <v>1</v>
      </c>
      <c r="E8961" s="1">
        <v>1</v>
      </c>
      <c r="F8961" s="1">
        <v>1</v>
      </c>
      <c r="G8961" s="1">
        <v>1</v>
      </c>
    </row>
    <row r="8962" spans="1:7" x14ac:dyDescent="0.2">
      <c r="A8962" s="1" t="s">
        <v>11004</v>
      </c>
      <c r="B8962" s="1">
        <v>4.6312230489792799E-2</v>
      </c>
      <c r="C8962" s="1">
        <v>4.6355657766655498E-2</v>
      </c>
      <c r="D8962" s="1">
        <v>1</v>
      </c>
      <c r="E8962" s="1">
        <v>1</v>
      </c>
      <c r="F8962" s="1">
        <v>1</v>
      </c>
      <c r="G8962" s="1">
        <v>1</v>
      </c>
    </row>
    <row r="8963" spans="1:7" x14ac:dyDescent="0.2">
      <c r="A8963" s="1" t="s">
        <v>17803</v>
      </c>
      <c r="B8963" s="1">
        <v>4.6343800786607998E-2</v>
      </c>
      <c r="C8963" s="1">
        <v>4.6387228063470697E-2</v>
      </c>
      <c r="D8963" s="1">
        <v>1</v>
      </c>
      <c r="E8963" s="1">
        <v>1</v>
      </c>
      <c r="F8963" s="1">
        <v>1</v>
      </c>
      <c r="G8963" s="1">
        <v>1</v>
      </c>
    </row>
    <row r="8964" spans="1:7" x14ac:dyDescent="0.2">
      <c r="A8964" s="1" t="s">
        <v>7318</v>
      </c>
      <c r="B8964" s="1">
        <v>4.63915598028415E-2</v>
      </c>
      <c r="C8964" s="1">
        <v>4.6434987079704199E-2</v>
      </c>
      <c r="D8964" s="1">
        <v>1</v>
      </c>
      <c r="E8964" s="1">
        <v>1</v>
      </c>
      <c r="F8964" s="1">
        <v>1</v>
      </c>
      <c r="G8964" s="1">
        <v>1</v>
      </c>
    </row>
    <row r="8965" spans="1:7" x14ac:dyDescent="0.2">
      <c r="A8965" s="1" t="s">
        <v>14381</v>
      </c>
      <c r="B8965" s="1">
        <v>4.6401520759181497E-2</v>
      </c>
      <c r="C8965" s="1">
        <v>4.6444948036044098E-2</v>
      </c>
      <c r="D8965" s="1">
        <v>1</v>
      </c>
      <c r="E8965" s="1">
        <v>1</v>
      </c>
      <c r="F8965" s="1">
        <v>1</v>
      </c>
      <c r="G8965" s="1">
        <v>1</v>
      </c>
    </row>
    <row r="8966" spans="1:7" x14ac:dyDescent="0.2">
      <c r="A8966" s="1" t="s">
        <v>4433</v>
      </c>
      <c r="B8966" s="1">
        <v>4.6431703902120799E-2</v>
      </c>
      <c r="C8966" s="1">
        <v>4.6475131178983498E-2</v>
      </c>
      <c r="D8966" s="1">
        <v>1</v>
      </c>
      <c r="E8966" s="1">
        <v>1</v>
      </c>
      <c r="F8966" s="1">
        <v>1</v>
      </c>
      <c r="G8966" s="1">
        <v>1</v>
      </c>
    </row>
    <row r="8967" spans="1:7" x14ac:dyDescent="0.2">
      <c r="A8967" s="1" t="s">
        <v>6601</v>
      </c>
      <c r="B8967" s="1">
        <v>4.64344724289679E-2</v>
      </c>
      <c r="C8967" s="1">
        <v>4.6477899705830501E-2</v>
      </c>
      <c r="D8967" s="1">
        <v>1</v>
      </c>
      <c r="E8967" s="1">
        <v>1</v>
      </c>
      <c r="F8967" s="1">
        <v>1</v>
      </c>
      <c r="G8967" s="1">
        <v>1</v>
      </c>
    </row>
    <row r="8968" spans="1:7" x14ac:dyDescent="0.2">
      <c r="A8968" s="1" t="s">
        <v>5053</v>
      </c>
      <c r="B8968" s="1">
        <v>4.6606473228105003E-2</v>
      </c>
      <c r="C8968" s="1">
        <v>4.6649900504967701E-2</v>
      </c>
      <c r="D8968" s="1">
        <v>1</v>
      </c>
      <c r="E8968" s="1">
        <v>1</v>
      </c>
      <c r="F8968" s="1">
        <v>1</v>
      </c>
      <c r="G8968" s="1">
        <v>1</v>
      </c>
    </row>
    <row r="8969" spans="1:7" x14ac:dyDescent="0.2">
      <c r="A8969" s="1" t="s">
        <v>6881</v>
      </c>
      <c r="B8969" s="1">
        <v>4.6606506657117297E-2</v>
      </c>
      <c r="C8969" s="1">
        <v>4.6649933933980002E-2</v>
      </c>
      <c r="D8969" s="1">
        <v>1</v>
      </c>
      <c r="E8969" s="1">
        <v>1</v>
      </c>
      <c r="F8969" s="1">
        <v>1</v>
      </c>
      <c r="G8969" s="1">
        <v>1</v>
      </c>
    </row>
    <row r="8970" spans="1:7" x14ac:dyDescent="0.2">
      <c r="A8970" s="1" t="s">
        <v>2694</v>
      </c>
      <c r="B8970" s="1">
        <v>4.6712740447800098E-2</v>
      </c>
      <c r="C8970" s="1">
        <v>4.6756167724662803E-2</v>
      </c>
      <c r="D8970" s="1">
        <v>1</v>
      </c>
      <c r="E8970" s="1">
        <v>1</v>
      </c>
      <c r="F8970" s="1">
        <v>1</v>
      </c>
      <c r="G8970" s="1">
        <v>1</v>
      </c>
    </row>
    <row r="8971" spans="1:7" x14ac:dyDescent="0.2">
      <c r="A8971" s="1" t="s">
        <v>5329</v>
      </c>
      <c r="B8971" s="1">
        <v>4.67233166196852E-2</v>
      </c>
      <c r="C8971" s="1">
        <v>4.6766743896547898E-2</v>
      </c>
      <c r="D8971" s="1">
        <v>1</v>
      </c>
      <c r="E8971" s="1">
        <v>1</v>
      </c>
      <c r="F8971" s="1">
        <v>1</v>
      </c>
      <c r="G8971" s="1">
        <v>1</v>
      </c>
    </row>
    <row r="8972" spans="1:7" x14ac:dyDescent="0.2">
      <c r="A8972" s="1" t="s">
        <v>7378</v>
      </c>
      <c r="B8972" s="1">
        <v>4.6798212794601002E-2</v>
      </c>
      <c r="C8972" s="1">
        <v>4.68416400714637E-2</v>
      </c>
      <c r="D8972" s="1">
        <v>1</v>
      </c>
      <c r="E8972" s="1">
        <v>1</v>
      </c>
      <c r="F8972" s="1">
        <v>1</v>
      </c>
      <c r="G8972" s="1">
        <v>1</v>
      </c>
    </row>
    <row r="8973" spans="1:7" x14ac:dyDescent="0.2">
      <c r="A8973" s="1" t="s">
        <v>7807</v>
      </c>
      <c r="B8973" s="1">
        <v>4.6869059906111801E-2</v>
      </c>
      <c r="C8973" s="1">
        <v>4.6912487182974499E-2</v>
      </c>
      <c r="D8973" s="1">
        <v>1</v>
      </c>
      <c r="E8973" s="1">
        <v>1</v>
      </c>
      <c r="F8973" s="1">
        <v>1</v>
      </c>
      <c r="G8973" s="1">
        <v>1</v>
      </c>
    </row>
    <row r="8974" spans="1:7" x14ac:dyDescent="0.2">
      <c r="A8974" s="1" t="s">
        <v>11964</v>
      </c>
      <c r="B8974" s="1">
        <v>4.6911139140630199E-2</v>
      </c>
      <c r="C8974" s="1">
        <v>4.69545664174928E-2</v>
      </c>
      <c r="D8974" s="1">
        <v>1</v>
      </c>
      <c r="E8974" s="1">
        <v>1</v>
      </c>
      <c r="F8974" s="1">
        <v>1</v>
      </c>
      <c r="G8974" s="1">
        <v>1</v>
      </c>
    </row>
    <row r="8975" spans="1:7" x14ac:dyDescent="0.2">
      <c r="A8975" s="1" t="s">
        <v>9286</v>
      </c>
      <c r="B8975" s="1">
        <v>4.6914494339257602E-2</v>
      </c>
      <c r="C8975" s="1">
        <v>4.6957921616120203E-2</v>
      </c>
      <c r="D8975" s="1">
        <v>1</v>
      </c>
      <c r="E8975" s="1">
        <v>1</v>
      </c>
      <c r="F8975" s="1">
        <v>1</v>
      </c>
      <c r="G8975" s="1">
        <v>1</v>
      </c>
    </row>
    <row r="8976" spans="1:7" x14ac:dyDescent="0.2">
      <c r="A8976" s="1" t="s">
        <v>8798</v>
      </c>
      <c r="B8976" s="1">
        <v>4.6918663451267599E-2</v>
      </c>
      <c r="C8976" s="1">
        <v>3.3626459233563701E-2</v>
      </c>
      <c r="D8976" s="1">
        <v>1</v>
      </c>
      <c r="E8976" s="1">
        <v>1</v>
      </c>
      <c r="F8976" s="1">
        <v>0.96975720342577598</v>
      </c>
      <c r="G8976" s="1">
        <v>1</v>
      </c>
    </row>
    <row r="8977" spans="1:7" x14ac:dyDescent="0.2">
      <c r="A8977" s="1" t="s">
        <v>6052</v>
      </c>
      <c r="B8977" s="1">
        <v>4.69305101355754E-2</v>
      </c>
      <c r="C8977" s="1">
        <v>4.6973937412438001E-2</v>
      </c>
      <c r="D8977" s="1">
        <v>1</v>
      </c>
      <c r="E8977" s="1">
        <v>1</v>
      </c>
      <c r="F8977" s="1">
        <v>1</v>
      </c>
      <c r="G8977" s="1">
        <v>1</v>
      </c>
    </row>
    <row r="8978" spans="1:7" x14ac:dyDescent="0.2">
      <c r="A8978" s="1" t="s">
        <v>11869</v>
      </c>
      <c r="B8978" s="1">
        <v>4.6954667204778103E-2</v>
      </c>
      <c r="C8978" s="1">
        <v>4.6998094481640697E-2</v>
      </c>
      <c r="D8978" s="1">
        <v>1</v>
      </c>
      <c r="E8978" s="1">
        <v>1</v>
      </c>
      <c r="F8978" s="1">
        <v>1</v>
      </c>
      <c r="G8978" s="1">
        <v>1</v>
      </c>
    </row>
    <row r="8979" spans="1:7" x14ac:dyDescent="0.2">
      <c r="A8979" s="1" t="s">
        <v>2567</v>
      </c>
      <c r="B8979" s="1">
        <v>4.7045212955231598E-2</v>
      </c>
      <c r="C8979" s="1">
        <v>4.7088640232094199E-2</v>
      </c>
      <c r="D8979" s="1">
        <v>1</v>
      </c>
      <c r="E8979" s="1">
        <v>1</v>
      </c>
      <c r="F8979" s="1">
        <v>1</v>
      </c>
      <c r="G8979" s="1">
        <v>1</v>
      </c>
    </row>
    <row r="8980" spans="1:7" x14ac:dyDescent="0.2">
      <c r="A8980" s="1" t="s">
        <v>4617</v>
      </c>
      <c r="B8980" s="1">
        <v>4.7047783522927301E-2</v>
      </c>
      <c r="C8980" s="1">
        <v>4.709121079979E-2</v>
      </c>
      <c r="D8980" s="1">
        <v>1</v>
      </c>
      <c r="E8980" s="1">
        <v>1</v>
      </c>
      <c r="F8980" s="1">
        <v>1</v>
      </c>
      <c r="G8980" s="1">
        <v>1</v>
      </c>
    </row>
    <row r="8981" spans="1:7" x14ac:dyDescent="0.2">
      <c r="A8981" s="1" t="s">
        <v>13212</v>
      </c>
      <c r="B8981" s="1">
        <v>4.7067800811250997E-2</v>
      </c>
      <c r="C8981" s="1">
        <v>4.7111228088113702E-2</v>
      </c>
      <c r="D8981" s="1">
        <v>1</v>
      </c>
      <c r="E8981" s="1">
        <v>1</v>
      </c>
      <c r="F8981" s="1">
        <v>1</v>
      </c>
      <c r="G8981" s="1">
        <v>1</v>
      </c>
    </row>
    <row r="8982" spans="1:7" x14ac:dyDescent="0.2">
      <c r="A8982" s="1" t="s">
        <v>9816</v>
      </c>
      <c r="B8982" s="1">
        <v>4.7109570696206103E-2</v>
      </c>
      <c r="C8982" s="1">
        <v>4.7152997973068697E-2</v>
      </c>
      <c r="D8982" s="1">
        <v>1</v>
      </c>
      <c r="E8982" s="1">
        <v>1</v>
      </c>
      <c r="F8982" s="1">
        <v>1</v>
      </c>
      <c r="G8982" s="1">
        <v>1</v>
      </c>
    </row>
    <row r="8983" spans="1:7" x14ac:dyDescent="0.2">
      <c r="A8983" s="1" t="s">
        <v>4239</v>
      </c>
      <c r="B8983" s="1">
        <v>4.7252632644934303E-2</v>
      </c>
      <c r="C8983" s="1">
        <v>4.7296059921797001E-2</v>
      </c>
      <c r="D8983" s="1">
        <v>1</v>
      </c>
      <c r="E8983" s="1">
        <v>1</v>
      </c>
      <c r="F8983" s="1">
        <v>1</v>
      </c>
      <c r="G8983" s="1">
        <v>1</v>
      </c>
    </row>
    <row r="8984" spans="1:7" x14ac:dyDescent="0.2">
      <c r="A8984" s="1" t="s">
        <v>8115</v>
      </c>
      <c r="B8984" s="1">
        <v>4.7253614881534997E-2</v>
      </c>
      <c r="C8984" s="1">
        <v>4.7297042158397702E-2</v>
      </c>
      <c r="D8984" s="1">
        <v>1</v>
      </c>
      <c r="E8984" s="1">
        <v>1</v>
      </c>
      <c r="F8984" s="1">
        <v>1</v>
      </c>
      <c r="G8984" s="1">
        <v>1</v>
      </c>
    </row>
    <row r="8985" spans="1:7" x14ac:dyDescent="0.2">
      <c r="A8985" s="1" t="s">
        <v>8733</v>
      </c>
      <c r="B8985" s="1">
        <v>4.7334925474785398E-2</v>
      </c>
      <c r="C8985" s="1">
        <v>4.7378352751648103E-2</v>
      </c>
      <c r="D8985" s="1">
        <v>1</v>
      </c>
      <c r="E8985" s="1">
        <v>1</v>
      </c>
      <c r="F8985" s="1">
        <v>1</v>
      </c>
      <c r="G8985" s="1">
        <v>1</v>
      </c>
    </row>
    <row r="8986" spans="1:7" x14ac:dyDescent="0.2">
      <c r="A8986" s="1" t="s">
        <v>5478</v>
      </c>
      <c r="B8986" s="1">
        <v>4.7344526267460101E-2</v>
      </c>
      <c r="C8986" s="1">
        <v>4.7387953544322799E-2</v>
      </c>
      <c r="D8986" s="1">
        <v>1</v>
      </c>
      <c r="E8986" s="1">
        <v>1</v>
      </c>
      <c r="F8986" s="1">
        <v>1</v>
      </c>
      <c r="G8986" s="1">
        <v>1</v>
      </c>
    </row>
    <row r="8987" spans="1:7" x14ac:dyDescent="0.2">
      <c r="A8987" s="1" t="s">
        <v>3008</v>
      </c>
      <c r="B8987" s="1">
        <v>4.7384281620778602E-2</v>
      </c>
      <c r="C8987" s="1">
        <v>4.7427708897641203E-2</v>
      </c>
      <c r="D8987" s="1">
        <v>1</v>
      </c>
      <c r="E8987" s="1">
        <v>1</v>
      </c>
      <c r="F8987" s="1">
        <v>1</v>
      </c>
      <c r="G8987" s="1">
        <v>1</v>
      </c>
    </row>
    <row r="8988" spans="1:7" x14ac:dyDescent="0.2">
      <c r="A8988" s="1" t="s">
        <v>10834</v>
      </c>
      <c r="B8988" s="1">
        <v>4.7454149261087999E-2</v>
      </c>
      <c r="C8988" s="1">
        <v>4.7497576537950698E-2</v>
      </c>
      <c r="D8988" s="1">
        <v>1</v>
      </c>
      <c r="E8988" s="1">
        <v>1</v>
      </c>
      <c r="F8988" s="1">
        <v>1</v>
      </c>
      <c r="G8988" s="1">
        <v>1</v>
      </c>
    </row>
    <row r="8989" spans="1:7" x14ac:dyDescent="0.2">
      <c r="A8989" s="1" t="s">
        <v>2810</v>
      </c>
      <c r="B8989" s="1">
        <v>4.75654367021765E-2</v>
      </c>
      <c r="C8989" s="1">
        <v>4.7608863979039101E-2</v>
      </c>
      <c r="D8989" s="1">
        <v>1</v>
      </c>
      <c r="E8989" s="1">
        <v>1</v>
      </c>
      <c r="F8989" s="1">
        <v>1</v>
      </c>
      <c r="G8989" s="1">
        <v>1</v>
      </c>
    </row>
    <row r="8990" spans="1:7" x14ac:dyDescent="0.2">
      <c r="A8990" s="1" t="s">
        <v>7965</v>
      </c>
      <c r="B8990" s="1">
        <v>4.7675106165635202E-2</v>
      </c>
      <c r="C8990" s="1">
        <v>4.77185334424979E-2</v>
      </c>
      <c r="D8990" s="1">
        <v>1</v>
      </c>
      <c r="E8990" s="1">
        <v>1</v>
      </c>
      <c r="F8990" s="1">
        <v>1</v>
      </c>
      <c r="G8990" s="1">
        <v>1</v>
      </c>
    </row>
    <row r="8991" spans="1:7" x14ac:dyDescent="0.2">
      <c r="A8991" s="1" t="s">
        <v>9511</v>
      </c>
      <c r="B8991" s="1">
        <v>4.7731983959987699E-2</v>
      </c>
      <c r="C8991" s="1">
        <v>4.77754112368503E-2</v>
      </c>
      <c r="D8991" s="1">
        <v>0.70720594262661396</v>
      </c>
      <c r="E8991" s="1">
        <v>1</v>
      </c>
      <c r="F8991" s="1">
        <v>1</v>
      </c>
      <c r="G8991" s="1">
        <v>1</v>
      </c>
    </row>
    <row r="8992" spans="1:7" x14ac:dyDescent="0.2">
      <c r="A8992" s="1" t="s">
        <v>8767</v>
      </c>
      <c r="B8992" s="1">
        <v>4.7750239679853999E-2</v>
      </c>
      <c r="C8992" s="1">
        <v>4.7793666956716697E-2</v>
      </c>
      <c r="D8992" s="1">
        <v>1</v>
      </c>
      <c r="E8992" s="1">
        <v>1</v>
      </c>
      <c r="F8992" s="1">
        <v>1</v>
      </c>
      <c r="G8992" s="1">
        <v>1</v>
      </c>
    </row>
    <row r="8993" spans="1:7" x14ac:dyDescent="0.2">
      <c r="A8993" s="1" t="s">
        <v>4744</v>
      </c>
      <c r="B8993" s="1">
        <v>4.7832565839656699E-2</v>
      </c>
      <c r="C8993" s="1">
        <v>4.7875993116519397E-2</v>
      </c>
      <c r="D8993" s="1">
        <v>1</v>
      </c>
      <c r="E8993" s="1">
        <v>1</v>
      </c>
      <c r="F8993" s="1">
        <v>1</v>
      </c>
      <c r="G8993" s="1">
        <v>1</v>
      </c>
    </row>
    <row r="8994" spans="1:7" x14ac:dyDescent="0.2">
      <c r="A8994" s="1" t="s">
        <v>16014</v>
      </c>
      <c r="B8994" s="1">
        <v>4.78476381158544E-2</v>
      </c>
      <c r="C8994" s="1">
        <v>4.7891065392717098E-2</v>
      </c>
      <c r="D8994" s="1">
        <v>1</v>
      </c>
      <c r="E8994" s="1">
        <v>1</v>
      </c>
      <c r="F8994" s="1">
        <v>1</v>
      </c>
      <c r="G8994" s="1">
        <v>1</v>
      </c>
    </row>
    <row r="8995" spans="1:7" x14ac:dyDescent="0.2">
      <c r="A8995" s="1" t="s">
        <v>17135</v>
      </c>
      <c r="B8995" s="1">
        <v>4.79254185487017E-2</v>
      </c>
      <c r="C8995" s="1">
        <v>4.7968845825564398E-2</v>
      </c>
      <c r="D8995" s="1">
        <v>1</v>
      </c>
      <c r="E8995" s="1">
        <v>1</v>
      </c>
      <c r="F8995" s="1">
        <v>1</v>
      </c>
      <c r="G8995" s="1">
        <v>1</v>
      </c>
    </row>
    <row r="8996" spans="1:7" x14ac:dyDescent="0.2">
      <c r="A8996" s="1" t="s">
        <v>10001</v>
      </c>
      <c r="B8996" s="1">
        <v>4.7996991934900098E-2</v>
      </c>
      <c r="C8996" s="1">
        <v>4.8040419211762803E-2</v>
      </c>
      <c r="D8996" s="1">
        <v>1</v>
      </c>
      <c r="E8996" s="1">
        <v>1</v>
      </c>
      <c r="F8996" s="1">
        <v>1</v>
      </c>
      <c r="G8996" s="1">
        <v>1</v>
      </c>
    </row>
    <row r="8997" spans="1:7" x14ac:dyDescent="0.2">
      <c r="A8997" s="1" t="s">
        <v>16751</v>
      </c>
      <c r="B8997" s="1">
        <v>4.8034795569859498E-2</v>
      </c>
      <c r="C8997" s="1">
        <v>4.8078222846722203E-2</v>
      </c>
      <c r="D8997" s="1">
        <v>1</v>
      </c>
      <c r="E8997" s="1">
        <v>1</v>
      </c>
      <c r="F8997" s="1">
        <v>1</v>
      </c>
      <c r="G8997" s="1">
        <v>1</v>
      </c>
    </row>
    <row r="8998" spans="1:7" x14ac:dyDescent="0.2">
      <c r="A8998" s="1" t="s">
        <v>17230</v>
      </c>
      <c r="B8998" s="1">
        <v>4.8050934385766103E-2</v>
      </c>
      <c r="C8998" s="1">
        <v>4.8094361662628801E-2</v>
      </c>
      <c r="D8998" s="1">
        <v>1</v>
      </c>
      <c r="E8998" s="1">
        <v>1</v>
      </c>
      <c r="F8998" s="1">
        <v>1</v>
      </c>
      <c r="G8998" s="1">
        <v>1</v>
      </c>
    </row>
    <row r="8999" spans="1:7" x14ac:dyDescent="0.2">
      <c r="A8999" s="1" t="s">
        <v>17799</v>
      </c>
      <c r="B8999" s="1">
        <v>4.8130181565456301E-2</v>
      </c>
      <c r="C8999" s="1">
        <v>4.8173608842318999E-2</v>
      </c>
      <c r="D8999" s="1">
        <v>1</v>
      </c>
      <c r="E8999" s="1">
        <v>1</v>
      </c>
      <c r="F8999" s="1">
        <v>1</v>
      </c>
      <c r="G8999" s="1">
        <v>1</v>
      </c>
    </row>
    <row r="9000" spans="1:7" x14ac:dyDescent="0.2">
      <c r="A9000" s="1" t="s">
        <v>10479</v>
      </c>
      <c r="B9000" s="1">
        <v>4.8147973612553997E-2</v>
      </c>
      <c r="C9000" s="1">
        <v>4.8191400889416702E-2</v>
      </c>
      <c r="D9000" s="1">
        <v>1</v>
      </c>
      <c r="E9000" s="1">
        <v>1</v>
      </c>
      <c r="F9000" s="1">
        <v>1</v>
      </c>
      <c r="G9000" s="1">
        <v>1</v>
      </c>
    </row>
    <row r="9001" spans="1:7" x14ac:dyDescent="0.2">
      <c r="A9001" s="1" t="s">
        <v>16883</v>
      </c>
      <c r="B9001" s="1">
        <v>4.8155838608409503E-2</v>
      </c>
      <c r="C9001" s="1">
        <v>4.8199265885272201E-2</v>
      </c>
      <c r="D9001" s="1">
        <v>1</v>
      </c>
      <c r="E9001" s="1">
        <v>1</v>
      </c>
      <c r="F9001" s="1">
        <v>1</v>
      </c>
      <c r="G9001" s="1">
        <v>1</v>
      </c>
    </row>
    <row r="9002" spans="1:7" x14ac:dyDescent="0.2">
      <c r="A9002" s="1" t="s">
        <v>4596</v>
      </c>
      <c r="B9002" s="1">
        <v>4.8157833625145002E-2</v>
      </c>
      <c r="C9002" s="1">
        <v>4.82012609020077E-2</v>
      </c>
      <c r="D9002" s="1">
        <v>1</v>
      </c>
      <c r="E9002" s="1">
        <v>1</v>
      </c>
      <c r="F9002" s="1">
        <v>1</v>
      </c>
      <c r="G9002" s="1">
        <v>1</v>
      </c>
    </row>
    <row r="9003" spans="1:7" x14ac:dyDescent="0.2">
      <c r="A9003" s="1" t="s">
        <v>2258</v>
      </c>
      <c r="B9003" s="1">
        <v>4.8171535622822198E-2</v>
      </c>
      <c r="C9003" s="1">
        <v>4.8214962899684903E-2</v>
      </c>
      <c r="D9003" s="1">
        <v>1</v>
      </c>
      <c r="E9003" s="1">
        <v>1</v>
      </c>
      <c r="F9003" s="1">
        <v>1</v>
      </c>
      <c r="G9003" s="1">
        <v>1</v>
      </c>
    </row>
    <row r="9004" spans="1:7" x14ac:dyDescent="0.2">
      <c r="A9004" s="1" t="s">
        <v>5072</v>
      </c>
      <c r="B9004" s="1">
        <v>4.8362345565613099E-2</v>
      </c>
      <c r="C9004" s="1">
        <v>4.8405772842475797E-2</v>
      </c>
      <c r="D9004" s="1">
        <v>1</v>
      </c>
      <c r="E9004" s="1">
        <v>1</v>
      </c>
      <c r="F9004" s="1">
        <v>1</v>
      </c>
      <c r="G9004" s="1">
        <v>1</v>
      </c>
    </row>
    <row r="9005" spans="1:7" x14ac:dyDescent="0.2">
      <c r="A9005" s="1" t="s">
        <v>2607</v>
      </c>
      <c r="B9005" s="1">
        <v>4.8434697571878897E-2</v>
      </c>
      <c r="C9005" s="1">
        <v>4.8478124848741602E-2</v>
      </c>
      <c r="D9005" s="1">
        <v>1</v>
      </c>
      <c r="E9005" s="1">
        <v>1</v>
      </c>
      <c r="F9005" s="1">
        <v>1</v>
      </c>
      <c r="G9005" s="1">
        <v>1</v>
      </c>
    </row>
    <row r="9006" spans="1:7" x14ac:dyDescent="0.2">
      <c r="A9006" s="1" t="s">
        <v>11126</v>
      </c>
      <c r="B9006" s="1">
        <v>4.8467930401686898E-2</v>
      </c>
      <c r="C9006" s="1">
        <v>4.8511357678549603E-2</v>
      </c>
      <c r="D9006" s="1">
        <v>1</v>
      </c>
      <c r="E9006" s="1">
        <v>1</v>
      </c>
      <c r="F9006" s="1">
        <v>1</v>
      </c>
      <c r="G9006" s="1">
        <v>1</v>
      </c>
    </row>
    <row r="9007" spans="1:7" x14ac:dyDescent="0.2">
      <c r="A9007" s="1" t="s">
        <v>13784</v>
      </c>
      <c r="B9007" s="1">
        <v>4.84837692149045E-2</v>
      </c>
      <c r="C9007" s="1">
        <v>4.8527196491767198E-2</v>
      </c>
      <c r="D9007" s="1">
        <v>1</v>
      </c>
      <c r="E9007" s="1">
        <v>1</v>
      </c>
      <c r="F9007" s="1">
        <v>1</v>
      </c>
      <c r="G9007" s="1">
        <v>1</v>
      </c>
    </row>
    <row r="9008" spans="1:7" x14ac:dyDescent="0.2">
      <c r="A9008" s="1" t="s">
        <v>8085</v>
      </c>
      <c r="B9008" s="1">
        <v>4.8545330242393797E-2</v>
      </c>
      <c r="C9008" s="1">
        <v>4.8588757519256398E-2</v>
      </c>
      <c r="D9008" s="1">
        <v>1</v>
      </c>
      <c r="E9008" s="1">
        <v>1</v>
      </c>
      <c r="F9008" s="1">
        <v>1</v>
      </c>
      <c r="G9008" s="1">
        <v>1</v>
      </c>
    </row>
    <row r="9009" spans="1:7" x14ac:dyDescent="0.2">
      <c r="A9009" s="1" t="s">
        <v>3787</v>
      </c>
      <c r="B9009" s="1">
        <v>4.8560178878021797E-2</v>
      </c>
      <c r="C9009" s="1">
        <v>4.8603606154884502E-2</v>
      </c>
      <c r="D9009" s="1">
        <v>1</v>
      </c>
      <c r="E9009" s="1">
        <v>1</v>
      </c>
      <c r="F9009" s="1">
        <v>1</v>
      </c>
      <c r="G9009" s="1">
        <v>1</v>
      </c>
    </row>
    <row r="9010" spans="1:7" x14ac:dyDescent="0.2">
      <c r="A9010" s="1" t="s">
        <v>8683</v>
      </c>
      <c r="B9010" s="1">
        <v>4.8600164163698903E-2</v>
      </c>
      <c r="C9010" s="1">
        <v>4.8643591440561601E-2</v>
      </c>
      <c r="D9010" s="1">
        <v>1</v>
      </c>
      <c r="E9010" s="1">
        <v>1</v>
      </c>
      <c r="F9010" s="1">
        <v>1</v>
      </c>
      <c r="G9010" s="1">
        <v>1</v>
      </c>
    </row>
    <row r="9011" spans="1:7" x14ac:dyDescent="0.2">
      <c r="A9011" s="1" t="s">
        <v>14980</v>
      </c>
      <c r="B9011" s="1">
        <v>4.8604356647240901E-2</v>
      </c>
      <c r="C9011" s="1">
        <v>4.8647783924103599E-2</v>
      </c>
      <c r="D9011" s="1">
        <v>1</v>
      </c>
      <c r="E9011" s="1">
        <v>1</v>
      </c>
      <c r="F9011" s="1">
        <v>1</v>
      </c>
      <c r="G9011" s="1">
        <v>1</v>
      </c>
    </row>
    <row r="9012" spans="1:7" x14ac:dyDescent="0.2">
      <c r="A9012" s="1" t="s">
        <v>13471</v>
      </c>
      <c r="B9012" s="1">
        <v>4.8671909634590102E-2</v>
      </c>
      <c r="C9012" s="1">
        <v>4.87153369114528E-2</v>
      </c>
      <c r="D9012" s="1">
        <v>1</v>
      </c>
      <c r="E9012" s="1">
        <v>1</v>
      </c>
      <c r="F9012" s="1">
        <v>1</v>
      </c>
      <c r="G9012" s="1">
        <v>1</v>
      </c>
    </row>
    <row r="9013" spans="1:7" x14ac:dyDescent="0.2">
      <c r="A9013" s="1" t="s">
        <v>8596</v>
      </c>
      <c r="B9013" s="1">
        <v>4.8676556037050497E-2</v>
      </c>
      <c r="C9013" s="1">
        <v>4.8719983313913202E-2</v>
      </c>
      <c r="D9013" s="1">
        <v>1</v>
      </c>
      <c r="E9013" s="1">
        <v>1</v>
      </c>
      <c r="F9013" s="1">
        <v>1</v>
      </c>
      <c r="G9013" s="1">
        <v>1</v>
      </c>
    </row>
    <row r="9014" spans="1:7" x14ac:dyDescent="0.2">
      <c r="A9014" s="1" t="s">
        <v>3769</v>
      </c>
      <c r="B9014" s="1">
        <v>4.8744867809189303E-2</v>
      </c>
      <c r="C9014" s="1">
        <v>4.8788295086051897E-2</v>
      </c>
      <c r="D9014" s="1">
        <v>1</v>
      </c>
      <c r="E9014" s="1">
        <v>1</v>
      </c>
      <c r="F9014" s="1">
        <v>1</v>
      </c>
      <c r="G9014" s="1">
        <v>1</v>
      </c>
    </row>
    <row r="9015" spans="1:7" x14ac:dyDescent="0.2">
      <c r="A9015" s="1" t="s">
        <v>13690</v>
      </c>
      <c r="B9015" s="1">
        <v>4.8749236445849303E-2</v>
      </c>
      <c r="C9015" s="1">
        <v>4.8792663722712001E-2</v>
      </c>
      <c r="D9015" s="1">
        <v>1</v>
      </c>
      <c r="E9015" s="1">
        <v>1</v>
      </c>
      <c r="F9015" s="1">
        <v>1</v>
      </c>
      <c r="G9015" s="1">
        <v>1</v>
      </c>
    </row>
    <row r="9016" spans="1:7" x14ac:dyDescent="0.2">
      <c r="A9016" s="1" t="s">
        <v>5465</v>
      </c>
      <c r="B9016" s="1">
        <v>4.8829310146252199E-2</v>
      </c>
      <c r="C9016" s="1">
        <v>4.8872737423114897E-2</v>
      </c>
      <c r="D9016" s="1">
        <v>1</v>
      </c>
      <c r="E9016" s="1">
        <v>1</v>
      </c>
      <c r="F9016" s="1">
        <v>1</v>
      </c>
      <c r="G9016" s="1">
        <v>1</v>
      </c>
    </row>
    <row r="9017" spans="1:7" x14ac:dyDescent="0.2">
      <c r="A9017" s="1" t="s">
        <v>3199</v>
      </c>
      <c r="B9017" s="1">
        <v>4.8897351230575599E-2</v>
      </c>
      <c r="C9017" s="1">
        <v>4.8940778507438297E-2</v>
      </c>
      <c r="D9017" s="1">
        <v>1</v>
      </c>
      <c r="E9017" s="1">
        <v>1</v>
      </c>
      <c r="F9017" s="1">
        <v>1</v>
      </c>
      <c r="G9017" s="1">
        <v>1</v>
      </c>
    </row>
    <row r="9018" spans="1:7" x14ac:dyDescent="0.2">
      <c r="A9018" s="1" t="s">
        <v>15069</v>
      </c>
      <c r="B9018" s="1">
        <v>4.8930525955496497E-2</v>
      </c>
      <c r="C9018" s="1">
        <v>4.8973953232359098E-2</v>
      </c>
      <c r="D9018" s="1">
        <v>1</v>
      </c>
      <c r="E9018" s="1">
        <v>1</v>
      </c>
      <c r="F9018" s="1">
        <v>1</v>
      </c>
      <c r="G9018" s="1">
        <v>1</v>
      </c>
    </row>
    <row r="9019" spans="1:7" x14ac:dyDescent="0.2">
      <c r="A9019" s="1" t="s">
        <v>7875</v>
      </c>
      <c r="B9019" s="1">
        <v>4.8970053639435802E-2</v>
      </c>
      <c r="C9019" s="1">
        <v>4.9013480916298403E-2</v>
      </c>
      <c r="D9019" s="1">
        <v>1</v>
      </c>
      <c r="E9019" s="1">
        <v>1</v>
      </c>
      <c r="F9019" s="1">
        <v>1</v>
      </c>
      <c r="G9019" s="1">
        <v>1</v>
      </c>
    </row>
    <row r="9020" spans="1:7" x14ac:dyDescent="0.2">
      <c r="A9020" s="1" t="s">
        <v>1859</v>
      </c>
      <c r="B9020" s="1">
        <v>4.89769878948954E-2</v>
      </c>
      <c r="C9020" s="1">
        <v>4.9020415171758001E-2</v>
      </c>
      <c r="D9020" s="1">
        <v>1</v>
      </c>
      <c r="E9020" s="1">
        <v>1</v>
      </c>
      <c r="F9020" s="1">
        <v>1</v>
      </c>
      <c r="G9020" s="1">
        <v>1</v>
      </c>
    </row>
    <row r="9021" spans="1:7" x14ac:dyDescent="0.2">
      <c r="A9021" s="1" t="s">
        <v>6314</v>
      </c>
      <c r="B9021" s="1">
        <v>4.9100912176261502E-2</v>
      </c>
      <c r="C9021" s="1">
        <v>4.9144339453124103E-2</v>
      </c>
      <c r="D9021" s="1">
        <v>1</v>
      </c>
      <c r="E9021" s="1">
        <v>1</v>
      </c>
      <c r="F9021" s="1">
        <v>1</v>
      </c>
      <c r="G9021" s="1">
        <v>1</v>
      </c>
    </row>
    <row r="9022" spans="1:7" x14ac:dyDescent="0.2">
      <c r="A9022" s="1" t="s">
        <v>5468</v>
      </c>
      <c r="B9022" s="1">
        <v>4.9155242491744203E-2</v>
      </c>
      <c r="C9022" s="1">
        <v>4.9198669768606797E-2</v>
      </c>
      <c r="D9022" s="1">
        <v>1</v>
      </c>
      <c r="E9022" s="1">
        <v>1</v>
      </c>
      <c r="F9022" s="1">
        <v>1</v>
      </c>
      <c r="G9022" s="1">
        <v>1</v>
      </c>
    </row>
    <row r="9023" spans="1:7" x14ac:dyDescent="0.2">
      <c r="A9023" s="1" t="s">
        <v>10730</v>
      </c>
      <c r="B9023" s="1">
        <v>4.9241094068713701E-2</v>
      </c>
      <c r="C9023" s="1">
        <v>4.9284521345576301E-2</v>
      </c>
      <c r="D9023" s="1">
        <v>1</v>
      </c>
      <c r="E9023" s="1">
        <v>1</v>
      </c>
      <c r="F9023" s="1">
        <v>1</v>
      </c>
      <c r="G9023" s="1">
        <v>1</v>
      </c>
    </row>
    <row r="9024" spans="1:7" x14ac:dyDescent="0.2">
      <c r="A9024" s="1" t="s">
        <v>14795</v>
      </c>
      <c r="B9024" s="1">
        <v>4.9270231949937703E-2</v>
      </c>
      <c r="C9024" s="1">
        <v>4.9313659226800401E-2</v>
      </c>
      <c r="D9024" s="1">
        <v>1</v>
      </c>
      <c r="E9024" s="1">
        <v>1</v>
      </c>
      <c r="F9024" s="1">
        <v>1</v>
      </c>
      <c r="G9024" s="1">
        <v>1</v>
      </c>
    </row>
    <row r="9025" spans="1:7" x14ac:dyDescent="0.2">
      <c r="A9025" s="1" t="s">
        <v>3211</v>
      </c>
      <c r="B9025" s="1">
        <v>4.9296093774527601E-2</v>
      </c>
      <c r="C9025" s="1">
        <v>4.9339521051390202E-2</v>
      </c>
      <c r="D9025" s="1">
        <v>1</v>
      </c>
      <c r="E9025" s="1">
        <v>1</v>
      </c>
      <c r="F9025" s="1">
        <v>1</v>
      </c>
      <c r="G9025" s="1">
        <v>1</v>
      </c>
    </row>
    <row r="9026" spans="1:7" x14ac:dyDescent="0.2">
      <c r="A9026" s="1" t="s">
        <v>11926</v>
      </c>
      <c r="B9026" s="1">
        <v>4.9572356130956299E-2</v>
      </c>
      <c r="C9026" s="1">
        <v>4.9949347521811502E-3</v>
      </c>
      <c r="D9026" s="1">
        <v>1</v>
      </c>
      <c r="E9026" s="1">
        <v>1</v>
      </c>
      <c r="F9026" s="1">
        <v>0.90234881420042901</v>
      </c>
      <c r="G9026" s="1">
        <v>1</v>
      </c>
    </row>
    <row r="9027" spans="1:7" x14ac:dyDescent="0.2">
      <c r="A9027" s="1" t="s">
        <v>17163</v>
      </c>
      <c r="B9027" s="1">
        <v>4.9677553699224698E-2</v>
      </c>
      <c r="C9027" s="1">
        <v>4.9720980976087403E-2</v>
      </c>
      <c r="D9027" s="1">
        <v>0.90989484771604801</v>
      </c>
      <c r="E9027" s="1">
        <v>1</v>
      </c>
      <c r="F9027" s="1">
        <v>1</v>
      </c>
      <c r="G9027" s="1">
        <v>1</v>
      </c>
    </row>
    <row r="9028" spans="1:7" x14ac:dyDescent="0.2">
      <c r="A9028" s="1" t="s">
        <v>5803</v>
      </c>
      <c r="B9028" s="1">
        <v>4.9698147637698697E-2</v>
      </c>
      <c r="C9028" s="1">
        <v>4.9741574914561403E-2</v>
      </c>
      <c r="D9028" s="1">
        <v>1</v>
      </c>
      <c r="E9028" s="1">
        <v>1</v>
      </c>
      <c r="F9028" s="1">
        <v>1</v>
      </c>
      <c r="G9028" s="1">
        <v>1</v>
      </c>
    </row>
    <row r="9029" spans="1:7" x14ac:dyDescent="0.2">
      <c r="A9029" s="1" t="s">
        <v>7108</v>
      </c>
      <c r="B9029" s="1">
        <v>4.96991441864469E-2</v>
      </c>
      <c r="C9029" s="1">
        <v>4.9742571463309501E-2</v>
      </c>
      <c r="D9029" s="1">
        <v>1</v>
      </c>
      <c r="E9029" s="1">
        <v>1</v>
      </c>
      <c r="F9029" s="1">
        <v>1</v>
      </c>
      <c r="G9029" s="1">
        <v>1</v>
      </c>
    </row>
    <row r="9030" spans="1:7" x14ac:dyDescent="0.2">
      <c r="A9030" s="1" t="s">
        <v>4010</v>
      </c>
      <c r="B9030" s="1">
        <v>4.9712534878421803E-2</v>
      </c>
      <c r="C9030" s="1">
        <v>4.9755962155284501E-2</v>
      </c>
      <c r="D9030" s="1">
        <v>1</v>
      </c>
      <c r="E9030" s="1">
        <v>1</v>
      </c>
      <c r="F9030" s="1">
        <v>1</v>
      </c>
      <c r="G9030" s="1">
        <v>1</v>
      </c>
    </row>
    <row r="9031" spans="1:7" x14ac:dyDescent="0.2">
      <c r="A9031" s="1" t="s">
        <v>5562</v>
      </c>
      <c r="B9031" s="1">
        <v>4.9769100352815003E-2</v>
      </c>
      <c r="C9031" s="1">
        <v>4.9812527629677701E-2</v>
      </c>
      <c r="D9031" s="1">
        <v>1</v>
      </c>
      <c r="E9031" s="1">
        <v>1</v>
      </c>
      <c r="F9031" s="1">
        <v>1</v>
      </c>
      <c r="G9031" s="1">
        <v>1</v>
      </c>
    </row>
    <row r="9032" spans="1:7" x14ac:dyDescent="0.2">
      <c r="A9032" s="1" t="s">
        <v>3304</v>
      </c>
      <c r="B9032" s="1">
        <v>4.9775981713720399E-2</v>
      </c>
      <c r="C9032" s="1">
        <v>4.9819408990583097E-2</v>
      </c>
      <c r="D9032" s="1">
        <v>1</v>
      </c>
      <c r="E9032" s="1">
        <v>1</v>
      </c>
      <c r="F9032" s="1">
        <v>1</v>
      </c>
      <c r="G9032" s="1">
        <v>1</v>
      </c>
    </row>
    <row r="9033" spans="1:7" x14ac:dyDescent="0.2">
      <c r="A9033" s="1" t="s">
        <v>4662</v>
      </c>
      <c r="B9033" s="1">
        <v>4.9787084149819603E-2</v>
      </c>
      <c r="C9033" s="1">
        <v>4.9830511426682302E-2</v>
      </c>
      <c r="D9033" s="1">
        <v>1</v>
      </c>
      <c r="E9033" s="1">
        <v>1</v>
      </c>
      <c r="F9033" s="1">
        <v>1</v>
      </c>
      <c r="G9033" s="1">
        <v>1</v>
      </c>
    </row>
    <row r="9034" spans="1:7" x14ac:dyDescent="0.2">
      <c r="A9034" s="1" t="s">
        <v>12627</v>
      </c>
      <c r="B9034" s="1">
        <v>4.97913669912377E-2</v>
      </c>
      <c r="C9034" s="1">
        <v>4.9834794268100301E-2</v>
      </c>
      <c r="D9034" s="1">
        <v>1</v>
      </c>
      <c r="E9034" s="1">
        <v>1</v>
      </c>
      <c r="F9034" s="1">
        <v>1</v>
      </c>
      <c r="G9034" s="1">
        <v>1</v>
      </c>
    </row>
    <row r="9035" spans="1:7" x14ac:dyDescent="0.2">
      <c r="A9035" s="1" t="s">
        <v>2673</v>
      </c>
      <c r="B9035" s="1">
        <v>4.9842425375902701E-2</v>
      </c>
      <c r="C9035" s="1">
        <v>4.9885852652765399E-2</v>
      </c>
      <c r="D9035" s="1">
        <v>1</v>
      </c>
      <c r="E9035" s="1">
        <v>1</v>
      </c>
      <c r="F9035" s="1">
        <v>1</v>
      </c>
      <c r="G9035" s="1">
        <v>1</v>
      </c>
    </row>
    <row r="9036" spans="1:7" x14ac:dyDescent="0.2">
      <c r="A9036" s="1" t="s">
        <v>9818</v>
      </c>
      <c r="B9036" s="1">
        <v>4.9893200905007297E-2</v>
      </c>
      <c r="C9036" s="1">
        <v>4.9936628181870002E-2</v>
      </c>
      <c r="D9036" s="1">
        <v>1</v>
      </c>
      <c r="E9036" s="1">
        <v>1</v>
      </c>
      <c r="F9036" s="1">
        <v>1</v>
      </c>
      <c r="G9036" s="1">
        <v>1</v>
      </c>
    </row>
    <row r="9037" spans="1:7" x14ac:dyDescent="0.2">
      <c r="A9037" s="1" t="s">
        <v>1794</v>
      </c>
      <c r="B9037" s="1">
        <v>4.9916495767109298E-2</v>
      </c>
      <c r="C9037" s="1">
        <v>4.9959923043971899E-2</v>
      </c>
      <c r="D9037" s="1">
        <v>1</v>
      </c>
      <c r="E9037" s="1">
        <v>1</v>
      </c>
      <c r="F9037" s="1">
        <v>1</v>
      </c>
      <c r="G9037" s="1">
        <v>1</v>
      </c>
    </row>
    <row r="9038" spans="1:7" x14ac:dyDescent="0.2">
      <c r="A9038" s="1" t="s">
        <v>12284</v>
      </c>
      <c r="B9038" s="1">
        <v>4.9931227269074403E-2</v>
      </c>
      <c r="C9038" s="1">
        <v>4.9974654545936997E-2</v>
      </c>
      <c r="D9038" s="1">
        <v>1</v>
      </c>
      <c r="E9038" s="1">
        <v>1</v>
      </c>
      <c r="F9038" s="1">
        <v>1</v>
      </c>
      <c r="G9038" s="1">
        <v>1</v>
      </c>
    </row>
    <row r="9039" spans="1:7" x14ac:dyDescent="0.2">
      <c r="A9039" s="1" t="s">
        <v>4597</v>
      </c>
      <c r="B9039" s="1">
        <v>4.9998398778641297E-2</v>
      </c>
      <c r="C9039" s="1">
        <v>5.0041826055504002E-2</v>
      </c>
      <c r="D9039" s="1">
        <v>1</v>
      </c>
      <c r="E9039" s="1">
        <v>1</v>
      </c>
      <c r="F9039" s="1">
        <v>1</v>
      </c>
      <c r="G9039" s="1">
        <v>1</v>
      </c>
    </row>
    <row r="9040" spans="1:7" x14ac:dyDescent="0.2">
      <c r="A9040" s="1" t="s">
        <v>16333</v>
      </c>
      <c r="B9040" s="1">
        <v>5.0010311476594398E-2</v>
      </c>
      <c r="C9040" s="1">
        <v>5.0053738753456999E-2</v>
      </c>
      <c r="D9040" s="1">
        <v>1</v>
      </c>
      <c r="E9040" s="1">
        <v>1</v>
      </c>
      <c r="F9040" s="1">
        <v>1</v>
      </c>
      <c r="G9040" s="1">
        <v>1</v>
      </c>
    </row>
    <row r="9041" spans="1:7" x14ac:dyDescent="0.2">
      <c r="A9041" s="1" t="s">
        <v>8055</v>
      </c>
      <c r="B9041" s="1">
        <v>5.0117794920169802E-2</v>
      </c>
      <c r="C9041" s="1">
        <v>5.01612221970325E-2</v>
      </c>
      <c r="D9041" s="1">
        <v>0.721189426413132</v>
      </c>
      <c r="E9041" s="1">
        <v>1</v>
      </c>
      <c r="F9041" s="1">
        <v>1</v>
      </c>
      <c r="G9041" s="1">
        <v>1</v>
      </c>
    </row>
    <row r="9042" spans="1:7" x14ac:dyDescent="0.2">
      <c r="A9042" s="1" t="s">
        <v>12817</v>
      </c>
      <c r="B9042" s="1">
        <v>5.0125890211476599E-2</v>
      </c>
      <c r="C9042" s="1">
        <v>5.0169317488339298E-2</v>
      </c>
      <c r="D9042" s="1">
        <v>1</v>
      </c>
      <c r="E9042" s="1">
        <v>1</v>
      </c>
      <c r="F9042" s="1">
        <v>1</v>
      </c>
      <c r="G9042" s="1">
        <v>1</v>
      </c>
    </row>
    <row r="9043" spans="1:7" x14ac:dyDescent="0.2">
      <c r="A9043" s="1" t="s">
        <v>1974</v>
      </c>
      <c r="B9043" s="1">
        <v>5.0183504144233601E-2</v>
      </c>
      <c r="C9043" s="1">
        <v>5.0226931421096299E-2</v>
      </c>
      <c r="D9043" s="1">
        <v>1</v>
      </c>
      <c r="E9043" s="1">
        <v>1</v>
      </c>
      <c r="F9043" s="1">
        <v>1</v>
      </c>
      <c r="G9043" s="1">
        <v>1</v>
      </c>
    </row>
    <row r="9044" spans="1:7" x14ac:dyDescent="0.2">
      <c r="A9044" s="1" t="s">
        <v>5611</v>
      </c>
      <c r="B9044" s="1">
        <v>5.0188373593439403E-2</v>
      </c>
      <c r="C9044" s="1">
        <v>5.0231800870302101E-2</v>
      </c>
      <c r="D9044" s="1">
        <v>1</v>
      </c>
      <c r="E9044" s="1">
        <v>1</v>
      </c>
      <c r="F9044" s="1">
        <v>1</v>
      </c>
      <c r="G9044" s="1">
        <v>1</v>
      </c>
    </row>
    <row r="9045" spans="1:7" x14ac:dyDescent="0.2">
      <c r="A9045" s="1" t="s">
        <v>16011</v>
      </c>
      <c r="B9045" s="1">
        <v>5.0223524222270201E-2</v>
      </c>
      <c r="C9045" s="1">
        <v>5.0266951499132899E-2</v>
      </c>
      <c r="D9045" s="1">
        <v>0.47683503270178701</v>
      </c>
      <c r="E9045" s="1">
        <v>1</v>
      </c>
      <c r="F9045" s="1">
        <v>1</v>
      </c>
      <c r="G9045" s="1">
        <v>1</v>
      </c>
    </row>
    <row r="9046" spans="1:7" x14ac:dyDescent="0.2">
      <c r="A9046" s="1" t="s">
        <v>15280</v>
      </c>
      <c r="B9046" s="1">
        <v>5.0282459265335998E-2</v>
      </c>
      <c r="C9046" s="1">
        <v>2.0738157560827999E-2</v>
      </c>
      <c r="D9046" s="1">
        <v>1</v>
      </c>
      <c r="E9046" s="1">
        <v>1</v>
      </c>
      <c r="F9046" s="1">
        <v>0.93413406363292695</v>
      </c>
      <c r="G9046" s="1">
        <v>1</v>
      </c>
    </row>
    <row r="9047" spans="1:7" x14ac:dyDescent="0.2">
      <c r="A9047" s="1" t="s">
        <v>7987</v>
      </c>
      <c r="B9047" s="1">
        <v>5.0293607509013703E-2</v>
      </c>
      <c r="C9047" s="1">
        <v>5.0337034785876297E-2</v>
      </c>
      <c r="D9047" s="1">
        <v>1</v>
      </c>
      <c r="E9047" s="1">
        <v>1</v>
      </c>
      <c r="F9047" s="1">
        <v>1</v>
      </c>
      <c r="G9047" s="1">
        <v>1</v>
      </c>
    </row>
    <row r="9048" spans="1:7" x14ac:dyDescent="0.2">
      <c r="A9048" s="1" t="s">
        <v>8853</v>
      </c>
      <c r="B9048" s="1">
        <v>5.0322413633354698E-2</v>
      </c>
      <c r="C9048" s="1">
        <v>5.0365840910217299E-2</v>
      </c>
      <c r="D9048" s="1">
        <v>1</v>
      </c>
      <c r="E9048" s="1">
        <v>1</v>
      </c>
      <c r="F9048" s="1">
        <v>1</v>
      </c>
      <c r="G9048" s="1">
        <v>1</v>
      </c>
    </row>
    <row r="9049" spans="1:7" x14ac:dyDescent="0.2">
      <c r="A9049" s="1" t="s">
        <v>10381</v>
      </c>
      <c r="B9049" s="1">
        <v>5.0595149403723602E-2</v>
      </c>
      <c r="C9049" s="1">
        <v>5.06385766805863E-2</v>
      </c>
      <c r="D9049" s="1">
        <v>1</v>
      </c>
      <c r="E9049" s="1">
        <v>1</v>
      </c>
      <c r="F9049" s="1">
        <v>1</v>
      </c>
      <c r="G9049" s="1">
        <v>1</v>
      </c>
    </row>
    <row r="9050" spans="1:7" x14ac:dyDescent="0.2">
      <c r="A9050" s="1" t="s">
        <v>8912</v>
      </c>
      <c r="B9050" s="1">
        <v>5.0608695438453401E-2</v>
      </c>
      <c r="C9050" s="1">
        <v>5.0652122715316099E-2</v>
      </c>
      <c r="D9050" s="1">
        <v>1</v>
      </c>
      <c r="E9050" s="1">
        <v>1</v>
      </c>
      <c r="F9050" s="1">
        <v>1</v>
      </c>
      <c r="G9050" s="1">
        <v>1</v>
      </c>
    </row>
    <row r="9051" spans="1:7" x14ac:dyDescent="0.2">
      <c r="A9051" s="1" t="s">
        <v>11873</v>
      </c>
      <c r="B9051" s="1">
        <v>5.0731336276178603E-2</v>
      </c>
      <c r="C9051" s="1">
        <v>5.0774763553041301E-2</v>
      </c>
      <c r="D9051" s="1">
        <v>1</v>
      </c>
      <c r="E9051" s="1">
        <v>1</v>
      </c>
      <c r="F9051" s="1">
        <v>1</v>
      </c>
      <c r="G9051" s="1">
        <v>1</v>
      </c>
    </row>
    <row r="9052" spans="1:7" x14ac:dyDescent="0.2">
      <c r="A9052" s="1" t="s">
        <v>16590</v>
      </c>
      <c r="B9052" s="1">
        <v>5.0756824766615201E-2</v>
      </c>
      <c r="C9052" s="1">
        <v>5.0800252043477899E-2</v>
      </c>
      <c r="D9052" s="1">
        <v>1</v>
      </c>
      <c r="E9052" s="1">
        <v>1</v>
      </c>
      <c r="F9052" s="1">
        <v>1</v>
      </c>
      <c r="G9052" s="1">
        <v>1</v>
      </c>
    </row>
    <row r="9053" spans="1:7" x14ac:dyDescent="0.2">
      <c r="A9053" s="1" t="s">
        <v>11414</v>
      </c>
      <c r="B9053" s="1">
        <v>5.0878320212276999E-2</v>
      </c>
      <c r="C9053" s="1">
        <v>5.09217474891396E-2</v>
      </c>
      <c r="D9053" s="1">
        <v>1</v>
      </c>
      <c r="E9053" s="1">
        <v>1</v>
      </c>
      <c r="F9053" s="1">
        <v>1</v>
      </c>
      <c r="G9053" s="1">
        <v>1</v>
      </c>
    </row>
    <row r="9054" spans="1:7" x14ac:dyDescent="0.2">
      <c r="A9054" s="1" t="s">
        <v>6234</v>
      </c>
      <c r="B9054" s="1">
        <v>5.0904112997274001E-2</v>
      </c>
      <c r="C9054" s="1">
        <v>3.1447984570249297E-2</v>
      </c>
      <c r="D9054" s="1">
        <v>1</v>
      </c>
      <c r="E9054" s="1">
        <v>1</v>
      </c>
      <c r="F9054" s="1">
        <v>0.95608928249876002</v>
      </c>
      <c r="G9054" s="1">
        <v>1</v>
      </c>
    </row>
    <row r="9055" spans="1:7" x14ac:dyDescent="0.2">
      <c r="A9055" s="1" t="s">
        <v>12759</v>
      </c>
      <c r="B9055" s="1">
        <v>5.09683057185756E-2</v>
      </c>
      <c r="C9055" s="1">
        <v>5.1011732995438201E-2</v>
      </c>
      <c r="D9055" s="1">
        <v>1</v>
      </c>
      <c r="E9055" s="1">
        <v>1</v>
      </c>
      <c r="F9055" s="1">
        <v>1</v>
      </c>
      <c r="G9055" s="1">
        <v>1</v>
      </c>
    </row>
    <row r="9056" spans="1:7" x14ac:dyDescent="0.2">
      <c r="A9056" s="1" t="s">
        <v>8557</v>
      </c>
      <c r="B9056" s="1">
        <v>5.09695320662596E-2</v>
      </c>
      <c r="C9056" s="1">
        <v>5.1012959343122201E-2</v>
      </c>
      <c r="D9056" s="1">
        <v>1</v>
      </c>
      <c r="E9056" s="1">
        <v>1</v>
      </c>
      <c r="F9056" s="1">
        <v>1</v>
      </c>
      <c r="G9056" s="1">
        <v>1</v>
      </c>
    </row>
    <row r="9057" spans="1:7" x14ac:dyDescent="0.2">
      <c r="A9057" s="1" t="s">
        <v>8788</v>
      </c>
      <c r="B9057" s="1">
        <v>5.0974913310696202E-2</v>
      </c>
      <c r="C9057" s="1">
        <v>5.10183405875589E-2</v>
      </c>
      <c r="D9057" s="1">
        <v>1</v>
      </c>
      <c r="E9057" s="1">
        <v>1</v>
      </c>
      <c r="F9057" s="1">
        <v>1</v>
      </c>
      <c r="G9057" s="1">
        <v>1</v>
      </c>
    </row>
    <row r="9058" spans="1:7" x14ac:dyDescent="0.2">
      <c r="A9058" s="1" t="s">
        <v>10628</v>
      </c>
      <c r="B9058" s="1">
        <v>5.0981115947709002E-2</v>
      </c>
      <c r="C9058" s="1">
        <v>5.10245432245717E-2</v>
      </c>
      <c r="D9058" s="1">
        <v>1</v>
      </c>
      <c r="E9058" s="1">
        <v>1</v>
      </c>
      <c r="F9058" s="1">
        <v>1</v>
      </c>
      <c r="G9058" s="1">
        <v>1</v>
      </c>
    </row>
    <row r="9059" spans="1:7" x14ac:dyDescent="0.2">
      <c r="A9059" s="1" t="s">
        <v>4683</v>
      </c>
      <c r="B9059" s="1">
        <v>5.0984049017568603E-2</v>
      </c>
      <c r="C9059" s="1">
        <v>5.1027476294431301E-2</v>
      </c>
      <c r="D9059" s="1">
        <v>1</v>
      </c>
      <c r="E9059" s="1">
        <v>1</v>
      </c>
      <c r="F9059" s="1">
        <v>1</v>
      </c>
      <c r="G9059" s="1">
        <v>1</v>
      </c>
    </row>
    <row r="9060" spans="1:7" x14ac:dyDescent="0.2">
      <c r="A9060" s="1" t="s">
        <v>8879</v>
      </c>
      <c r="B9060" s="1">
        <v>5.1041877332771601E-2</v>
      </c>
      <c r="C9060" s="1">
        <v>5.1085304609634299E-2</v>
      </c>
      <c r="D9060" s="1">
        <v>1</v>
      </c>
      <c r="E9060" s="1">
        <v>1</v>
      </c>
      <c r="F9060" s="1">
        <v>1</v>
      </c>
      <c r="G9060" s="1">
        <v>1</v>
      </c>
    </row>
    <row r="9061" spans="1:7" x14ac:dyDescent="0.2">
      <c r="A9061" s="1" t="s">
        <v>17195</v>
      </c>
      <c r="B9061" s="1">
        <v>5.11744729604868E-2</v>
      </c>
      <c r="C9061" s="1">
        <v>5.1217900237349401E-2</v>
      </c>
      <c r="D9061" s="1">
        <v>1</v>
      </c>
      <c r="E9061" s="1">
        <v>1</v>
      </c>
      <c r="F9061" s="1">
        <v>1</v>
      </c>
      <c r="G9061" s="1">
        <v>1</v>
      </c>
    </row>
    <row r="9062" spans="1:7" x14ac:dyDescent="0.2">
      <c r="A9062" s="1" t="s">
        <v>15616</v>
      </c>
      <c r="B9062" s="1">
        <v>5.1205882257245101E-2</v>
      </c>
      <c r="C9062" s="1">
        <v>5.1249309534107799E-2</v>
      </c>
      <c r="D9062" s="1">
        <v>1</v>
      </c>
      <c r="E9062" s="1">
        <v>1</v>
      </c>
      <c r="F9062" s="1">
        <v>1</v>
      </c>
      <c r="G9062" s="1">
        <v>1</v>
      </c>
    </row>
    <row r="9063" spans="1:7" x14ac:dyDescent="0.2">
      <c r="A9063" s="1" t="s">
        <v>2594</v>
      </c>
      <c r="B9063" s="1">
        <v>5.12755888009623E-2</v>
      </c>
      <c r="C9063" s="1">
        <v>5.1319016077824998E-2</v>
      </c>
      <c r="D9063" s="1">
        <v>1</v>
      </c>
      <c r="E9063" s="1">
        <v>1</v>
      </c>
      <c r="F9063" s="1">
        <v>1</v>
      </c>
      <c r="G9063" s="1">
        <v>1</v>
      </c>
    </row>
    <row r="9064" spans="1:7" x14ac:dyDescent="0.2">
      <c r="A9064" s="1" t="s">
        <v>15602</v>
      </c>
      <c r="B9064" s="1">
        <v>5.1361724349392401E-2</v>
      </c>
      <c r="C9064" s="1">
        <v>5.1405151626255099E-2</v>
      </c>
      <c r="D9064" s="1">
        <v>1</v>
      </c>
      <c r="E9064" s="1">
        <v>1</v>
      </c>
      <c r="F9064" s="1">
        <v>1</v>
      </c>
      <c r="G9064" s="1">
        <v>1</v>
      </c>
    </row>
    <row r="9065" spans="1:7" x14ac:dyDescent="0.2">
      <c r="A9065" s="1" t="s">
        <v>7697</v>
      </c>
      <c r="B9065" s="1">
        <v>5.13881696429139E-2</v>
      </c>
      <c r="C9065" s="1">
        <v>5.1431596919776501E-2</v>
      </c>
      <c r="D9065" s="1">
        <v>1</v>
      </c>
      <c r="E9065" s="1">
        <v>1</v>
      </c>
      <c r="F9065" s="1">
        <v>1</v>
      </c>
      <c r="G9065" s="1">
        <v>1</v>
      </c>
    </row>
    <row r="9066" spans="1:7" x14ac:dyDescent="0.2">
      <c r="A9066" s="1" t="s">
        <v>14879</v>
      </c>
      <c r="B9066" s="1">
        <v>5.1431823611242697E-2</v>
      </c>
      <c r="C9066" s="1">
        <v>5.1475250888105298E-2</v>
      </c>
      <c r="D9066" s="1">
        <v>1</v>
      </c>
      <c r="E9066" s="1">
        <v>1</v>
      </c>
      <c r="F9066" s="1">
        <v>1</v>
      </c>
      <c r="G9066" s="1">
        <v>1</v>
      </c>
    </row>
    <row r="9067" spans="1:7" x14ac:dyDescent="0.2">
      <c r="A9067" s="1" t="s">
        <v>8908</v>
      </c>
      <c r="B9067" s="1">
        <v>5.15738652447046E-2</v>
      </c>
      <c r="C9067" s="1">
        <v>5.1617292521567298E-2</v>
      </c>
      <c r="D9067" s="1">
        <v>1</v>
      </c>
      <c r="E9067" s="1">
        <v>1</v>
      </c>
      <c r="F9067" s="1">
        <v>1</v>
      </c>
      <c r="G9067" s="1">
        <v>1</v>
      </c>
    </row>
    <row r="9068" spans="1:7" x14ac:dyDescent="0.2">
      <c r="A9068" s="1" t="s">
        <v>9457</v>
      </c>
      <c r="B9068" s="1">
        <v>5.1588371616671201E-2</v>
      </c>
      <c r="C9068" s="1">
        <v>5.1631798893533802E-2</v>
      </c>
      <c r="D9068" s="1">
        <v>1</v>
      </c>
      <c r="E9068" s="1">
        <v>1</v>
      </c>
      <c r="F9068" s="1">
        <v>1</v>
      </c>
      <c r="G9068" s="1">
        <v>1</v>
      </c>
    </row>
    <row r="9069" spans="1:7" x14ac:dyDescent="0.2">
      <c r="A9069" s="1" t="s">
        <v>8147</v>
      </c>
      <c r="B9069" s="1">
        <v>5.1592638513482801E-2</v>
      </c>
      <c r="C9069" s="1">
        <v>5.1636065790345499E-2</v>
      </c>
      <c r="D9069" s="1">
        <v>1</v>
      </c>
      <c r="E9069" s="1">
        <v>1</v>
      </c>
      <c r="F9069" s="1">
        <v>1</v>
      </c>
      <c r="G9069" s="1">
        <v>1</v>
      </c>
    </row>
    <row r="9070" spans="1:7" x14ac:dyDescent="0.2">
      <c r="A9070" s="1" t="s">
        <v>5469</v>
      </c>
      <c r="B9070" s="1">
        <v>5.1631090721073199E-2</v>
      </c>
      <c r="C9070" s="1">
        <v>5.16745179979358E-2</v>
      </c>
      <c r="D9070" s="1">
        <v>0.88145998048756102</v>
      </c>
      <c r="E9070" s="1">
        <v>1</v>
      </c>
      <c r="F9070" s="1">
        <v>1</v>
      </c>
      <c r="G9070" s="1">
        <v>1</v>
      </c>
    </row>
    <row r="9071" spans="1:7" x14ac:dyDescent="0.2">
      <c r="A9071" s="1" t="s">
        <v>15380</v>
      </c>
      <c r="B9071" s="1">
        <v>5.16756269257043E-2</v>
      </c>
      <c r="C9071" s="1">
        <v>5.1719054202566998E-2</v>
      </c>
      <c r="D9071" s="1">
        <v>1</v>
      </c>
      <c r="E9071" s="1">
        <v>1</v>
      </c>
      <c r="F9071" s="1">
        <v>1</v>
      </c>
      <c r="G9071" s="1">
        <v>1</v>
      </c>
    </row>
    <row r="9072" spans="1:7" x14ac:dyDescent="0.2">
      <c r="A9072" s="1" t="s">
        <v>11657</v>
      </c>
      <c r="B9072" s="1">
        <v>5.1719866895447102E-2</v>
      </c>
      <c r="C9072" s="1">
        <v>5.1763294172309703E-2</v>
      </c>
      <c r="D9072" s="1">
        <v>1</v>
      </c>
      <c r="E9072" s="1">
        <v>1</v>
      </c>
      <c r="F9072" s="1">
        <v>1</v>
      </c>
      <c r="G9072" s="1">
        <v>1</v>
      </c>
    </row>
    <row r="9073" spans="1:7" x14ac:dyDescent="0.2">
      <c r="A9073" s="1" t="s">
        <v>16718</v>
      </c>
      <c r="B9073" s="1">
        <v>5.1783483057680997E-2</v>
      </c>
      <c r="C9073" s="1">
        <v>5.1826910334543702E-2</v>
      </c>
      <c r="D9073" s="1">
        <v>1</v>
      </c>
      <c r="E9073" s="1">
        <v>1</v>
      </c>
      <c r="F9073" s="1">
        <v>1</v>
      </c>
      <c r="G9073" s="1">
        <v>1</v>
      </c>
    </row>
    <row r="9074" spans="1:7" x14ac:dyDescent="0.2">
      <c r="A9074" s="1" t="s">
        <v>17401</v>
      </c>
      <c r="B9074" s="1">
        <v>5.1812663289332497E-2</v>
      </c>
      <c r="C9074" s="1">
        <v>5.1856090566195202E-2</v>
      </c>
      <c r="D9074" s="1">
        <v>1</v>
      </c>
      <c r="E9074" s="1">
        <v>1</v>
      </c>
      <c r="F9074" s="1">
        <v>1</v>
      </c>
      <c r="G9074" s="1">
        <v>1</v>
      </c>
    </row>
    <row r="9075" spans="1:7" x14ac:dyDescent="0.2">
      <c r="A9075" s="1" t="s">
        <v>12030</v>
      </c>
      <c r="B9075" s="1">
        <v>5.1858186454130602E-2</v>
      </c>
      <c r="C9075" s="1">
        <v>5.1901613730993203E-2</v>
      </c>
      <c r="D9075" s="1">
        <v>1</v>
      </c>
      <c r="E9075" s="1">
        <v>1</v>
      </c>
      <c r="F9075" s="1">
        <v>1</v>
      </c>
      <c r="G9075" s="1">
        <v>1</v>
      </c>
    </row>
    <row r="9076" spans="1:7" x14ac:dyDescent="0.2">
      <c r="A9076" s="1" t="s">
        <v>8398</v>
      </c>
      <c r="B9076" s="1">
        <v>5.1904236049678899E-2</v>
      </c>
      <c r="C9076" s="1">
        <v>5.19476633265415E-2</v>
      </c>
      <c r="D9076" s="1">
        <v>1</v>
      </c>
      <c r="E9076" s="1">
        <v>1</v>
      </c>
      <c r="F9076" s="1">
        <v>1</v>
      </c>
      <c r="G9076" s="1">
        <v>1</v>
      </c>
    </row>
    <row r="9077" spans="1:7" x14ac:dyDescent="0.2">
      <c r="A9077" s="1" t="s">
        <v>7939</v>
      </c>
      <c r="B9077" s="1">
        <v>5.1925699411133799E-2</v>
      </c>
      <c r="C9077" s="1">
        <v>5.19691266879964E-2</v>
      </c>
      <c r="D9077" s="1">
        <v>1</v>
      </c>
      <c r="E9077" s="1">
        <v>1</v>
      </c>
      <c r="F9077" s="1">
        <v>1</v>
      </c>
      <c r="G9077" s="1">
        <v>1</v>
      </c>
    </row>
    <row r="9078" spans="1:7" x14ac:dyDescent="0.2">
      <c r="A9078" s="1" t="s">
        <v>10043</v>
      </c>
      <c r="B9078" s="1">
        <v>5.1997329578198401E-2</v>
      </c>
      <c r="C9078" s="1">
        <v>5.2040756855061099E-2</v>
      </c>
      <c r="D9078" s="1">
        <v>1</v>
      </c>
      <c r="E9078" s="1">
        <v>1</v>
      </c>
      <c r="F9078" s="1">
        <v>1</v>
      </c>
      <c r="G9078" s="1">
        <v>1</v>
      </c>
    </row>
    <row r="9079" spans="1:7" x14ac:dyDescent="0.2">
      <c r="A9079" s="1" t="s">
        <v>3437</v>
      </c>
      <c r="B9079" s="1">
        <v>5.2028699996179997E-2</v>
      </c>
      <c r="C9079" s="1">
        <v>5.2072127273042598E-2</v>
      </c>
      <c r="D9079" s="1">
        <v>1</v>
      </c>
      <c r="E9079" s="1">
        <v>1</v>
      </c>
      <c r="F9079" s="1">
        <v>1</v>
      </c>
      <c r="G9079" s="1">
        <v>1</v>
      </c>
    </row>
    <row r="9080" spans="1:7" x14ac:dyDescent="0.2">
      <c r="A9080" s="1" t="s">
        <v>16933</v>
      </c>
      <c r="B9080" s="1">
        <v>5.2031801736485299E-2</v>
      </c>
      <c r="C9080" s="1">
        <v>5.2075229013347997E-2</v>
      </c>
      <c r="D9080" s="1">
        <v>1</v>
      </c>
      <c r="E9080" s="1">
        <v>1</v>
      </c>
      <c r="F9080" s="1">
        <v>1</v>
      </c>
      <c r="G9080" s="1">
        <v>1</v>
      </c>
    </row>
    <row r="9081" spans="1:7" x14ac:dyDescent="0.2">
      <c r="A9081" s="1" t="s">
        <v>7739</v>
      </c>
      <c r="B9081" s="1">
        <v>5.2047025142234901E-2</v>
      </c>
      <c r="C9081" s="1">
        <v>2.8408482560135701E-2</v>
      </c>
      <c r="D9081" s="1">
        <v>1</v>
      </c>
      <c r="E9081" s="1">
        <v>1</v>
      </c>
      <c r="F9081" s="1">
        <v>0.94692502956577695</v>
      </c>
      <c r="G9081" s="1">
        <v>1</v>
      </c>
    </row>
    <row r="9082" spans="1:7" x14ac:dyDescent="0.2">
      <c r="A9082" s="1" t="s">
        <v>17477</v>
      </c>
      <c r="B9082" s="1">
        <v>5.2061697261662397E-2</v>
      </c>
      <c r="C9082" s="1">
        <v>5.2105124538524998E-2</v>
      </c>
      <c r="D9082" s="1">
        <v>0.58242647915970802</v>
      </c>
      <c r="E9082" s="1">
        <v>1</v>
      </c>
      <c r="F9082" s="1">
        <v>1</v>
      </c>
      <c r="G9082" s="1">
        <v>1</v>
      </c>
    </row>
    <row r="9083" spans="1:7" x14ac:dyDescent="0.2">
      <c r="A9083" s="1" t="s">
        <v>7077</v>
      </c>
      <c r="B9083" s="1">
        <v>5.2106869132138897E-2</v>
      </c>
      <c r="C9083" s="1">
        <v>5.2150296409001602E-2</v>
      </c>
      <c r="D9083" s="1">
        <v>1</v>
      </c>
      <c r="E9083" s="1">
        <v>1</v>
      </c>
      <c r="F9083" s="1">
        <v>1</v>
      </c>
      <c r="G9083" s="1">
        <v>1</v>
      </c>
    </row>
    <row r="9084" spans="1:7" x14ac:dyDescent="0.2">
      <c r="A9084" s="1" t="s">
        <v>11840</v>
      </c>
      <c r="B9084" s="1">
        <v>5.22851780784249E-2</v>
      </c>
      <c r="C9084" s="1">
        <v>5.2328605355287598E-2</v>
      </c>
      <c r="D9084" s="1">
        <v>1</v>
      </c>
      <c r="E9084" s="1">
        <v>1</v>
      </c>
      <c r="F9084" s="1">
        <v>1</v>
      </c>
      <c r="G9084" s="1">
        <v>1</v>
      </c>
    </row>
    <row r="9085" spans="1:7" x14ac:dyDescent="0.2">
      <c r="A9085" s="1" t="s">
        <v>17069</v>
      </c>
      <c r="B9085" s="1">
        <v>5.2345719528173199E-2</v>
      </c>
      <c r="C9085" s="1">
        <v>5.2389146805035799E-2</v>
      </c>
      <c r="D9085" s="1">
        <v>1</v>
      </c>
      <c r="E9085" s="1">
        <v>1</v>
      </c>
      <c r="F9085" s="1">
        <v>1</v>
      </c>
      <c r="G9085" s="1">
        <v>1</v>
      </c>
    </row>
    <row r="9086" spans="1:7" x14ac:dyDescent="0.2">
      <c r="A9086" s="1" t="s">
        <v>8576</v>
      </c>
      <c r="B9086" s="1">
        <v>5.2421624504000397E-2</v>
      </c>
      <c r="C9086" s="1">
        <v>5.2465051780863102E-2</v>
      </c>
      <c r="D9086" s="1">
        <v>1</v>
      </c>
      <c r="E9086" s="1">
        <v>1</v>
      </c>
      <c r="F9086" s="1">
        <v>1</v>
      </c>
      <c r="G9086" s="1">
        <v>1</v>
      </c>
    </row>
    <row r="9087" spans="1:7" x14ac:dyDescent="0.2">
      <c r="A9087" s="1" t="s">
        <v>10875</v>
      </c>
      <c r="B9087" s="1">
        <v>5.24239735190263E-2</v>
      </c>
      <c r="C9087" s="1">
        <v>5.2467400795888998E-2</v>
      </c>
      <c r="D9087" s="1">
        <v>1</v>
      </c>
      <c r="E9087" s="1">
        <v>1</v>
      </c>
      <c r="F9087" s="1">
        <v>1</v>
      </c>
      <c r="G9087" s="1">
        <v>1</v>
      </c>
    </row>
    <row r="9088" spans="1:7" x14ac:dyDescent="0.2">
      <c r="A9088" s="1" t="s">
        <v>6803</v>
      </c>
      <c r="B9088" s="1">
        <v>5.25483265178932E-2</v>
      </c>
      <c r="C9088" s="1">
        <v>5.2591753794755898E-2</v>
      </c>
      <c r="D9088" s="1">
        <v>1</v>
      </c>
      <c r="E9088" s="1">
        <v>1</v>
      </c>
      <c r="F9088" s="1">
        <v>1</v>
      </c>
      <c r="G9088" s="1">
        <v>1</v>
      </c>
    </row>
    <row r="9089" spans="1:7" x14ac:dyDescent="0.2">
      <c r="A9089" s="1" t="s">
        <v>16010</v>
      </c>
      <c r="B9089" s="1">
        <v>5.2576672614915401E-2</v>
      </c>
      <c r="C9089" s="1">
        <v>5.2620099891778002E-2</v>
      </c>
      <c r="D9089" s="1">
        <v>0.88038460267700003</v>
      </c>
      <c r="E9089" s="1">
        <v>1</v>
      </c>
      <c r="F9089" s="1">
        <v>1</v>
      </c>
      <c r="G9089" s="1">
        <v>1</v>
      </c>
    </row>
    <row r="9090" spans="1:7" x14ac:dyDescent="0.2">
      <c r="A9090" s="1" t="s">
        <v>9353</v>
      </c>
      <c r="B9090" s="1">
        <v>5.26401065659753E-2</v>
      </c>
      <c r="C9090" s="1">
        <v>5.2683533842837901E-2</v>
      </c>
      <c r="D9090" s="1">
        <v>1</v>
      </c>
      <c r="E9090" s="1">
        <v>1</v>
      </c>
      <c r="F9090" s="1">
        <v>1</v>
      </c>
      <c r="G9090" s="1">
        <v>1</v>
      </c>
    </row>
    <row r="9091" spans="1:7" x14ac:dyDescent="0.2">
      <c r="A9091" s="1" t="s">
        <v>3050</v>
      </c>
      <c r="B9091" s="1">
        <v>5.2668450175154397E-2</v>
      </c>
      <c r="C9091" s="1">
        <v>4.7844172043397401E-2</v>
      </c>
      <c r="D9091" s="1">
        <v>1</v>
      </c>
      <c r="E9091" s="1">
        <v>1</v>
      </c>
      <c r="F9091" s="1">
        <v>0.98885315855714495</v>
      </c>
      <c r="G9091" s="1">
        <v>1</v>
      </c>
    </row>
    <row r="9092" spans="1:7" x14ac:dyDescent="0.2">
      <c r="A9092" s="1" t="s">
        <v>10388</v>
      </c>
      <c r="B9092" s="1">
        <v>5.2709002747520502E-2</v>
      </c>
      <c r="C9092" s="1">
        <v>5.27524300243832E-2</v>
      </c>
      <c r="D9092" s="1">
        <v>1</v>
      </c>
      <c r="E9092" s="1">
        <v>1</v>
      </c>
      <c r="F9092" s="1">
        <v>1</v>
      </c>
      <c r="G9092" s="1">
        <v>1</v>
      </c>
    </row>
    <row r="9093" spans="1:7" x14ac:dyDescent="0.2">
      <c r="A9093" s="1" t="s">
        <v>4688</v>
      </c>
      <c r="B9093" s="1">
        <v>5.2755456292727203E-2</v>
      </c>
      <c r="C9093" s="1">
        <v>5.2798883569589901E-2</v>
      </c>
      <c r="D9093" s="1">
        <v>1</v>
      </c>
      <c r="E9093" s="1">
        <v>1</v>
      </c>
      <c r="F9093" s="1">
        <v>1</v>
      </c>
      <c r="G9093" s="1">
        <v>1</v>
      </c>
    </row>
    <row r="9094" spans="1:7" x14ac:dyDescent="0.2">
      <c r="A9094" s="1" t="s">
        <v>12271</v>
      </c>
      <c r="B9094" s="1">
        <v>5.2852795529418697E-2</v>
      </c>
      <c r="C9094" s="1">
        <v>5.2896222806281298E-2</v>
      </c>
      <c r="D9094" s="1">
        <v>1</v>
      </c>
      <c r="E9094" s="1">
        <v>1</v>
      </c>
      <c r="F9094" s="1">
        <v>1</v>
      </c>
      <c r="G9094" s="1">
        <v>1</v>
      </c>
    </row>
    <row r="9095" spans="1:7" x14ac:dyDescent="0.2">
      <c r="A9095" s="1" t="s">
        <v>9969</v>
      </c>
      <c r="B9095" s="1">
        <v>5.2926091907786098E-2</v>
      </c>
      <c r="C9095" s="1">
        <v>5.2969519184648803E-2</v>
      </c>
      <c r="D9095" s="1">
        <v>1</v>
      </c>
      <c r="E9095" s="1">
        <v>1</v>
      </c>
      <c r="F9095" s="1">
        <v>1</v>
      </c>
      <c r="G9095" s="1">
        <v>1</v>
      </c>
    </row>
    <row r="9096" spans="1:7" x14ac:dyDescent="0.2">
      <c r="A9096" s="1" t="s">
        <v>7421</v>
      </c>
      <c r="B9096" s="1">
        <v>5.3003121557441697E-2</v>
      </c>
      <c r="C9096" s="1">
        <v>5.3046548834304402E-2</v>
      </c>
      <c r="D9096" s="1">
        <v>1</v>
      </c>
      <c r="E9096" s="1">
        <v>1</v>
      </c>
      <c r="F9096" s="1">
        <v>1</v>
      </c>
      <c r="G9096" s="1">
        <v>1</v>
      </c>
    </row>
    <row r="9097" spans="1:7" x14ac:dyDescent="0.2">
      <c r="A9097" s="1" t="s">
        <v>7470</v>
      </c>
      <c r="B9097" s="1">
        <v>5.3093600122571402E-2</v>
      </c>
      <c r="C9097" s="1">
        <v>5.31370273994341E-2</v>
      </c>
      <c r="D9097" s="1">
        <v>1</v>
      </c>
      <c r="E9097" s="1">
        <v>1</v>
      </c>
      <c r="F9097" s="1">
        <v>1</v>
      </c>
      <c r="G9097" s="1">
        <v>1</v>
      </c>
    </row>
    <row r="9098" spans="1:7" x14ac:dyDescent="0.2">
      <c r="A9098" s="1" t="s">
        <v>15189</v>
      </c>
      <c r="B9098" s="1">
        <v>5.3137208875303703E-2</v>
      </c>
      <c r="C9098" s="1">
        <v>5.3180636152166297E-2</v>
      </c>
      <c r="D9098" s="1">
        <v>1</v>
      </c>
      <c r="E9098" s="1">
        <v>1</v>
      </c>
      <c r="F9098" s="1">
        <v>1</v>
      </c>
      <c r="G9098" s="1">
        <v>1</v>
      </c>
    </row>
    <row r="9099" spans="1:7" x14ac:dyDescent="0.2">
      <c r="A9099" s="1" t="s">
        <v>10025</v>
      </c>
      <c r="B9099" s="1">
        <v>5.3144725815940097E-2</v>
      </c>
      <c r="C9099" s="1">
        <v>5.3188153092802802E-2</v>
      </c>
      <c r="D9099" s="1">
        <v>1</v>
      </c>
      <c r="E9099" s="1">
        <v>1</v>
      </c>
      <c r="F9099" s="1">
        <v>1</v>
      </c>
      <c r="G9099" s="1">
        <v>1</v>
      </c>
    </row>
    <row r="9100" spans="1:7" x14ac:dyDescent="0.2">
      <c r="A9100" s="1" t="s">
        <v>6088</v>
      </c>
      <c r="B9100" s="1">
        <v>5.3194436150342798E-2</v>
      </c>
      <c r="C9100" s="1">
        <v>5.3237863427205503E-2</v>
      </c>
      <c r="D9100" s="1">
        <v>1</v>
      </c>
      <c r="E9100" s="1">
        <v>1</v>
      </c>
      <c r="F9100" s="1">
        <v>1</v>
      </c>
      <c r="G9100" s="1">
        <v>1</v>
      </c>
    </row>
    <row r="9101" spans="1:7" x14ac:dyDescent="0.2">
      <c r="A9101" s="1" t="s">
        <v>11511</v>
      </c>
      <c r="B9101" s="1">
        <v>5.3198077436760201E-2</v>
      </c>
      <c r="C9101" s="1">
        <v>5.3241504713622899E-2</v>
      </c>
      <c r="D9101" s="1">
        <v>1</v>
      </c>
      <c r="E9101" s="1">
        <v>1</v>
      </c>
      <c r="F9101" s="1">
        <v>1</v>
      </c>
      <c r="G9101" s="1">
        <v>1</v>
      </c>
    </row>
    <row r="9102" spans="1:7" x14ac:dyDescent="0.2">
      <c r="A9102" s="1" t="s">
        <v>6507</v>
      </c>
      <c r="B9102" s="1">
        <v>5.3204464316855098E-2</v>
      </c>
      <c r="C9102" s="1">
        <v>5.3247891593717803E-2</v>
      </c>
      <c r="D9102" s="1">
        <v>1</v>
      </c>
      <c r="E9102" s="1">
        <v>1</v>
      </c>
      <c r="F9102" s="1">
        <v>1</v>
      </c>
      <c r="G9102" s="1">
        <v>1</v>
      </c>
    </row>
    <row r="9103" spans="1:7" x14ac:dyDescent="0.2">
      <c r="A9103" s="1" t="s">
        <v>12899</v>
      </c>
      <c r="B9103" s="1">
        <v>5.3293385572949499E-2</v>
      </c>
      <c r="C9103" s="1">
        <v>5.3336812849812197E-2</v>
      </c>
      <c r="D9103" s="1">
        <v>1</v>
      </c>
      <c r="E9103" s="1">
        <v>1</v>
      </c>
      <c r="F9103" s="1">
        <v>1</v>
      </c>
      <c r="G9103" s="1">
        <v>1</v>
      </c>
    </row>
    <row r="9104" spans="1:7" x14ac:dyDescent="0.2">
      <c r="A9104" s="1" t="s">
        <v>12533</v>
      </c>
      <c r="B9104" s="1">
        <v>5.3376027645572199E-2</v>
      </c>
      <c r="C9104" s="1">
        <v>5.3419454922434897E-2</v>
      </c>
      <c r="D9104" s="1">
        <v>1</v>
      </c>
      <c r="E9104" s="1">
        <v>1</v>
      </c>
      <c r="F9104" s="1">
        <v>1</v>
      </c>
      <c r="G9104" s="1">
        <v>1</v>
      </c>
    </row>
    <row r="9105" spans="1:7" x14ac:dyDescent="0.2">
      <c r="A9105" s="1" t="s">
        <v>13651</v>
      </c>
      <c r="B9105" s="1">
        <v>5.3457543627418898E-2</v>
      </c>
      <c r="C9105" s="1">
        <v>5.3500970904281499E-2</v>
      </c>
      <c r="D9105" s="1">
        <v>1</v>
      </c>
      <c r="E9105" s="1">
        <v>1</v>
      </c>
      <c r="F9105" s="1">
        <v>1</v>
      </c>
      <c r="G9105" s="1">
        <v>1</v>
      </c>
    </row>
    <row r="9106" spans="1:7" x14ac:dyDescent="0.2">
      <c r="A9106" s="1" t="s">
        <v>3926</v>
      </c>
      <c r="B9106" s="1">
        <v>5.3531671220310599E-2</v>
      </c>
      <c r="C9106" s="1">
        <v>5.3575098497173297E-2</v>
      </c>
      <c r="D9106" s="1">
        <v>1</v>
      </c>
      <c r="E9106" s="1">
        <v>1</v>
      </c>
      <c r="F9106" s="1">
        <v>1</v>
      </c>
      <c r="G9106" s="1">
        <v>1</v>
      </c>
    </row>
    <row r="9107" spans="1:7" x14ac:dyDescent="0.2">
      <c r="A9107" s="1" t="s">
        <v>11129</v>
      </c>
      <c r="B9107" s="1">
        <v>5.3557591255563003E-2</v>
      </c>
      <c r="C9107" s="1">
        <v>5.3601018532425597E-2</v>
      </c>
      <c r="D9107" s="1">
        <v>1</v>
      </c>
      <c r="E9107" s="1">
        <v>1</v>
      </c>
      <c r="F9107" s="1">
        <v>1</v>
      </c>
      <c r="G9107" s="1">
        <v>1</v>
      </c>
    </row>
    <row r="9108" spans="1:7" x14ac:dyDescent="0.2">
      <c r="A9108" s="1" t="s">
        <v>4701</v>
      </c>
      <c r="B9108" s="1">
        <v>5.3633907386243497E-2</v>
      </c>
      <c r="C9108" s="1">
        <v>5.3677334663106098E-2</v>
      </c>
      <c r="D9108" s="1">
        <v>1</v>
      </c>
      <c r="E9108" s="1">
        <v>1</v>
      </c>
      <c r="F9108" s="1">
        <v>1</v>
      </c>
      <c r="G9108" s="1">
        <v>1</v>
      </c>
    </row>
    <row r="9109" spans="1:7" x14ac:dyDescent="0.2">
      <c r="A9109" s="1" t="s">
        <v>5748</v>
      </c>
      <c r="B9109" s="1">
        <v>5.3670051687272298E-2</v>
      </c>
      <c r="C9109" s="1">
        <v>5.3713478964135003E-2</v>
      </c>
      <c r="D9109" s="1">
        <v>1</v>
      </c>
      <c r="E9109" s="1">
        <v>1</v>
      </c>
      <c r="F9109" s="1">
        <v>1</v>
      </c>
      <c r="G9109" s="1">
        <v>1</v>
      </c>
    </row>
    <row r="9110" spans="1:7" x14ac:dyDescent="0.2">
      <c r="A9110" s="1" t="s">
        <v>3322</v>
      </c>
      <c r="B9110" s="1">
        <v>5.3678880668491399E-2</v>
      </c>
      <c r="C9110" s="1">
        <v>5.3722307945354E-2</v>
      </c>
      <c r="D9110" s="1">
        <v>1</v>
      </c>
      <c r="E9110" s="1">
        <v>1</v>
      </c>
      <c r="F9110" s="1">
        <v>1</v>
      </c>
      <c r="G9110" s="1">
        <v>1</v>
      </c>
    </row>
    <row r="9111" spans="1:7" x14ac:dyDescent="0.2">
      <c r="A9111" s="1" t="s">
        <v>6846</v>
      </c>
      <c r="B9111" s="1">
        <v>5.3679851494845998E-2</v>
      </c>
      <c r="C9111" s="1">
        <v>5.3723278771708703E-2</v>
      </c>
      <c r="D9111" s="1">
        <v>1</v>
      </c>
      <c r="E9111" s="1">
        <v>1</v>
      </c>
      <c r="F9111" s="1">
        <v>1</v>
      </c>
      <c r="G9111" s="1">
        <v>1</v>
      </c>
    </row>
    <row r="9112" spans="1:7" x14ac:dyDescent="0.2">
      <c r="A9112" s="1" t="s">
        <v>12380</v>
      </c>
      <c r="B9112" s="1">
        <v>5.3700507879644602E-2</v>
      </c>
      <c r="C9112" s="1">
        <v>5.3743935156507203E-2</v>
      </c>
      <c r="D9112" s="1">
        <v>1</v>
      </c>
      <c r="E9112" s="1">
        <v>1</v>
      </c>
      <c r="F9112" s="1">
        <v>1</v>
      </c>
      <c r="G9112" s="1">
        <v>1</v>
      </c>
    </row>
    <row r="9113" spans="1:7" x14ac:dyDescent="0.2">
      <c r="A9113" s="1" t="s">
        <v>6857</v>
      </c>
      <c r="B9113" s="1">
        <v>5.37250085486091E-2</v>
      </c>
      <c r="C9113" s="1">
        <v>5.3768435825471701E-2</v>
      </c>
      <c r="D9113" s="1">
        <v>1</v>
      </c>
      <c r="E9113" s="1">
        <v>1</v>
      </c>
      <c r="F9113" s="1">
        <v>1</v>
      </c>
      <c r="G9113" s="1">
        <v>1</v>
      </c>
    </row>
    <row r="9114" spans="1:7" x14ac:dyDescent="0.2">
      <c r="A9114" s="1" t="s">
        <v>3213</v>
      </c>
      <c r="B9114" s="1">
        <v>5.37386043561578E-2</v>
      </c>
      <c r="C9114" s="1">
        <v>5.3782031633020401E-2</v>
      </c>
      <c r="D9114" s="1">
        <v>1</v>
      </c>
      <c r="E9114" s="1">
        <v>1</v>
      </c>
      <c r="F9114" s="1">
        <v>1</v>
      </c>
      <c r="G9114" s="1">
        <v>1</v>
      </c>
    </row>
    <row r="9115" spans="1:7" x14ac:dyDescent="0.2">
      <c r="A9115" s="1" t="s">
        <v>10303</v>
      </c>
      <c r="B9115" s="1">
        <v>5.3861039412742798E-2</v>
      </c>
      <c r="C9115" s="1">
        <v>5.3904466689605503E-2</v>
      </c>
      <c r="D9115" s="1">
        <v>1</v>
      </c>
      <c r="E9115" s="1">
        <v>1</v>
      </c>
      <c r="F9115" s="1">
        <v>1</v>
      </c>
      <c r="G9115" s="1">
        <v>1</v>
      </c>
    </row>
    <row r="9116" spans="1:7" x14ac:dyDescent="0.2">
      <c r="A9116" s="1" t="s">
        <v>4202</v>
      </c>
      <c r="B9116" s="1">
        <v>5.3889843403899601E-2</v>
      </c>
      <c r="C9116" s="1">
        <v>5.3933270680762299E-2</v>
      </c>
      <c r="D9116" s="1">
        <v>1</v>
      </c>
      <c r="E9116" s="1">
        <v>1</v>
      </c>
      <c r="F9116" s="1">
        <v>1</v>
      </c>
      <c r="G9116" s="1">
        <v>1</v>
      </c>
    </row>
    <row r="9117" spans="1:7" x14ac:dyDescent="0.2">
      <c r="A9117" s="1" t="s">
        <v>8323</v>
      </c>
      <c r="B9117" s="1">
        <v>5.3919560706102397E-2</v>
      </c>
      <c r="C9117" s="1">
        <v>5.3962987982965102E-2</v>
      </c>
      <c r="D9117" s="1">
        <v>1</v>
      </c>
      <c r="E9117" s="1">
        <v>1</v>
      </c>
      <c r="F9117" s="1">
        <v>1</v>
      </c>
      <c r="G9117" s="1">
        <v>1</v>
      </c>
    </row>
    <row r="9118" spans="1:7" x14ac:dyDescent="0.2">
      <c r="A9118" s="1" t="s">
        <v>4537</v>
      </c>
      <c r="B9118" s="1">
        <v>5.4053213906090102E-2</v>
      </c>
      <c r="C9118" s="1">
        <v>4.4683279604958201E-2</v>
      </c>
      <c r="D9118" s="1">
        <v>1</v>
      </c>
      <c r="E9118" s="1">
        <v>1</v>
      </c>
      <c r="F9118" s="1">
        <v>0.97855600598318804</v>
      </c>
      <c r="G9118" s="1">
        <v>1</v>
      </c>
    </row>
    <row r="9119" spans="1:7" x14ac:dyDescent="0.2">
      <c r="A9119" s="1" t="s">
        <v>1551</v>
      </c>
      <c r="B9119" s="1">
        <v>5.4071589966040001E-2</v>
      </c>
      <c r="C9119" s="1">
        <v>5.4115017242902699E-2</v>
      </c>
      <c r="D9119" s="1">
        <v>1</v>
      </c>
      <c r="E9119" s="1">
        <v>1</v>
      </c>
      <c r="F9119" s="1">
        <v>1</v>
      </c>
      <c r="G9119" s="1">
        <v>1</v>
      </c>
    </row>
    <row r="9120" spans="1:7" x14ac:dyDescent="0.2">
      <c r="A9120" s="1" t="s">
        <v>5508</v>
      </c>
      <c r="B9120" s="1">
        <v>5.4116085319525102E-2</v>
      </c>
      <c r="C9120" s="1">
        <v>5.4159512596387703E-2</v>
      </c>
      <c r="D9120" s="1">
        <v>1</v>
      </c>
      <c r="E9120" s="1">
        <v>1</v>
      </c>
      <c r="F9120" s="1">
        <v>1</v>
      </c>
      <c r="G9120" s="1">
        <v>1</v>
      </c>
    </row>
    <row r="9121" spans="1:7" x14ac:dyDescent="0.2">
      <c r="A9121" s="1" t="s">
        <v>3012</v>
      </c>
      <c r="B9121" s="1">
        <v>5.4168240924925101E-2</v>
      </c>
      <c r="C9121" s="1">
        <v>5.4211668201787799E-2</v>
      </c>
      <c r="D9121" s="1">
        <v>1</v>
      </c>
      <c r="E9121" s="1">
        <v>1</v>
      </c>
      <c r="F9121" s="1">
        <v>1</v>
      </c>
      <c r="G9121" s="1">
        <v>1</v>
      </c>
    </row>
    <row r="9122" spans="1:7" x14ac:dyDescent="0.2">
      <c r="A9122" s="1" t="s">
        <v>11966</v>
      </c>
      <c r="B9122" s="1">
        <v>5.4274064830961297E-2</v>
      </c>
      <c r="C9122" s="1">
        <v>5.4317492107823898E-2</v>
      </c>
      <c r="D9122" s="1">
        <v>1</v>
      </c>
      <c r="E9122" s="1">
        <v>1</v>
      </c>
      <c r="F9122" s="1">
        <v>1</v>
      </c>
      <c r="G9122" s="1">
        <v>1</v>
      </c>
    </row>
    <row r="9123" spans="1:7" x14ac:dyDescent="0.2">
      <c r="A9123" s="1" t="s">
        <v>7900</v>
      </c>
      <c r="B9123" s="1">
        <v>5.4280209921374299E-2</v>
      </c>
      <c r="C9123" s="1">
        <v>4.00396809325088E-2</v>
      </c>
      <c r="D9123" s="1">
        <v>1</v>
      </c>
      <c r="E9123" s="1">
        <v>1</v>
      </c>
      <c r="F9123" s="1">
        <v>0.96764173521635599</v>
      </c>
      <c r="G9123" s="1">
        <v>1</v>
      </c>
    </row>
    <row r="9124" spans="1:7" x14ac:dyDescent="0.2">
      <c r="A9124" s="1" t="s">
        <v>12491</v>
      </c>
      <c r="B9124" s="1">
        <v>5.4293417609722699E-2</v>
      </c>
      <c r="C9124" s="1">
        <v>5.4336844886585398E-2</v>
      </c>
      <c r="D9124" s="1">
        <v>1</v>
      </c>
      <c r="E9124" s="1">
        <v>1</v>
      </c>
      <c r="F9124" s="1">
        <v>1</v>
      </c>
      <c r="G9124" s="1">
        <v>1</v>
      </c>
    </row>
    <row r="9125" spans="1:7" x14ac:dyDescent="0.2">
      <c r="A9125" s="1" t="s">
        <v>9339</v>
      </c>
      <c r="B9125" s="1">
        <v>5.4310971234005898E-2</v>
      </c>
      <c r="C9125" s="1">
        <v>5.4354398510868498E-2</v>
      </c>
      <c r="D9125" s="1">
        <v>1</v>
      </c>
      <c r="E9125" s="1">
        <v>1</v>
      </c>
      <c r="F9125" s="1">
        <v>1</v>
      </c>
      <c r="G9125" s="1">
        <v>1</v>
      </c>
    </row>
    <row r="9126" spans="1:7" x14ac:dyDescent="0.2">
      <c r="A9126" s="1" t="s">
        <v>14061</v>
      </c>
      <c r="B9126" s="1">
        <v>5.4332703768034799E-2</v>
      </c>
      <c r="C9126" s="1">
        <v>5.4376131044897399E-2</v>
      </c>
      <c r="D9126" s="1">
        <v>1</v>
      </c>
      <c r="E9126" s="1">
        <v>1</v>
      </c>
      <c r="F9126" s="1">
        <v>1</v>
      </c>
      <c r="G9126" s="1">
        <v>1</v>
      </c>
    </row>
    <row r="9127" spans="1:7" x14ac:dyDescent="0.2">
      <c r="A9127" s="1" t="s">
        <v>14021</v>
      </c>
      <c r="B9127" s="1">
        <v>5.4444501595656003E-2</v>
      </c>
      <c r="C9127" s="1">
        <v>5.4487928872518701E-2</v>
      </c>
      <c r="D9127" s="1">
        <v>1</v>
      </c>
      <c r="E9127" s="1">
        <v>1</v>
      </c>
      <c r="F9127" s="1">
        <v>1</v>
      </c>
      <c r="G9127" s="1">
        <v>1</v>
      </c>
    </row>
    <row r="9128" spans="1:7" x14ac:dyDescent="0.2">
      <c r="A9128" s="1" t="s">
        <v>6652</v>
      </c>
      <c r="B9128" s="1">
        <v>5.4562733694572499E-2</v>
      </c>
      <c r="C9128" s="1">
        <v>5.4606160971435197E-2</v>
      </c>
      <c r="D9128" s="1">
        <v>1</v>
      </c>
      <c r="E9128" s="1">
        <v>1</v>
      </c>
      <c r="F9128" s="1">
        <v>1</v>
      </c>
      <c r="G9128" s="1">
        <v>1</v>
      </c>
    </row>
    <row r="9129" spans="1:7" x14ac:dyDescent="0.2">
      <c r="A9129" s="1" t="s">
        <v>12211</v>
      </c>
      <c r="B9129" s="1">
        <v>5.4587170849755298E-2</v>
      </c>
      <c r="C9129" s="1">
        <v>5.4630598126618003E-2</v>
      </c>
      <c r="D9129" s="1">
        <v>1</v>
      </c>
      <c r="E9129" s="1">
        <v>1</v>
      </c>
      <c r="F9129" s="1">
        <v>1</v>
      </c>
      <c r="G9129" s="1">
        <v>1</v>
      </c>
    </row>
    <row r="9130" spans="1:7" x14ac:dyDescent="0.2">
      <c r="A9130" s="1" t="s">
        <v>8990</v>
      </c>
      <c r="B9130" s="1">
        <v>5.4625432041290202E-2</v>
      </c>
      <c r="C9130" s="1">
        <v>5.46688593181529E-2</v>
      </c>
      <c r="D9130" s="1">
        <v>1</v>
      </c>
      <c r="E9130" s="1">
        <v>1</v>
      </c>
      <c r="F9130" s="1">
        <v>1</v>
      </c>
      <c r="G9130" s="1">
        <v>1</v>
      </c>
    </row>
    <row r="9131" spans="1:7" x14ac:dyDescent="0.2">
      <c r="A9131" s="1" t="s">
        <v>4547</v>
      </c>
      <c r="B9131" s="1">
        <v>5.4767847699639501E-2</v>
      </c>
      <c r="C9131" s="1">
        <v>5.4811274976502199E-2</v>
      </c>
      <c r="D9131" s="1">
        <v>1</v>
      </c>
      <c r="E9131" s="1">
        <v>1</v>
      </c>
      <c r="F9131" s="1">
        <v>1</v>
      </c>
      <c r="G9131" s="1">
        <v>1</v>
      </c>
    </row>
    <row r="9132" spans="1:7" x14ac:dyDescent="0.2">
      <c r="A9132" s="1" t="s">
        <v>3167</v>
      </c>
      <c r="B9132" s="1">
        <v>5.4781875919935399E-2</v>
      </c>
      <c r="C9132" s="1">
        <v>5.4825303196798E-2</v>
      </c>
      <c r="D9132" s="1">
        <v>1</v>
      </c>
      <c r="E9132" s="1">
        <v>1</v>
      </c>
      <c r="F9132" s="1">
        <v>1</v>
      </c>
      <c r="G9132" s="1">
        <v>1</v>
      </c>
    </row>
    <row r="9133" spans="1:7" x14ac:dyDescent="0.2">
      <c r="A9133" s="1" t="s">
        <v>11133</v>
      </c>
      <c r="B9133" s="1">
        <v>5.4793175581097101E-2</v>
      </c>
      <c r="C9133" s="1">
        <v>5.4836602857959701E-2</v>
      </c>
      <c r="D9133" s="1">
        <v>1</v>
      </c>
      <c r="E9133" s="1">
        <v>1</v>
      </c>
      <c r="F9133" s="1">
        <v>1</v>
      </c>
      <c r="G9133" s="1">
        <v>1</v>
      </c>
    </row>
    <row r="9134" spans="1:7" x14ac:dyDescent="0.2">
      <c r="A9134" s="1" t="s">
        <v>15854</v>
      </c>
      <c r="B9134" s="1">
        <v>5.48633265188605E-2</v>
      </c>
      <c r="C9134" s="1">
        <v>5.4906753795723198E-2</v>
      </c>
      <c r="D9134" s="1">
        <v>1</v>
      </c>
      <c r="E9134" s="1">
        <v>1</v>
      </c>
      <c r="F9134" s="1">
        <v>1</v>
      </c>
      <c r="G9134" s="1">
        <v>1</v>
      </c>
    </row>
    <row r="9135" spans="1:7" x14ac:dyDescent="0.2">
      <c r="A9135" s="1" t="s">
        <v>17229</v>
      </c>
      <c r="B9135" s="1">
        <v>5.4890530957972597E-2</v>
      </c>
      <c r="C9135" s="1">
        <v>5.4933958234835198E-2</v>
      </c>
      <c r="D9135" s="1">
        <v>1</v>
      </c>
      <c r="E9135" s="1">
        <v>1</v>
      </c>
      <c r="F9135" s="1">
        <v>1</v>
      </c>
      <c r="G9135" s="1">
        <v>1</v>
      </c>
    </row>
    <row r="9136" spans="1:7" x14ac:dyDescent="0.2">
      <c r="A9136" s="1" t="s">
        <v>13238</v>
      </c>
      <c r="B9136" s="1">
        <v>5.4917955086653501E-2</v>
      </c>
      <c r="C9136" s="1">
        <v>5.4961382363516199E-2</v>
      </c>
      <c r="D9136" s="1">
        <v>1</v>
      </c>
      <c r="E9136" s="1">
        <v>1</v>
      </c>
      <c r="F9136" s="1">
        <v>1</v>
      </c>
      <c r="G9136" s="1">
        <v>1</v>
      </c>
    </row>
    <row r="9137" spans="1:7" x14ac:dyDescent="0.2">
      <c r="A9137" s="1" t="s">
        <v>3145</v>
      </c>
      <c r="B9137" s="1">
        <v>5.4955155166702498E-2</v>
      </c>
      <c r="C9137" s="1">
        <v>5.4998582443565099E-2</v>
      </c>
      <c r="D9137" s="1">
        <v>1</v>
      </c>
      <c r="E9137" s="1">
        <v>1</v>
      </c>
      <c r="F9137" s="1">
        <v>1</v>
      </c>
      <c r="G9137" s="1">
        <v>1</v>
      </c>
    </row>
    <row r="9138" spans="1:7" x14ac:dyDescent="0.2">
      <c r="A9138" s="1" t="s">
        <v>9187</v>
      </c>
      <c r="B9138" s="1">
        <v>5.4971553570434699E-2</v>
      </c>
      <c r="C9138" s="1">
        <v>5.50149808472973E-2</v>
      </c>
      <c r="D9138" s="1">
        <v>1</v>
      </c>
      <c r="E9138" s="1">
        <v>1</v>
      </c>
      <c r="F9138" s="1">
        <v>1</v>
      </c>
      <c r="G9138" s="1">
        <v>1</v>
      </c>
    </row>
    <row r="9139" spans="1:7" x14ac:dyDescent="0.2">
      <c r="A9139" s="1" t="s">
        <v>6527</v>
      </c>
      <c r="B9139" s="1">
        <v>5.5027282279658599E-2</v>
      </c>
      <c r="C9139" s="1">
        <v>5.50707095565212E-2</v>
      </c>
      <c r="D9139" s="1">
        <v>1</v>
      </c>
      <c r="E9139" s="1">
        <v>1</v>
      </c>
      <c r="F9139" s="1">
        <v>1</v>
      </c>
      <c r="G9139" s="1">
        <v>1</v>
      </c>
    </row>
    <row r="9140" spans="1:7" x14ac:dyDescent="0.2">
      <c r="A9140" s="1" t="s">
        <v>13446</v>
      </c>
      <c r="B9140" s="1">
        <v>5.5031167737132299E-2</v>
      </c>
      <c r="C9140" s="1">
        <v>5.5074595013994899E-2</v>
      </c>
      <c r="D9140" s="1">
        <v>1</v>
      </c>
      <c r="E9140" s="1">
        <v>1</v>
      </c>
      <c r="F9140" s="1">
        <v>1</v>
      </c>
      <c r="G9140" s="1">
        <v>1</v>
      </c>
    </row>
    <row r="9141" spans="1:7" x14ac:dyDescent="0.2">
      <c r="A9141" s="1" t="s">
        <v>3898</v>
      </c>
      <c r="B9141" s="1">
        <v>5.5169665566304302E-2</v>
      </c>
      <c r="C9141" s="1">
        <v>5.5213092843167E-2</v>
      </c>
      <c r="D9141" s="1">
        <v>0.60760972853144302</v>
      </c>
      <c r="E9141" s="1">
        <v>1</v>
      </c>
      <c r="F9141" s="1">
        <v>1</v>
      </c>
      <c r="G9141" s="1">
        <v>1</v>
      </c>
    </row>
    <row r="9142" spans="1:7" x14ac:dyDescent="0.2">
      <c r="A9142" s="1" t="s">
        <v>9650</v>
      </c>
      <c r="B9142" s="1">
        <v>5.5171171860796502E-2</v>
      </c>
      <c r="C9142" s="1">
        <v>5.5214599137659102E-2</v>
      </c>
      <c r="D9142" s="1">
        <v>1</v>
      </c>
      <c r="E9142" s="1">
        <v>1</v>
      </c>
      <c r="F9142" s="1">
        <v>1</v>
      </c>
      <c r="G9142" s="1">
        <v>1</v>
      </c>
    </row>
    <row r="9143" spans="1:7" x14ac:dyDescent="0.2">
      <c r="A9143" s="1" t="s">
        <v>17167</v>
      </c>
      <c r="B9143" s="1">
        <v>5.5178302897073199E-2</v>
      </c>
      <c r="C9143" s="1">
        <v>5.5221730173935897E-2</v>
      </c>
      <c r="D9143" s="1">
        <v>1</v>
      </c>
      <c r="E9143" s="1">
        <v>1</v>
      </c>
      <c r="F9143" s="1">
        <v>1</v>
      </c>
      <c r="G9143" s="1">
        <v>1</v>
      </c>
    </row>
    <row r="9144" spans="1:7" x14ac:dyDescent="0.2">
      <c r="A9144" s="1" t="s">
        <v>10028</v>
      </c>
      <c r="B9144" s="1">
        <v>5.5202171298287701E-2</v>
      </c>
      <c r="C9144" s="1">
        <v>5.5245598575150399E-2</v>
      </c>
      <c r="D9144" s="1">
        <v>1</v>
      </c>
      <c r="E9144" s="1">
        <v>1</v>
      </c>
      <c r="F9144" s="1">
        <v>1</v>
      </c>
      <c r="G9144" s="1">
        <v>1</v>
      </c>
    </row>
    <row r="9145" spans="1:7" x14ac:dyDescent="0.2">
      <c r="A9145" s="1" t="s">
        <v>16461</v>
      </c>
      <c r="B9145" s="1">
        <v>5.52103577464612E-2</v>
      </c>
      <c r="C9145" s="1">
        <v>4.1914929589752098E-2</v>
      </c>
      <c r="D9145" s="1">
        <v>1</v>
      </c>
      <c r="E9145" s="1">
        <v>1</v>
      </c>
      <c r="F9145" s="1">
        <v>0.96975000382045695</v>
      </c>
      <c r="G9145" s="1">
        <v>1</v>
      </c>
    </row>
    <row r="9146" spans="1:7" x14ac:dyDescent="0.2">
      <c r="A9146" s="1" t="s">
        <v>15438</v>
      </c>
      <c r="B9146" s="1">
        <v>5.5278698169256901E-2</v>
      </c>
      <c r="C9146" s="1">
        <v>5.5322125446119502E-2</v>
      </c>
      <c r="D9146" s="1">
        <v>1</v>
      </c>
      <c r="E9146" s="1">
        <v>1</v>
      </c>
      <c r="F9146" s="1">
        <v>1</v>
      </c>
      <c r="G9146" s="1">
        <v>1</v>
      </c>
    </row>
    <row r="9147" spans="1:7" x14ac:dyDescent="0.2">
      <c r="A9147" s="1" t="s">
        <v>3717</v>
      </c>
      <c r="B9147" s="1">
        <v>5.5296820002183902E-2</v>
      </c>
      <c r="C9147" s="1">
        <v>5.5340247279046503E-2</v>
      </c>
      <c r="D9147" s="1">
        <v>1</v>
      </c>
      <c r="E9147" s="1">
        <v>1</v>
      </c>
      <c r="F9147" s="1">
        <v>1</v>
      </c>
      <c r="G9147" s="1">
        <v>1</v>
      </c>
    </row>
    <row r="9148" spans="1:7" x14ac:dyDescent="0.2">
      <c r="A9148" s="1" t="s">
        <v>16449</v>
      </c>
      <c r="B9148" s="1">
        <v>5.5322368833623001E-2</v>
      </c>
      <c r="C9148" s="1">
        <v>5.5365796110485699E-2</v>
      </c>
      <c r="D9148" s="1">
        <v>1</v>
      </c>
      <c r="E9148" s="1">
        <v>1</v>
      </c>
      <c r="F9148" s="1">
        <v>1</v>
      </c>
      <c r="G9148" s="1">
        <v>1</v>
      </c>
    </row>
    <row r="9149" spans="1:7" x14ac:dyDescent="0.2">
      <c r="A9149" s="1" t="s">
        <v>14634</v>
      </c>
      <c r="B9149" s="1">
        <v>5.5406855050100103E-2</v>
      </c>
      <c r="C9149" s="1">
        <v>5.5450282326962697E-2</v>
      </c>
      <c r="D9149" s="1">
        <v>1</v>
      </c>
      <c r="E9149" s="1">
        <v>1</v>
      </c>
      <c r="F9149" s="1">
        <v>1</v>
      </c>
      <c r="G9149" s="1">
        <v>1</v>
      </c>
    </row>
    <row r="9150" spans="1:7" x14ac:dyDescent="0.2">
      <c r="A9150" s="1" t="s">
        <v>1837</v>
      </c>
      <c r="B9150" s="1">
        <v>5.5412072773595097E-2</v>
      </c>
      <c r="C9150" s="1">
        <v>5.5455500050457802E-2</v>
      </c>
      <c r="D9150" s="1">
        <v>1</v>
      </c>
      <c r="E9150" s="1">
        <v>1</v>
      </c>
      <c r="F9150" s="1">
        <v>1</v>
      </c>
      <c r="G9150" s="1">
        <v>1</v>
      </c>
    </row>
    <row r="9151" spans="1:7" x14ac:dyDescent="0.2">
      <c r="A9151" s="1" t="s">
        <v>9333</v>
      </c>
      <c r="B9151" s="1">
        <v>5.56973359980222E-2</v>
      </c>
      <c r="C9151" s="1">
        <v>5.5740763274884898E-2</v>
      </c>
      <c r="D9151" s="1">
        <v>1</v>
      </c>
      <c r="E9151" s="1">
        <v>1</v>
      </c>
      <c r="F9151" s="1">
        <v>1</v>
      </c>
      <c r="G9151" s="1">
        <v>1</v>
      </c>
    </row>
    <row r="9152" spans="1:7" x14ac:dyDescent="0.2">
      <c r="A9152" s="1" t="s">
        <v>15099</v>
      </c>
      <c r="B9152" s="1">
        <v>5.5697712016360298E-2</v>
      </c>
      <c r="C9152" s="1">
        <v>5.5741139293222899E-2</v>
      </c>
      <c r="D9152" s="1">
        <v>1</v>
      </c>
      <c r="E9152" s="1">
        <v>1</v>
      </c>
      <c r="F9152" s="1">
        <v>1</v>
      </c>
      <c r="G9152" s="1">
        <v>1</v>
      </c>
    </row>
    <row r="9153" spans="1:7" x14ac:dyDescent="0.2">
      <c r="A9153" s="1" t="s">
        <v>2060</v>
      </c>
      <c r="B9153" s="1">
        <v>5.5747554660464702E-2</v>
      </c>
      <c r="C9153" s="1">
        <v>5.57909819373274E-2</v>
      </c>
      <c r="D9153" s="1">
        <v>1</v>
      </c>
      <c r="E9153" s="1">
        <v>1</v>
      </c>
      <c r="F9153" s="1">
        <v>1</v>
      </c>
      <c r="G9153" s="1">
        <v>1</v>
      </c>
    </row>
    <row r="9154" spans="1:7" x14ac:dyDescent="0.2">
      <c r="A9154" s="1" t="s">
        <v>6491</v>
      </c>
      <c r="B9154" s="1">
        <v>5.5885638105566598E-2</v>
      </c>
      <c r="C9154" s="1">
        <v>5.5929065382429199E-2</v>
      </c>
      <c r="D9154" s="1">
        <v>1</v>
      </c>
      <c r="E9154" s="1">
        <v>1</v>
      </c>
      <c r="F9154" s="1">
        <v>1</v>
      </c>
      <c r="G9154" s="1">
        <v>1</v>
      </c>
    </row>
    <row r="9155" spans="1:7" x14ac:dyDescent="0.2">
      <c r="A9155" s="1" t="s">
        <v>12420</v>
      </c>
      <c r="B9155" s="1">
        <v>5.5908794641789002E-2</v>
      </c>
      <c r="C9155" s="1">
        <v>5.59522219186517E-2</v>
      </c>
      <c r="D9155" s="1">
        <v>1</v>
      </c>
      <c r="E9155" s="1">
        <v>1</v>
      </c>
      <c r="F9155" s="1">
        <v>1</v>
      </c>
      <c r="G9155" s="1">
        <v>1</v>
      </c>
    </row>
    <row r="9156" spans="1:7" x14ac:dyDescent="0.2">
      <c r="A9156" s="1" t="s">
        <v>5853</v>
      </c>
      <c r="B9156" s="1">
        <v>5.5988134776922299E-2</v>
      </c>
      <c r="C9156" s="1">
        <v>5.60315620537849E-2</v>
      </c>
      <c r="D9156" s="1">
        <v>1</v>
      </c>
      <c r="E9156" s="1">
        <v>1</v>
      </c>
      <c r="F9156" s="1">
        <v>1</v>
      </c>
      <c r="G9156" s="1">
        <v>1</v>
      </c>
    </row>
    <row r="9157" spans="1:7" x14ac:dyDescent="0.2">
      <c r="A9157" s="1" t="s">
        <v>17210</v>
      </c>
      <c r="B9157" s="1">
        <v>5.5995296251028101E-2</v>
      </c>
      <c r="C9157" s="1">
        <v>5.6038723527890799E-2</v>
      </c>
      <c r="D9157" s="1">
        <v>1</v>
      </c>
      <c r="E9157" s="1">
        <v>1</v>
      </c>
      <c r="F9157" s="1">
        <v>1</v>
      </c>
      <c r="G9157" s="1">
        <v>1</v>
      </c>
    </row>
    <row r="9158" spans="1:7" x14ac:dyDescent="0.2">
      <c r="A9158" s="1" t="s">
        <v>10204</v>
      </c>
      <c r="B9158" s="1">
        <v>5.60462395857649E-2</v>
      </c>
      <c r="C9158" s="1">
        <v>5.6089666862627501E-2</v>
      </c>
      <c r="D9158" s="1">
        <v>1</v>
      </c>
      <c r="E9158" s="1">
        <v>1</v>
      </c>
      <c r="F9158" s="1">
        <v>1</v>
      </c>
      <c r="G9158" s="1">
        <v>1</v>
      </c>
    </row>
    <row r="9159" spans="1:7" x14ac:dyDescent="0.2">
      <c r="A9159" s="1" t="s">
        <v>6582</v>
      </c>
      <c r="B9159" s="1">
        <v>5.6076839041901E-2</v>
      </c>
      <c r="C9159" s="1">
        <v>5.6120266318763698E-2</v>
      </c>
      <c r="D9159" s="1">
        <v>1</v>
      </c>
      <c r="E9159" s="1">
        <v>1</v>
      </c>
      <c r="F9159" s="1">
        <v>1</v>
      </c>
      <c r="G9159" s="1">
        <v>1</v>
      </c>
    </row>
    <row r="9160" spans="1:7" x14ac:dyDescent="0.2">
      <c r="A9160" s="1" t="s">
        <v>17318</v>
      </c>
      <c r="B9160" s="1">
        <v>5.6108285055419899E-2</v>
      </c>
      <c r="C9160" s="1">
        <v>5.6151712332282597E-2</v>
      </c>
      <c r="D9160" s="1">
        <v>1</v>
      </c>
      <c r="E9160" s="1">
        <v>1</v>
      </c>
      <c r="F9160" s="1">
        <v>1</v>
      </c>
      <c r="G9160" s="1">
        <v>1</v>
      </c>
    </row>
    <row r="9161" spans="1:7" x14ac:dyDescent="0.2">
      <c r="A9161" s="1" t="s">
        <v>15818</v>
      </c>
      <c r="B9161" s="1">
        <v>5.6130405744205199E-2</v>
      </c>
      <c r="C9161" s="1">
        <v>5.6173833021067897E-2</v>
      </c>
      <c r="D9161" s="1">
        <v>1</v>
      </c>
      <c r="E9161" s="1">
        <v>1</v>
      </c>
      <c r="F9161" s="1">
        <v>1</v>
      </c>
      <c r="G9161" s="1">
        <v>1</v>
      </c>
    </row>
    <row r="9162" spans="1:7" x14ac:dyDescent="0.2">
      <c r="A9162" s="1" t="s">
        <v>16359</v>
      </c>
      <c r="B9162" s="1">
        <v>5.6256922829279299E-2</v>
      </c>
      <c r="C9162" s="1">
        <v>5.63003501061419E-2</v>
      </c>
      <c r="D9162" s="1">
        <v>1</v>
      </c>
      <c r="E9162" s="1">
        <v>1</v>
      </c>
      <c r="F9162" s="1">
        <v>1</v>
      </c>
      <c r="G9162" s="1">
        <v>1</v>
      </c>
    </row>
    <row r="9163" spans="1:7" x14ac:dyDescent="0.2">
      <c r="A9163" s="1" t="s">
        <v>10855</v>
      </c>
      <c r="B9163" s="1">
        <v>5.6294527000728997E-2</v>
      </c>
      <c r="C9163" s="1">
        <v>5.6337954277591598E-2</v>
      </c>
      <c r="D9163" s="1">
        <v>1</v>
      </c>
      <c r="E9163" s="1">
        <v>1</v>
      </c>
      <c r="F9163" s="1">
        <v>1</v>
      </c>
      <c r="G9163" s="1">
        <v>1</v>
      </c>
    </row>
    <row r="9164" spans="1:7" x14ac:dyDescent="0.2">
      <c r="A9164" s="1" t="s">
        <v>2114</v>
      </c>
      <c r="B9164" s="1">
        <v>5.6416060663177399E-2</v>
      </c>
      <c r="C9164" s="1">
        <v>5.6459487940040097E-2</v>
      </c>
      <c r="D9164" s="1">
        <v>1</v>
      </c>
      <c r="E9164" s="1">
        <v>1</v>
      </c>
      <c r="F9164" s="1">
        <v>1</v>
      </c>
      <c r="G9164" s="1">
        <v>1</v>
      </c>
    </row>
    <row r="9165" spans="1:7" x14ac:dyDescent="0.2">
      <c r="A9165" s="1" t="s">
        <v>15815</v>
      </c>
      <c r="B9165" s="1">
        <v>5.6451456814849803E-2</v>
      </c>
      <c r="C9165" s="1">
        <v>5.6494884091712501E-2</v>
      </c>
      <c r="D9165" s="1">
        <v>1</v>
      </c>
      <c r="E9165" s="1">
        <v>1</v>
      </c>
      <c r="F9165" s="1">
        <v>1</v>
      </c>
      <c r="G9165" s="1">
        <v>1</v>
      </c>
    </row>
    <row r="9166" spans="1:7" x14ac:dyDescent="0.2">
      <c r="A9166" s="1" t="s">
        <v>1032</v>
      </c>
      <c r="B9166" s="1">
        <v>5.6462882640794902E-2</v>
      </c>
      <c r="C9166" s="1">
        <v>5.65063099176576E-2</v>
      </c>
      <c r="D9166" s="1">
        <v>1</v>
      </c>
      <c r="E9166" s="1">
        <v>1</v>
      </c>
      <c r="F9166" s="1">
        <v>1</v>
      </c>
      <c r="G9166" s="1">
        <v>1</v>
      </c>
    </row>
    <row r="9167" spans="1:7" x14ac:dyDescent="0.2">
      <c r="A9167" s="1" t="s">
        <v>17033</v>
      </c>
      <c r="B9167" s="1">
        <v>5.6603862886397599E-2</v>
      </c>
      <c r="C9167" s="1">
        <v>5.66472901632602E-2</v>
      </c>
      <c r="D9167" s="1">
        <v>1</v>
      </c>
      <c r="E9167" s="1">
        <v>1</v>
      </c>
      <c r="F9167" s="1">
        <v>1</v>
      </c>
      <c r="G9167" s="1">
        <v>1</v>
      </c>
    </row>
    <row r="9168" spans="1:7" x14ac:dyDescent="0.2">
      <c r="A9168" s="1" t="s">
        <v>13901</v>
      </c>
      <c r="B9168" s="1">
        <v>5.6612055125515003E-2</v>
      </c>
      <c r="C9168" s="1">
        <v>5.6655482402377701E-2</v>
      </c>
      <c r="D9168" s="1">
        <v>1</v>
      </c>
      <c r="E9168" s="1">
        <v>1</v>
      </c>
      <c r="F9168" s="1">
        <v>1</v>
      </c>
      <c r="G9168" s="1">
        <v>1</v>
      </c>
    </row>
    <row r="9169" spans="1:7" x14ac:dyDescent="0.2">
      <c r="A9169" s="1" t="s">
        <v>4371</v>
      </c>
      <c r="B9169" s="1">
        <v>5.6827791315508303E-2</v>
      </c>
      <c r="C9169" s="1">
        <v>5.6871218592370897E-2</v>
      </c>
      <c r="D9169" s="1">
        <v>1</v>
      </c>
      <c r="E9169" s="1">
        <v>1</v>
      </c>
      <c r="F9169" s="1">
        <v>1</v>
      </c>
      <c r="G9169" s="1">
        <v>1</v>
      </c>
    </row>
    <row r="9170" spans="1:7" x14ac:dyDescent="0.2">
      <c r="A9170" s="1" t="s">
        <v>11838</v>
      </c>
      <c r="B9170" s="1">
        <v>5.6862344640728903E-2</v>
      </c>
      <c r="C9170" s="1">
        <v>5.6905771917591601E-2</v>
      </c>
      <c r="D9170" s="1">
        <v>1</v>
      </c>
      <c r="E9170" s="1">
        <v>1</v>
      </c>
      <c r="F9170" s="1">
        <v>1</v>
      </c>
      <c r="G9170" s="1">
        <v>1</v>
      </c>
    </row>
    <row r="9171" spans="1:7" x14ac:dyDescent="0.2">
      <c r="A9171" s="1" t="s">
        <v>17347</v>
      </c>
      <c r="B9171" s="1">
        <v>5.6939162599721899E-2</v>
      </c>
      <c r="C9171" s="1">
        <v>5.69825898765845E-2</v>
      </c>
      <c r="D9171" s="1">
        <v>1</v>
      </c>
      <c r="E9171" s="1">
        <v>1</v>
      </c>
      <c r="F9171" s="1">
        <v>1</v>
      </c>
      <c r="G9171" s="1">
        <v>1</v>
      </c>
    </row>
    <row r="9172" spans="1:7" x14ac:dyDescent="0.2">
      <c r="A9172" s="1" t="s">
        <v>6317</v>
      </c>
      <c r="B9172" s="1">
        <v>5.6954141466563003E-2</v>
      </c>
      <c r="C9172" s="1">
        <v>5.6997568743425701E-2</v>
      </c>
      <c r="D9172" s="1">
        <v>1</v>
      </c>
      <c r="E9172" s="1">
        <v>1</v>
      </c>
      <c r="F9172" s="1">
        <v>1</v>
      </c>
      <c r="G9172" s="1">
        <v>1</v>
      </c>
    </row>
    <row r="9173" spans="1:7" x14ac:dyDescent="0.2">
      <c r="A9173" s="1" t="s">
        <v>7328</v>
      </c>
      <c r="B9173" s="1">
        <v>5.7000206172722598E-2</v>
      </c>
      <c r="C9173" s="1">
        <v>5.7043633449585303E-2</v>
      </c>
      <c r="D9173" s="1">
        <v>1</v>
      </c>
      <c r="E9173" s="1">
        <v>1</v>
      </c>
      <c r="F9173" s="1">
        <v>1</v>
      </c>
      <c r="G9173" s="1">
        <v>1</v>
      </c>
    </row>
    <row r="9174" spans="1:7" x14ac:dyDescent="0.2">
      <c r="A9174" s="1" t="s">
        <v>5230</v>
      </c>
      <c r="B9174" s="1">
        <v>5.7027306334628797E-2</v>
      </c>
      <c r="C9174" s="1">
        <v>5.7070733611491502E-2</v>
      </c>
      <c r="D9174" s="1">
        <v>1</v>
      </c>
      <c r="E9174" s="1">
        <v>1</v>
      </c>
      <c r="F9174" s="1">
        <v>1</v>
      </c>
      <c r="G9174" s="1">
        <v>1</v>
      </c>
    </row>
    <row r="9175" spans="1:7" x14ac:dyDescent="0.2">
      <c r="A9175" s="1" t="s">
        <v>16237</v>
      </c>
      <c r="B9175" s="1">
        <v>5.7095085565908303E-2</v>
      </c>
      <c r="C9175" s="1">
        <v>5.7138512842770897E-2</v>
      </c>
      <c r="D9175" s="1">
        <v>1</v>
      </c>
      <c r="E9175" s="1">
        <v>1</v>
      </c>
      <c r="F9175" s="1">
        <v>1</v>
      </c>
      <c r="G9175" s="1">
        <v>1</v>
      </c>
    </row>
    <row r="9176" spans="1:7" x14ac:dyDescent="0.2">
      <c r="A9176" s="1" t="s">
        <v>2289</v>
      </c>
      <c r="B9176" s="1">
        <v>5.7108169293459903E-2</v>
      </c>
      <c r="C9176" s="1">
        <v>5.7151596570322503E-2</v>
      </c>
      <c r="D9176" s="1">
        <v>1</v>
      </c>
      <c r="E9176" s="1">
        <v>1</v>
      </c>
      <c r="F9176" s="1">
        <v>1</v>
      </c>
      <c r="G9176" s="1">
        <v>1</v>
      </c>
    </row>
    <row r="9177" spans="1:7" x14ac:dyDescent="0.2">
      <c r="A9177" s="1" t="s">
        <v>10408</v>
      </c>
      <c r="B9177" s="1">
        <v>5.7152685151988E-2</v>
      </c>
      <c r="C9177" s="1">
        <v>5.7196112428850698E-2</v>
      </c>
      <c r="D9177" s="1">
        <v>1</v>
      </c>
      <c r="E9177" s="1">
        <v>1</v>
      </c>
      <c r="F9177" s="1">
        <v>1</v>
      </c>
      <c r="G9177" s="1">
        <v>1</v>
      </c>
    </row>
    <row r="9178" spans="1:7" x14ac:dyDescent="0.2">
      <c r="A9178" s="1" t="s">
        <v>5651</v>
      </c>
      <c r="B9178" s="1">
        <v>5.7265639741446397E-2</v>
      </c>
      <c r="C9178" s="1">
        <v>5.7309067018308998E-2</v>
      </c>
      <c r="D9178" s="1">
        <v>1</v>
      </c>
      <c r="E9178" s="1">
        <v>1</v>
      </c>
      <c r="F9178" s="1">
        <v>1</v>
      </c>
      <c r="G9178" s="1">
        <v>1</v>
      </c>
    </row>
    <row r="9179" spans="1:7" x14ac:dyDescent="0.2">
      <c r="A9179" s="1" t="s">
        <v>14157</v>
      </c>
      <c r="B9179" s="1">
        <v>5.7319573288553999E-2</v>
      </c>
      <c r="C9179" s="1">
        <v>5.73630005654166E-2</v>
      </c>
      <c r="D9179" s="1">
        <v>1</v>
      </c>
      <c r="E9179" s="1">
        <v>1</v>
      </c>
      <c r="F9179" s="1">
        <v>1</v>
      </c>
      <c r="G9179" s="1">
        <v>1</v>
      </c>
    </row>
    <row r="9180" spans="1:7" x14ac:dyDescent="0.2">
      <c r="A9180" s="1" t="s">
        <v>11625</v>
      </c>
      <c r="B9180" s="1">
        <v>5.7331934129163702E-2</v>
      </c>
      <c r="C9180" s="1">
        <v>5.73753614060264E-2</v>
      </c>
      <c r="D9180" s="1">
        <v>1</v>
      </c>
      <c r="E9180" s="1">
        <v>1</v>
      </c>
      <c r="F9180" s="1">
        <v>1</v>
      </c>
      <c r="G9180" s="1">
        <v>1</v>
      </c>
    </row>
    <row r="9181" spans="1:7" x14ac:dyDescent="0.2">
      <c r="A9181" s="1" t="s">
        <v>6475</v>
      </c>
      <c r="B9181" s="1">
        <v>5.7361224072943397E-2</v>
      </c>
      <c r="C9181" s="1">
        <v>5.7404651349806102E-2</v>
      </c>
      <c r="D9181" s="1">
        <v>1</v>
      </c>
      <c r="E9181" s="1">
        <v>1</v>
      </c>
      <c r="F9181" s="1">
        <v>1</v>
      </c>
      <c r="G9181" s="1">
        <v>1</v>
      </c>
    </row>
    <row r="9182" spans="1:7" x14ac:dyDescent="0.2">
      <c r="A9182" s="1" t="s">
        <v>10897</v>
      </c>
      <c r="B9182" s="1">
        <v>5.7434567785795199E-2</v>
      </c>
      <c r="C9182" s="1">
        <v>5.74779950626578E-2</v>
      </c>
      <c r="D9182" s="1">
        <v>1</v>
      </c>
      <c r="E9182" s="1">
        <v>1</v>
      </c>
      <c r="F9182" s="1">
        <v>1</v>
      </c>
      <c r="G9182" s="1">
        <v>1</v>
      </c>
    </row>
    <row r="9183" spans="1:7" x14ac:dyDescent="0.2">
      <c r="A9183" s="1" t="s">
        <v>9052</v>
      </c>
      <c r="B9183" s="1">
        <v>5.7467999665774802E-2</v>
      </c>
      <c r="C9183" s="1">
        <v>5.75114269426375E-2</v>
      </c>
      <c r="D9183" s="1">
        <v>1</v>
      </c>
      <c r="E9183" s="1">
        <v>1</v>
      </c>
      <c r="F9183" s="1">
        <v>1</v>
      </c>
      <c r="G9183" s="1">
        <v>1</v>
      </c>
    </row>
    <row r="9184" spans="1:7" x14ac:dyDescent="0.2">
      <c r="A9184" s="1" t="s">
        <v>17244</v>
      </c>
      <c r="B9184" s="1">
        <v>5.7496686801472803E-2</v>
      </c>
      <c r="C9184" s="1">
        <v>5.7540114078335501E-2</v>
      </c>
      <c r="D9184" s="1">
        <v>1</v>
      </c>
      <c r="E9184" s="1">
        <v>1</v>
      </c>
      <c r="F9184" s="1">
        <v>1</v>
      </c>
      <c r="G9184" s="1">
        <v>1</v>
      </c>
    </row>
    <row r="9185" spans="1:7" x14ac:dyDescent="0.2">
      <c r="A9185" s="1" t="s">
        <v>9071</v>
      </c>
      <c r="B9185" s="1">
        <v>5.7550086788060797E-2</v>
      </c>
      <c r="C9185" s="1">
        <v>5.7593514064923398E-2</v>
      </c>
      <c r="D9185" s="1">
        <v>1</v>
      </c>
      <c r="E9185" s="1">
        <v>1</v>
      </c>
      <c r="F9185" s="1">
        <v>1</v>
      </c>
      <c r="G9185" s="1">
        <v>1</v>
      </c>
    </row>
    <row r="9186" spans="1:7" x14ac:dyDescent="0.2">
      <c r="A9186" s="1" t="s">
        <v>8988</v>
      </c>
      <c r="B9186" s="1">
        <v>5.7608025117016397E-2</v>
      </c>
      <c r="C9186" s="1">
        <v>5.7651452393879102E-2</v>
      </c>
      <c r="D9186" s="1">
        <v>1</v>
      </c>
      <c r="E9186" s="1">
        <v>1</v>
      </c>
      <c r="F9186" s="1">
        <v>1</v>
      </c>
      <c r="G9186" s="1">
        <v>1</v>
      </c>
    </row>
    <row r="9187" spans="1:7" x14ac:dyDescent="0.2">
      <c r="A9187" s="1" t="s">
        <v>13917</v>
      </c>
      <c r="B9187" s="1">
        <v>5.7635463672228597E-2</v>
      </c>
      <c r="C9187" s="1">
        <v>5.7678890949091302E-2</v>
      </c>
      <c r="D9187" s="1">
        <v>1</v>
      </c>
      <c r="E9187" s="1">
        <v>1</v>
      </c>
      <c r="F9187" s="1">
        <v>1</v>
      </c>
      <c r="G9187" s="1">
        <v>1</v>
      </c>
    </row>
    <row r="9188" spans="1:7" x14ac:dyDescent="0.2">
      <c r="A9188" s="1" t="s">
        <v>4306</v>
      </c>
      <c r="B9188" s="1">
        <v>5.7760644917842698E-2</v>
      </c>
      <c r="C9188" s="1">
        <v>5.7804072194705299E-2</v>
      </c>
      <c r="D9188" s="1">
        <v>1</v>
      </c>
      <c r="E9188" s="1">
        <v>1</v>
      </c>
      <c r="F9188" s="1">
        <v>1</v>
      </c>
      <c r="G9188" s="1">
        <v>1</v>
      </c>
    </row>
    <row r="9189" spans="1:7" x14ac:dyDescent="0.2">
      <c r="A9189" s="1" t="s">
        <v>13429</v>
      </c>
      <c r="B9189" s="1">
        <v>5.7832933307881099E-2</v>
      </c>
      <c r="C9189" s="1">
        <v>5.78763605847437E-2</v>
      </c>
      <c r="D9189" s="1">
        <v>1</v>
      </c>
      <c r="E9189" s="1">
        <v>1</v>
      </c>
      <c r="F9189" s="1">
        <v>1</v>
      </c>
      <c r="G9189" s="1">
        <v>1</v>
      </c>
    </row>
    <row r="9190" spans="1:7" x14ac:dyDescent="0.2">
      <c r="A9190" s="1" t="s">
        <v>11081</v>
      </c>
      <c r="B9190" s="1">
        <v>5.78595420802544E-2</v>
      </c>
      <c r="C9190" s="1">
        <v>5.7902969357117098E-2</v>
      </c>
      <c r="D9190" s="1">
        <v>1</v>
      </c>
      <c r="E9190" s="1">
        <v>1</v>
      </c>
      <c r="F9190" s="1">
        <v>1</v>
      </c>
      <c r="G9190" s="1">
        <v>1</v>
      </c>
    </row>
    <row r="9191" spans="1:7" x14ac:dyDescent="0.2">
      <c r="A9191" s="1" t="s">
        <v>15968</v>
      </c>
      <c r="B9191" s="1">
        <v>5.7871873601296302E-2</v>
      </c>
      <c r="C9191" s="1">
        <v>5.7915300878158903E-2</v>
      </c>
      <c r="D9191" s="1">
        <v>1</v>
      </c>
      <c r="E9191" s="1">
        <v>1</v>
      </c>
      <c r="F9191" s="1">
        <v>1</v>
      </c>
      <c r="G9191" s="1">
        <v>1</v>
      </c>
    </row>
    <row r="9192" spans="1:7" x14ac:dyDescent="0.2">
      <c r="A9192" s="1" t="s">
        <v>11049</v>
      </c>
      <c r="B9192" s="1">
        <v>5.7951906905375897E-2</v>
      </c>
      <c r="C9192" s="1">
        <v>5.7995334182238498E-2</v>
      </c>
      <c r="D9192" s="1">
        <v>1</v>
      </c>
      <c r="E9192" s="1">
        <v>1</v>
      </c>
      <c r="F9192" s="1">
        <v>1</v>
      </c>
      <c r="G9192" s="1">
        <v>1</v>
      </c>
    </row>
    <row r="9193" spans="1:7" x14ac:dyDescent="0.2">
      <c r="A9193" s="1" t="s">
        <v>10575</v>
      </c>
      <c r="B9193" s="1">
        <v>5.7957289614035602E-2</v>
      </c>
      <c r="C9193" s="1">
        <v>5.80007168908983E-2</v>
      </c>
      <c r="D9193" s="1">
        <v>1</v>
      </c>
      <c r="E9193" s="1">
        <v>1</v>
      </c>
      <c r="F9193" s="1">
        <v>1</v>
      </c>
      <c r="G9193" s="1">
        <v>1</v>
      </c>
    </row>
    <row r="9194" spans="1:7" x14ac:dyDescent="0.2">
      <c r="A9194" s="1" t="s">
        <v>10825</v>
      </c>
      <c r="B9194" s="1">
        <v>5.80481344832341E-2</v>
      </c>
      <c r="C9194" s="1">
        <v>5.8091561760096798E-2</v>
      </c>
      <c r="D9194" s="1">
        <v>1</v>
      </c>
      <c r="E9194" s="1">
        <v>1</v>
      </c>
      <c r="F9194" s="1">
        <v>1</v>
      </c>
      <c r="G9194" s="1">
        <v>1</v>
      </c>
    </row>
    <row r="9195" spans="1:7" x14ac:dyDescent="0.2">
      <c r="A9195" s="1" t="s">
        <v>4193</v>
      </c>
      <c r="B9195" s="1">
        <v>5.8113365001110903E-2</v>
      </c>
      <c r="C9195" s="1">
        <v>5.8156792277973601E-2</v>
      </c>
      <c r="D9195" s="1">
        <v>1</v>
      </c>
      <c r="E9195" s="1">
        <v>1</v>
      </c>
      <c r="F9195" s="1">
        <v>1</v>
      </c>
      <c r="G9195" s="1">
        <v>1</v>
      </c>
    </row>
    <row r="9196" spans="1:7" x14ac:dyDescent="0.2">
      <c r="A9196" s="1" t="s">
        <v>8231</v>
      </c>
      <c r="B9196" s="1">
        <v>5.8255527668212598E-2</v>
      </c>
      <c r="C9196" s="1">
        <v>2.7899187828968601E-2</v>
      </c>
      <c r="D9196" s="1">
        <v>1</v>
      </c>
      <c r="E9196" s="1">
        <v>1</v>
      </c>
      <c r="F9196" s="1">
        <v>0.93238887708740903</v>
      </c>
      <c r="G9196" s="1">
        <v>1</v>
      </c>
    </row>
    <row r="9197" spans="1:7" x14ac:dyDescent="0.2">
      <c r="A9197" s="1" t="s">
        <v>16869</v>
      </c>
      <c r="B9197" s="1">
        <v>5.8282705672315603E-2</v>
      </c>
      <c r="C9197" s="1">
        <v>5.8326132949178301E-2</v>
      </c>
      <c r="D9197" s="1">
        <v>1</v>
      </c>
      <c r="E9197" s="1">
        <v>1</v>
      </c>
      <c r="F9197" s="1">
        <v>1</v>
      </c>
      <c r="G9197" s="1">
        <v>1</v>
      </c>
    </row>
    <row r="9198" spans="1:7" x14ac:dyDescent="0.2">
      <c r="A9198" s="1" t="s">
        <v>5498</v>
      </c>
      <c r="B9198" s="1">
        <v>5.8427757301211601E-2</v>
      </c>
      <c r="C9198" s="1">
        <v>5.8471184578074202E-2</v>
      </c>
      <c r="D9198" s="1">
        <v>1</v>
      </c>
      <c r="E9198" s="1">
        <v>1</v>
      </c>
      <c r="F9198" s="1">
        <v>1</v>
      </c>
      <c r="G9198" s="1">
        <v>1</v>
      </c>
    </row>
    <row r="9199" spans="1:7" x14ac:dyDescent="0.2">
      <c r="A9199" s="1" t="s">
        <v>4490</v>
      </c>
      <c r="B9199" s="1">
        <v>5.8466803769242903E-2</v>
      </c>
      <c r="C9199" s="1">
        <v>5.8510231046105601E-2</v>
      </c>
      <c r="D9199" s="1">
        <v>1</v>
      </c>
      <c r="E9199" s="1">
        <v>1</v>
      </c>
      <c r="F9199" s="1">
        <v>1</v>
      </c>
      <c r="G9199" s="1">
        <v>1</v>
      </c>
    </row>
    <row r="9200" spans="1:7" x14ac:dyDescent="0.2">
      <c r="A9200" s="1" t="s">
        <v>15431</v>
      </c>
      <c r="B9200" s="1">
        <v>5.8523181898815703E-2</v>
      </c>
      <c r="C9200" s="1">
        <v>5.8566609175678401E-2</v>
      </c>
      <c r="D9200" s="1">
        <v>1</v>
      </c>
      <c r="E9200" s="1">
        <v>1</v>
      </c>
      <c r="F9200" s="1">
        <v>1</v>
      </c>
      <c r="G9200" s="1">
        <v>1</v>
      </c>
    </row>
    <row r="9201" spans="1:7" x14ac:dyDescent="0.2">
      <c r="A9201" s="1" t="s">
        <v>15044</v>
      </c>
      <c r="B9201" s="1">
        <v>5.8560006845811301E-2</v>
      </c>
      <c r="C9201" s="1">
        <v>5.8603434122673999E-2</v>
      </c>
      <c r="D9201" s="1">
        <v>1</v>
      </c>
      <c r="E9201" s="1">
        <v>1</v>
      </c>
      <c r="F9201" s="1">
        <v>1</v>
      </c>
      <c r="G9201" s="1">
        <v>1</v>
      </c>
    </row>
    <row r="9202" spans="1:7" x14ac:dyDescent="0.2">
      <c r="A9202" s="1" t="s">
        <v>9157</v>
      </c>
      <c r="B9202" s="1">
        <v>5.8786487426851601E-2</v>
      </c>
      <c r="C9202" s="1">
        <v>5.8829914703714299E-2</v>
      </c>
      <c r="D9202" s="1">
        <v>1</v>
      </c>
      <c r="E9202" s="1">
        <v>1</v>
      </c>
      <c r="F9202" s="1">
        <v>1</v>
      </c>
      <c r="G9202" s="1">
        <v>1</v>
      </c>
    </row>
    <row r="9203" spans="1:7" x14ac:dyDescent="0.2">
      <c r="A9203" s="1" t="s">
        <v>9490</v>
      </c>
      <c r="B9203" s="1">
        <v>5.8883927725417402E-2</v>
      </c>
      <c r="C9203" s="1">
        <v>5.89273550022801E-2</v>
      </c>
      <c r="D9203" s="1">
        <v>1</v>
      </c>
      <c r="E9203" s="1">
        <v>1</v>
      </c>
      <c r="F9203" s="1">
        <v>1</v>
      </c>
      <c r="G9203" s="1">
        <v>1</v>
      </c>
    </row>
    <row r="9204" spans="1:7" x14ac:dyDescent="0.2">
      <c r="A9204" s="1" t="s">
        <v>4347</v>
      </c>
      <c r="B9204" s="1">
        <v>5.89601009022796E-2</v>
      </c>
      <c r="C9204" s="1">
        <v>5.9003528179142298E-2</v>
      </c>
      <c r="D9204" s="1">
        <v>1</v>
      </c>
      <c r="E9204" s="1">
        <v>1</v>
      </c>
      <c r="F9204" s="1">
        <v>1</v>
      </c>
      <c r="G9204" s="1">
        <v>1</v>
      </c>
    </row>
    <row r="9205" spans="1:7" x14ac:dyDescent="0.2">
      <c r="A9205" s="1" t="s">
        <v>3434</v>
      </c>
      <c r="B9205" s="1">
        <v>5.8969876354485501E-2</v>
      </c>
      <c r="C9205" s="1">
        <v>5.9013303631348102E-2</v>
      </c>
      <c r="D9205" s="1">
        <v>1</v>
      </c>
      <c r="E9205" s="1">
        <v>1</v>
      </c>
      <c r="F9205" s="1">
        <v>1</v>
      </c>
      <c r="G9205" s="1">
        <v>1</v>
      </c>
    </row>
    <row r="9206" spans="1:7" x14ac:dyDescent="0.2">
      <c r="A9206" s="1" t="s">
        <v>12483</v>
      </c>
      <c r="B9206" s="1">
        <v>5.8987433231125902E-2</v>
      </c>
      <c r="C9206" s="1">
        <v>5.9030860507988503E-2</v>
      </c>
      <c r="D9206" s="1">
        <v>1</v>
      </c>
      <c r="E9206" s="1">
        <v>1</v>
      </c>
      <c r="F9206" s="1">
        <v>1</v>
      </c>
      <c r="G9206" s="1">
        <v>1</v>
      </c>
    </row>
    <row r="9207" spans="1:7" x14ac:dyDescent="0.2">
      <c r="A9207" s="1" t="s">
        <v>16058</v>
      </c>
      <c r="B9207" s="1">
        <v>5.9014959997117901E-2</v>
      </c>
      <c r="C9207" s="1">
        <v>5.9058387273980599E-2</v>
      </c>
      <c r="D9207" s="1">
        <v>1</v>
      </c>
      <c r="E9207" s="1">
        <v>1</v>
      </c>
      <c r="F9207" s="1">
        <v>1</v>
      </c>
      <c r="G9207" s="1">
        <v>1</v>
      </c>
    </row>
    <row r="9208" spans="1:7" x14ac:dyDescent="0.2">
      <c r="A9208" s="1" t="s">
        <v>8121</v>
      </c>
      <c r="B9208" s="1">
        <v>5.9076141446940698E-2</v>
      </c>
      <c r="C9208" s="1">
        <v>5.9119568723803299E-2</v>
      </c>
      <c r="D9208" s="1">
        <v>1</v>
      </c>
      <c r="E9208" s="1">
        <v>1</v>
      </c>
      <c r="F9208" s="1">
        <v>1</v>
      </c>
      <c r="G9208" s="1">
        <v>1</v>
      </c>
    </row>
    <row r="9209" spans="1:7" x14ac:dyDescent="0.2">
      <c r="A9209" s="1" t="s">
        <v>5435</v>
      </c>
      <c r="B9209" s="1">
        <v>5.9102140324839597E-2</v>
      </c>
      <c r="C9209" s="1">
        <v>5.9145567601702198E-2</v>
      </c>
      <c r="D9209" s="1">
        <v>1</v>
      </c>
      <c r="E9209" s="1">
        <v>1</v>
      </c>
      <c r="F9209" s="1">
        <v>1</v>
      </c>
      <c r="G9209" s="1">
        <v>1</v>
      </c>
    </row>
    <row r="9210" spans="1:7" x14ac:dyDescent="0.2">
      <c r="A9210" s="1" t="s">
        <v>15603</v>
      </c>
      <c r="B9210" s="1">
        <v>5.9108856243345997E-2</v>
      </c>
      <c r="C9210" s="1">
        <v>5.9152283520208702E-2</v>
      </c>
      <c r="D9210" s="1">
        <v>1</v>
      </c>
      <c r="E9210" s="1">
        <v>1</v>
      </c>
      <c r="F9210" s="1">
        <v>1</v>
      </c>
      <c r="G9210" s="1">
        <v>1</v>
      </c>
    </row>
    <row r="9211" spans="1:7" x14ac:dyDescent="0.2">
      <c r="A9211" s="1" t="s">
        <v>15977</v>
      </c>
      <c r="B9211" s="1">
        <v>5.9124327345963699E-2</v>
      </c>
      <c r="C9211" s="1">
        <v>5.9167754622826398E-2</v>
      </c>
      <c r="D9211" s="1">
        <v>1</v>
      </c>
      <c r="E9211" s="1">
        <v>1</v>
      </c>
      <c r="F9211" s="1">
        <v>1</v>
      </c>
      <c r="G9211" s="1">
        <v>1</v>
      </c>
    </row>
    <row r="9212" spans="1:7" x14ac:dyDescent="0.2">
      <c r="A9212" s="1" t="s">
        <v>10886</v>
      </c>
      <c r="B9212" s="1">
        <v>5.9138581205108197E-2</v>
      </c>
      <c r="C9212" s="1">
        <v>2.96561202259863E-2</v>
      </c>
      <c r="D9212" s="1">
        <v>1</v>
      </c>
      <c r="E9212" s="1">
        <v>1</v>
      </c>
      <c r="F9212" s="1">
        <v>0.93426710199302498</v>
      </c>
      <c r="G9212" s="1">
        <v>1</v>
      </c>
    </row>
    <row r="9213" spans="1:7" x14ac:dyDescent="0.2">
      <c r="A9213" s="1" t="s">
        <v>13829</v>
      </c>
      <c r="B9213" s="1">
        <v>5.91830792586222E-2</v>
      </c>
      <c r="C9213" s="1">
        <v>5.9226506535484898E-2</v>
      </c>
      <c r="D9213" s="1">
        <v>1</v>
      </c>
      <c r="E9213" s="1">
        <v>1</v>
      </c>
      <c r="F9213" s="1">
        <v>1</v>
      </c>
      <c r="G9213" s="1">
        <v>1</v>
      </c>
    </row>
    <row r="9214" spans="1:7" x14ac:dyDescent="0.2">
      <c r="A9214" s="1" t="s">
        <v>11850</v>
      </c>
      <c r="B9214" s="1">
        <v>5.9224286596685903E-2</v>
      </c>
      <c r="C9214" s="1">
        <v>5.9267713873548497E-2</v>
      </c>
      <c r="D9214" s="1">
        <v>1</v>
      </c>
      <c r="E9214" s="1">
        <v>1</v>
      </c>
      <c r="F9214" s="1">
        <v>1</v>
      </c>
      <c r="G9214" s="1">
        <v>1</v>
      </c>
    </row>
    <row r="9215" spans="1:7" x14ac:dyDescent="0.2">
      <c r="A9215" s="1" t="s">
        <v>16229</v>
      </c>
      <c r="B9215" s="1">
        <v>5.9243395779020498E-2</v>
      </c>
      <c r="C9215" s="1">
        <v>5.8964519493596497E-2</v>
      </c>
      <c r="D9215" s="1">
        <v>1</v>
      </c>
      <c r="E9215" s="1">
        <v>1</v>
      </c>
      <c r="F9215" s="1">
        <v>0.99925806974783404</v>
      </c>
      <c r="G9215" s="1">
        <v>1</v>
      </c>
    </row>
    <row r="9216" spans="1:7" x14ac:dyDescent="0.2">
      <c r="A9216" s="1" t="s">
        <v>6517</v>
      </c>
      <c r="B9216" s="1">
        <v>5.9336974809181299E-2</v>
      </c>
      <c r="C9216" s="1">
        <v>5.9380402086043997E-2</v>
      </c>
      <c r="D9216" s="1">
        <v>1</v>
      </c>
      <c r="E9216" s="1">
        <v>1</v>
      </c>
      <c r="F9216" s="1">
        <v>1</v>
      </c>
      <c r="G9216" s="1">
        <v>1</v>
      </c>
    </row>
    <row r="9217" spans="1:7" x14ac:dyDescent="0.2">
      <c r="A9217" s="1" t="s">
        <v>16547</v>
      </c>
      <c r="B9217" s="1">
        <v>5.9343866312167801E-2</v>
      </c>
      <c r="C9217" s="1">
        <v>5.9387293589030499E-2</v>
      </c>
      <c r="D9217" s="1">
        <v>1</v>
      </c>
      <c r="E9217" s="1">
        <v>1</v>
      </c>
      <c r="F9217" s="1">
        <v>1</v>
      </c>
      <c r="G9217" s="1">
        <v>1</v>
      </c>
    </row>
    <row r="9218" spans="1:7" x14ac:dyDescent="0.2">
      <c r="A9218" s="1" t="s">
        <v>17289</v>
      </c>
      <c r="B9218" s="1">
        <v>5.9450801568875798E-2</v>
      </c>
      <c r="C9218" s="1">
        <v>5.9494228845738399E-2</v>
      </c>
      <c r="D9218" s="1">
        <v>1</v>
      </c>
      <c r="E9218" s="1">
        <v>1</v>
      </c>
      <c r="F9218" s="1">
        <v>1</v>
      </c>
      <c r="G9218" s="1">
        <v>1</v>
      </c>
    </row>
    <row r="9219" spans="1:7" x14ac:dyDescent="0.2">
      <c r="A9219" s="1" t="s">
        <v>13715</v>
      </c>
      <c r="B9219" s="1">
        <v>5.9499906158129397E-2</v>
      </c>
      <c r="C9219" s="1">
        <v>5.9543333434992102E-2</v>
      </c>
      <c r="D9219" s="1">
        <v>1</v>
      </c>
      <c r="E9219" s="1">
        <v>1</v>
      </c>
      <c r="F9219" s="1">
        <v>1</v>
      </c>
      <c r="G9219" s="1">
        <v>1</v>
      </c>
    </row>
    <row r="9220" spans="1:7" x14ac:dyDescent="0.2">
      <c r="A9220" s="1" t="s">
        <v>5599</v>
      </c>
      <c r="B9220" s="1">
        <v>5.9538183355062398E-2</v>
      </c>
      <c r="C9220" s="1">
        <v>5.9581610631924999E-2</v>
      </c>
      <c r="D9220" s="1">
        <v>1</v>
      </c>
      <c r="E9220" s="1">
        <v>1</v>
      </c>
      <c r="F9220" s="1">
        <v>1</v>
      </c>
      <c r="G9220" s="1">
        <v>1</v>
      </c>
    </row>
    <row r="9221" spans="1:7" x14ac:dyDescent="0.2">
      <c r="A9221" s="1" t="s">
        <v>12189</v>
      </c>
      <c r="B9221" s="1">
        <v>5.95533536708895E-2</v>
      </c>
      <c r="C9221" s="1">
        <v>5.9596780947752198E-2</v>
      </c>
      <c r="D9221" s="1">
        <v>1</v>
      </c>
      <c r="E9221" s="1">
        <v>1</v>
      </c>
      <c r="F9221" s="1">
        <v>1</v>
      </c>
      <c r="G9221" s="1">
        <v>1</v>
      </c>
    </row>
    <row r="9222" spans="1:7" x14ac:dyDescent="0.2">
      <c r="A9222" s="1" t="s">
        <v>5425</v>
      </c>
      <c r="B9222" s="1">
        <v>5.9571942911149603E-2</v>
      </c>
      <c r="C9222" s="1">
        <v>5.9615370188012197E-2</v>
      </c>
      <c r="D9222" s="1">
        <v>1</v>
      </c>
      <c r="E9222" s="1">
        <v>1</v>
      </c>
      <c r="F9222" s="1">
        <v>1</v>
      </c>
      <c r="G9222" s="1">
        <v>1</v>
      </c>
    </row>
    <row r="9223" spans="1:7" x14ac:dyDescent="0.2">
      <c r="A9223" s="1" t="s">
        <v>2173</v>
      </c>
      <c r="B9223" s="1">
        <v>5.9595078045186198E-2</v>
      </c>
      <c r="C9223" s="1">
        <v>5.9638505322048903E-2</v>
      </c>
      <c r="D9223" s="1">
        <v>1</v>
      </c>
      <c r="E9223" s="1">
        <v>1</v>
      </c>
      <c r="F9223" s="1">
        <v>1</v>
      </c>
      <c r="G9223" s="1">
        <v>1</v>
      </c>
    </row>
    <row r="9224" spans="1:7" x14ac:dyDescent="0.2">
      <c r="A9224" s="1" t="s">
        <v>9927</v>
      </c>
      <c r="B9224" s="1">
        <v>5.9595171753675798E-2</v>
      </c>
      <c r="C9224" s="1">
        <v>5.9638599030538503E-2</v>
      </c>
      <c r="D9224" s="1">
        <v>1</v>
      </c>
      <c r="E9224" s="1">
        <v>1</v>
      </c>
      <c r="F9224" s="1">
        <v>1</v>
      </c>
      <c r="G9224" s="1">
        <v>1</v>
      </c>
    </row>
    <row r="9225" spans="1:7" x14ac:dyDescent="0.2">
      <c r="A9225" s="1" t="s">
        <v>15357</v>
      </c>
      <c r="B9225" s="1">
        <v>5.9602595277635097E-2</v>
      </c>
      <c r="C9225" s="1">
        <v>5.9646022554497802E-2</v>
      </c>
      <c r="D9225" s="1">
        <v>1</v>
      </c>
      <c r="E9225" s="1">
        <v>1</v>
      </c>
      <c r="F9225" s="1">
        <v>1</v>
      </c>
      <c r="G9225" s="1">
        <v>1</v>
      </c>
    </row>
    <row r="9226" spans="1:7" x14ac:dyDescent="0.2">
      <c r="A9226" s="1" t="s">
        <v>8175</v>
      </c>
      <c r="B9226" s="1">
        <v>5.9724207919303898E-2</v>
      </c>
      <c r="C9226" s="1">
        <v>5.9767635196166603E-2</v>
      </c>
      <c r="D9226" s="1">
        <v>1</v>
      </c>
      <c r="E9226" s="1">
        <v>1</v>
      </c>
      <c r="F9226" s="1">
        <v>1</v>
      </c>
      <c r="G9226" s="1">
        <v>1</v>
      </c>
    </row>
    <row r="9227" spans="1:7" x14ac:dyDescent="0.2">
      <c r="A9227" s="1" t="s">
        <v>2990</v>
      </c>
      <c r="B9227" s="1">
        <v>5.9728123322022299E-2</v>
      </c>
      <c r="C9227" s="1">
        <v>5.9771550598884997E-2</v>
      </c>
      <c r="D9227" s="1">
        <v>1</v>
      </c>
      <c r="E9227" s="1">
        <v>1</v>
      </c>
      <c r="F9227" s="1">
        <v>1</v>
      </c>
      <c r="G9227" s="1">
        <v>1</v>
      </c>
    </row>
    <row r="9228" spans="1:7" x14ac:dyDescent="0.2">
      <c r="A9228" s="1" t="s">
        <v>13530</v>
      </c>
      <c r="B9228" s="1">
        <v>5.9818652271745799E-2</v>
      </c>
      <c r="C9228" s="1">
        <v>5.98620795486084E-2</v>
      </c>
      <c r="D9228" s="1">
        <v>1</v>
      </c>
      <c r="E9228" s="1">
        <v>1</v>
      </c>
      <c r="F9228" s="1">
        <v>1</v>
      </c>
      <c r="G9228" s="1">
        <v>1</v>
      </c>
    </row>
    <row r="9229" spans="1:7" x14ac:dyDescent="0.2">
      <c r="A9229" s="1" t="s">
        <v>6445</v>
      </c>
      <c r="B9229" s="1">
        <v>5.9829384346005002E-2</v>
      </c>
      <c r="C9229" s="1">
        <v>5.9872811622867603E-2</v>
      </c>
      <c r="D9229" s="1">
        <v>1</v>
      </c>
      <c r="E9229" s="1">
        <v>1</v>
      </c>
      <c r="F9229" s="1">
        <v>1</v>
      </c>
      <c r="G9229" s="1">
        <v>1</v>
      </c>
    </row>
    <row r="9230" spans="1:7" x14ac:dyDescent="0.2">
      <c r="A9230" s="1" t="s">
        <v>5041</v>
      </c>
      <c r="B9230" s="1">
        <v>5.9873616694207002E-2</v>
      </c>
      <c r="C9230" s="1">
        <v>5.9917043971069603E-2</v>
      </c>
      <c r="D9230" s="1">
        <v>1</v>
      </c>
      <c r="E9230" s="1">
        <v>1</v>
      </c>
      <c r="F9230" s="1">
        <v>1</v>
      </c>
      <c r="G9230" s="1">
        <v>1</v>
      </c>
    </row>
    <row r="9231" spans="1:7" x14ac:dyDescent="0.2">
      <c r="A9231" s="1" t="s">
        <v>1324</v>
      </c>
      <c r="B9231" s="1">
        <v>5.98796488006735E-2</v>
      </c>
      <c r="C9231" s="1">
        <v>5.9923076077536198E-2</v>
      </c>
      <c r="D9231" s="1">
        <v>1</v>
      </c>
      <c r="E9231" s="1">
        <v>1</v>
      </c>
      <c r="F9231" s="1">
        <v>1</v>
      </c>
      <c r="G9231" s="1">
        <v>1</v>
      </c>
    </row>
    <row r="9232" spans="1:7" x14ac:dyDescent="0.2">
      <c r="A9232" s="1" t="s">
        <v>2787</v>
      </c>
      <c r="B9232" s="1">
        <v>5.9911010598751903E-2</v>
      </c>
      <c r="C9232" s="1">
        <v>5.9954437875614601E-2</v>
      </c>
      <c r="D9232" s="1">
        <v>1</v>
      </c>
      <c r="E9232" s="1">
        <v>1</v>
      </c>
      <c r="F9232" s="1">
        <v>1</v>
      </c>
      <c r="G9232" s="1">
        <v>1</v>
      </c>
    </row>
    <row r="9233" spans="1:7" x14ac:dyDescent="0.2">
      <c r="A9233" s="1" t="s">
        <v>16805</v>
      </c>
      <c r="B9233" s="1">
        <v>5.99225977227743E-2</v>
      </c>
      <c r="C9233" s="1">
        <v>5.9966024999636901E-2</v>
      </c>
      <c r="D9233" s="1">
        <v>1</v>
      </c>
      <c r="E9233" s="1">
        <v>1</v>
      </c>
      <c r="F9233" s="1">
        <v>1</v>
      </c>
      <c r="G9233" s="1">
        <v>1</v>
      </c>
    </row>
    <row r="9234" spans="1:7" x14ac:dyDescent="0.2">
      <c r="A9234" s="1" t="s">
        <v>3303</v>
      </c>
      <c r="B9234" s="1">
        <v>5.99922800164873E-2</v>
      </c>
      <c r="C9234" s="1">
        <v>6.0035707293349901E-2</v>
      </c>
      <c r="D9234" s="1">
        <v>1</v>
      </c>
      <c r="E9234" s="1">
        <v>1</v>
      </c>
      <c r="F9234" s="1">
        <v>1</v>
      </c>
      <c r="G9234" s="1">
        <v>1</v>
      </c>
    </row>
    <row r="9235" spans="1:7" x14ac:dyDescent="0.2">
      <c r="A9235" s="1" t="s">
        <v>16328</v>
      </c>
      <c r="B9235" s="1">
        <v>6.0060705882135301E-2</v>
      </c>
      <c r="C9235" s="1">
        <v>6.0104133158997902E-2</v>
      </c>
      <c r="D9235" s="1">
        <v>1</v>
      </c>
      <c r="E9235" s="1">
        <v>1</v>
      </c>
      <c r="F9235" s="1">
        <v>1</v>
      </c>
      <c r="G9235" s="1">
        <v>1</v>
      </c>
    </row>
    <row r="9236" spans="1:7" x14ac:dyDescent="0.2">
      <c r="A9236" s="1" t="s">
        <v>17365</v>
      </c>
      <c r="B9236" s="1">
        <v>6.0108350146051398E-2</v>
      </c>
      <c r="C9236" s="1">
        <v>6.0151777422913999E-2</v>
      </c>
      <c r="D9236" s="1">
        <v>1</v>
      </c>
      <c r="E9236" s="1">
        <v>1</v>
      </c>
      <c r="F9236" s="1">
        <v>1</v>
      </c>
      <c r="G9236" s="1">
        <v>1</v>
      </c>
    </row>
    <row r="9237" spans="1:7" x14ac:dyDescent="0.2">
      <c r="A9237" s="1" t="s">
        <v>2842</v>
      </c>
      <c r="B9237" s="1">
        <v>6.0109829305345003E-2</v>
      </c>
      <c r="C9237" s="1">
        <v>6.0153256582207701E-2</v>
      </c>
      <c r="D9237" s="1">
        <v>1</v>
      </c>
      <c r="E9237" s="1">
        <v>1</v>
      </c>
      <c r="F9237" s="1">
        <v>1</v>
      </c>
      <c r="G9237" s="1">
        <v>1</v>
      </c>
    </row>
    <row r="9238" spans="1:7" x14ac:dyDescent="0.2">
      <c r="A9238" s="1" t="s">
        <v>15487</v>
      </c>
      <c r="B9238" s="1">
        <v>6.0158297486672403E-2</v>
      </c>
      <c r="C9238" s="1">
        <v>6.0201724763534997E-2</v>
      </c>
      <c r="D9238" s="1">
        <v>1</v>
      </c>
      <c r="E9238" s="1">
        <v>1</v>
      </c>
      <c r="F9238" s="1">
        <v>1</v>
      </c>
      <c r="G9238" s="1">
        <v>1</v>
      </c>
    </row>
    <row r="9239" spans="1:7" x14ac:dyDescent="0.2">
      <c r="A9239" s="1" t="s">
        <v>14000</v>
      </c>
      <c r="B9239" s="1">
        <v>6.01845876512173E-2</v>
      </c>
      <c r="C9239" s="1">
        <v>6.0228014928079901E-2</v>
      </c>
      <c r="D9239" s="1">
        <v>1</v>
      </c>
      <c r="E9239" s="1">
        <v>1</v>
      </c>
      <c r="F9239" s="1">
        <v>1</v>
      </c>
      <c r="G9239" s="1">
        <v>1</v>
      </c>
    </row>
    <row r="9240" spans="1:7" x14ac:dyDescent="0.2">
      <c r="A9240" s="1" t="s">
        <v>15673</v>
      </c>
      <c r="B9240" s="1">
        <v>6.03397451179025E-2</v>
      </c>
      <c r="C9240" s="1">
        <v>6.0383172394765199E-2</v>
      </c>
      <c r="D9240" s="1">
        <v>1</v>
      </c>
      <c r="E9240" s="1">
        <v>1</v>
      </c>
      <c r="F9240" s="1">
        <v>1</v>
      </c>
      <c r="G9240" s="1">
        <v>1</v>
      </c>
    </row>
    <row r="9241" spans="1:7" x14ac:dyDescent="0.2">
      <c r="A9241" s="1" t="s">
        <v>9270</v>
      </c>
      <c r="B9241" s="1">
        <v>6.0363128361360902E-2</v>
      </c>
      <c r="C9241" s="1">
        <v>6.0406555638223502E-2</v>
      </c>
      <c r="D9241" s="1">
        <v>1</v>
      </c>
      <c r="E9241" s="1">
        <v>1</v>
      </c>
      <c r="F9241" s="1">
        <v>1</v>
      </c>
      <c r="G9241" s="1">
        <v>1</v>
      </c>
    </row>
    <row r="9242" spans="1:7" x14ac:dyDescent="0.2">
      <c r="A9242" s="1" t="s">
        <v>16706</v>
      </c>
      <c r="B9242" s="1">
        <v>6.0468453912212401E-2</v>
      </c>
      <c r="C9242" s="1">
        <v>6.0511881189075002E-2</v>
      </c>
      <c r="D9242" s="1">
        <v>1</v>
      </c>
      <c r="E9242" s="1">
        <v>1</v>
      </c>
      <c r="F9242" s="1">
        <v>1</v>
      </c>
      <c r="G9242" s="1">
        <v>1</v>
      </c>
    </row>
    <row r="9243" spans="1:7" x14ac:dyDescent="0.2">
      <c r="A9243" s="1" t="s">
        <v>3972</v>
      </c>
      <c r="B9243" s="1">
        <v>6.0485236426328803E-2</v>
      </c>
      <c r="C9243" s="1">
        <v>6.0528663703191501E-2</v>
      </c>
      <c r="D9243" s="1">
        <v>1</v>
      </c>
      <c r="E9243" s="1">
        <v>1</v>
      </c>
      <c r="F9243" s="1">
        <v>1</v>
      </c>
      <c r="G9243" s="1">
        <v>1</v>
      </c>
    </row>
    <row r="9244" spans="1:7" x14ac:dyDescent="0.2">
      <c r="A9244" s="1" t="s">
        <v>13253</v>
      </c>
      <c r="B9244" s="1">
        <v>6.0631973333658697E-2</v>
      </c>
      <c r="C9244" s="1">
        <v>6.0675400610521298E-2</v>
      </c>
      <c r="D9244" s="1">
        <v>1</v>
      </c>
      <c r="E9244" s="1">
        <v>1</v>
      </c>
      <c r="F9244" s="1">
        <v>1</v>
      </c>
      <c r="G9244" s="1">
        <v>1</v>
      </c>
    </row>
    <row r="9245" spans="1:7" x14ac:dyDescent="0.2">
      <c r="A9245" s="1" t="s">
        <v>1986</v>
      </c>
      <c r="B9245" s="1">
        <v>6.07808014793218E-2</v>
      </c>
      <c r="C9245" s="1">
        <v>6.0824228756184498E-2</v>
      </c>
      <c r="D9245" s="1">
        <v>1</v>
      </c>
      <c r="E9245" s="1">
        <v>1</v>
      </c>
      <c r="F9245" s="1">
        <v>1</v>
      </c>
      <c r="G9245" s="1">
        <v>1</v>
      </c>
    </row>
    <row r="9246" spans="1:7" x14ac:dyDescent="0.2">
      <c r="A9246" s="1" t="s">
        <v>14968</v>
      </c>
      <c r="B9246" s="1">
        <v>6.0801197471555601E-2</v>
      </c>
      <c r="C9246" s="1">
        <v>6.0844624748418299E-2</v>
      </c>
      <c r="D9246" s="1">
        <v>1</v>
      </c>
      <c r="E9246" s="1">
        <v>1</v>
      </c>
      <c r="F9246" s="1">
        <v>1</v>
      </c>
      <c r="G9246" s="1">
        <v>1</v>
      </c>
    </row>
    <row r="9247" spans="1:7" x14ac:dyDescent="0.2">
      <c r="A9247" s="1" t="s">
        <v>13057</v>
      </c>
      <c r="B9247" s="1">
        <v>6.0914914975487199E-2</v>
      </c>
      <c r="C9247" s="1">
        <v>6.0958342252349897E-2</v>
      </c>
      <c r="D9247" s="1">
        <v>1</v>
      </c>
      <c r="E9247" s="1">
        <v>1</v>
      </c>
      <c r="F9247" s="1">
        <v>1</v>
      </c>
      <c r="G9247" s="1">
        <v>1</v>
      </c>
    </row>
    <row r="9248" spans="1:7" x14ac:dyDescent="0.2">
      <c r="A9248" s="1" t="s">
        <v>11951</v>
      </c>
      <c r="B9248" s="1">
        <v>6.0926869088802203E-2</v>
      </c>
      <c r="C9248" s="1">
        <v>6.0970296365664797E-2</v>
      </c>
      <c r="D9248" s="1">
        <v>1</v>
      </c>
      <c r="E9248" s="1">
        <v>1</v>
      </c>
      <c r="F9248" s="1">
        <v>1</v>
      </c>
      <c r="G9248" s="1">
        <v>1</v>
      </c>
    </row>
    <row r="9249" spans="1:7" x14ac:dyDescent="0.2">
      <c r="A9249" s="1" t="s">
        <v>7282</v>
      </c>
      <c r="B9249" s="1">
        <v>6.0941456429174298E-2</v>
      </c>
      <c r="C9249" s="1">
        <v>6.0984883706037003E-2</v>
      </c>
      <c r="D9249" s="1">
        <v>1</v>
      </c>
      <c r="E9249" s="1">
        <v>1</v>
      </c>
      <c r="F9249" s="1">
        <v>1</v>
      </c>
      <c r="G9249" s="1">
        <v>1</v>
      </c>
    </row>
    <row r="9250" spans="1:7" x14ac:dyDescent="0.2">
      <c r="A9250" s="1" t="s">
        <v>16051</v>
      </c>
      <c r="B9250" s="1">
        <v>6.0947614880739603E-2</v>
      </c>
      <c r="C9250" s="1">
        <v>6.0991042157602302E-2</v>
      </c>
      <c r="D9250" s="1">
        <v>1</v>
      </c>
      <c r="E9250" s="1">
        <v>1</v>
      </c>
      <c r="F9250" s="1">
        <v>1</v>
      </c>
      <c r="G9250" s="1">
        <v>1</v>
      </c>
    </row>
    <row r="9251" spans="1:7" x14ac:dyDescent="0.2">
      <c r="A9251" s="1" t="s">
        <v>6977</v>
      </c>
      <c r="B9251" s="1">
        <v>6.0978861562947302E-2</v>
      </c>
      <c r="C9251" s="1">
        <v>6.1022288839809903E-2</v>
      </c>
      <c r="D9251" s="1">
        <v>1</v>
      </c>
      <c r="E9251" s="1">
        <v>1</v>
      </c>
      <c r="F9251" s="1">
        <v>1</v>
      </c>
      <c r="G9251" s="1">
        <v>1</v>
      </c>
    </row>
    <row r="9252" spans="1:7" x14ac:dyDescent="0.2">
      <c r="A9252" s="1" t="s">
        <v>6914</v>
      </c>
      <c r="B9252" s="1">
        <v>6.1011395992317197E-2</v>
      </c>
      <c r="C9252" s="1">
        <v>6.1054823269179798E-2</v>
      </c>
      <c r="D9252" s="1">
        <v>1</v>
      </c>
      <c r="E9252" s="1">
        <v>1</v>
      </c>
      <c r="F9252" s="1">
        <v>1</v>
      </c>
      <c r="G9252" s="1">
        <v>1</v>
      </c>
    </row>
    <row r="9253" spans="1:7" x14ac:dyDescent="0.2">
      <c r="A9253" s="1" t="s">
        <v>15171</v>
      </c>
      <c r="B9253" s="1">
        <v>6.1045579017618902E-2</v>
      </c>
      <c r="C9253" s="1">
        <v>6.10890062944816E-2</v>
      </c>
      <c r="D9253" s="1">
        <v>1</v>
      </c>
      <c r="E9253" s="1">
        <v>1</v>
      </c>
      <c r="F9253" s="1">
        <v>1</v>
      </c>
      <c r="G9253" s="1">
        <v>1</v>
      </c>
    </row>
    <row r="9254" spans="1:7" x14ac:dyDescent="0.2">
      <c r="A9254" s="1" t="s">
        <v>13177</v>
      </c>
      <c r="B9254" s="1">
        <v>6.1054054949226701E-2</v>
      </c>
      <c r="C9254" s="1">
        <v>6.1097482226089399E-2</v>
      </c>
      <c r="D9254" s="1">
        <v>1</v>
      </c>
      <c r="E9254" s="1">
        <v>1</v>
      </c>
      <c r="F9254" s="1">
        <v>1</v>
      </c>
      <c r="G9254" s="1">
        <v>1</v>
      </c>
    </row>
    <row r="9255" spans="1:7" x14ac:dyDescent="0.2">
      <c r="A9255" s="1" t="s">
        <v>4232</v>
      </c>
      <c r="B9255" s="1">
        <v>6.1082597536857401E-2</v>
      </c>
      <c r="C9255" s="1">
        <v>6.1126024813720099E-2</v>
      </c>
      <c r="D9255" s="1">
        <v>1</v>
      </c>
      <c r="E9255" s="1">
        <v>1</v>
      </c>
      <c r="F9255" s="1">
        <v>1</v>
      </c>
      <c r="G9255" s="1">
        <v>1</v>
      </c>
    </row>
    <row r="9256" spans="1:7" x14ac:dyDescent="0.2">
      <c r="A9256" s="1" t="s">
        <v>3007</v>
      </c>
      <c r="B9256" s="1">
        <v>6.1165975797403599E-2</v>
      </c>
      <c r="C9256" s="1">
        <v>6.1209403074266297E-2</v>
      </c>
      <c r="D9256" s="1">
        <v>1</v>
      </c>
      <c r="E9256" s="1">
        <v>1</v>
      </c>
      <c r="F9256" s="1">
        <v>1</v>
      </c>
      <c r="G9256" s="1">
        <v>1</v>
      </c>
    </row>
    <row r="9257" spans="1:7" x14ac:dyDescent="0.2">
      <c r="A9257" s="1" t="s">
        <v>7881</v>
      </c>
      <c r="B9257" s="1">
        <v>6.12029171273136E-2</v>
      </c>
      <c r="C9257" s="1">
        <v>6.1246344404176298E-2</v>
      </c>
      <c r="D9257" s="1">
        <v>1</v>
      </c>
      <c r="E9257" s="1">
        <v>1</v>
      </c>
      <c r="F9257" s="1">
        <v>1</v>
      </c>
      <c r="G9257" s="1">
        <v>1</v>
      </c>
    </row>
    <row r="9258" spans="1:7" x14ac:dyDescent="0.2">
      <c r="A9258" s="1" t="s">
        <v>3347</v>
      </c>
      <c r="B9258" s="1">
        <v>6.1398131088631298E-2</v>
      </c>
      <c r="C9258" s="1">
        <v>6.1441558365493899E-2</v>
      </c>
      <c r="D9258" s="1">
        <v>1</v>
      </c>
      <c r="E9258" s="1">
        <v>1</v>
      </c>
      <c r="F9258" s="1">
        <v>1</v>
      </c>
      <c r="G9258" s="1">
        <v>1</v>
      </c>
    </row>
    <row r="9259" spans="1:7" x14ac:dyDescent="0.2">
      <c r="A9259" s="1" t="s">
        <v>10682</v>
      </c>
      <c r="B9259" s="1">
        <v>6.1446883601558797E-2</v>
      </c>
      <c r="C9259" s="1">
        <v>6.1490310878421502E-2</v>
      </c>
      <c r="D9259" s="1">
        <v>1</v>
      </c>
      <c r="E9259" s="1">
        <v>1</v>
      </c>
      <c r="F9259" s="1">
        <v>1</v>
      </c>
      <c r="G9259" s="1">
        <v>1</v>
      </c>
    </row>
    <row r="9260" spans="1:7" x14ac:dyDescent="0.2">
      <c r="A9260" s="1" t="s">
        <v>11142</v>
      </c>
      <c r="B9260" s="1">
        <v>6.1530416518985297E-2</v>
      </c>
      <c r="C9260" s="1">
        <v>6.1573843795848002E-2</v>
      </c>
      <c r="D9260" s="1">
        <v>1</v>
      </c>
      <c r="E9260" s="1">
        <v>1</v>
      </c>
      <c r="F9260" s="1">
        <v>1</v>
      </c>
      <c r="G9260" s="1">
        <v>1</v>
      </c>
    </row>
    <row r="9261" spans="1:7" x14ac:dyDescent="0.2">
      <c r="A9261" s="1" t="s">
        <v>8037</v>
      </c>
      <c r="B9261" s="1">
        <v>6.1565491598892297E-2</v>
      </c>
      <c r="C9261" s="1">
        <v>6.1608918875754898E-2</v>
      </c>
      <c r="D9261" s="1">
        <v>1</v>
      </c>
      <c r="E9261" s="1">
        <v>1</v>
      </c>
      <c r="F9261" s="1">
        <v>1</v>
      </c>
      <c r="G9261" s="1">
        <v>1</v>
      </c>
    </row>
    <row r="9262" spans="1:7" x14ac:dyDescent="0.2">
      <c r="A9262" s="1" t="s">
        <v>10359</v>
      </c>
      <c r="B9262" s="1">
        <v>6.15699177762421E-2</v>
      </c>
      <c r="C9262" s="1">
        <v>6.1613345053104701E-2</v>
      </c>
      <c r="D9262" s="1">
        <v>1</v>
      </c>
      <c r="E9262" s="1">
        <v>1</v>
      </c>
      <c r="F9262" s="1">
        <v>1</v>
      </c>
      <c r="G9262" s="1">
        <v>1</v>
      </c>
    </row>
    <row r="9263" spans="1:7" x14ac:dyDescent="0.2">
      <c r="A9263" s="1" t="s">
        <v>8048</v>
      </c>
      <c r="B9263" s="1">
        <v>6.1608135312106203E-2</v>
      </c>
      <c r="C9263" s="1">
        <v>6.1651562588968901E-2</v>
      </c>
      <c r="D9263" s="1">
        <v>1</v>
      </c>
      <c r="E9263" s="1">
        <v>1</v>
      </c>
      <c r="F9263" s="1">
        <v>1</v>
      </c>
      <c r="G9263" s="1">
        <v>1</v>
      </c>
    </row>
    <row r="9264" spans="1:7" x14ac:dyDescent="0.2">
      <c r="A9264" s="1" t="s">
        <v>16782</v>
      </c>
      <c r="B9264" s="1">
        <v>6.1671787218192997E-2</v>
      </c>
      <c r="C9264" s="1">
        <v>6.1715214495055598E-2</v>
      </c>
      <c r="D9264" s="1">
        <v>1</v>
      </c>
      <c r="E9264" s="1">
        <v>1</v>
      </c>
      <c r="F9264" s="1">
        <v>1</v>
      </c>
      <c r="G9264" s="1">
        <v>1</v>
      </c>
    </row>
    <row r="9265" spans="1:7" x14ac:dyDescent="0.2">
      <c r="A9265" s="1" t="s">
        <v>14744</v>
      </c>
      <c r="B9265" s="1">
        <v>6.1811171487236603E-2</v>
      </c>
      <c r="C9265" s="1">
        <v>6.1854598764099301E-2</v>
      </c>
      <c r="D9265" s="1">
        <v>1</v>
      </c>
      <c r="E9265" s="1">
        <v>1</v>
      </c>
      <c r="F9265" s="1">
        <v>1</v>
      </c>
      <c r="G9265" s="1">
        <v>1</v>
      </c>
    </row>
    <row r="9266" spans="1:7" x14ac:dyDescent="0.2">
      <c r="A9266" s="1" t="s">
        <v>5996</v>
      </c>
      <c r="B9266" s="1">
        <v>6.1956121368285801E-2</v>
      </c>
      <c r="C9266" s="1">
        <v>6.1999548645148499E-2</v>
      </c>
      <c r="D9266" s="1">
        <v>1</v>
      </c>
      <c r="E9266" s="1">
        <v>1</v>
      </c>
      <c r="F9266" s="1">
        <v>1</v>
      </c>
      <c r="G9266" s="1">
        <v>1</v>
      </c>
    </row>
    <row r="9267" spans="1:7" x14ac:dyDescent="0.2">
      <c r="A9267" s="1" t="s">
        <v>3273</v>
      </c>
      <c r="B9267" s="1">
        <v>6.1982799811987503E-2</v>
      </c>
      <c r="C9267" s="1">
        <v>6.2026227088850201E-2</v>
      </c>
      <c r="D9267" s="1">
        <v>1</v>
      </c>
      <c r="E9267" s="1">
        <v>1</v>
      </c>
      <c r="F9267" s="1">
        <v>1</v>
      </c>
      <c r="G9267" s="1">
        <v>1</v>
      </c>
    </row>
    <row r="9268" spans="1:7" x14ac:dyDescent="0.2">
      <c r="A9268" s="1" t="s">
        <v>12718</v>
      </c>
      <c r="B9268" s="1">
        <v>6.2127453479744098E-2</v>
      </c>
      <c r="C9268" s="1">
        <v>6.2170880756606699E-2</v>
      </c>
      <c r="D9268" s="1">
        <v>1</v>
      </c>
      <c r="E9268" s="1">
        <v>1</v>
      </c>
      <c r="F9268" s="1">
        <v>1</v>
      </c>
      <c r="G9268" s="1">
        <v>1</v>
      </c>
    </row>
    <row r="9269" spans="1:7" x14ac:dyDescent="0.2">
      <c r="A9269" s="1" t="s">
        <v>4377</v>
      </c>
      <c r="B9269" s="1">
        <v>6.2132371433129899E-2</v>
      </c>
      <c r="C9269" s="1">
        <v>6.2175798709992597E-2</v>
      </c>
      <c r="D9269" s="1">
        <v>1</v>
      </c>
      <c r="E9269" s="1">
        <v>1</v>
      </c>
      <c r="F9269" s="1">
        <v>1</v>
      </c>
      <c r="G9269" s="1">
        <v>1</v>
      </c>
    </row>
    <row r="9270" spans="1:7" x14ac:dyDescent="0.2">
      <c r="A9270" s="1" t="s">
        <v>5610</v>
      </c>
      <c r="B9270" s="1">
        <v>6.2171714999306703E-2</v>
      </c>
      <c r="C9270" s="1">
        <v>6.2215142276169401E-2</v>
      </c>
      <c r="D9270" s="1">
        <v>1</v>
      </c>
      <c r="E9270" s="1">
        <v>1</v>
      </c>
      <c r="F9270" s="1">
        <v>1</v>
      </c>
      <c r="G9270" s="1">
        <v>1</v>
      </c>
    </row>
    <row r="9271" spans="1:7" x14ac:dyDescent="0.2">
      <c r="A9271" s="1" t="s">
        <v>12604</v>
      </c>
      <c r="B9271" s="1">
        <v>6.2241330590458201E-2</v>
      </c>
      <c r="C9271" s="1">
        <v>6.2284757867320899E-2</v>
      </c>
      <c r="D9271" s="1">
        <v>1</v>
      </c>
      <c r="E9271" s="1">
        <v>1</v>
      </c>
      <c r="F9271" s="1">
        <v>1</v>
      </c>
      <c r="G9271" s="1">
        <v>1</v>
      </c>
    </row>
    <row r="9272" spans="1:7" x14ac:dyDescent="0.2">
      <c r="A9272" s="1" t="s">
        <v>3918</v>
      </c>
      <c r="B9272" s="1">
        <v>6.2252493097457499E-2</v>
      </c>
      <c r="C9272" s="1">
        <v>6.22959203743201E-2</v>
      </c>
      <c r="D9272" s="1">
        <v>1</v>
      </c>
      <c r="E9272" s="1">
        <v>1</v>
      </c>
      <c r="F9272" s="1">
        <v>1</v>
      </c>
      <c r="G9272" s="1">
        <v>1</v>
      </c>
    </row>
    <row r="9273" spans="1:7" x14ac:dyDescent="0.2">
      <c r="A9273" s="1" t="s">
        <v>16964</v>
      </c>
      <c r="B9273" s="1">
        <v>6.2295081955265202E-2</v>
      </c>
      <c r="C9273" s="1">
        <v>6.2338509232127901E-2</v>
      </c>
      <c r="D9273" s="1">
        <v>1</v>
      </c>
      <c r="E9273" s="1">
        <v>1</v>
      </c>
      <c r="F9273" s="1">
        <v>1</v>
      </c>
      <c r="G9273" s="1">
        <v>1</v>
      </c>
    </row>
    <row r="9274" spans="1:7" x14ac:dyDescent="0.2">
      <c r="A9274" s="1" t="s">
        <v>14434</v>
      </c>
      <c r="B9274" s="1">
        <v>6.2326882855360199E-2</v>
      </c>
      <c r="C9274" s="1">
        <v>6.2370310132222898E-2</v>
      </c>
      <c r="D9274" s="1">
        <v>1</v>
      </c>
      <c r="E9274" s="1">
        <v>1</v>
      </c>
      <c r="F9274" s="1">
        <v>1</v>
      </c>
      <c r="G9274" s="1">
        <v>1</v>
      </c>
    </row>
    <row r="9275" spans="1:7" x14ac:dyDescent="0.2">
      <c r="A9275" s="1" t="s">
        <v>16672</v>
      </c>
      <c r="B9275" s="1">
        <v>6.23424307958865E-2</v>
      </c>
      <c r="C9275" s="1">
        <v>6.2385858072749198E-2</v>
      </c>
      <c r="D9275" s="1">
        <v>1</v>
      </c>
      <c r="E9275" s="1">
        <v>1</v>
      </c>
      <c r="F9275" s="1">
        <v>1</v>
      </c>
      <c r="G9275" s="1">
        <v>1</v>
      </c>
    </row>
    <row r="9276" spans="1:7" x14ac:dyDescent="0.2">
      <c r="A9276" s="1" t="s">
        <v>17430</v>
      </c>
      <c r="B9276" s="1">
        <v>6.24349876213302E-2</v>
      </c>
      <c r="C9276" s="1">
        <v>6.2478414898192898E-2</v>
      </c>
      <c r="D9276" s="1">
        <v>1</v>
      </c>
      <c r="E9276" s="1">
        <v>1</v>
      </c>
      <c r="F9276" s="1">
        <v>1</v>
      </c>
      <c r="G9276" s="1">
        <v>1</v>
      </c>
    </row>
    <row r="9277" spans="1:7" x14ac:dyDescent="0.2">
      <c r="A9277" s="1" t="s">
        <v>5258</v>
      </c>
      <c r="B9277" s="1">
        <v>6.24395664115713E-2</v>
      </c>
      <c r="C9277" s="1">
        <v>6.2482993688433998E-2</v>
      </c>
      <c r="D9277" s="1">
        <v>1</v>
      </c>
      <c r="E9277" s="1">
        <v>1</v>
      </c>
      <c r="F9277" s="1">
        <v>1</v>
      </c>
      <c r="G9277" s="1">
        <v>1</v>
      </c>
    </row>
    <row r="9278" spans="1:7" x14ac:dyDescent="0.2">
      <c r="A9278" s="1" t="s">
        <v>10423</v>
      </c>
      <c r="B9278" s="1">
        <v>6.2477071562810502E-2</v>
      </c>
      <c r="C9278" s="1">
        <v>6.25204988396732E-2</v>
      </c>
      <c r="D9278" s="1">
        <v>1</v>
      </c>
      <c r="E9278" s="1">
        <v>1</v>
      </c>
      <c r="F9278" s="1">
        <v>1</v>
      </c>
      <c r="G9278" s="1">
        <v>1</v>
      </c>
    </row>
    <row r="9279" spans="1:7" x14ac:dyDescent="0.2">
      <c r="A9279" s="1" t="s">
        <v>9980</v>
      </c>
      <c r="B9279" s="1">
        <v>6.2543545702655606E-2</v>
      </c>
      <c r="C9279" s="1">
        <v>6.2586972979518304E-2</v>
      </c>
      <c r="D9279" s="1">
        <v>1</v>
      </c>
      <c r="E9279" s="1">
        <v>1</v>
      </c>
      <c r="F9279" s="1">
        <v>1</v>
      </c>
      <c r="G9279" s="1">
        <v>1</v>
      </c>
    </row>
    <row r="9280" spans="1:7" x14ac:dyDescent="0.2">
      <c r="A9280" s="1" t="s">
        <v>15302</v>
      </c>
      <c r="B9280" s="1">
        <v>6.2735096402272497E-2</v>
      </c>
      <c r="C9280" s="1">
        <v>6.2778523679135195E-2</v>
      </c>
      <c r="D9280" s="1">
        <v>1</v>
      </c>
      <c r="E9280" s="1">
        <v>1</v>
      </c>
      <c r="F9280" s="1">
        <v>1</v>
      </c>
      <c r="G9280" s="1">
        <v>1</v>
      </c>
    </row>
    <row r="9281" spans="1:7" x14ac:dyDescent="0.2">
      <c r="A9281" s="1" t="s">
        <v>7638</v>
      </c>
      <c r="B9281" s="1">
        <v>6.2769094582357493E-2</v>
      </c>
      <c r="C9281" s="1">
        <v>6.2812521859220205E-2</v>
      </c>
      <c r="D9281" s="1">
        <v>1</v>
      </c>
      <c r="E9281" s="1">
        <v>1</v>
      </c>
      <c r="F9281" s="1">
        <v>1</v>
      </c>
      <c r="G9281" s="1">
        <v>1</v>
      </c>
    </row>
    <row r="9282" spans="1:7" x14ac:dyDescent="0.2">
      <c r="A9282" s="1" t="s">
        <v>9216</v>
      </c>
      <c r="B9282" s="1">
        <v>6.2858790104994899E-2</v>
      </c>
      <c r="C9282" s="1">
        <v>6.2902217381857597E-2</v>
      </c>
      <c r="D9282" s="1">
        <v>1</v>
      </c>
      <c r="E9282" s="1">
        <v>1</v>
      </c>
      <c r="F9282" s="1">
        <v>1</v>
      </c>
      <c r="G9282" s="1">
        <v>1</v>
      </c>
    </row>
    <row r="9283" spans="1:7" x14ac:dyDescent="0.2">
      <c r="A9283" s="1" t="s">
        <v>14140</v>
      </c>
      <c r="B9283" s="1">
        <v>6.2877028782217501E-2</v>
      </c>
      <c r="C9283" s="1">
        <v>6.2920456059080199E-2</v>
      </c>
      <c r="D9283" s="1">
        <v>1</v>
      </c>
      <c r="E9283" s="1">
        <v>1</v>
      </c>
      <c r="F9283" s="1">
        <v>1</v>
      </c>
      <c r="G9283" s="1">
        <v>1</v>
      </c>
    </row>
    <row r="9284" spans="1:7" x14ac:dyDescent="0.2">
      <c r="A9284" s="1" t="s">
        <v>11742</v>
      </c>
      <c r="B9284" s="1">
        <v>6.2904683543774001E-2</v>
      </c>
      <c r="C9284" s="1">
        <v>6.2948110820636699E-2</v>
      </c>
      <c r="D9284" s="1">
        <v>1</v>
      </c>
      <c r="E9284" s="1">
        <v>1</v>
      </c>
      <c r="F9284" s="1">
        <v>1</v>
      </c>
      <c r="G9284" s="1">
        <v>1</v>
      </c>
    </row>
    <row r="9285" spans="1:7" x14ac:dyDescent="0.2">
      <c r="A9285" s="1" t="s">
        <v>5668</v>
      </c>
      <c r="B9285" s="1">
        <v>6.2916134875024607E-2</v>
      </c>
      <c r="C9285" s="1">
        <v>6.2959562151887305E-2</v>
      </c>
      <c r="D9285" s="1">
        <v>1</v>
      </c>
      <c r="E9285" s="1">
        <v>1</v>
      </c>
      <c r="F9285" s="1">
        <v>1</v>
      </c>
      <c r="G9285" s="1">
        <v>1</v>
      </c>
    </row>
    <row r="9286" spans="1:7" x14ac:dyDescent="0.2">
      <c r="A9286" s="1" t="s">
        <v>12836</v>
      </c>
      <c r="B9286" s="1">
        <v>6.2979771300721701E-2</v>
      </c>
      <c r="C9286" s="1">
        <v>6.3023198577584399E-2</v>
      </c>
      <c r="D9286" s="1">
        <v>1</v>
      </c>
      <c r="E9286" s="1">
        <v>1</v>
      </c>
      <c r="F9286" s="1">
        <v>1</v>
      </c>
      <c r="G9286" s="1">
        <v>1</v>
      </c>
    </row>
    <row r="9287" spans="1:7" x14ac:dyDescent="0.2">
      <c r="A9287" s="1" t="s">
        <v>3164</v>
      </c>
      <c r="B9287" s="1">
        <v>6.30029993637828E-2</v>
      </c>
      <c r="C9287" s="1">
        <v>6.3046426640645498E-2</v>
      </c>
      <c r="D9287" s="1">
        <v>1</v>
      </c>
      <c r="E9287" s="1">
        <v>1</v>
      </c>
      <c r="F9287" s="1">
        <v>1</v>
      </c>
      <c r="G9287" s="1">
        <v>1</v>
      </c>
    </row>
    <row r="9288" spans="1:7" x14ac:dyDescent="0.2">
      <c r="A9288" s="1" t="s">
        <v>17264</v>
      </c>
      <c r="B9288" s="1">
        <v>6.3132069075467298E-2</v>
      </c>
      <c r="C9288" s="1">
        <v>6.3175496352329996E-2</v>
      </c>
      <c r="D9288" s="1">
        <v>1</v>
      </c>
      <c r="E9288" s="1">
        <v>1</v>
      </c>
      <c r="F9288" s="1">
        <v>1</v>
      </c>
      <c r="G9288" s="1">
        <v>1</v>
      </c>
    </row>
    <row r="9289" spans="1:7" x14ac:dyDescent="0.2">
      <c r="A9289" s="1" t="s">
        <v>2562</v>
      </c>
      <c r="B9289" s="1">
        <v>6.3238814966562196E-2</v>
      </c>
      <c r="C9289" s="1">
        <v>6.3282242243424797E-2</v>
      </c>
      <c r="D9289" s="1">
        <v>1</v>
      </c>
      <c r="E9289" s="1">
        <v>1</v>
      </c>
      <c r="F9289" s="1">
        <v>1</v>
      </c>
      <c r="G9289" s="1">
        <v>1</v>
      </c>
    </row>
    <row r="9290" spans="1:7" x14ac:dyDescent="0.2">
      <c r="A9290" s="1" t="s">
        <v>8241</v>
      </c>
      <c r="B9290" s="1">
        <v>6.3358875313429805E-2</v>
      </c>
      <c r="C9290" s="1">
        <v>6.3402302590292503E-2</v>
      </c>
      <c r="D9290" s="1">
        <v>1</v>
      </c>
      <c r="E9290" s="1">
        <v>1</v>
      </c>
      <c r="F9290" s="1">
        <v>1</v>
      </c>
      <c r="G9290" s="1">
        <v>1</v>
      </c>
    </row>
    <row r="9291" spans="1:7" x14ac:dyDescent="0.2">
      <c r="A9291" s="1" t="s">
        <v>12554</v>
      </c>
      <c r="B9291" s="1">
        <v>6.3443623385897097E-2</v>
      </c>
      <c r="C9291" s="1">
        <v>6.3487050662759795E-2</v>
      </c>
      <c r="D9291" s="1">
        <v>1</v>
      </c>
      <c r="E9291" s="1">
        <v>1</v>
      </c>
      <c r="F9291" s="1">
        <v>1</v>
      </c>
      <c r="G9291" s="1">
        <v>1</v>
      </c>
    </row>
    <row r="9292" spans="1:7" x14ac:dyDescent="0.2">
      <c r="A9292" s="1" t="s">
        <v>11324</v>
      </c>
      <c r="B9292" s="1">
        <v>6.3445554118515504E-2</v>
      </c>
      <c r="C9292" s="1">
        <v>6.3488981395378202E-2</v>
      </c>
      <c r="D9292" s="1">
        <v>1</v>
      </c>
      <c r="E9292" s="1">
        <v>1</v>
      </c>
      <c r="F9292" s="1">
        <v>1</v>
      </c>
      <c r="G9292" s="1">
        <v>1</v>
      </c>
    </row>
    <row r="9293" spans="1:7" x14ac:dyDescent="0.2">
      <c r="A9293" s="1" t="s">
        <v>2850</v>
      </c>
      <c r="B9293" s="1">
        <v>6.3524943186920493E-2</v>
      </c>
      <c r="C9293" s="1">
        <v>6.3568370463783094E-2</v>
      </c>
      <c r="D9293" s="1">
        <v>1</v>
      </c>
      <c r="E9293" s="1">
        <v>1</v>
      </c>
      <c r="F9293" s="1">
        <v>1</v>
      </c>
      <c r="G9293" s="1">
        <v>1</v>
      </c>
    </row>
    <row r="9294" spans="1:7" x14ac:dyDescent="0.2">
      <c r="A9294" s="1" t="s">
        <v>15800</v>
      </c>
      <c r="B9294" s="1">
        <v>6.3556021537633206E-2</v>
      </c>
      <c r="C9294" s="1">
        <v>6.3599448814495904E-2</v>
      </c>
      <c r="D9294" s="1">
        <v>1</v>
      </c>
      <c r="E9294" s="1">
        <v>1</v>
      </c>
      <c r="F9294" s="1">
        <v>1</v>
      </c>
      <c r="G9294" s="1">
        <v>1</v>
      </c>
    </row>
    <row r="9295" spans="1:7" x14ac:dyDescent="0.2">
      <c r="A9295" s="1" t="s">
        <v>6642</v>
      </c>
      <c r="B9295" s="1">
        <v>6.3576090927667805E-2</v>
      </c>
      <c r="C9295" s="1">
        <v>6.3619518204530504E-2</v>
      </c>
      <c r="D9295" s="1">
        <v>1</v>
      </c>
      <c r="E9295" s="1">
        <v>1</v>
      </c>
      <c r="F9295" s="1">
        <v>1</v>
      </c>
      <c r="G9295" s="1">
        <v>1</v>
      </c>
    </row>
    <row r="9296" spans="1:7" x14ac:dyDescent="0.2">
      <c r="A9296" s="1" t="s">
        <v>2508</v>
      </c>
      <c r="B9296" s="1">
        <v>6.3730680422165495E-2</v>
      </c>
      <c r="C9296" s="1">
        <v>6.3774107699028207E-2</v>
      </c>
      <c r="D9296" s="1">
        <v>1</v>
      </c>
      <c r="E9296" s="1">
        <v>1</v>
      </c>
      <c r="F9296" s="1">
        <v>1</v>
      </c>
      <c r="G9296" s="1">
        <v>1</v>
      </c>
    </row>
    <row r="9297" spans="1:7" x14ac:dyDescent="0.2">
      <c r="A9297" s="1" t="s">
        <v>12916</v>
      </c>
      <c r="B9297" s="1">
        <v>6.3739412934878906E-2</v>
      </c>
      <c r="C9297" s="1">
        <v>6.3782840211741604E-2</v>
      </c>
      <c r="D9297" s="1">
        <v>1</v>
      </c>
      <c r="E9297" s="1">
        <v>1</v>
      </c>
      <c r="F9297" s="1">
        <v>1</v>
      </c>
      <c r="G9297" s="1">
        <v>1</v>
      </c>
    </row>
    <row r="9298" spans="1:7" x14ac:dyDescent="0.2">
      <c r="A9298" s="1" t="s">
        <v>12221</v>
      </c>
      <c r="B9298" s="1">
        <v>6.3741991105461901E-2</v>
      </c>
      <c r="C9298" s="1">
        <v>6.3785418382324599E-2</v>
      </c>
      <c r="D9298" s="1">
        <v>1</v>
      </c>
      <c r="E9298" s="1">
        <v>1</v>
      </c>
      <c r="F9298" s="1">
        <v>1</v>
      </c>
      <c r="G9298" s="1">
        <v>1</v>
      </c>
    </row>
    <row r="9299" spans="1:7" x14ac:dyDescent="0.2">
      <c r="A9299" s="1" t="s">
        <v>3655</v>
      </c>
      <c r="B9299" s="1">
        <v>6.3747290875117296E-2</v>
      </c>
      <c r="C9299" s="1">
        <v>6.3790718151979994E-2</v>
      </c>
      <c r="D9299" s="1">
        <v>1</v>
      </c>
      <c r="E9299" s="1">
        <v>1</v>
      </c>
      <c r="F9299" s="1">
        <v>1</v>
      </c>
      <c r="G9299" s="1">
        <v>1</v>
      </c>
    </row>
    <row r="9300" spans="1:7" x14ac:dyDescent="0.2">
      <c r="A9300" s="1" t="s">
        <v>2852</v>
      </c>
      <c r="B9300" s="1">
        <v>6.3823587432411899E-2</v>
      </c>
      <c r="C9300" s="1">
        <v>6.3867014709274597E-2</v>
      </c>
      <c r="D9300" s="1">
        <v>1</v>
      </c>
      <c r="E9300" s="1">
        <v>1</v>
      </c>
      <c r="F9300" s="1">
        <v>1</v>
      </c>
      <c r="G9300" s="1">
        <v>1</v>
      </c>
    </row>
    <row r="9301" spans="1:7" x14ac:dyDescent="0.2">
      <c r="A9301" s="1" t="s">
        <v>4307</v>
      </c>
      <c r="B9301" s="1">
        <v>6.3907365319103293E-2</v>
      </c>
      <c r="C9301" s="1">
        <v>6.3950792595966005E-2</v>
      </c>
      <c r="D9301" s="1">
        <v>1</v>
      </c>
      <c r="E9301" s="1">
        <v>1</v>
      </c>
      <c r="F9301" s="1">
        <v>1</v>
      </c>
      <c r="G9301" s="1">
        <v>1</v>
      </c>
    </row>
    <row r="9302" spans="1:7" x14ac:dyDescent="0.2">
      <c r="A9302" s="1" t="s">
        <v>3916</v>
      </c>
      <c r="B9302" s="1">
        <v>6.3926970640934402E-2</v>
      </c>
      <c r="C9302" s="1">
        <v>6.39703979177971E-2</v>
      </c>
      <c r="D9302" s="1">
        <v>1</v>
      </c>
      <c r="E9302" s="1">
        <v>1</v>
      </c>
      <c r="F9302" s="1">
        <v>1</v>
      </c>
      <c r="G9302" s="1">
        <v>1</v>
      </c>
    </row>
    <row r="9303" spans="1:7" x14ac:dyDescent="0.2">
      <c r="A9303" s="1" t="s">
        <v>4476</v>
      </c>
      <c r="B9303" s="1">
        <v>6.4116098696455098E-2</v>
      </c>
      <c r="C9303" s="1">
        <v>6.4159525973317796E-2</v>
      </c>
      <c r="D9303" s="1">
        <v>1</v>
      </c>
      <c r="E9303" s="1">
        <v>1</v>
      </c>
      <c r="F9303" s="1">
        <v>1</v>
      </c>
      <c r="G9303" s="1">
        <v>1</v>
      </c>
    </row>
    <row r="9304" spans="1:7" x14ac:dyDescent="0.2">
      <c r="A9304" s="1" t="s">
        <v>3096</v>
      </c>
      <c r="B9304" s="1">
        <v>6.4166554055864897E-2</v>
      </c>
      <c r="C9304" s="1">
        <v>6.4209981332727595E-2</v>
      </c>
      <c r="D9304" s="1">
        <v>1</v>
      </c>
      <c r="E9304" s="1">
        <v>1</v>
      </c>
      <c r="F9304" s="1">
        <v>1</v>
      </c>
      <c r="G9304" s="1">
        <v>1</v>
      </c>
    </row>
    <row r="9305" spans="1:7" x14ac:dyDescent="0.2">
      <c r="A9305" s="1" t="s">
        <v>4790</v>
      </c>
      <c r="B9305" s="1">
        <v>6.4259440709925994E-2</v>
      </c>
      <c r="C9305" s="1">
        <v>6.4302867986788595E-2</v>
      </c>
      <c r="D9305" s="1">
        <v>1</v>
      </c>
      <c r="E9305" s="1">
        <v>1</v>
      </c>
      <c r="F9305" s="1">
        <v>1</v>
      </c>
      <c r="G9305" s="1">
        <v>1</v>
      </c>
    </row>
    <row r="9306" spans="1:7" x14ac:dyDescent="0.2">
      <c r="A9306" s="1" t="s">
        <v>8638</v>
      </c>
      <c r="B9306" s="1">
        <v>6.4279461710901306E-2</v>
      </c>
      <c r="C9306" s="1">
        <v>6.4322888987764004E-2</v>
      </c>
      <c r="D9306" s="1">
        <v>1</v>
      </c>
      <c r="E9306" s="1">
        <v>1</v>
      </c>
      <c r="F9306" s="1">
        <v>1</v>
      </c>
      <c r="G9306" s="1">
        <v>1</v>
      </c>
    </row>
    <row r="9307" spans="1:7" x14ac:dyDescent="0.2">
      <c r="A9307" s="1" t="s">
        <v>7014</v>
      </c>
      <c r="B9307" s="1">
        <v>6.4374501134088893E-2</v>
      </c>
      <c r="C9307" s="1">
        <v>6.4417928410951605E-2</v>
      </c>
      <c r="D9307" s="1">
        <v>1</v>
      </c>
      <c r="E9307" s="1">
        <v>1</v>
      </c>
      <c r="F9307" s="1">
        <v>1</v>
      </c>
      <c r="G9307" s="1">
        <v>1</v>
      </c>
    </row>
    <row r="9308" spans="1:7" x14ac:dyDescent="0.2">
      <c r="A9308" s="1" t="s">
        <v>9609</v>
      </c>
      <c r="B9308" s="1">
        <v>6.4534873720061905E-2</v>
      </c>
      <c r="C9308" s="1">
        <v>6.4578300996924604E-2</v>
      </c>
      <c r="D9308" s="1">
        <v>1</v>
      </c>
      <c r="E9308" s="1">
        <v>1</v>
      </c>
      <c r="F9308" s="1">
        <v>1</v>
      </c>
      <c r="G9308" s="1">
        <v>1</v>
      </c>
    </row>
    <row r="9309" spans="1:7" x14ac:dyDescent="0.2">
      <c r="A9309" s="1" t="s">
        <v>5797</v>
      </c>
      <c r="B9309" s="1">
        <v>6.4570881755420903E-2</v>
      </c>
      <c r="C9309" s="1">
        <v>6.4614309032283504E-2</v>
      </c>
      <c r="D9309" s="1">
        <v>1</v>
      </c>
      <c r="E9309" s="1">
        <v>1</v>
      </c>
      <c r="F9309" s="1">
        <v>1</v>
      </c>
      <c r="G9309" s="1">
        <v>1</v>
      </c>
    </row>
    <row r="9310" spans="1:7" x14ac:dyDescent="0.2">
      <c r="A9310" s="1" t="s">
        <v>15844</v>
      </c>
      <c r="B9310" s="1">
        <v>6.4577958777646299E-2</v>
      </c>
      <c r="C9310" s="1">
        <v>6.4621386054508997E-2</v>
      </c>
      <c r="D9310" s="1">
        <v>1</v>
      </c>
      <c r="E9310" s="1">
        <v>1</v>
      </c>
      <c r="F9310" s="1">
        <v>1</v>
      </c>
      <c r="G9310" s="1">
        <v>1</v>
      </c>
    </row>
    <row r="9311" spans="1:7" x14ac:dyDescent="0.2">
      <c r="A9311" s="1" t="s">
        <v>13639</v>
      </c>
      <c r="B9311" s="1">
        <v>6.4651629580945599E-2</v>
      </c>
      <c r="C9311" s="1">
        <v>6.4695056857808297E-2</v>
      </c>
      <c r="D9311" s="1">
        <v>1</v>
      </c>
      <c r="E9311" s="1">
        <v>1</v>
      </c>
      <c r="F9311" s="1">
        <v>1</v>
      </c>
      <c r="G9311" s="1">
        <v>1</v>
      </c>
    </row>
    <row r="9312" spans="1:7" x14ac:dyDescent="0.2">
      <c r="A9312" s="1" t="s">
        <v>5405</v>
      </c>
      <c r="B9312" s="1">
        <v>6.4677681669223205E-2</v>
      </c>
      <c r="C9312" s="1">
        <v>6.4721108946085806E-2</v>
      </c>
      <c r="D9312" s="1">
        <v>1</v>
      </c>
      <c r="E9312" s="1">
        <v>1</v>
      </c>
      <c r="F9312" s="1">
        <v>1</v>
      </c>
      <c r="G9312" s="1">
        <v>1</v>
      </c>
    </row>
    <row r="9313" spans="1:7" x14ac:dyDescent="0.2">
      <c r="A9313" s="1" t="s">
        <v>9075</v>
      </c>
      <c r="B9313" s="1">
        <v>6.46946703169098E-2</v>
      </c>
      <c r="C9313" s="1">
        <v>6.4738097593772498E-2</v>
      </c>
      <c r="D9313" s="1">
        <v>1</v>
      </c>
      <c r="E9313" s="1">
        <v>1</v>
      </c>
      <c r="F9313" s="1">
        <v>1</v>
      </c>
      <c r="G9313" s="1">
        <v>1</v>
      </c>
    </row>
    <row r="9314" spans="1:7" x14ac:dyDescent="0.2">
      <c r="A9314" s="1" t="s">
        <v>11704</v>
      </c>
      <c r="B9314" s="1">
        <v>6.4714537183463802E-2</v>
      </c>
      <c r="C9314" s="1">
        <v>6.47579644603265E-2</v>
      </c>
      <c r="D9314" s="1">
        <v>1</v>
      </c>
      <c r="E9314" s="1">
        <v>1</v>
      </c>
      <c r="F9314" s="1">
        <v>1</v>
      </c>
      <c r="G9314" s="1">
        <v>1</v>
      </c>
    </row>
    <row r="9315" spans="1:7" x14ac:dyDescent="0.2">
      <c r="A9315" s="1" t="s">
        <v>13960</v>
      </c>
      <c r="B9315" s="1">
        <v>6.47179872005402E-2</v>
      </c>
      <c r="C9315" s="1">
        <v>6.4761414477402801E-2</v>
      </c>
      <c r="D9315" s="1">
        <v>1</v>
      </c>
      <c r="E9315" s="1">
        <v>1</v>
      </c>
      <c r="F9315" s="1">
        <v>1</v>
      </c>
      <c r="G9315" s="1">
        <v>1</v>
      </c>
    </row>
    <row r="9316" spans="1:7" x14ac:dyDescent="0.2">
      <c r="A9316" s="1" t="s">
        <v>3282</v>
      </c>
      <c r="B9316" s="1">
        <v>6.4765768776730598E-2</v>
      </c>
      <c r="C9316" s="1">
        <v>6.4809196053593199E-2</v>
      </c>
      <c r="D9316" s="1">
        <v>1</v>
      </c>
      <c r="E9316" s="1">
        <v>1</v>
      </c>
      <c r="F9316" s="1">
        <v>1</v>
      </c>
      <c r="G9316" s="1">
        <v>1</v>
      </c>
    </row>
    <row r="9317" spans="1:7" x14ac:dyDescent="0.2">
      <c r="A9317" s="1" t="s">
        <v>8936</v>
      </c>
      <c r="B9317" s="1">
        <v>6.4800863363718306E-2</v>
      </c>
      <c r="C9317" s="1">
        <v>6.4844290640581004E-2</v>
      </c>
      <c r="D9317" s="1">
        <v>1</v>
      </c>
      <c r="E9317" s="1">
        <v>1</v>
      </c>
      <c r="F9317" s="1">
        <v>1</v>
      </c>
      <c r="G9317" s="1">
        <v>1</v>
      </c>
    </row>
    <row r="9318" spans="1:7" x14ac:dyDescent="0.2">
      <c r="A9318" s="1" t="s">
        <v>5343</v>
      </c>
      <c r="B9318" s="1">
        <v>6.4826069194865596E-2</v>
      </c>
      <c r="C9318" s="1">
        <v>6.4869496471728294E-2</v>
      </c>
      <c r="D9318" s="1">
        <v>1</v>
      </c>
      <c r="E9318" s="1">
        <v>1</v>
      </c>
      <c r="F9318" s="1">
        <v>1</v>
      </c>
      <c r="G9318" s="1">
        <v>1</v>
      </c>
    </row>
    <row r="9319" spans="1:7" x14ac:dyDescent="0.2">
      <c r="A9319" s="1" t="s">
        <v>10220</v>
      </c>
      <c r="B9319" s="1">
        <v>6.4826595442652998E-2</v>
      </c>
      <c r="C9319" s="1">
        <v>6.4870022719515696E-2</v>
      </c>
      <c r="D9319" s="1">
        <v>1</v>
      </c>
      <c r="E9319" s="1">
        <v>1</v>
      </c>
      <c r="F9319" s="1">
        <v>1</v>
      </c>
      <c r="G9319" s="1">
        <v>1</v>
      </c>
    </row>
    <row r="9320" spans="1:7" x14ac:dyDescent="0.2">
      <c r="A9320" s="1" t="s">
        <v>12484</v>
      </c>
      <c r="B9320" s="1">
        <v>6.4877007252260505E-2</v>
      </c>
      <c r="C9320" s="1">
        <v>4.7522036583173603E-2</v>
      </c>
      <c r="D9320" s="1">
        <v>0.49855591185014803</v>
      </c>
      <c r="E9320" s="1">
        <v>1</v>
      </c>
      <c r="F9320" s="1">
        <v>0.96072662554388599</v>
      </c>
      <c r="G9320" s="1">
        <v>1</v>
      </c>
    </row>
    <row r="9321" spans="1:7" x14ac:dyDescent="0.2">
      <c r="A9321" s="1" t="s">
        <v>5215</v>
      </c>
      <c r="B9321" s="1">
        <v>6.4904259033382899E-2</v>
      </c>
      <c r="C9321" s="1">
        <v>6.49476863102455E-2</v>
      </c>
      <c r="D9321" s="1">
        <v>1</v>
      </c>
      <c r="E9321" s="1">
        <v>1</v>
      </c>
      <c r="F9321" s="1">
        <v>1</v>
      </c>
      <c r="G9321" s="1">
        <v>1</v>
      </c>
    </row>
    <row r="9322" spans="1:7" x14ac:dyDescent="0.2">
      <c r="A9322" s="1" t="s">
        <v>15170</v>
      </c>
      <c r="B9322" s="1">
        <v>6.4919765275208693E-2</v>
      </c>
      <c r="C9322" s="1">
        <v>6.4963192552071294E-2</v>
      </c>
      <c r="D9322" s="1">
        <v>1</v>
      </c>
      <c r="E9322" s="1">
        <v>1</v>
      </c>
      <c r="F9322" s="1">
        <v>1</v>
      </c>
      <c r="G9322" s="1">
        <v>1</v>
      </c>
    </row>
    <row r="9323" spans="1:7" x14ac:dyDescent="0.2">
      <c r="A9323" s="1" t="s">
        <v>7005</v>
      </c>
      <c r="B9323" s="1">
        <v>6.5045580626397204E-2</v>
      </c>
      <c r="C9323" s="1">
        <v>6.5089007903259805E-2</v>
      </c>
      <c r="D9323" s="1">
        <v>1</v>
      </c>
      <c r="E9323" s="1">
        <v>1</v>
      </c>
      <c r="F9323" s="1">
        <v>1</v>
      </c>
      <c r="G9323" s="1">
        <v>1</v>
      </c>
    </row>
    <row r="9324" spans="1:7" x14ac:dyDescent="0.2">
      <c r="A9324" s="1" t="s">
        <v>10983</v>
      </c>
      <c r="B9324" s="1">
        <v>6.5156740200771807E-2</v>
      </c>
      <c r="C9324" s="1">
        <v>6.5200167477634505E-2</v>
      </c>
      <c r="D9324" s="1">
        <v>1</v>
      </c>
      <c r="E9324" s="1">
        <v>1</v>
      </c>
      <c r="F9324" s="1">
        <v>1</v>
      </c>
      <c r="G9324" s="1">
        <v>1</v>
      </c>
    </row>
    <row r="9325" spans="1:7" x14ac:dyDescent="0.2">
      <c r="A9325" s="1" t="s">
        <v>12990</v>
      </c>
      <c r="B9325" s="1">
        <v>6.5259661343079797E-2</v>
      </c>
      <c r="C9325" s="1">
        <v>6.5303088619942398E-2</v>
      </c>
      <c r="D9325" s="1">
        <v>1</v>
      </c>
      <c r="E9325" s="1">
        <v>1</v>
      </c>
      <c r="F9325" s="1">
        <v>1</v>
      </c>
      <c r="G9325" s="1">
        <v>1</v>
      </c>
    </row>
    <row r="9326" spans="1:7" x14ac:dyDescent="0.2">
      <c r="A9326" s="1" t="s">
        <v>15949</v>
      </c>
      <c r="B9326" s="1">
        <v>6.5325215056648497E-2</v>
      </c>
      <c r="C9326" s="1">
        <v>4.80162627308858E-2</v>
      </c>
      <c r="D9326" s="1">
        <v>1</v>
      </c>
      <c r="E9326" s="1">
        <v>1</v>
      </c>
      <c r="F9326" s="1">
        <v>0.96082844123352795</v>
      </c>
      <c r="G9326" s="1">
        <v>1</v>
      </c>
    </row>
    <row r="9327" spans="1:7" x14ac:dyDescent="0.2">
      <c r="A9327" s="1" t="s">
        <v>11724</v>
      </c>
      <c r="B9327" s="1">
        <v>6.5325503704394106E-2</v>
      </c>
      <c r="C9327" s="1">
        <v>6.5368930981256804E-2</v>
      </c>
      <c r="D9327" s="1">
        <v>1</v>
      </c>
      <c r="E9327" s="1">
        <v>1</v>
      </c>
      <c r="F9327" s="1">
        <v>1</v>
      </c>
      <c r="G9327" s="1">
        <v>1</v>
      </c>
    </row>
    <row r="9328" spans="1:7" x14ac:dyDescent="0.2">
      <c r="A9328" s="1" t="s">
        <v>7320</v>
      </c>
      <c r="B9328" s="1">
        <v>6.5330121256989601E-2</v>
      </c>
      <c r="C9328" s="1">
        <v>6.5373548533852299E-2</v>
      </c>
      <c r="D9328" s="1">
        <v>1</v>
      </c>
      <c r="E9328" s="1">
        <v>1</v>
      </c>
      <c r="F9328" s="1">
        <v>1</v>
      </c>
      <c r="G9328" s="1">
        <v>1</v>
      </c>
    </row>
    <row r="9329" spans="1:7" x14ac:dyDescent="0.2">
      <c r="A9329" s="1" t="s">
        <v>12813</v>
      </c>
      <c r="B9329" s="1">
        <v>6.5494943426764998E-2</v>
      </c>
      <c r="C9329" s="1">
        <v>6.5538370703627696E-2</v>
      </c>
      <c r="D9329" s="1">
        <v>1</v>
      </c>
      <c r="E9329" s="1">
        <v>1</v>
      </c>
      <c r="F9329" s="1">
        <v>1</v>
      </c>
      <c r="G9329" s="1">
        <v>1</v>
      </c>
    </row>
    <row r="9330" spans="1:7" x14ac:dyDescent="0.2">
      <c r="A9330" s="1" t="s">
        <v>12968</v>
      </c>
      <c r="B9330" s="1">
        <v>6.5556881597642905E-2</v>
      </c>
      <c r="C9330" s="1">
        <v>6.5600308874505603E-2</v>
      </c>
      <c r="D9330" s="1">
        <v>1</v>
      </c>
      <c r="E9330" s="1">
        <v>1</v>
      </c>
      <c r="F9330" s="1">
        <v>1</v>
      </c>
      <c r="G9330" s="1">
        <v>1</v>
      </c>
    </row>
    <row r="9331" spans="1:7" x14ac:dyDescent="0.2">
      <c r="A9331" s="1" t="s">
        <v>15649</v>
      </c>
      <c r="B9331" s="1">
        <v>6.5611364925977606E-2</v>
      </c>
      <c r="C9331" s="1">
        <v>6.5654792202840304E-2</v>
      </c>
      <c r="D9331" s="1">
        <v>1</v>
      </c>
      <c r="E9331" s="1">
        <v>1</v>
      </c>
      <c r="F9331" s="1">
        <v>1</v>
      </c>
      <c r="G9331" s="1">
        <v>1</v>
      </c>
    </row>
    <row r="9332" spans="1:7" x14ac:dyDescent="0.2">
      <c r="A9332" s="1" t="s">
        <v>13627</v>
      </c>
      <c r="B9332" s="1">
        <v>6.5686582705993396E-2</v>
      </c>
      <c r="C9332" s="1">
        <v>6.5730009982856094E-2</v>
      </c>
      <c r="D9332" s="1">
        <v>1</v>
      </c>
      <c r="E9332" s="1">
        <v>1</v>
      </c>
      <c r="F9332" s="1">
        <v>1</v>
      </c>
      <c r="G9332" s="1">
        <v>1</v>
      </c>
    </row>
    <row r="9333" spans="1:7" x14ac:dyDescent="0.2">
      <c r="A9333" s="1" t="s">
        <v>15315</v>
      </c>
      <c r="B9333" s="1">
        <v>6.5714271986589703E-2</v>
      </c>
      <c r="C9333" s="1">
        <v>6.5757699263452402E-2</v>
      </c>
      <c r="D9333" s="1">
        <v>1</v>
      </c>
      <c r="E9333" s="1">
        <v>1</v>
      </c>
      <c r="F9333" s="1">
        <v>1</v>
      </c>
      <c r="G9333" s="1">
        <v>1</v>
      </c>
    </row>
    <row r="9334" spans="1:7" x14ac:dyDescent="0.2">
      <c r="A9334" s="1" t="s">
        <v>3668</v>
      </c>
      <c r="B9334" s="1">
        <v>6.5755799605674695E-2</v>
      </c>
      <c r="C9334" s="1">
        <v>6.5799226882537407E-2</v>
      </c>
      <c r="D9334" s="1">
        <v>1</v>
      </c>
      <c r="E9334" s="1">
        <v>1</v>
      </c>
      <c r="F9334" s="1">
        <v>1</v>
      </c>
      <c r="G9334" s="1">
        <v>1</v>
      </c>
    </row>
    <row r="9335" spans="1:7" x14ac:dyDescent="0.2">
      <c r="A9335" s="1" t="s">
        <v>1649</v>
      </c>
      <c r="B9335" s="1">
        <v>6.58365096100854E-2</v>
      </c>
      <c r="C9335" s="1">
        <v>6.5879936886948098E-2</v>
      </c>
      <c r="D9335" s="1">
        <v>1</v>
      </c>
      <c r="E9335" s="1">
        <v>1</v>
      </c>
      <c r="F9335" s="1">
        <v>1</v>
      </c>
      <c r="G9335" s="1">
        <v>1</v>
      </c>
    </row>
    <row r="9336" spans="1:7" x14ac:dyDescent="0.2">
      <c r="A9336" s="1" t="s">
        <v>14983</v>
      </c>
      <c r="B9336" s="1">
        <v>6.5868135218632398E-2</v>
      </c>
      <c r="C9336" s="1">
        <v>6.5911562495495096E-2</v>
      </c>
      <c r="D9336" s="1">
        <v>1</v>
      </c>
      <c r="E9336" s="1">
        <v>1</v>
      </c>
      <c r="F9336" s="1">
        <v>1</v>
      </c>
      <c r="G9336" s="1">
        <v>1</v>
      </c>
    </row>
    <row r="9337" spans="1:7" x14ac:dyDescent="0.2">
      <c r="A9337" s="1" t="s">
        <v>5367</v>
      </c>
      <c r="B9337" s="1">
        <v>6.5902144081609507E-2</v>
      </c>
      <c r="C9337" s="1">
        <v>6.5945571358472205E-2</v>
      </c>
      <c r="D9337" s="1">
        <v>1</v>
      </c>
      <c r="E9337" s="1">
        <v>1</v>
      </c>
      <c r="F9337" s="1">
        <v>1</v>
      </c>
      <c r="G9337" s="1">
        <v>1</v>
      </c>
    </row>
    <row r="9338" spans="1:7" x14ac:dyDescent="0.2">
      <c r="A9338" s="1" t="s">
        <v>17172</v>
      </c>
      <c r="B9338" s="1">
        <v>6.59281525108035E-2</v>
      </c>
      <c r="C9338" s="1">
        <v>6.5971579787666199E-2</v>
      </c>
      <c r="D9338" s="1">
        <v>1</v>
      </c>
      <c r="E9338" s="1">
        <v>1</v>
      </c>
      <c r="F9338" s="1">
        <v>1</v>
      </c>
      <c r="G9338" s="1">
        <v>1</v>
      </c>
    </row>
    <row r="9339" spans="1:7" x14ac:dyDescent="0.2">
      <c r="A9339" s="1" t="s">
        <v>7977</v>
      </c>
      <c r="B9339" s="1">
        <v>6.6016329875738702E-2</v>
      </c>
      <c r="C9339" s="1">
        <v>6.6059757152601303E-2</v>
      </c>
      <c r="D9339" s="1">
        <v>1</v>
      </c>
      <c r="E9339" s="1">
        <v>1</v>
      </c>
      <c r="F9339" s="1">
        <v>1</v>
      </c>
      <c r="G9339" s="1">
        <v>1</v>
      </c>
    </row>
    <row r="9340" spans="1:7" x14ac:dyDescent="0.2">
      <c r="A9340" s="1" t="s">
        <v>16592</v>
      </c>
      <c r="B9340" s="1">
        <v>6.6076762619406398E-2</v>
      </c>
      <c r="C9340" s="1">
        <v>6.6120189896268999E-2</v>
      </c>
      <c r="D9340" s="1">
        <v>1</v>
      </c>
      <c r="E9340" s="1">
        <v>1</v>
      </c>
      <c r="F9340" s="1">
        <v>1</v>
      </c>
      <c r="G9340" s="1">
        <v>1</v>
      </c>
    </row>
    <row r="9341" spans="1:7" x14ac:dyDescent="0.2">
      <c r="A9341" s="1" t="s">
        <v>9381</v>
      </c>
      <c r="B9341" s="1">
        <v>6.6262537703730098E-2</v>
      </c>
      <c r="C9341" s="1">
        <v>6.6305964980592796E-2</v>
      </c>
      <c r="D9341" s="1">
        <v>1</v>
      </c>
      <c r="E9341" s="1">
        <v>1</v>
      </c>
      <c r="F9341" s="1">
        <v>1</v>
      </c>
      <c r="G9341" s="1">
        <v>1</v>
      </c>
    </row>
    <row r="9342" spans="1:7" x14ac:dyDescent="0.2">
      <c r="A9342" s="1" t="s">
        <v>12579</v>
      </c>
      <c r="B9342" s="1">
        <v>6.6370778885500997E-2</v>
      </c>
      <c r="C9342" s="1">
        <v>5.8414404963561199E-2</v>
      </c>
      <c r="D9342" s="1">
        <v>1</v>
      </c>
      <c r="E9342" s="1">
        <v>1</v>
      </c>
      <c r="F9342" s="1">
        <v>0.98174656726100196</v>
      </c>
      <c r="G9342" s="1">
        <v>1</v>
      </c>
    </row>
    <row r="9343" spans="1:7" x14ac:dyDescent="0.2">
      <c r="A9343" s="1" t="s">
        <v>13646</v>
      </c>
      <c r="B9343" s="1">
        <v>6.6490933875640798E-2</v>
      </c>
      <c r="C9343" s="1">
        <v>6.6534361152503496E-2</v>
      </c>
      <c r="D9343" s="1">
        <v>1</v>
      </c>
      <c r="E9343" s="1">
        <v>1</v>
      </c>
      <c r="F9343" s="1">
        <v>1</v>
      </c>
      <c r="G9343" s="1">
        <v>1</v>
      </c>
    </row>
    <row r="9344" spans="1:7" x14ac:dyDescent="0.2">
      <c r="A9344" s="1" t="s">
        <v>2022</v>
      </c>
      <c r="B9344" s="1">
        <v>6.6604012232999901E-2</v>
      </c>
      <c r="C9344" s="1">
        <v>6.6647439509862599E-2</v>
      </c>
      <c r="D9344" s="1">
        <v>1</v>
      </c>
      <c r="E9344" s="1">
        <v>1</v>
      </c>
      <c r="F9344" s="1">
        <v>1</v>
      </c>
      <c r="G9344" s="1">
        <v>1</v>
      </c>
    </row>
    <row r="9345" spans="1:7" x14ac:dyDescent="0.2">
      <c r="A9345" s="1" t="s">
        <v>15443</v>
      </c>
      <c r="B9345" s="1">
        <v>6.6622987757504595E-2</v>
      </c>
      <c r="C9345" s="1">
        <v>6.6666415034367196E-2</v>
      </c>
      <c r="D9345" s="1">
        <v>1</v>
      </c>
      <c r="E9345" s="1">
        <v>1</v>
      </c>
      <c r="F9345" s="1">
        <v>1</v>
      </c>
      <c r="G9345" s="1">
        <v>1</v>
      </c>
    </row>
    <row r="9346" spans="1:7" x14ac:dyDescent="0.2">
      <c r="A9346" s="1" t="s">
        <v>13166</v>
      </c>
      <c r="B9346" s="1">
        <v>6.6725632233287493E-2</v>
      </c>
      <c r="C9346" s="1">
        <v>6.6769059510150094E-2</v>
      </c>
      <c r="D9346" s="1">
        <v>1</v>
      </c>
      <c r="E9346" s="1">
        <v>1</v>
      </c>
      <c r="F9346" s="1">
        <v>1</v>
      </c>
      <c r="G9346" s="1">
        <v>1</v>
      </c>
    </row>
    <row r="9347" spans="1:7" x14ac:dyDescent="0.2">
      <c r="A9347" s="1" t="s">
        <v>3485</v>
      </c>
      <c r="B9347" s="1">
        <v>6.6783680130903397E-2</v>
      </c>
      <c r="C9347" s="1">
        <v>6.6827107407766095E-2</v>
      </c>
      <c r="D9347" s="1">
        <v>1</v>
      </c>
      <c r="E9347" s="1">
        <v>1</v>
      </c>
      <c r="F9347" s="1">
        <v>1</v>
      </c>
      <c r="G9347" s="1">
        <v>1</v>
      </c>
    </row>
    <row r="9348" spans="1:7" x14ac:dyDescent="0.2">
      <c r="A9348" s="1" t="s">
        <v>9595</v>
      </c>
      <c r="B9348" s="1">
        <v>6.6794217792847901E-2</v>
      </c>
      <c r="C9348" s="1">
        <v>6.6837645069710599E-2</v>
      </c>
      <c r="D9348" s="1">
        <v>1</v>
      </c>
      <c r="E9348" s="1">
        <v>1</v>
      </c>
      <c r="F9348" s="1">
        <v>1</v>
      </c>
      <c r="G9348" s="1">
        <v>1</v>
      </c>
    </row>
    <row r="9349" spans="1:7" x14ac:dyDescent="0.2">
      <c r="A9349" s="1" t="s">
        <v>1284</v>
      </c>
      <c r="B9349" s="1">
        <v>6.6821402319053702E-2</v>
      </c>
      <c r="C9349" s="1">
        <v>6.68648295959164E-2</v>
      </c>
      <c r="D9349" s="1">
        <v>1</v>
      </c>
      <c r="E9349" s="1">
        <v>1</v>
      </c>
      <c r="F9349" s="1">
        <v>1</v>
      </c>
      <c r="G9349" s="1">
        <v>1</v>
      </c>
    </row>
    <row r="9350" spans="1:7" x14ac:dyDescent="0.2">
      <c r="A9350" s="1" t="s">
        <v>9879</v>
      </c>
      <c r="B9350" s="1">
        <v>6.6892645021442002E-2</v>
      </c>
      <c r="C9350" s="1">
        <v>6.69360722983047E-2</v>
      </c>
      <c r="D9350" s="1">
        <v>1</v>
      </c>
      <c r="E9350" s="1">
        <v>1</v>
      </c>
      <c r="F9350" s="1">
        <v>1</v>
      </c>
      <c r="G9350" s="1">
        <v>1</v>
      </c>
    </row>
    <row r="9351" spans="1:7" x14ac:dyDescent="0.2">
      <c r="A9351" s="1" t="s">
        <v>3858</v>
      </c>
      <c r="B9351" s="1">
        <v>6.6896804092277398E-2</v>
      </c>
      <c r="C9351" s="1">
        <v>6.6940231369140096E-2</v>
      </c>
      <c r="D9351" s="1">
        <v>1</v>
      </c>
      <c r="E9351" s="1">
        <v>1</v>
      </c>
      <c r="F9351" s="1">
        <v>1</v>
      </c>
      <c r="G9351" s="1">
        <v>1</v>
      </c>
    </row>
    <row r="9352" spans="1:7" x14ac:dyDescent="0.2">
      <c r="A9352" s="1" t="s">
        <v>11388</v>
      </c>
      <c r="B9352" s="1">
        <v>6.6899503627420406E-2</v>
      </c>
      <c r="C9352" s="1">
        <v>6.6942930904283104E-2</v>
      </c>
      <c r="D9352" s="1">
        <v>1</v>
      </c>
      <c r="E9352" s="1">
        <v>1</v>
      </c>
      <c r="F9352" s="1">
        <v>1</v>
      </c>
      <c r="G9352" s="1">
        <v>1</v>
      </c>
    </row>
    <row r="9353" spans="1:7" x14ac:dyDescent="0.2">
      <c r="A9353" s="1" t="s">
        <v>12164</v>
      </c>
      <c r="B9353" s="1">
        <v>6.6979415478084697E-2</v>
      </c>
      <c r="C9353" s="1">
        <v>6.7022842754947395E-2</v>
      </c>
      <c r="D9353" s="1">
        <v>1</v>
      </c>
      <c r="E9353" s="1">
        <v>1</v>
      </c>
      <c r="F9353" s="1">
        <v>1</v>
      </c>
      <c r="G9353" s="1">
        <v>1</v>
      </c>
    </row>
    <row r="9354" spans="1:7" x14ac:dyDescent="0.2">
      <c r="A9354" s="1" t="s">
        <v>11068</v>
      </c>
      <c r="B9354" s="1">
        <v>6.6991249947080903E-2</v>
      </c>
      <c r="C9354" s="1">
        <v>6.7034677223943601E-2</v>
      </c>
      <c r="D9354" s="1">
        <v>1</v>
      </c>
      <c r="E9354" s="1">
        <v>1</v>
      </c>
      <c r="F9354" s="1">
        <v>1</v>
      </c>
      <c r="G9354" s="1">
        <v>1</v>
      </c>
    </row>
    <row r="9355" spans="1:7" x14ac:dyDescent="0.2">
      <c r="A9355" s="1" t="s">
        <v>15545</v>
      </c>
      <c r="B9355" s="1">
        <v>6.6997647834113702E-2</v>
      </c>
      <c r="C9355" s="1">
        <v>6.70410751109764E-2</v>
      </c>
      <c r="D9355" s="1">
        <v>1</v>
      </c>
      <c r="E9355" s="1">
        <v>1</v>
      </c>
      <c r="F9355" s="1">
        <v>1</v>
      </c>
      <c r="G9355" s="1">
        <v>1</v>
      </c>
    </row>
    <row r="9356" spans="1:7" x14ac:dyDescent="0.2">
      <c r="A9356" s="1" t="s">
        <v>5942</v>
      </c>
      <c r="B9356" s="1">
        <v>6.7069961991544705E-2</v>
      </c>
      <c r="C9356" s="1">
        <v>6.7113389268407306E-2</v>
      </c>
      <c r="D9356" s="1">
        <v>1</v>
      </c>
      <c r="E9356" s="1">
        <v>1</v>
      </c>
      <c r="F9356" s="1">
        <v>1</v>
      </c>
      <c r="G9356" s="1">
        <v>1</v>
      </c>
    </row>
    <row r="9357" spans="1:7" x14ac:dyDescent="0.2">
      <c r="A9357" s="1" t="s">
        <v>7445</v>
      </c>
      <c r="B9357" s="1">
        <v>6.7126512323673102E-2</v>
      </c>
      <c r="C9357" s="1">
        <v>6.7169939600535702E-2</v>
      </c>
      <c r="D9357" s="1">
        <v>1</v>
      </c>
      <c r="E9357" s="1">
        <v>1</v>
      </c>
      <c r="F9357" s="1">
        <v>1</v>
      </c>
      <c r="G9357" s="1">
        <v>1</v>
      </c>
    </row>
    <row r="9358" spans="1:7" x14ac:dyDescent="0.2">
      <c r="A9358" s="1" t="s">
        <v>1521</v>
      </c>
      <c r="B9358" s="1">
        <v>6.7199686416076404E-2</v>
      </c>
      <c r="C9358" s="1">
        <v>6.7243113692939102E-2</v>
      </c>
      <c r="D9358" s="1">
        <v>1</v>
      </c>
      <c r="E9358" s="1">
        <v>1</v>
      </c>
      <c r="F9358" s="1">
        <v>1</v>
      </c>
      <c r="G9358" s="1">
        <v>1</v>
      </c>
    </row>
    <row r="9359" spans="1:7" x14ac:dyDescent="0.2">
      <c r="A9359" s="1" t="s">
        <v>15211</v>
      </c>
      <c r="B9359" s="1">
        <v>6.7226615049351596E-2</v>
      </c>
      <c r="C9359" s="1">
        <v>6.7270042326214294E-2</v>
      </c>
      <c r="D9359" s="1">
        <v>1</v>
      </c>
      <c r="E9359" s="1">
        <v>1</v>
      </c>
      <c r="F9359" s="1">
        <v>1</v>
      </c>
      <c r="G9359" s="1">
        <v>1</v>
      </c>
    </row>
    <row r="9360" spans="1:7" x14ac:dyDescent="0.2">
      <c r="A9360" s="1" t="s">
        <v>4847</v>
      </c>
      <c r="B9360" s="1">
        <v>6.7240496342393999E-2</v>
      </c>
      <c r="C9360" s="1">
        <v>6.72839236192566E-2</v>
      </c>
      <c r="D9360" s="1">
        <v>1</v>
      </c>
      <c r="E9360" s="1">
        <v>1</v>
      </c>
      <c r="F9360" s="1">
        <v>1</v>
      </c>
      <c r="G9360" s="1">
        <v>1</v>
      </c>
    </row>
    <row r="9361" spans="1:7" x14ac:dyDescent="0.2">
      <c r="A9361" s="1" t="s">
        <v>6785</v>
      </c>
      <c r="B9361" s="1">
        <v>6.7295194229125693E-2</v>
      </c>
      <c r="C9361" s="1">
        <v>6.7338621505988405E-2</v>
      </c>
      <c r="D9361" s="1">
        <v>1</v>
      </c>
      <c r="E9361" s="1">
        <v>1</v>
      </c>
      <c r="F9361" s="1">
        <v>1</v>
      </c>
      <c r="G9361" s="1">
        <v>1</v>
      </c>
    </row>
    <row r="9362" spans="1:7" x14ac:dyDescent="0.2">
      <c r="A9362" s="1" t="s">
        <v>11638</v>
      </c>
      <c r="B9362" s="1">
        <v>6.73592411368584E-2</v>
      </c>
      <c r="C9362" s="1">
        <v>6.7402668413721098E-2</v>
      </c>
      <c r="D9362" s="1">
        <v>1</v>
      </c>
      <c r="E9362" s="1">
        <v>1</v>
      </c>
      <c r="F9362" s="1">
        <v>1</v>
      </c>
      <c r="G9362" s="1">
        <v>1</v>
      </c>
    </row>
    <row r="9363" spans="1:7" x14ac:dyDescent="0.2">
      <c r="A9363" s="1" t="s">
        <v>6734</v>
      </c>
      <c r="B9363" s="1">
        <v>6.7425170181166103E-2</v>
      </c>
      <c r="C9363" s="1">
        <v>6.7468597458028801E-2</v>
      </c>
      <c r="D9363" s="1">
        <v>1</v>
      </c>
      <c r="E9363" s="1">
        <v>1</v>
      </c>
      <c r="F9363" s="1">
        <v>1</v>
      </c>
      <c r="G9363" s="1">
        <v>1</v>
      </c>
    </row>
    <row r="9364" spans="1:7" x14ac:dyDescent="0.2">
      <c r="A9364" s="1" t="s">
        <v>12859</v>
      </c>
      <c r="B9364" s="1">
        <v>6.7442664445352393E-2</v>
      </c>
      <c r="C9364" s="1">
        <v>6.7486091722215105E-2</v>
      </c>
      <c r="D9364" s="1">
        <v>1</v>
      </c>
      <c r="E9364" s="1">
        <v>1</v>
      </c>
      <c r="F9364" s="1">
        <v>1</v>
      </c>
      <c r="G9364" s="1">
        <v>1</v>
      </c>
    </row>
    <row r="9365" spans="1:7" x14ac:dyDescent="0.2">
      <c r="A9365" s="1" t="s">
        <v>3631</v>
      </c>
      <c r="B9365" s="1">
        <v>6.7509616085629207E-2</v>
      </c>
      <c r="C9365" s="1">
        <v>6.7553043362491905E-2</v>
      </c>
      <c r="D9365" s="1">
        <v>1</v>
      </c>
      <c r="E9365" s="1">
        <v>1</v>
      </c>
      <c r="F9365" s="1">
        <v>1</v>
      </c>
      <c r="G9365" s="1">
        <v>1</v>
      </c>
    </row>
    <row r="9366" spans="1:7" x14ac:dyDescent="0.2">
      <c r="A9366" s="1" t="s">
        <v>11721</v>
      </c>
      <c r="B9366" s="1">
        <v>6.75107646149294E-2</v>
      </c>
      <c r="C9366" s="1">
        <v>6.7554191891792098E-2</v>
      </c>
      <c r="D9366" s="1">
        <v>1</v>
      </c>
      <c r="E9366" s="1">
        <v>1</v>
      </c>
      <c r="F9366" s="1">
        <v>1</v>
      </c>
      <c r="G9366" s="1">
        <v>1</v>
      </c>
    </row>
    <row r="9367" spans="1:7" x14ac:dyDescent="0.2">
      <c r="A9367" s="1" t="s">
        <v>11466</v>
      </c>
      <c r="B9367" s="1">
        <v>6.7571721576354493E-2</v>
      </c>
      <c r="C9367" s="1">
        <v>6.7615148853217205E-2</v>
      </c>
      <c r="D9367" s="1">
        <v>1</v>
      </c>
      <c r="E9367" s="1">
        <v>1</v>
      </c>
      <c r="F9367" s="1">
        <v>1</v>
      </c>
      <c r="G9367" s="1">
        <v>1</v>
      </c>
    </row>
    <row r="9368" spans="1:7" x14ac:dyDescent="0.2">
      <c r="A9368" s="1" t="s">
        <v>2976</v>
      </c>
      <c r="B9368" s="1">
        <v>6.7601341891275105E-2</v>
      </c>
      <c r="C9368" s="1">
        <v>6.7644769168137803E-2</v>
      </c>
      <c r="D9368" s="1">
        <v>1</v>
      </c>
      <c r="E9368" s="1">
        <v>1</v>
      </c>
      <c r="F9368" s="1">
        <v>1</v>
      </c>
      <c r="G9368" s="1">
        <v>1</v>
      </c>
    </row>
    <row r="9369" spans="1:7" x14ac:dyDescent="0.2">
      <c r="A9369" s="1" t="s">
        <v>7265</v>
      </c>
      <c r="B9369" s="1">
        <v>6.7671244304959605E-2</v>
      </c>
      <c r="C9369" s="1">
        <v>6.7714671581822303E-2</v>
      </c>
      <c r="D9369" s="1">
        <v>1</v>
      </c>
      <c r="E9369" s="1">
        <v>1</v>
      </c>
      <c r="F9369" s="1">
        <v>1</v>
      </c>
      <c r="G9369" s="1">
        <v>1</v>
      </c>
    </row>
    <row r="9370" spans="1:7" x14ac:dyDescent="0.2">
      <c r="A9370" s="1" t="s">
        <v>9689</v>
      </c>
      <c r="B9370" s="1">
        <v>6.7706057971069503E-2</v>
      </c>
      <c r="C9370" s="1">
        <v>6.7749485247932201E-2</v>
      </c>
      <c r="D9370" s="1">
        <v>1</v>
      </c>
      <c r="E9370" s="1">
        <v>1</v>
      </c>
      <c r="F9370" s="1">
        <v>1</v>
      </c>
      <c r="G9370" s="1">
        <v>1</v>
      </c>
    </row>
    <row r="9371" spans="1:7" x14ac:dyDescent="0.2">
      <c r="A9371" s="1" t="s">
        <v>11509</v>
      </c>
      <c r="B9371" s="1">
        <v>6.7949775599314602E-2</v>
      </c>
      <c r="C9371" s="1">
        <v>6.7993202876177203E-2</v>
      </c>
      <c r="D9371" s="1">
        <v>1</v>
      </c>
      <c r="E9371" s="1">
        <v>1</v>
      </c>
      <c r="F9371" s="1">
        <v>1</v>
      </c>
      <c r="G9371" s="1">
        <v>1</v>
      </c>
    </row>
    <row r="9372" spans="1:7" x14ac:dyDescent="0.2">
      <c r="A9372" s="1" t="s">
        <v>12403</v>
      </c>
      <c r="B9372" s="1">
        <v>6.7978738363635702E-2</v>
      </c>
      <c r="C9372" s="1">
        <v>6.80221656404984E-2</v>
      </c>
      <c r="D9372" s="1">
        <v>1</v>
      </c>
      <c r="E9372" s="1">
        <v>1</v>
      </c>
      <c r="F9372" s="1">
        <v>1</v>
      </c>
      <c r="G9372" s="1">
        <v>1</v>
      </c>
    </row>
    <row r="9373" spans="1:7" x14ac:dyDescent="0.2">
      <c r="A9373" s="1" t="s">
        <v>9182</v>
      </c>
      <c r="B9373" s="1">
        <v>6.7988524990424501E-2</v>
      </c>
      <c r="C9373" s="1">
        <v>6.8031952267287102E-2</v>
      </c>
      <c r="D9373" s="1">
        <v>1</v>
      </c>
      <c r="E9373" s="1">
        <v>1</v>
      </c>
      <c r="F9373" s="1">
        <v>1</v>
      </c>
      <c r="G9373" s="1">
        <v>1</v>
      </c>
    </row>
    <row r="9374" spans="1:7" x14ac:dyDescent="0.2">
      <c r="A9374" s="1" t="s">
        <v>12137</v>
      </c>
      <c r="B9374" s="1">
        <v>6.8042150694387904E-2</v>
      </c>
      <c r="C9374" s="1">
        <v>6.8085577971250602E-2</v>
      </c>
      <c r="D9374" s="1">
        <v>1</v>
      </c>
      <c r="E9374" s="1">
        <v>1</v>
      </c>
      <c r="F9374" s="1">
        <v>1</v>
      </c>
      <c r="G9374" s="1">
        <v>1</v>
      </c>
    </row>
    <row r="9375" spans="1:7" x14ac:dyDescent="0.2">
      <c r="A9375" s="1" t="s">
        <v>15952</v>
      </c>
      <c r="B9375" s="1">
        <v>6.8208044922448599E-2</v>
      </c>
      <c r="C9375" s="1">
        <v>6.82514721993112E-2</v>
      </c>
      <c r="D9375" s="1">
        <v>1</v>
      </c>
      <c r="E9375" s="1">
        <v>1</v>
      </c>
      <c r="F9375" s="1">
        <v>1</v>
      </c>
      <c r="G9375" s="1">
        <v>1</v>
      </c>
    </row>
    <row r="9376" spans="1:7" x14ac:dyDescent="0.2">
      <c r="A9376" s="1" t="s">
        <v>9298</v>
      </c>
      <c r="B9376" s="1">
        <v>6.8221214178199305E-2</v>
      </c>
      <c r="C9376" s="1">
        <v>6.8264641455061906E-2</v>
      </c>
      <c r="D9376" s="1">
        <v>1</v>
      </c>
      <c r="E9376" s="1">
        <v>1</v>
      </c>
      <c r="F9376" s="1">
        <v>1</v>
      </c>
      <c r="G9376" s="1">
        <v>1</v>
      </c>
    </row>
    <row r="9377" spans="1:7" x14ac:dyDescent="0.2">
      <c r="A9377" s="1" t="s">
        <v>8711</v>
      </c>
      <c r="B9377" s="1">
        <v>6.8288679272808003E-2</v>
      </c>
      <c r="C9377" s="1">
        <v>6.8332106549670701E-2</v>
      </c>
      <c r="D9377" s="1">
        <v>1</v>
      </c>
      <c r="E9377" s="1">
        <v>1</v>
      </c>
      <c r="F9377" s="1">
        <v>1</v>
      </c>
      <c r="G9377" s="1">
        <v>1</v>
      </c>
    </row>
    <row r="9378" spans="1:7" x14ac:dyDescent="0.2">
      <c r="A9378" s="1" t="s">
        <v>6592</v>
      </c>
      <c r="B9378" s="1">
        <v>6.8308371371605697E-2</v>
      </c>
      <c r="C9378" s="1">
        <v>6.8351798648468395E-2</v>
      </c>
      <c r="D9378" s="1">
        <v>1</v>
      </c>
      <c r="E9378" s="1">
        <v>1</v>
      </c>
      <c r="F9378" s="1">
        <v>1</v>
      </c>
      <c r="G9378" s="1">
        <v>1</v>
      </c>
    </row>
    <row r="9379" spans="1:7" x14ac:dyDescent="0.2">
      <c r="A9379" s="1" t="s">
        <v>8699</v>
      </c>
      <c r="B9379" s="1">
        <v>6.8332647265134994E-2</v>
      </c>
      <c r="C9379" s="1">
        <v>6.8376074541997706E-2</v>
      </c>
      <c r="D9379" s="1">
        <v>1</v>
      </c>
      <c r="E9379" s="1">
        <v>1</v>
      </c>
      <c r="F9379" s="1">
        <v>1</v>
      </c>
      <c r="G9379" s="1">
        <v>1</v>
      </c>
    </row>
    <row r="9380" spans="1:7" x14ac:dyDescent="0.2">
      <c r="A9380" s="1" t="s">
        <v>6252</v>
      </c>
      <c r="B9380" s="1">
        <v>6.8436818491108498E-2</v>
      </c>
      <c r="C9380" s="1">
        <v>6.8480245767971099E-2</v>
      </c>
      <c r="D9380" s="1">
        <v>1</v>
      </c>
      <c r="E9380" s="1">
        <v>1</v>
      </c>
      <c r="F9380" s="1">
        <v>1</v>
      </c>
      <c r="G9380" s="1">
        <v>1</v>
      </c>
    </row>
    <row r="9381" spans="1:7" x14ac:dyDescent="0.2">
      <c r="A9381" s="1" t="s">
        <v>14767</v>
      </c>
      <c r="B9381" s="1">
        <v>6.8580224569368894E-2</v>
      </c>
      <c r="C9381" s="1">
        <v>6.8623651846231606E-2</v>
      </c>
      <c r="D9381" s="1">
        <v>1</v>
      </c>
      <c r="E9381" s="1">
        <v>1</v>
      </c>
      <c r="F9381" s="1">
        <v>1</v>
      </c>
      <c r="G9381" s="1">
        <v>1</v>
      </c>
    </row>
    <row r="9382" spans="1:7" x14ac:dyDescent="0.2">
      <c r="A9382" s="1" t="s">
        <v>6569</v>
      </c>
      <c r="B9382" s="1">
        <v>6.8626749270829596E-2</v>
      </c>
      <c r="C9382" s="1">
        <v>6.8670176547692294E-2</v>
      </c>
      <c r="D9382" s="1">
        <v>1</v>
      </c>
      <c r="E9382" s="1">
        <v>1</v>
      </c>
      <c r="F9382" s="1">
        <v>1</v>
      </c>
      <c r="G9382" s="1">
        <v>1</v>
      </c>
    </row>
    <row r="9383" spans="1:7" x14ac:dyDescent="0.2">
      <c r="A9383" s="1" t="s">
        <v>3227</v>
      </c>
      <c r="B9383" s="1">
        <v>6.8717694284059994E-2</v>
      </c>
      <c r="C9383" s="1">
        <v>6.8761121560922706E-2</v>
      </c>
      <c r="D9383" s="1">
        <v>1</v>
      </c>
      <c r="E9383" s="1">
        <v>1</v>
      </c>
      <c r="F9383" s="1">
        <v>1</v>
      </c>
      <c r="G9383" s="1">
        <v>1</v>
      </c>
    </row>
    <row r="9384" spans="1:7" x14ac:dyDescent="0.2">
      <c r="A9384" s="1" t="s">
        <v>10387</v>
      </c>
      <c r="B9384" s="1">
        <v>6.8755399920455304E-2</v>
      </c>
      <c r="C9384" s="1">
        <v>6.8798827197318002E-2</v>
      </c>
      <c r="D9384" s="1">
        <v>1</v>
      </c>
      <c r="E9384" s="1">
        <v>1</v>
      </c>
      <c r="F9384" s="1">
        <v>1</v>
      </c>
      <c r="G9384" s="1">
        <v>1</v>
      </c>
    </row>
    <row r="9385" spans="1:7" x14ac:dyDescent="0.2">
      <c r="A9385" s="1" t="s">
        <v>4252</v>
      </c>
      <c r="B9385" s="1">
        <v>6.8761452337208206E-2</v>
      </c>
      <c r="C9385" s="1">
        <v>6.8804879614070905E-2</v>
      </c>
      <c r="D9385" s="1">
        <v>1</v>
      </c>
      <c r="E9385" s="1">
        <v>1</v>
      </c>
      <c r="F9385" s="1">
        <v>1</v>
      </c>
      <c r="G9385" s="1">
        <v>1</v>
      </c>
    </row>
    <row r="9386" spans="1:7" x14ac:dyDescent="0.2">
      <c r="A9386" s="1" t="s">
        <v>16195</v>
      </c>
      <c r="B9386" s="1">
        <v>6.8787962588713794E-2</v>
      </c>
      <c r="C9386" s="1">
        <v>6.8831389865576506E-2</v>
      </c>
      <c r="D9386" s="1">
        <v>1</v>
      </c>
      <c r="E9386" s="1">
        <v>1</v>
      </c>
      <c r="F9386" s="1">
        <v>1</v>
      </c>
      <c r="G9386" s="1">
        <v>1</v>
      </c>
    </row>
    <row r="9387" spans="1:7" x14ac:dyDescent="0.2">
      <c r="A9387" s="1" t="s">
        <v>14231</v>
      </c>
      <c r="B9387" s="1">
        <v>6.8791040659397201E-2</v>
      </c>
      <c r="C9387" s="1">
        <v>6.8834467936259899E-2</v>
      </c>
      <c r="D9387" s="1">
        <v>1</v>
      </c>
      <c r="E9387" s="1">
        <v>1</v>
      </c>
      <c r="F9387" s="1">
        <v>1</v>
      </c>
      <c r="G9387" s="1">
        <v>1</v>
      </c>
    </row>
    <row r="9388" spans="1:7" x14ac:dyDescent="0.2">
      <c r="A9388" s="1" t="s">
        <v>14037</v>
      </c>
      <c r="B9388" s="1">
        <v>6.8854409929862498E-2</v>
      </c>
      <c r="C9388" s="1">
        <v>6.8897837206725196E-2</v>
      </c>
      <c r="D9388" s="1">
        <v>1</v>
      </c>
      <c r="E9388" s="1">
        <v>1</v>
      </c>
      <c r="F9388" s="1">
        <v>1</v>
      </c>
      <c r="G9388" s="1">
        <v>1</v>
      </c>
    </row>
    <row r="9389" spans="1:7" x14ac:dyDescent="0.2">
      <c r="A9389" s="1" t="s">
        <v>1783</v>
      </c>
      <c r="B9389" s="1">
        <v>6.8933802709232606E-2</v>
      </c>
      <c r="C9389" s="1">
        <v>4.7726578222558803E-2</v>
      </c>
      <c r="D9389" s="1">
        <v>1</v>
      </c>
      <c r="E9389" s="1">
        <v>1</v>
      </c>
      <c r="F9389" s="1">
        <v>0.95224164386136301</v>
      </c>
      <c r="G9389" s="1">
        <v>1</v>
      </c>
    </row>
    <row r="9390" spans="1:7" x14ac:dyDescent="0.2">
      <c r="A9390" s="1" t="s">
        <v>8290</v>
      </c>
      <c r="B9390" s="1">
        <v>6.89482356215807E-2</v>
      </c>
      <c r="C9390" s="1">
        <v>6.8991662898443398E-2</v>
      </c>
      <c r="D9390" s="1">
        <v>1</v>
      </c>
      <c r="E9390" s="1">
        <v>1</v>
      </c>
      <c r="F9390" s="1">
        <v>1</v>
      </c>
      <c r="G9390" s="1">
        <v>1</v>
      </c>
    </row>
    <row r="9391" spans="1:7" x14ac:dyDescent="0.2">
      <c r="A9391" s="1" t="s">
        <v>3907</v>
      </c>
      <c r="B9391" s="1">
        <v>6.9139359032933098E-2</v>
      </c>
      <c r="C9391" s="1">
        <v>6.9182786309795796E-2</v>
      </c>
      <c r="D9391" s="1">
        <v>1</v>
      </c>
      <c r="E9391" s="1">
        <v>1</v>
      </c>
      <c r="F9391" s="1">
        <v>1</v>
      </c>
      <c r="G9391" s="1">
        <v>1</v>
      </c>
    </row>
    <row r="9392" spans="1:7" x14ac:dyDescent="0.2">
      <c r="A9392" s="1" t="s">
        <v>17011</v>
      </c>
      <c r="B9392" s="1">
        <v>6.91969098514814E-2</v>
      </c>
      <c r="C9392" s="1">
        <v>6.9240337128344098E-2</v>
      </c>
      <c r="D9392" s="1">
        <v>1</v>
      </c>
      <c r="E9392" s="1">
        <v>1</v>
      </c>
      <c r="F9392" s="1">
        <v>1</v>
      </c>
      <c r="G9392" s="1">
        <v>1</v>
      </c>
    </row>
    <row r="9393" spans="1:7" x14ac:dyDescent="0.2">
      <c r="A9393" s="1" t="s">
        <v>5526</v>
      </c>
      <c r="B9393" s="1">
        <v>6.9298519811799505E-2</v>
      </c>
      <c r="C9393" s="1">
        <v>6.9341947088662204E-2</v>
      </c>
      <c r="D9393" s="1">
        <v>1</v>
      </c>
      <c r="E9393" s="1">
        <v>1</v>
      </c>
      <c r="F9393" s="1">
        <v>1</v>
      </c>
      <c r="G9393" s="1">
        <v>1</v>
      </c>
    </row>
    <row r="9394" spans="1:7" x14ac:dyDescent="0.2">
      <c r="A9394" s="1" t="s">
        <v>8476</v>
      </c>
      <c r="B9394" s="1">
        <v>6.9322340093076806E-2</v>
      </c>
      <c r="C9394" s="1">
        <v>6.9365767369939504E-2</v>
      </c>
      <c r="D9394" s="1">
        <v>1</v>
      </c>
      <c r="E9394" s="1">
        <v>1</v>
      </c>
      <c r="F9394" s="1">
        <v>1</v>
      </c>
      <c r="G9394" s="1">
        <v>1</v>
      </c>
    </row>
    <row r="9395" spans="1:7" x14ac:dyDescent="0.2">
      <c r="A9395" s="1" t="s">
        <v>3018</v>
      </c>
      <c r="B9395" s="1">
        <v>6.9382697274228106E-2</v>
      </c>
      <c r="C9395" s="1">
        <v>3.4219704327707302E-2</v>
      </c>
      <c r="D9395" s="1">
        <v>1</v>
      </c>
      <c r="E9395" s="1">
        <v>1</v>
      </c>
      <c r="F9395" s="1">
        <v>0.92212524633213799</v>
      </c>
      <c r="G9395" s="1">
        <v>1</v>
      </c>
    </row>
    <row r="9396" spans="1:7" x14ac:dyDescent="0.2">
      <c r="A9396" s="1" t="s">
        <v>10764</v>
      </c>
      <c r="B9396" s="1">
        <v>6.9486694485236103E-2</v>
      </c>
      <c r="C9396" s="1">
        <v>6.9530121762098801E-2</v>
      </c>
      <c r="D9396" s="1">
        <v>1</v>
      </c>
      <c r="E9396" s="1">
        <v>1</v>
      </c>
      <c r="F9396" s="1">
        <v>1</v>
      </c>
      <c r="G9396" s="1">
        <v>1</v>
      </c>
    </row>
    <row r="9397" spans="1:7" x14ac:dyDescent="0.2">
      <c r="A9397" s="1" t="s">
        <v>10370</v>
      </c>
      <c r="B9397" s="1">
        <v>6.95861031453614E-2</v>
      </c>
      <c r="C9397" s="1">
        <v>6.9629530422224098E-2</v>
      </c>
      <c r="D9397" s="1">
        <v>1</v>
      </c>
      <c r="E9397" s="1">
        <v>1</v>
      </c>
      <c r="F9397" s="1">
        <v>1</v>
      </c>
      <c r="G9397" s="1">
        <v>1</v>
      </c>
    </row>
    <row r="9398" spans="1:7" x14ac:dyDescent="0.2">
      <c r="A9398" s="1" t="s">
        <v>11622</v>
      </c>
      <c r="B9398" s="1">
        <v>6.9594717196273803E-2</v>
      </c>
      <c r="C9398" s="1">
        <v>6.9638144473136501E-2</v>
      </c>
      <c r="D9398" s="1">
        <v>1</v>
      </c>
      <c r="E9398" s="1">
        <v>1</v>
      </c>
      <c r="F9398" s="1">
        <v>1</v>
      </c>
      <c r="G9398" s="1">
        <v>1</v>
      </c>
    </row>
    <row r="9399" spans="1:7" x14ac:dyDescent="0.2">
      <c r="A9399" s="1" t="s">
        <v>6510</v>
      </c>
      <c r="B9399" s="1">
        <v>6.9616559470343994E-2</v>
      </c>
      <c r="C9399" s="1">
        <v>6.9659986747206595E-2</v>
      </c>
      <c r="D9399" s="1">
        <v>1</v>
      </c>
      <c r="E9399" s="1">
        <v>1</v>
      </c>
      <c r="F9399" s="1">
        <v>1</v>
      </c>
      <c r="G9399" s="1">
        <v>1</v>
      </c>
    </row>
    <row r="9400" spans="1:7" x14ac:dyDescent="0.2">
      <c r="A9400" s="1" t="s">
        <v>7232</v>
      </c>
      <c r="B9400" s="1">
        <v>6.9842892966035006E-2</v>
      </c>
      <c r="C9400" s="1">
        <v>5.6566430724383901E-2</v>
      </c>
      <c r="D9400" s="1">
        <v>1</v>
      </c>
      <c r="E9400" s="1">
        <v>1</v>
      </c>
      <c r="F9400" s="1">
        <v>0.96979235870914304</v>
      </c>
      <c r="G9400" s="1">
        <v>1</v>
      </c>
    </row>
    <row r="9401" spans="1:7" x14ac:dyDescent="0.2">
      <c r="A9401" s="1" t="s">
        <v>16063</v>
      </c>
      <c r="B9401" s="1">
        <v>6.9851680892059995E-2</v>
      </c>
      <c r="C9401" s="1">
        <v>6.9895108168922707E-2</v>
      </c>
      <c r="D9401" s="1">
        <v>1</v>
      </c>
      <c r="E9401" s="1">
        <v>1</v>
      </c>
      <c r="F9401" s="1">
        <v>1</v>
      </c>
      <c r="G9401" s="1">
        <v>1</v>
      </c>
    </row>
    <row r="9402" spans="1:7" x14ac:dyDescent="0.2">
      <c r="A9402" s="1" t="s">
        <v>13226</v>
      </c>
      <c r="B9402" s="1">
        <v>6.9882723782034001E-2</v>
      </c>
      <c r="C9402" s="1">
        <v>6.9926151058896602E-2</v>
      </c>
      <c r="D9402" s="1">
        <v>1</v>
      </c>
      <c r="E9402" s="1">
        <v>1</v>
      </c>
      <c r="F9402" s="1">
        <v>1</v>
      </c>
      <c r="G9402" s="1">
        <v>1</v>
      </c>
    </row>
    <row r="9403" spans="1:7" x14ac:dyDescent="0.2">
      <c r="A9403" s="1" t="s">
        <v>13386</v>
      </c>
      <c r="B9403" s="1">
        <v>6.9898008715778295E-2</v>
      </c>
      <c r="C9403" s="1">
        <v>6.9941435992640993E-2</v>
      </c>
      <c r="D9403" s="1">
        <v>1</v>
      </c>
      <c r="E9403" s="1">
        <v>1</v>
      </c>
      <c r="F9403" s="1">
        <v>1</v>
      </c>
      <c r="G9403" s="1">
        <v>1</v>
      </c>
    </row>
    <row r="9404" spans="1:7" x14ac:dyDescent="0.2">
      <c r="A9404" s="1" t="s">
        <v>17811</v>
      </c>
      <c r="B9404" s="1">
        <v>6.9903178213058595E-2</v>
      </c>
      <c r="C9404" s="1">
        <v>6.9946605489921307E-2</v>
      </c>
      <c r="D9404" s="1">
        <v>1</v>
      </c>
      <c r="E9404" s="1">
        <v>1</v>
      </c>
      <c r="F9404" s="1">
        <v>1</v>
      </c>
      <c r="G9404" s="1">
        <v>1</v>
      </c>
    </row>
    <row r="9405" spans="1:7" x14ac:dyDescent="0.2">
      <c r="A9405" s="1" t="s">
        <v>6681</v>
      </c>
      <c r="B9405" s="1">
        <v>6.9964080202967904E-2</v>
      </c>
      <c r="C9405" s="1">
        <v>7.0007507479830602E-2</v>
      </c>
      <c r="D9405" s="1">
        <v>1</v>
      </c>
      <c r="E9405" s="1">
        <v>1</v>
      </c>
      <c r="F9405" s="1">
        <v>1</v>
      </c>
      <c r="G9405" s="1">
        <v>1</v>
      </c>
    </row>
    <row r="9406" spans="1:7" x14ac:dyDescent="0.2">
      <c r="A9406" s="1" t="s">
        <v>10113</v>
      </c>
      <c r="B9406" s="1">
        <v>6.99656100379656E-2</v>
      </c>
      <c r="C9406" s="1">
        <v>7.0009037314828299E-2</v>
      </c>
      <c r="D9406" s="1">
        <v>0.94239023431084901</v>
      </c>
      <c r="E9406" s="1">
        <v>1</v>
      </c>
      <c r="F9406" s="1">
        <v>1</v>
      </c>
      <c r="G9406" s="1">
        <v>1</v>
      </c>
    </row>
    <row r="9407" spans="1:7" x14ac:dyDescent="0.2">
      <c r="A9407" s="1" t="s">
        <v>3797</v>
      </c>
      <c r="B9407" s="1">
        <v>6.9978353070909993E-2</v>
      </c>
      <c r="C9407" s="1">
        <v>7.0021780347772705E-2</v>
      </c>
      <c r="D9407" s="1">
        <v>1</v>
      </c>
      <c r="E9407" s="1">
        <v>1</v>
      </c>
      <c r="F9407" s="1">
        <v>1</v>
      </c>
      <c r="G9407" s="1">
        <v>1</v>
      </c>
    </row>
    <row r="9408" spans="1:7" x14ac:dyDescent="0.2">
      <c r="A9408" s="1" t="s">
        <v>10325</v>
      </c>
      <c r="B9408" s="1">
        <v>6.9990499809261406E-2</v>
      </c>
      <c r="C9408" s="1">
        <v>7.0033927086124104E-2</v>
      </c>
      <c r="D9408" s="1">
        <v>1</v>
      </c>
      <c r="E9408" s="1">
        <v>1</v>
      </c>
      <c r="F9408" s="1">
        <v>1</v>
      </c>
      <c r="G9408" s="1">
        <v>1</v>
      </c>
    </row>
    <row r="9409" spans="1:7" x14ac:dyDescent="0.2">
      <c r="A9409" s="1" t="s">
        <v>10902</v>
      </c>
      <c r="B9409" s="1">
        <v>7.0005371316552101E-2</v>
      </c>
      <c r="C9409" s="1">
        <v>7.0048798593414799E-2</v>
      </c>
      <c r="D9409" s="1">
        <v>1</v>
      </c>
      <c r="E9409" s="1">
        <v>1</v>
      </c>
      <c r="F9409" s="1">
        <v>1</v>
      </c>
      <c r="G9409" s="1">
        <v>1</v>
      </c>
    </row>
    <row r="9410" spans="1:7" x14ac:dyDescent="0.2">
      <c r="A9410" s="1" t="s">
        <v>16495</v>
      </c>
      <c r="B9410" s="1">
        <v>7.0056140784345897E-2</v>
      </c>
      <c r="C9410" s="1">
        <v>7.0099568061208498E-2</v>
      </c>
      <c r="D9410" s="1">
        <v>1</v>
      </c>
      <c r="E9410" s="1">
        <v>1</v>
      </c>
      <c r="F9410" s="1">
        <v>1</v>
      </c>
      <c r="G9410" s="1">
        <v>1</v>
      </c>
    </row>
    <row r="9411" spans="1:7" x14ac:dyDescent="0.2">
      <c r="A9411" s="1" t="s">
        <v>4871</v>
      </c>
      <c r="B9411" s="1">
        <v>7.0139340434975994E-2</v>
      </c>
      <c r="C9411" s="1">
        <v>7.0182767711838706E-2</v>
      </c>
      <c r="D9411" s="1">
        <v>1</v>
      </c>
      <c r="E9411" s="1">
        <v>1</v>
      </c>
      <c r="F9411" s="1">
        <v>1</v>
      </c>
      <c r="G9411" s="1">
        <v>1</v>
      </c>
    </row>
    <row r="9412" spans="1:7" x14ac:dyDescent="0.2">
      <c r="A9412" s="1" t="s">
        <v>4841</v>
      </c>
      <c r="B9412" s="1">
        <v>7.0212072005617507E-2</v>
      </c>
      <c r="C9412" s="1">
        <v>7.0255499282480205E-2</v>
      </c>
      <c r="D9412" s="1">
        <v>0.69898407991763101</v>
      </c>
      <c r="E9412" s="1">
        <v>1</v>
      </c>
      <c r="F9412" s="1">
        <v>1</v>
      </c>
      <c r="G9412" s="1">
        <v>1</v>
      </c>
    </row>
    <row r="9413" spans="1:7" x14ac:dyDescent="0.2">
      <c r="A9413" s="1" t="s">
        <v>9737</v>
      </c>
      <c r="B9413" s="1">
        <v>7.0324931365499499E-2</v>
      </c>
      <c r="C9413" s="1">
        <v>7.0368358642362197E-2</v>
      </c>
      <c r="D9413" s="1">
        <v>1</v>
      </c>
      <c r="E9413" s="1">
        <v>1</v>
      </c>
      <c r="F9413" s="1">
        <v>1</v>
      </c>
      <c r="G9413" s="1">
        <v>1</v>
      </c>
    </row>
    <row r="9414" spans="1:7" x14ac:dyDescent="0.2">
      <c r="A9414" s="1" t="s">
        <v>17394</v>
      </c>
      <c r="B9414" s="1">
        <v>7.0331351419830601E-2</v>
      </c>
      <c r="C9414" s="1">
        <v>7.0374778696693202E-2</v>
      </c>
      <c r="D9414" s="1">
        <v>1</v>
      </c>
      <c r="E9414" s="1">
        <v>1</v>
      </c>
      <c r="F9414" s="1">
        <v>1</v>
      </c>
      <c r="G9414" s="1">
        <v>1</v>
      </c>
    </row>
    <row r="9415" spans="1:7" x14ac:dyDescent="0.2">
      <c r="A9415" s="1" t="s">
        <v>5669</v>
      </c>
      <c r="B9415" s="1">
        <v>7.0334748444201206E-2</v>
      </c>
      <c r="C9415" s="1">
        <v>7.0378175721063904E-2</v>
      </c>
      <c r="D9415" s="1">
        <v>1</v>
      </c>
      <c r="E9415" s="1">
        <v>1</v>
      </c>
      <c r="F9415" s="1">
        <v>1</v>
      </c>
      <c r="G9415" s="1">
        <v>1</v>
      </c>
    </row>
    <row r="9416" spans="1:7" x14ac:dyDescent="0.2">
      <c r="A9416" s="1" t="s">
        <v>10360</v>
      </c>
      <c r="B9416" s="1">
        <v>7.0371564308006507E-2</v>
      </c>
      <c r="C9416" s="1">
        <v>7.0414991584869094E-2</v>
      </c>
      <c r="D9416" s="1">
        <v>1</v>
      </c>
      <c r="E9416" s="1">
        <v>1</v>
      </c>
      <c r="F9416" s="1">
        <v>1</v>
      </c>
      <c r="G9416" s="1">
        <v>1</v>
      </c>
    </row>
    <row r="9417" spans="1:7" x14ac:dyDescent="0.2">
      <c r="A9417" s="1" t="s">
        <v>11034</v>
      </c>
      <c r="B9417" s="1">
        <v>7.0424457158637502E-2</v>
      </c>
      <c r="C9417" s="1">
        <v>7.04678844355002E-2</v>
      </c>
      <c r="D9417" s="1">
        <v>1</v>
      </c>
      <c r="E9417" s="1">
        <v>1</v>
      </c>
      <c r="F9417" s="1">
        <v>1</v>
      </c>
      <c r="G9417" s="1">
        <v>1</v>
      </c>
    </row>
    <row r="9418" spans="1:7" x14ac:dyDescent="0.2">
      <c r="A9418" s="1" t="s">
        <v>16364</v>
      </c>
      <c r="B9418" s="1">
        <v>7.0484512347592704E-2</v>
      </c>
      <c r="C9418" s="1">
        <v>7.0527939624455402E-2</v>
      </c>
      <c r="D9418" s="1">
        <v>1</v>
      </c>
      <c r="E9418" s="1">
        <v>1</v>
      </c>
      <c r="F9418" s="1">
        <v>1</v>
      </c>
      <c r="G9418" s="1">
        <v>1</v>
      </c>
    </row>
    <row r="9419" spans="1:7" x14ac:dyDescent="0.2">
      <c r="A9419" s="1" t="s">
        <v>2978</v>
      </c>
      <c r="B9419" s="1">
        <v>7.0529639709727698E-2</v>
      </c>
      <c r="C9419" s="1">
        <v>7.0573066986590396E-2</v>
      </c>
      <c r="D9419" s="1">
        <v>1</v>
      </c>
      <c r="E9419" s="1">
        <v>1</v>
      </c>
      <c r="F9419" s="1">
        <v>1</v>
      </c>
      <c r="G9419" s="1">
        <v>1</v>
      </c>
    </row>
    <row r="9420" spans="1:7" x14ac:dyDescent="0.2">
      <c r="A9420" s="1" t="s">
        <v>6923</v>
      </c>
      <c r="B9420" s="1">
        <v>7.0562803820971201E-2</v>
      </c>
      <c r="C9420" s="1">
        <v>7.0606231097833899E-2</v>
      </c>
      <c r="D9420" s="1">
        <v>1</v>
      </c>
      <c r="E9420" s="1">
        <v>1</v>
      </c>
      <c r="F9420" s="1">
        <v>1</v>
      </c>
      <c r="G9420" s="1">
        <v>1</v>
      </c>
    </row>
    <row r="9421" spans="1:7" x14ac:dyDescent="0.2">
      <c r="A9421" s="1" t="s">
        <v>8828</v>
      </c>
      <c r="B9421" s="1">
        <v>7.0615557093930303E-2</v>
      </c>
      <c r="C9421" s="1">
        <v>2.8312074014663201E-2</v>
      </c>
      <c r="D9421" s="1">
        <v>0.69283380840363096</v>
      </c>
      <c r="E9421" s="1">
        <v>1</v>
      </c>
      <c r="F9421" s="1">
        <v>0.90708637077284004</v>
      </c>
      <c r="G9421" s="1">
        <v>1</v>
      </c>
    </row>
    <row r="9422" spans="1:7" x14ac:dyDescent="0.2">
      <c r="A9422" s="1" t="s">
        <v>6521</v>
      </c>
      <c r="B9422" s="1">
        <v>7.0650730717520704E-2</v>
      </c>
      <c r="C9422" s="1">
        <v>7.0694157994383403E-2</v>
      </c>
      <c r="D9422" s="1">
        <v>1</v>
      </c>
      <c r="E9422" s="1">
        <v>1</v>
      </c>
      <c r="F9422" s="1">
        <v>1</v>
      </c>
      <c r="G9422" s="1">
        <v>1</v>
      </c>
    </row>
    <row r="9423" spans="1:7" x14ac:dyDescent="0.2">
      <c r="A9423" s="1" t="s">
        <v>10726</v>
      </c>
      <c r="B9423" s="1">
        <v>7.0831362573682596E-2</v>
      </c>
      <c r="C9423" s="1">
        <v>7.0874789850545197E-2</v>
      </c>
      <c r="D9423" s="1">
        <v>1</v>
      </c>
      <c r="E9423" s="1">
        <v>1</v>
      </c>
      <c r="F9423" s="1">
        <v>1</v>
      </c>
      <c r="G9423" s="1">
        <v>1</v>
      </c>
    </row>
    <row r="9424" spans="1:7" x14ac:dyDescent="0.2">
      <c r="A9424" s="1" t="s">
        <v>1681</v>
      </c>
      <c r="B9424" s="1">
        <v>7.0835963239019195E-2</v>
      </c>
      <c r="C9424" s="1">
        <v>7.0879390515881893E-2</v>
      </c>
      <c r="D9424" s="1">
        <v>1</v>
      </c>
      <c r="E9424" s="1">
        <v>1</v>
      </c>
      <c r="F9424" s="1">
        <v>1</v>
      </c>
      <c r="G9424" s="1">
        <v>1</v>
      </c>
    </row>
    <row r="9425" spans="1:7" x14ac:dyDescent="0.2">
      <c r="A9425" s="1" t="s">
        <v>10111</v>
      </c>
      <c r="B9425" s="1">
        <v>7.0946403364112495E-2</v>
      </c>
      <c r="C9425" s="1">
        <v>2.6452067266333399E-2</v>
      </c>
      <c r="D9425" s="1">
        <v>1</v>
      </c>
      <c r="E9425" s="1">
        <v>1</v>
      </c>
      <c r="F9425" s="1">
        <v>0.90252147903767999</v>
      </c>
      <c r="G9425" s="1">
        <v>1</v>
      </c>
    </row>
    <row r="9426" spans="1:7" x14ac:dyDescent="0.2">
      <c r="A9426" s="1" t="s">
        <v>15000</v>
      </c>
      <c r="B9426" s="1">
        <v>7.1017792613072506E-2</v>
      </c>
      <c r="C9426" s="1">
        <v>7.1061219889935107E-2</v>
      </c>
      <c r="D9426" s="1">
        <v>1</v>
      </c>
      <c r="E9426" s="1">
        <v>1</v>
      </c>
      <c r="F9426" s="1">
        <v>1</v>
      </c>
      <c r="G9426" s="1">
        <v>1</v>
      </c>
    </row>
    <row r="9427" spans="1:7" x14ac:dyDescent="0.2">
      <c r="A9427" s="1" t="s">
        <v>4185</v>
      </c>
      <c r="B9427" s="1">
        <v>7.1117836190609005E-2</v>
      </c>
      <c r="C9427" s="1">
        <v>7.1161263467471703E-2</v>
      </c>
      <c r="D9427" s="1">
        <v>1</v>
      </c>
      <c r="E9427" s="1">
        <v>1</v>
      </c>
      <c r="F9427" s="1">
        <v>1</v>
      </c>
      <c r="G9427" s="1">
        <v>1</v>
      </c>
    </row>
    <row r="9428" spans="1:7" x14ac:dyDescent="0.2">
      <c r="A9428" s="1" t="s">
        <v>15855</v>
      </c>
      <c r="B9428" s="1">
        <v>7.1182508631825403E-2</v>
      </c>
      <c r="C9428" s="1">
        <v>7.1225935908688101E-2</v>
      </c>
      <c r="D9428" s="1">
        <v>1</v>
      </c>
      <c r="E9428" s="1">
        <v>1</v>
      </c>
      <c r="F9428" s="1">
        <v>1</v>
      </c>
      <c r="G9428" s="1">
        <v>1</v>
      </c>
    </row>
    <row r="9429" spans="1:7" x14ac:dyDescent="0.2">
      <c r="A9429" s="1" t="s">
        <v>2095</v>
      </c>
      <c r="B9429" s="1">
        <v>7.1218215139767199E-2</v>
      </c>
      <c r="C9429" s="1">
        <v>7.1261642416629897E-2</v>
      </c>
      <c r="D9429" s="1">
        <v>1</v>
      </c>
      <c r="E9429" s="1">
        <v>1</v>
      </c>
      <c r="F9429" s="1">
        <v>1</v>
      </c>
      <c r="G9429" s="1">
        <v>1</v>
      </c>
    </row>
    <row r="9430" spans="1:7" x14ac:dyDescent="0.2">
      <c r="A9430" s="1" t="s">
        <v>9389</v>
      </c>
      <c r="B9430" s="1">
        <v>7.1257694507588606E-2</v>
      </c>
      <c r="C9430" s="1">
        <v>7.1301121784451305E-2</v>
      </c>
      <c r="D9430" s="1">
        <v>1</v>
      </c>
      <c r="E9430" s="1">
        <v>1</v>
      </c>
      <c r="F9430" s="1">
        <v>1</v>
      </c>
      <c r="G9430" s="1">
        <v>1</v>
      </c>
    </row>
    <row r="9431" spans="1:7" x14ac:dyDescent="0.2">
      <c r="A9431" s="1" t="s">
        <v>8024</v>
      </c>
      <c r="B9431" s="1">
        <v>7.1344777445986204E-2</v>
      </c>
      <c r="C9431" s="1">
        <v>7.1388204722848903E-2</v>
      </c>
      <c r="D9431" s="1">
        <v>1</v>
      </c>
      <c r="E9431" s="1">
        <v>1</v>
      </c>
      <c r="F9431" s="1">
        <v>1</v>
      </c>
      <c r="G9431" s="1">
        <v>1</v>
      </c>
    </row>
    <row r="9432" spans="1:7" x14ac:dyDescent="0.2">
      <c r="A9432" s="1" t="s">
        <v>3119</v>
      </c>
      <c r="B9432" s="1">
        <v>7.1410070607607401E-2</v>
      </c>
      <c r="C9432" s="1">
        <v>3.9024185402358497E-2</v>
      </c>
      <c r="D9432" s="1">
        <v>1</v>
      </c>
      <c r="E9432" s="1">
        <v>1</v>
      </c>
      <c r="F9432" s="1">
        <v>0.92804133560229696</v>
      </c>
      <c r="G9432" s="1">
        <v>1</v>
      </c>
    </row>
    <row r="9433" spans="1:7" x14ac:dyDescent="0.2">
      <c r="A9433" s="1" t="s">
        <v>1387</v>
      </c>
      <c r="B9433" s="1">
        <v>7.1428559145530895E-2</v>
      </c>
      <c r="C9433" s="1">
        <v>7.1471986422393594E-2</v>
      </c>
      <c r="D9433" s="1">
        <v>1</v>
      </c>
      <c r="E9433" s="1">
        <v>1</v>
      </c>
      <c r="F9433" s="1">
        <v>1</v>
      </c>
      <c r="G9433" s="1">
        <v>1</v>
      </c>
    </row>
    <row r="9434" spans="1:7" x14ac:dyDescent="0.2">
      <c r="A9434" s="1" t="s">
        <v>5007</v>
      </c>
      <c r="B9434" s="1">
        <v>7.14532261318509E-2</v>
      </c>
      <c r="C9434" s="1">
        <v>7.1496653408713598E-2</v>
      </c>
      <c r="D9434" s="1">
        <v>1</v>
      </c>
      <c r="E9434" s="1">
        <v>1</v>
      </c>
      <c r="F9434" s="1">
        <v>1</v>
      </c>
      <c r="G9434" s="1">
        <v>1</v>
      </c>
    </row>
    <row r="9435" spans="1:7" x14ac:dyDescent="0.2">
      <c r="A9435" s="1" t="s">
        <v>4402</v>
      </c>
      <c r="B9435" s="1">
        <v>7.1495304449269395E-2</v>
      </c>
      <c r="C9435" s="1">
        <v>7.1538731726132093E-2</v>
      </c>
      <c r="D9435" s="1">
        <v>1</v>
      </c>
      <c r="E9435" s="1">
        <v>1</v>
      </c>
      <c r="F9435" s="1">
        <v>1</v>
      </c>
      <c r="G9435" s="1">
        <v>1</v>
      </c>
    </row>
    <row r="9436" spans="1:7" x14ac:dyDescent="0.2">
      <c r="A9436" s="1" t="s">
        <v>12590</v>
      </c>
      <c r="B9436" s="1">
        <v>7.1541464923926101E-2</v>
      </c>
      <c r="C9436" s="1">
        <v>7.1584892200788799E-2</v>
      </c>
      <c r="D9436" s="1">
        <v>1</v>
      </c>
      <c r="E9436" s="1">
        <v>1</v>
      </c>
      <c r="F9436" s="1">
        <v>1</v>
      </c>
      <c r="G9436" s="1">
        <v>1</v>
      </c>
    </row>
    <row r="9437" spans="1:7" x14ac:dyDescent="0.2">
      <c r="A9437" s="1" t="s">
        <v>7685</v>
      </c>
      <c r="B9437" s="1">
        <v>7.1602200399051005E-2</v>
      </c>
      <c r="C9437" s="1">
        <v>7.1645627675913703E-2</v>
      </c>
      <c r="D9437" s="1">
        <v>1</v>
      </c>
      <c r="E9437" s="1">
        <v>1</v>
      </c>
      <c r="F9437" s="1">
        <v>1</v>
      </c>
      <c r="G9437" s="1">
        <v>1</v>
      </c>
    </row>
    <row r="9438" spans="1:7" x14ac:dyDescent="0.2">
      <c r="A9438" s="1" t="s">
        <v>15456</v>
      </c>
      <c r="B9438" s="1">
        <v>7.1613296456188594E-2</v>
      </c>
      <c r="C9438" s="1">
        <v>7.1656723733051306E-2</v>
      </c>
      <c r="D9438" s="1">
        <v>1</v>
      </c>
      <c r="E9438" s="1">
        <v>1</v>
      </c>
      <c r="F9438" s="1">
        <v>1</v>
      </c>
      <c r="G9438" s="1">
        <v>1</v>
      </c>
    </row>
    <row r="9439" spans="1:7" x14ac:dyDescent="0.2">
      <c r="A9439" s="1" t="s">
        <v>3652</v>
      </c>
      <c r="B9439" s="1">
        <v>7.1645365153236606E-2</v>
      </c>
      <c r="C9439" s="1">
        <v>7.1688792430099194E-2</v>
      </c>
      <c r="D9439" s="1">
        <v>1</v>
      </c>
      <c r="E9439" s="1">
        <v>1</v>
      </c>
      <c r="F9439" s="1">
        <v>1</v>
      </c>
      <c r="G9439" s="1">
        <v>1</v>
      </c>
    </row>
    <row r="9440" spans="1:7" x14ac:dyDescent="0.2">
      <c r="A9440" s="1" t="s">
        <v>9629</v>
      </c>
      <c r="B9440" s="1">
        <v>7.1768442200975099E-2</v>
      </c>
      <c r="C9440" s="1">
        <v>7.1811869477837798E-2</v>
      </c>
      <c r="D9440" s="1">
        <v>1</v>
      </c>
      <c r="E9440" s="1">
        <v>1</v>
      </c>
      <c r="F9440" s="1">
        <v>1</v>
      </c>
      <c r="G9440" s="1">
        <v>1</v>
      </c>
    </row>
    <row r="9441" spans="1:7" x14ac:dyDescent="0.2">
      <c r="A9441" s="1" t="s">
        <v>8962</v>
      </c>
      <c r="B9441" s="1">
        <v>7.1819639292574303E-2</v>
      </c>
      <c r="C9441" s="1">
        <v>7.1863066569437001E-2</v>
      </c>
      <c r="D9441" s="1">
        <v>1</v>
      </c>
      <c r="E9441" s="1">
        <v>1</v>
      </c>
      <c r="F9441" s="1">
        <v>1</v>
      </c>
      <c r="G9441" s="1">
        <v>1</v>
      </c>
    </row>
    <row r="9442" spans="1:7" x14ac:dyDescent="0.2">
      <c r="A9442" s="1" t="s">
        <v>11520</v>
      </c>
      <c r="B9442" s="1">
        <v>7.1831855170899295E-2</v>
      </c>
      <c r="C9442" s="1">
        <v>7.1875282447762007E-2</v>
      </c>
      <c r="D9442" s="1">
        <v>1</v>
      </c>
      <c r="E9442" s="1">
        <v>1</v>
      </c>
      <c r="F9442" s="1">
        <v>1</v>
      </c>
      <c r="G9442" s="1">
        <v>1</v>
      </c>
    </row>
    <row r="9443" spans="1:7" x14ac:dyDescent="0.2">
      <c r="A9443" s="1" t="s">
        <v>12943</v>
      </c>
      <c r="B9443" s="1">
        <v>7.1880635652345995E-2</v>
      </c>
      <c r="C9443" s="1">
        <v>7.1924062929208707E-2</v>
      </c>
      <c r="D9443" s="1">
        <v>1</v>
      </c>
      <c r="E9443" s="1">
        <v>1</v>
      </c>
      <c r="F9443" s="1">
        <v>1</v>
      </c>
      <c r="G9443" s="1">
        <v>1</v>
      </c>
    </row>
    <row r="9444" spans="1:7" x14ac:dyDescent="0.2">
      <c r="A9444" s="1" t="s">
        <v>9120</v>
      </c>
      <c r="B9444" s="1">
        <v>7.1901376360358094E-2</v>
      </c>
      <c r="C9444" s="1">
        <v>7.1944803637220806E-2</v>
      </c>
      <c r="D9444" s="1">
        <v>1</v>
      </c>
      <c r="E9444" s="1">
        <v>1</v>
      </c>
      <c r="F9444" s="1">
        <v>1</v>
      </c>
      <c r="G9444" s="1">
        <v>1</v>
      </c>
    </row>
    <row r="9445" spans="1:7" x14ac:dyDescent="0.2">
      <c r="A9445" s="1" t="s">
        <v>12557</v>
      </c>
      <c r="B9445" s="1">
        <v>7.19385017661021E-2</v>
      </c>
      <c r="C9445" s="1">
        <v>7.1981929042964798E-2</v>
      </c>
      <c r="D9445" s="1">
        <v>1</v>
      </c>
      <c r="E9445" s="1">
        <v>1</v>
      </c>
      <c r="F9445" s="1">
        <v>1</v>
      </c>
      <c r="G9445" s="1">
        <v>1</v>
      </c>
    </row>
    <row r="9446" spans="1:7" x14ac:dyDescent="0.2">
      <c r="A9446" s="1" t="s">
        <v>14404</v>
      </c>
      <c r="B9446" s="1">
        <v>7.2033119266455406E-2</v>
      </c>
      <c r="C9446" s="1">
        <v>7.2076546543318007E-2</v>
      </c>
      <c r="D9446" s="1">
        <v>1</v>
      </c>
      <c r="E9446" s="1">
        <v>1</v>
      </c>
      <c r="F9446" s="1">
        <v>1</v>
      </c>
      <c r="G9446" s="1">
        <v>1</v>
      </c>
    </row>
    <row r="9447" spans="1:7" x14ac:dyDescent="0.2">
      <c r="A9447" s="1" t="s">
        <v>4253</v>
      </c>
      <c r="B9447" s="1">
        <v>7.2044489196086595E-2</v>
      </c>
      <c r="C9447" s="1">
        <v>7.2087916472949307E-2</v>
      </c>
      <c r="D9447" s="1">
        <v>1</v>
      </c>
      <c r="E9447" s="1">
        <v>1</v>
      </c>
      <c r="F9447" s="1">
        <v>1</v>
      </c>
      <c r="G9447" s="1">
        <v>1</v>
      </c>
    </row>
    <row r="9448" spans="1:7" x14ac:dyDescent="0.2">
      <c r="A9448" s="1" t="s">
        <v>7271</v>
      </c>
      <c r="B9448" s="1">
        <v>7.2129036609273306E-2</v>
      </c>
      <c r="C9448" s="1">
        <v>7.2172463886135907E-2</v>
      </c>
      <c r="D9448" s="1">
        <v>1</v>
      </c>
      <c r="E9448" s="1">
        <v>1</v>
      </c>
      <c r="F9448" s="1">
        <v>1</v>
      </c>
      <c r="G9448" s="1">
        <v>1</v>
      </c>
    </row>
    <row r="9449" spans="1:7" x14ac:dyDescent="0.2">
      <c r="A9449" s="1" t="s">
        <v>2808</v>
      </c>
      <c r="B9449" s="1">
        <v>7.2166989959489003E-2</v>
      </c>
      <c r="C9449" s="1">
        <v>7.2210417236351604E-2</v>
      </c>
      <c r="D9449" s="1">
        <v>1</v>
      </c>
      <c r="E9449" s="1">
        <v>1</v>
      </c>
      <c r="F9449" s="1">
        <v>1</v>
      </c>
      <c r="G9449" s="1">
        <v>1</v>
      </c>
    </row>
    <row r="9450" spans="1:7" x14ac:dyDescent="0.2">
      <c r="A9450" s="1" t="s">
        <v>4969</v>
      </c>
      <c r="B9450" s="1">
        <v>7.2182821312726297E-2</v>
      </c>
      <c r="C9450" s="1">
        <v>7.2226248589588996E-2</v>
      </c>
      <c r="D9450" s="1">
        <v>1</v>
      </c>
      <c r="E9450" s="1">
        <v>1</v>
      </c>
      <c r="F9450" s="1">
        <v>1</v>
      </c>
      <c r="G9450" s="1">
        <v>1</v>
      </c>
    </row>
    <row r="9451" spans="1:7" x14ac:dyDescent="0.2">
      <c r="A9451" s="1" t="s">
        <v>9109</v>
      </c>
      <c r="B9451" s="1">
        <v>7.2231456412022305E-2</v>
      </c>
      <c r="C9451" s="1">
        <v>7.2274883688885003E-2</v>
      </c>
      <c r="D9451" s="1">
        <v>1</v>
      </c>
      <c r="E9451" s="1">
        <v>1</v>
      </c>
      <c r="F9451" s="1">
        <v>1</v>
      </c>
      <c r="G9451" s="1">
        <v>1</v>
      </c>
    </row>
    <row r="9452" spans="1:7" x14ac:dyDescent="0.2">
      <c r="A9452" s="1" t="s">
        <v>15861</v>
      </c>
      <c r="B9452" s="1">
        <v>7.2458637426553396E-2</v>
      </c>
      <c r="C9452" s="1">
        <v>7.2502064703416094E-2</v>
      </c>
      <c r="D9452" s="1">
        <v>1</v>
      </c>
      <c r="E9452" s="1">
        <v>1</v>
      </c>
      <c r="F9452" s="1">
        <v>1</v>
      </c>
      <c r="G9452" s="1">
        <v>1</v>
      </c>
    </row>
    <row r="9453" spans="1:7" x14ac:dyDescent="0.2">
      <c r="A9453" s="1" t="s">
        <v>13781</v>
      </c>
      <c r="B9453" s="1">
        <v>7.2620059147739405E-2</v>
      </c>
      <c r="C9453" s="1">
        <v>7.2663486424602103E-2</v>
      </c>
      <c r="D9453" s="1">
        <v>1</v>
      </c>
      <c r="E9453" s="1">
        <v>1</v>
      </c>
      <c r="F9453" s="1">
        <v>1</v>
      </c>
      <c r="G9453" s="1">
        <v>1</v>
      </c>
    </row>
    <row r="9454" spans="1:7" x14ac:dyDescent="0.2">
      <c r="A9454" s="1" t="s">
        <v>5976</v>
      </c>
      <c r="B9454" s="1">
        <v>7.2704512621156805E-2</v>
      </c>
      <c r="C9454" s="1">
        <v>7.2747939898019504E-2</v>
      </c>
      <c r="D9454" s="1">
        <v>1</v>
      </c>
      <c r="E9454" s="1">
        <v>1</v>
      </c>
      <c r="F9454" s="1">
        <v>1</v>
      </c>
      <c r="G9454" s="1">
        <v>1</v>
      </c>
    </row>
    <row r="9455" spans="1:7" x14ac:dyDescent="0.2">
      <c r="A9455" s="1" t="s">
        <v>17750</v>
      </c>
      <c r="B9455" s="1">
        <v>7.2705742093407397E-2</v>
      </c>
      <c r="C9455" s="1">
        <v>7.2749169370269998E-2</v>
      </c>
      <c r="D9455" s="1">
        <v>1</v>
      </c>
      <c r="E9455" s="1">
        <v>1</v>
      </c>
      <c r="F9455" s="1">
        <v>1</v>
      </c>
      <c r="G9455" s="1">
        <v>1</v>
      </c>
    </row>
    <row r="9456" spans="1:7" x14ac:dyDescent="0.2">
      <c r="A9456" s="1" t="s">
        <v>13197</v>
      </c>
      <c r="B9456" s="1">
        <v>7.2734584373440395E-2</v>
      </c>
      <c r="C9456" s="1">
        <v>7.2778011650303107E-2</v>
      </c>
      <c r="D9456" s="1">
        <v>1</v>
      </c>
      <c r="E9456" s="1">
        <v>1</v>
      </c>
      <c r="F9456" s="1">
        <v>1</v>
      </c>
      <c r="G9456" s="1">
        <v>1</v>
      </c>
    </row>
    <row r="9457" spans="1:7" x14ac:dyDescent="0.2">
      <c r="A9457" s="1" t="s">
        <v>11714</v>
      </c>
      <c r="B9457" s="1">
        <v>7.2808289282978694E-2</v>
      </c>
      <c r="C9457" s="1">
        <v>7.2851716559841295E-2</v>
      </c>
      <c r="D9457" s="1">
        <v>1</v>
      </c>
      <c r="E9457" s="1">
        <v>1</v>
      </c>
      <c r="F9457" s="1">
        <v>1</v>
      </c>
      <c r="G9457" s="1">
        <v>1</v>
      </c>
    </row>
    <row r="9458" spans="1:7" x14ac:dyDescent="0.2">
      <c r="A9458" s="1" t="s">
        <v>15850</v>
      </c>
      <c r="B9458" s="1">
        <v>7.2938695791842006E-2</v>
      </c>
      <c r="C9458" s="1">
        <v>7.2982123068704705E-2</v>
      </c>
      <c r="D9458" s="1">
        <v>1</v>
      </c>
      <c r="E9458" s="1">
        <v>1</v>
      </c>
      <c r="F9458" s="1">
        <v>1</v>
      </c>
      <c r="G9458" s="1">
        <v>1</v>
      </c>
    </row>
    <row r="9459" spans="1:7" x14ac:dyDescent="0.2">
      <c r="A9459" s="1" t="s">
        <v>2385</v>
      </c>
      <c r="B9459" s="1">
        <v>7.2941449488278395E-2</v>
      </c>
      <c r="C9459" s="1">
        <v>7.2984876765141093E-2</v>
      </c>
      <c r="D9459" s="1">
        <v>1</v>
      </c>
      <c r="E9459" s="1">
        <v>1</v>
      </c>
      <c r="F9459" s="1">
        <v>1</v>
      </c>
      <c r="G9459" s="1">
        <v>1</v>
      </c>
    </row>
    <row r="9460" spans="1:7" x14ac:dyDescent="0.2">
      <c r="A9460" s="1" t="s">
        <v>8636</v>
      </c>
      <c r="B9460" s="1">
        <v>7.2959737573188604E-2</v>
      </c>
      <c r="C9460" s="1">
        <v>7.3003164850051303E-2</v>
      </c>
      <c r="D9460" s="1">
        <v>1</v>
      </c>
      <c r="E9460" s="1">
        <v>1</v>
      </c>
      <c r="F9460" s="1">
        <v>1</v>
      </c>
      <c r="G9460" s="1">
        <v>1</v>
      </c>
    </row>
    <row r="9461" spans="1:7" x14ac:dyDescent="0.2">
      <c r="A9461" s="1" t="s">
        <v>10377</v>
      </c>
      <c r="B9461" s="1">
        <v>7.3016173267992701E-2</v>
      </c>
      <c r="C9461" s="1">
        <v>7.3059600544855399E-2</v>
      </c>
      <c r="D9461" s="1">
        <v>1</v>
      </c>
      <c r="E9461" s="1">
        <v>1</v>
      </c>
      <c r="F9461" s="1">
        <v>1</v>
      </c>
      <c r="G9461" s="1">
        <v>1</v>
      </c>
    </row>
    <row r="9462" spans="1:7" x14ac:dyDescent="0.2">
      <c r="A9462" s="1" t="s">
        <v>8078</v>
      </c>
      <c r="B9462" s="1">
        <v>7.3089878567208097E-2</v>
      </c>
      <c r="C9462" s="1">
        <v>7.3133305844070795E-2</v>
      </c>
      <c r="D9462" s="1">
        <v>1</v>
      </c>
      <c r="E9462" s="1">
        <v>1</v>
      </c>
      <c r="F9462" s="1">
        <v>1</v>
      </c>
      <c r="G9462" s="1">
        <v>1</v>
      </c>
    </row>
    <row r="9463" spans="1:7" x14ac:dyDescent="0.2">
      <c r="A9463" s="1" t="s">
        <v>5019</v>
      </c>
      <c r="B9463" s="1">
        <v>7.3103393333443498E-2</v>
      </c>
      <c r="C9463" s="1">
        <v>7.3146820610306099E-2</v>
      </c>
      <c r="D9463" s="1">
        <v>1</v>
      </c>
      <c r="E9463" s="1">
        <v>1</v>
      </c>
      <c r="F9463" s="1">
        <v>1</v>
      </c>
      <c r="G9463" s="1">
        <v>1</v>
      </c>
    </row>
    <row r="9464" spans="1:7" x14ac:dyDescent="0.2">
      <c r="A9464" s="1" t="s">
        <v>13281</v>
      </c>
      <c r="B9464" s="1">
        <v>7.3175939374415896E-2</v>
      </c>
      <c r="C9464" s="1">
        <v>7.3219366651278595E-2</v>
      </c>
      <c r="D9464" s="1">
        <v>1</v>
      </c>
      <c r="E9464" s="1">
        <v>1</v>
      </c>
      <c r="F9464" s="1">
        <v>1</v>
      </c>
      <c r="G9464" s="1">
        <v>1</v>
      </c>
    </row>
    <row r="9465" spans="1:7" x14ac:dyDescent="0.2">
      <c r="A9465" s="1" t="s">
        <v>5947</v>
      </c>
      <c r="B9465" s="1">
        <v>7.3211016452796096E-2</v>
      </c>
      <c r="C9465" s="1">
        <v>7.3254443729658794E-2</v>
      </c>
      <c r="D9465" s="1">
        <v>1</v>
      </c>
      <c r="E9465" s="1">
        <v>1</v>
      </c>
      <c r="F9465" s="1">
        <v>1</v>
      </c>
      <c r="G9465" s="1">
        <v>1</v>
      </c>
    </row>
    <row r="9466" spans="1:7" x14ac:dyDescent="0.2">
      <c r="A9466" s="1" t="s">
        <v>4502</v>
      </c>
      <c r="B9466" s="1">
        <v>7.3213337066858494E-2</v>
      </c>
      <c r="C9466" s="1">
        <v>7.3256764343721206E-2</v>
      </c>
      <c r="D9466" s="1">
        <v>1</v>
      </c>
      <c r="E9466" s="1">
        <v>1</v>
      </c>
      <c r="F9466" s="1">
        <v>1</v>
      </c>
      <c r="G9466" s="1">
        <v>1</v>
      </c>
    </row>
    <row r="9467" spans="1:7" x14ac:dyDescent="0.2">
      <c r="A9467" s="1" t="s">
        <v>17376</v>
      </c>
      <c r="B9467" s="1">
        <v>7.3226908802396198E-2</v>
      </c>
      <c r="C9467" s="1">
        <v>7.3270336079258799E-2</v>
      </c>
      <c r="D9467" s="1">
        <v>1</v>
      </c>
      <c r="E9467" s="1">
        <v>1</v>
      </c>
      <c r="F9467" s="1">
        <v>1</v>
      </c>
      <c r="G9467" s="1">
        <v>1</v>
      </c>
    </row>
    <row r="9468" spans="1:7" x14ac:dyDescent="0.2">
      <c r="A9468" s="1" t="s">
        <v>12168</v>
      </c>
      <c r="B9468" s="1">
        <v>7.3261689099735405E-2</v>
      </c>
      <c r="C9468" s="1">
        <v>7.3305116376598103E-2</v>
      </c>
      <c r="D9468" s="1">
        <v>1</v>
      </c>
      <c r="E9468" s="1">
        <v>1</v>
      </c>
      <c r="F9468" s="1">
        <v>1</v>
      </c>
      <c r="G9468" s="1">
        <v>1</v>
      </c>
    </row>
    <row r="9469" spans="1:7" x14ac:dyDescent="0.2">
      <c r="A9469" s="1" t="s">
        <v>15833</v>
      </c>
      <c r="B9469" s="1">
        <v>7.3261959296078399E-2</v>
      </c>
      <c r="C9469" s="1">
        <v>7.3305386572941098E-2</v>
      </c>
      <c r="D9469" s="1">
        <v>1</v>
      </c>
      <c r="E9469" s="1">
        <v>1</v>
      </c>
      <c r="F9469" s="1">
        <v>1</v>
      </c>
      <c r="G9469" s="1">
        <v>1</v>
      </c>
    </row>
    <row r="9470" spans="1:7" x14ac:dyDescent="0.2">
      <c r="A9470" s="1" t="s">
        <v>14437</v>
      </c>
      <c r="B9470" s="1">
        <v>7.3417232709968694E-2</v>
      </c>
      <c r="C9470" s="1">
        <v>7.3460659986831406E-2</v>
      </c>
      <c r="D9470" s="1">
        <v>1</v>
      </c>
      <c r="E9470" s="1">
        <v>1</v>
      </c>
      <c r="F9470" s="1">
        <v>1</v>
      </c>
      <c r="G9470" s="1">
        <v>1</v>
      </c>
    </row>
    <row r="9471" spans="1:7" x14ac:dyDescent="0.2">
      <c r="A9471" s="1" t="s">
        <v>3737</v>
      </c>
      <c r="B9471" s="1">
        <v>7.3425147363576596E-2</v>
      </c>
      <c r="C9471" s="1">
        <v>7.3468574640439294E-2</v>
      </c>
      <c r="D9471" s="1">
        <v>1</v>
      </c>
      <c r="E9471" s="1">
        <v>1</v>
      </c>
      <c r="F9471" s="1">
        <v>1</v>
      </c>
      <c r="G9471" s="1">
        <v>1</v>
      </c>
    </row>
    <row r="9472" spans="1:7" x14ac:dyDescent="0.2">
      <c r="A9472" s="1" t="s">
        <v>5739</v>
      </c>
      <c r="B9472" s="1">
        <v>7.3528035641735698E-2</v>
      </c>
      <c r="C9472" s="1">
        <v>4.6470525883459603E-2</v>
      </c>
      <c r="D9472" s="1">
        <v>1</v>
      </c>
      <c r="E9472" s="1">
        <v>1</v>
      </c>
      <c r="F9472" s="1">
        <v>0.93949887959760403</v>
      </c>
      <c r="G9472" s="1">
        <v>1</v>
      </c>
    </row>
    <row r="9473" spans="1:7" x14ac:dyDescent="0.2">
      <c r="A9473" s="1" t="s">
        <v>4233</v>
      </c>
      <c r="B9473" s="1">
        <v>7.3557323379469505E-2</v>
      </c>
      <c r="C9473" s="1">
        <v>7.3600750656332106E-2</v>
      </c>
      <c r="D9473" s="1">
        <v>1</v>
      </c>
      <c r="E9473" s="1">
        <v>1</v>
      </c>
      <c r="F9473" s="1">
        <v>1</v>
      </c>
      <c r="G9473" s="1">
        <v>1</v>
      </c>
    </row>
    <row r="9474" spans="1:7" x14ac:dyDescent="0.2">
      <c r="A9474" s="1" t="s">
        <v>5017</v>
      </c>
      <c r="B9474" s="1">
        <v>7.3641147529551698E-2</v>
      </c>
      <c r="C9474" s="1">
        <v>7.3684574806414396E-2</v>
      </c>
      <c r="D9474" s="1">
        <v>1</v>
      </c>
      <c r="E9474" s="1">
        <v>1</v>
      </c>
      <c r="F9474" s="1">
        <v>1</v>
      </c>
      <c r="G9474" s="1">
        <v>1</v>
      </c>
    </row>
    <row r="9475" spans="1:7" x14ac:dyDescent="0.2">
      <c r="A9475" s="1" t="s">
        <v>16818</v>
      </c>
      <c r="B9475" s="1">
        <v>7.3660164897192695E-2</v>
      </c>
      <c r="C9475" s="1">
        <v>7.3703592174055393E-2</v>
      </c>
      <c r="D9475" s="1">
        <v>1</v>
      </c>
      <c r="E9475" s="1">
        <v>1</v>
      </c>
      <c r="F9475" s="1">
        <v>1</v>
      </c>
      <c r="G9475" s="1">
        <v>1</v>
      </c>
    </row>
    <row r="9476" spans="1:7" x14ac:dyDescent="0.2">
      <c r="A9476" s="1" t="s">
        <v>2895</v>
      </c>
      <c r="B9476" s="1">
        <v>7.3847504885044296E-2</v>
      </c>
      <c r="C9476" s="1">
        <v>7.3890932161906994E-2</v>
      </c>
      <c r="D9476" s="1">
        <v>1</v>
      </c>
      <c r="E9476" s="1">
        <v>1</v>
      </c>
      <c r="F9476" s="1">
        <v>1</v>
      </c>
      <c r="G9476" s="1">
        <v>1</v>
      </c>
    </row>
    <row r="9477" spans="1:7" x14ac:dyDescent="0.2">
      <c r="A9477" s="1" t="s">
        <v>6410</v>
      </c>
      <c r="B9477" s="1">
        <v>7.3862268784471496E-2</v>
      </c>
      <c r="C9477" s="1">
        <v>7.3905696061334195E-2</v>
      </c>
      <c r="D9477" s="1">
        <v>1</v>
      </c>
      <c r="E9477" s="1">
        <v>1</v>
      </c>
      <c r="F9477" s="1">
        <v>1</v>
      </c>
      <c r="G9477" s="1">
        <v>1</v>
      </c>
    </row>
    <row r="9478" spans="1:7" x14ac:dyDescent="0.2">
      <c r="A9478" s="1" t="s">
        <v>15411</v>
      </c>
      <c r="B9478" s="1">
        <v>7.3904985970507597E-2</v>
      </c>
      <c r="C9478" s="1">
        <v>7.3948413247370198E-2</v>
      </c>
      <c r="D9478" s="1">
        <v>1</v>
      </c>
      <c r="E9478" s="1">
        <v>1</v>
      </c>
      <c r="F9478" s="1">
        <v>1</v>
      </c>
      <c r="G9478" s="1">
        <v>1</v>
      </c>
    </row>
    <row r="9479" spans="1:7" x14ac:dyDescent="0.2">
      <c r="A9479" s="1" t="s">
        <v>14284</v>
      </c>
      <c r="B9479" s="1">
        <v>7.3956561263077897E-2</v>
      </c>
      <c r="C9479" s="1">
        <v>5.7877565885097203E-2</v>
      </c>
      <c r="D9479" s="1">
        <v>1</v>
      </c>
      <c r="E9479" s="1">
        <v>1</v>
      </c>
      <c r="F9479" s="1">
        <v>0.9635537252559</v>
      </c>
      <c r="G9479" s="1">
        <v>1</v>
      </c>
    </row>
    <row r="9480" spans="1:7" x14ac:dyDescent="0.2">
      <c r="A9480" s="1" t="s">
        <v>9091</v>
      </c>
      <c r="B9480" s="1">
        <v>7.3989304533495004E-2</v>
      </c>
      <c r="C9480" s="1">
        <v>7.4032731810357702E-2</v>
      </c>
      <c r="D9480" s="1">
        <v>1</v>
      </c>
      <c r="E9480" s="1">
        <v>1</v>
      </c>
      <c r="F9480" s="1">
        <v>1</v>
      </c>
      <c r="G9480" s="1">
        <v>1</v>
      </c>
    </row>
    <row r="9481" spans="1:7" x14ac:dyDescent="0.2">
      <c r="A9481" s="1" t="s">
        <v>16243</v>
      </c>
      <c r="B9481" s="1">
        <v>7.3996763138938701E-2</v>
      </c>
      <c r="C9481" s="1">
        <v>7.4040190415801399E-2</v>
      </c>
      <c r="D9481" s="1">
        <v>1</v>
      </c>
      <c r="E9481" s="1">
        <v>1</v>
      </c>
      <c r="F9481" s="1">
        <v>1</v>
      </c>
      <c r="G9481" s="1">
        <v>1</v>
      </c>
    </row>
    <row r="9482" spans="1:7" x14ac:dyDescent="0.2">
      <c r="A9482" s="1" t="s">
        <v>8497</v>
      </c>
      <c r="B9482" s="1">
        <v>7.4053776736914406E-2</v>
      </c>
      <c r="C9482" s="1">
        <v>7.4097204013777104E-2</v>
      </c>
      <c r="D9482" s="1">
        <v>1</v>
      </c>
      <c r="E9482" s="1">
        <v>1</v>
      </c>
      <c r="F9482" s="1">
        <v>1</v>
      </c>
      <c r="G9482" s="1">
        <v>1</v>
      </c>
    </row>
    <row r="9483" spans="1:7" x14ac:dyDescent="0.2">
      <c r="A9483" s="1" t="s">
        <v>13848</v>
      </c>
      <c r="B9483" s="1">
        <v>7.4073311552084103E-2</v>
      </c>
      <c r="C9483" s="1">
        <v>7.4116738828946802E-2</v>
      </c>
      <c r="D9483" s="1">
        <v>1</v>
      </c>
      <c r="E9483" s="1">
        <v>1</v>
      </c>
      <c r="F9483" s="1">
        <v>1</v>
      </c>
      <c r="G9483" s="1">
        <v>1</v>
      </c>
    </row>
    <row r="9484" spans="1:7" x14ac:dyDescent="0.2">
      <c r="A9484" s="1" t="s">
        <v>5133</v>
      </c>
      <c r="B9484" s="1">
        <v>7.4105283342146597E-2</v>
      </c>
      <c r="C9484" s="1">
        <v>7.4148710619009295E-2</v>
      </c>
      <c r="D9484" s="1">
        <v>1</v>
      </c>
      <c r="E9484" s="1">
        <v>1</v>
      </c>
      <c r="F9484" s="1">
        <v>1</v>
      </c>
      <c r="G9484" s="1">
        <v>1</v>
      </c>
    </row>
    <row r="9485" spans="1:7" x14ac:dyDescent="0.2">
      <c r="A9485" s="1" t="s">
        <v>13668</v>
      </c>
      <c r="B9485" s="1">
        <v>7.4125813515573902E-2</v>
      </c>
      <c r="C9485" s="1">
        <v>7.41692407924366E-2</v>
      </c>
      <c r="D9485" s="1">
        <v>1</v>
      </c>
      <c r="E9485" s="1">
        <v>1</v>
      </c>
      <c r="F9485" s="1">
        <v>1</v>
      </c>
      <c r="G9485" s="1">
        <v>1</v>
      </c>
    </row>
    <row r="9486" spans="1:7" x14ac:dyDescent="0.2">
      <c r="A9486" s="1" t="s">
        <v>16683</v>
      </c>
      <c r="B9486" s="1">
        <v>7.4234110586520699E-2</v>
      </c>
      <c r="C9486" s="1">
        <v>7.42775378633833E-2</v>
      </c>
      <c r="D9486" s="1">
        <v>1</v>
      </c>
      <c r="E9486" s="1">
        <v>1</v>
      </c>
      <c r="F9486" s="1">
        <v>1</v>
      </c>
      <c r="G9486" s="1">
        <v>1</v>
      </c>
    </row>
    <row r="9487" spans="1:7" x14ac:dyDescent="0.2">
      <c r="A9487" s="1" t="s">
        <v>11606</v>
      </c>
      <c r="B9487" s="1">
        <v>7.4260867177354903E-2</v>
      </c>
      <c r="C9487" s="1">
        <v>7.4304294454217601E-2</v>
      </c>
      <c r="D9487" s="1">
        <v>1</v>
      </c>
      <c r="E9487" s="1">
        <v>1</v>
      </c>
      <c r="F9487" s="1">
        <v>1</v>
      </c>
      <c r="G9487" s="1">
        <v>1</v>
      </c>
    </row>
    <row r="9488" spans="1:7" x14ac:dyDescent="0.2">
      <c r="A9488" s="1" t="s">
        <v>9512</v>
      </c>
      <c r="B9488" s="1">
        <v>7.4303254289558904E-2</v>
      </c>
      <c r="C9488" s="1">
        <v>7.4346681566421602E-2</v>
      </c>
      <c r="D9488" s="1">
        <v>1</v>
      </c>
      <c r="E9488" s="1">
        <v>1</v>
      </c>
      <c r="F9488" s="1">
        <v>1</v>
      </c>
      <c r="G9488" s="1">
        <v>1</v>
      </c>
    </row>
    <row r="9489" spans="1:7" x14ac:dyDescent="0.2">
      <c r="A9489" s="1" t="s">
        <v>8717</v>
      </c>
      <c r="B9489" s="1">
        <v>7.4305642064383198E-2</v>
      </c>
      <c r="C9489" s="1">
        <v>7.4349069341245896E-2</v>
      </c>
      <c r="D9489" s="1">
        <v>1</v>
      </c>
      <c r="E9489" s="1">
        <v>1</v>
      </c>
      <c r="F9489" s="1">
        <v>1</v>
      </c>
      <c r="G9489" s="1">
        <v>1</v>
      </c>
    </row>
    <row r="9490" spans="1:7" x14ac:dyDescent="0.2">
      <c r="A9490" s="1" t="s">
        <v>16277</v>
      </c>
      <c r="B9490" s="1">
        <v>7.4321267332643007E-2</v>
      </c>
      <c r="C9490" s="1">
        <v>5.72429598468919E-2</v>
      </c>
      <c r="D9490" s="1">
        <v>1</v>
      </c>
      <c r="E9490" s="1">
        <v>1</v>
      </c>
      <c r="F9490" s="1">
        <v>0.96133890604175198</v>
      </c>
      <c r="G9490" s="1">
        <v>1</v>
      </c>
    </row>
    <row r="9491" spans="1:7" x14ac:dyDescent="0.2">
      <c r="A9491" s="1" t="s">
        <v>7690</v>
      </c>
      <c r="B9491" s="1">
        <v>7.4366560772668497E-2</v>
      </c>
      <c r="C9491" s="1">
        <v>7.4409988049531195E-2</v>
      </c>
      <c r="D9491" s="1">
        <v>1</v>
      </c>
      <c r="E9491" s="1">
        <v>1</v>
      </c>
      <c r="F9491" s="1">
        <v>1</v>
      </c>
      <c r="G9491" s="1">
        <v>1</v>
      </c>
    </row>
    <row r="9492" spans="1:7" x14ac:dyDescent="0.2">
      <c r="A9492" s="1" t="s">
        <v>11298</v>
      </c>
      <c r="B9492" s="1">
        <v>7.4418757896729096E-2</v>
      </c>
      <c r="C9492" s="1">
        <v>7.4462185173591794E-2</v>
      </c>
      <c r="D9492" s="1">
        <v>1</v>
      </c>
      <c r="E9492" s="1">
        <v>1</v>
      </c>
      <c r="F9492" s="1">
        <v>1</v>
      </c>
      <c r="G9492" s="1">
        <v>1</v>
      </c>
    </row>
    <row r="9493" spans="1:7" x14ac:dyDescent="0.2">
      <c r="A9493" s="1" t="s">
        <v>13083</v>
      </c>
      <c r="B9493" s="1">
        <v>7.4477209872021902E-2</v>
      </c>
      <c r="C9493" s="1">
        <v>7.45206371488846E-2</v>
      </c>
      <c r="D9493" s="1">
        <v>1</v>
      </c>
      <c r="E9493" s="1">
        <v>1</v>
      </c>
      <c r="F9493" s="1">
        <v>1</v>
      </c>
      <c r="G9493" s="1">
        <v>1</v>
      </c>
    </row>
    <row r="9494" spans="1:7" x14ac:dyDescent="0.2">
      <c r="A9494" s="1" t="s">
        <v>14511</v>
      </c>
      <c r="B9494" s="1">
        <v>7.4577009951627901E-2</v>
      </c>
      <c r="C9494" s="1">
        <v>7.4620437228490502E-2</v>
      </c>
      <c r="D9494" s="1">
        <v>1</v>
      </c>
      <c r="E9494" s="1">
        <v>1</v>
      </c>
      <c r="F9494" s="1">
        <v>1</v>
      </c>
      <c r="G9494" s="1">
        <v>1</v>
      </c>
    </row>
    <row r="9495" spans="1:7" x14ac:dyDescent="0.2">
      <c r="A9495" s="1" t="s">
        <v>7347</v>
      </c>
      <c r="B9495" s="1">
        <v>7.4588431862180102E-2</v>
      </c>
      <c r="C9495" s="1">
        <v>7.46318591390428E-2</v>
      </c>
      <c r="D9495" s="1">
        <v>1</v>
      </c>
      <c r="E9495" s="1">
        <v>1</v>
      </c>
      <c r="F9495" s="1">
        <v>1</v>
      </c>
      <c r="G9495" s="1">
        <v>1</v>
      </c>
    </row>
    <row r="9496" spans="1:7" x14ac:dyDescent="0.2">
      <c r="A9496" s="1" t="s">
        <v>12335</v>
      </c>
      <c r="B9496" s="1">
        <v>7.4632079163542794E-2</v>
      </c>
      <c r="C9496" s="1">
        <v>7.4675506440405506E-2</v>
      </c>
      <c r="D9496" s="1">
        <v>1</v>
      </c>
      <c r="E9496" s="1">
        <v>1</v>
      </c>
      <c r="F9496" s="1">
        <v>1</v>
      </c>
      <c r="G9496" s="1">
        <v>1</v>
      </c>
    </row>
    <row r="9497" spans="1:7" x14ac:dyDescent="0.2">
      <c r="A9497" s="1" t="s">
        <v>2117</v>
      </c>
      <c r="B9497" s="1">
        <v>7.4651929349467197E-2</v>
      </c>
      <c r="C9497" s="1">
        <v>7.4695356626329895E-2</v>
      </c>
      <c r="D9497" s="1">
        <v>1</v>
      </c>
      <c r="E9497" s="1">
        <v>1</v>
      </c>
      <c r="F9497" s="1">
        <v>1</v>
      </c>
      <c r="G9497" s="1">
        <v>1</v>
      </c>
    </row>
    <row r="9498" spans="1:7" x14ac:dyDescent="0.2">
      <c r="A9498" s="1" t="s">
        <v>11190</v>
      </c>
      <c r="B9498" s="1">
        <v>7.4676859441351606E-2</v>
      </c>
      <c r="C9498" s="1">
        <v>7.4720286718214304E-2</v>
      </c>
      <c r="D9498" s="1">
        <v>1</v>
      </c>
      <c r="E9498" s="1">
        <v>1</v>
      </c>
      <c r="F9498" s="1">
        <v>1</v>
      </c>
      <c r="G9498" s="1">
        <v>1</v>
      </c>
    </row>
    <row r="9499" spans="1:7" x14ac:dyDescent="0.2">
      <c r="A9499" s="1" t="s">
        <v>14955</v>
      </c>
      <c r="B9499" s="1">
        <v>7.4720808437488795E-2</v>
      </c>
      <c r="C9499" s="1">
        <v>7.4764235714351507E-2</v>
      </c>
      <c r="D9499" s="1">
        <v>1</v>
      </c>
      <c r="E9499" s="1">
        <v>1</v>
      </c>
      <c r="F9499" s="1">
        <v>1</v>
      </c>
      <c r="G9499" s="1">
        <v>1</v>
      </c>
    </row>
    <row r="9500" spans="1:7" x14ac:dyDescent="0.2">
      <c r="A9500" s="1" t="s">
        <v>17026</v>
      </c>
      <c r="B9500" s="1">
        <v>7.4740486724252098E-2</v>
      </c>
      <c r="C9500" s="1">
        <v>7.4783914001114796E-2</v>
      </c>
      <c r="D9500" s="1">
        <v>1</v>
      </c>
      <c r="E9500" s="1">
        <v>1</v>
      </c>
      <c r="F9500" s="1">
        <v>1</v>
      </c>
      <c r="G9500" s="1">
        <v>1</v>
      </c>
    </row>
    <row r="9501" spans="1:7" x14ac:dyDescent="0.2">
      <c r="A9501" s="1" t="s">
        <v>16191</v>
      </c>
      <c r="B9501" s="1">
        <v>7.4750955319642806E-2</v>
      </c>
      <c r="C9501" s="1">
        <v>7.4794382596505504E-2</v>
      </c>
      <c r="D9501" s="1">
        <v>1</v>
      </c>
      <c r="E9501" s="1">
        <v>1</v>
      </c>
      <c r="F9501" s="1">
        <v>1</v>
      </c>
      <c r="G9501" s="1">
        <v>1</v>
      </c>
    </row>
    <row r="9502" spans="1:7" x14ac:dyDescent="0.2">
      <c r="A9502" s="1" t="s">
        <v>7664</v>
      </c>
      <c r="B9502" s="1">
        <v>7.48583892869739E-2</v>
      </c>
      <c r="C9502" s="1">
        <v>7.4901816563836598E-2</v>
      </c>
      <c r="D9502" s="1">
        <v>1</v>
      </c>
      <c r="E9502" s="1">
        <v>1</v>
      </c>
      <c r="F9502" s="1">
        <v>1</v>
      </c>
      <c r="G9502" s="1">
        <v>1</v>
      </c>
    </row>
    <row r="9503" spans="1:7" x14ac:dyDescent="0.2">
      <c r="A9503" s="1" t="s">
        <v>9123</v>
      </c>
      <c r="B9503" s="1">
        <v>7.4908743411630799E-2</v>
      </c>
      <c r="C9503" s="1">
        <v>7.4952170688493497E-2</v>
      </c>
      <c r="D9503" s="1">
        <v>1</v>
      </c>
      <c r="E9503" s="1">
        <v>1</v>
      </c>
      <c r="F9503" s="1">
        <v>1</v>
      </c>
      <c r="G9503" s="1">
        <v>1</v>
      </c>
    </row>
    <row r="9504" spans="1:7" x14ac:dyDescent="0.2">
      <c r="A9504" s="1" t="s">
        <v>2985</v>
      </c>
      <c r="B9504" s="1">
        <v>7.4910072660019297E-2</v>
      </c>
      <c r="C9504" s="1">
        <v>7.4953499936881995E-2</v>
      </c>
      <c r="D9504" s="1">
        <v>1</v>
      </c>
      <c r="E9504" s="1">
        <v>1</v>
      </c>
      <c r="F9504" s="1">
        <v>1</v>
      </c>
      <c r="G9504" s="1">
        <v>1</v>
      </c>
    </row>
    <row r="9505" spans="1:7" x14ac:dyDescent="0.2">
      <c r="A9505" s="1" t="s">
        <v>10857</v>
      </c>
      <c r="B9505" s="1">
        <v>7.4925264732180502E-2</v>
      </c>
      <c r="C9505" s="1">
        <v>7.49686920090432E-2</v>
      </c>
      <c r="D9505" s="1">
        <v>1</v>
      </c>
      <c r="E9505" s="1">
        <v>1</v>
      </c>
      <c r="F9505" s="1">
        <v>1</v>
      </c>
      <c r="G9505" s="1">
        <v>1</v>
      </c>
    </row>
    <row r="9506" spans="1:7" x14ac:dyDescent="0.2">
      <c r="A9506" s="1" t="s">
        <v>13469</v>
      </c>
      <c r="B9506" s="1">
        <v>7.4934864975232399E-2</v>
      </c>
      <c r="C9506" s="1">
        <v>7.4978292252095E-2</v>
      </c>
      <c r="D9506" s="1">
        <v>1</v>
      </c>
      <c r="E9506" s="1">
        <v>1</v>
      </c>
      <c r="F9506" s="1">
        <v>1</v>
      </c>
      <c r="G9506" s="1">
        <v>1</v>
      </c>
    </row>
    <row r="9507" spans="1:7" x14ac:dyDescent="0.2">
      <c r="A9507" s="1" t="s">
        <v>16421</v>
      </c>
      <c r="B9507" s="1">
        <v>7.4947983940372595E-2</v>
      </c>
      <c r="C9507" s="1">
        <v>7.4991411217235293E-2</v>
      </c>
      <c r="D9507" s="1">
        <v>1</v>
      </c>
      <c r="E9507" s="1">
        <v>1</v>
      </c>
      <c r="F9507" s="1">
        <v>1</v>
      </c>
      <c r="G9507" s="1">
        <v>1</v>
      </c>
    </row>
    <row r="9508" spans="1:7" x14ac:dyDescent="0.2">
      <c r="A9508" s="1" t="s">
        <v>15775</v>
      </c>
      <c r="B9508" s="1">
        <v>7.5002284989508103E-2</v>
      </c>
      <c r="C9508" s="1">
        <v>7.5045712266370801E-2</v>
      </c>
      <c r="D9508" s="1">
        <v>1</v>
      </c>
      <c r="E9508" s="1">
        <v>1</v>
      </c>
      <c r="F9508" s="1">
        <v>1</v>
      </c>
      <c r="G9508" s="1">
        <v>1</v>
      </c>
    </row>
    <row r="9509" spans="1:7" x14ac:dyDescent="0.2">
      <c r="A9509" s="1" t="s">
        <v>3835</v>
      </c>
      <c r="B9509" s="1">
        <v>7.5074040074460904E-2</v>
      </c>
      <c r="C9509" s="1">
        <v>7.5117467351323602E-2</v>
      </c>
      <c r="D9509" s="1">
        <v>1</v>
      </c>
      <c r="E9509" s="1">
        <v>1</v>
      </c>
      <c r="F9509" s="1">
        <v>1</v>
      </c>
      <c r="G9509" s="1">
        <v>1</v>
      </c>
    </row>
    <row r="9510" spans="1:7" x14ac:dyDescent="0.2">
      <c r="A9510" s="1" t="s">
        <v>6201</v>
      </c>
      <c r="B9510" s="1">
        <v>7.5120500437932003E-2</v>
      </c>
      <c r="C9510" s="1">
        <v>7.5163927714794701E-2</v>
      </c>
      <c r="D9510" s="1">
        <v>1</v>
      </c>
      <c r="E9510" s="1">
        <v>1</v>
      </c>
      <c r="F9510" s="1">
        <v>1</v>
      </c>
      <c r="G9510" s="1">
        <v>1</v>
      </c>
    </row>
    <row r="9511" spans="1:7" x14ac:dyDescent="0.2">
      <c r="A9511" s="1" t="s">
        <v>17745</v>
      </c>
      <c r="B9511" s="1">
        <v>7.5327301714627801E-2</v>
      </c>
      <c r="C9511" s="1">
        <v>7.5370728991490402E-2</v>
      </c>
      <c r="D9511" s="1">
        <v>1</v>
      </c>
      <c r="E9511" s="1">
        <v>1</v>
      </c>
      <c r="F9511" s="1">
        <v>1</v>
      </c>
      <c r="G9511" s="1">
        <v>1</v>
      </c>
    </row>
    <row r="9512" spans="1:7" x14ac:dyDescent="0.2">
      <c r="A9512" s="1" t="s">
        <v>8548</v>
      </c>
      <c r="B9512" s="1">
        <v>7.5392980830389394E-2</v>
      </c>
      <c r="C9512" s="1">
        <v>7.5436408107252106E-2</v>
      </c>
      <c r="D9512" s="1">
        <v>1</v>
      </c>
      <c r="E9512" s="1">
        <v>1</v>
      </c>
      <c r="F9512" s="1">
        <v>1</v>
      </c>
      <c r="G9512" s="1">
        <v>1</v>
      </c>
    </row>
    <row r="9513" spans="1:7" x14ac:dyDescent="0.2">
      <c r="A9513" s="1" t="s">
        <v>3722</v>
      </c>
      <c r="B9513" s="1">
        <v>7.5399152761811E-2</v>
      </c>
      <c r="C9513" s="1">
        <v>7.5442580038673698E-2</v>
      </c>
      <c r="D9513" s="1">
        <v>1</v>
      </c>
      <c r="E9513" s="1">
        <v>1</v>
      </c>
      <c r="F9513" s="1">
        <v>1</v>
      </c>
      <c r="G9513" s="1">
        <v>1</v>
      </c>
    </row>
    <row r="9514" spans="1:7" x14ac:dyDescent="0.2">
      <c r="A9514" s="1" t="s">
        <v>3005</v>
      </c>
      <c r="B9514" s="1">
        <v>7.5445039110021705E-2</v>
      </c>
      <c r="C9514" s="1">
        <v>7.5488466386884306E-2</v>
      </c>
      <c r="D9514" s="1">
        <v>1</v>
      </c>
      <c r="E9514" s="1">
        <v>1</v>
      </c>
      <c r="F9514" s="1">
        <v>1</v>
      </c>
      <c r="G9514" s="1">
        <v>1</v>
      </c>
    </row>
    <row r="9515" spans="1:7" x14ac:dyDescent="0.2">
      <c r="A9515" s="1" t="s">
        <v>6380</v>
      </c>
      <c r="B9515" s="1">
        <v>7.5450907801385705E-2</v>
      </c>
      <c r="C9515" s="1">
        <v>7.5494335078248404E-2</v>
      </c>
      <c r="D9515" s="1">
        <v>1</v>
      </c>
      <c r="E9515" s="1">
        <v>1</v>
      </c>
      <c r="F9515" s="1">
        <v>1</v>
      </c>
      <c r="G9515" s="1">
        <v>1</v>
      </c>
    </row>
    <row r="9516" spans="1:7" x14ac:dyDescent="0.2">
      <c r="A9516" s="1" t="s">
        <v>2654</v>
      </c>
      <c r="B9516" s="1">
        <v>7.5457987289992604E-2</v>
      </c>
      <c r="C9516" s="1">
        <v>7.5501414566855302E-2</v>
      </c>
      <c r="D9516" s="1">
        <v>1</v>
      </c>
      <c r="E9516" s="1">
        <v>1</v>
      </c>
      <c r="F9516" s="1">
        <v>1</v>
      </c>
      <c r="G9516" s="1">
        <v>1</v>
      </c>
    </row>
    <row r="9517" spans="1:7" x14ac:dyDescent="0.2">
      <c r="A9517" s="1" t="s">
        <v>14847</v>
      </c>
      <c r="B9517" s="1">
        <v>7.54772633641351E-2</v>
      </c>
      <c r="C9517" s="1">
        <v>7.5520690640997798E-2</v>
      </c>
      <c r="D9517" s="1">
        <v>1</v>
      </c>
      <c r="E9517" s="1">
        <v>1</v>
      </c>
      <c r="F9517" s="1">
        <v>1</v>
      </c>
      <c r="G9517" s="1">
        <v>1</v>
      </c>
    </row>
    <row r="9518" spans="1:7" x14ac:dyDescent="0.2">
      <c r="A9518" s="1" t="s">
        <v>8461</v>
      </c>
      <c r="B9518" s="1">
        <v>7.5520619702737005E-2</v>
      </c>
      <c r="C9518" s="1">
        <v>7.5564046979599606E-2</v>
      </c>
      <c r="D9518" s="1">
        <v>1</v>
      </c>
      <c r="E9518" s="1">
        <v>1</v>
      </c>
      <c r="F9518" s="1">
        <v>1</v>
      </c>
      <c r="G9518" s="1">
        <v>1</v>
      </c>
    </row>
    <row r="9519" spans="1:7" x14ac:dyDescent="0.2">
      <c r="A9519" s="1" t="s">
        <v>6001</v>
      </c>
      <c r="B9519" s="1">
        <v>7.55316659157583E-2</v>
      </c>
      <c r="C9519" s="1">
        <v>7.5575093192620901E-2</v>
      </c>
      <c r="D9519" s="1">
        <v>1</v>
      </c>
      <c r="E9519" s="1">
        <v>1</v>
      </c>
      <c r="F9519" s="1">
        <v>1</v>
      </c>
      <c r="G9519" s="1">
        <v>1</v>
      </c>
    </row>
    <row r="9520" spans="1:7" x14ac:dyDescent="0.2">
      <c r="A9520" s="1" t="s">
        <v>17830</v>
      </c>
      <c r="B9520" s="1">
        <v>7.5546059814035907E-2</v>
      </c>
      <c r="C9520" s="1">
        <v>7.5589487090898494E-2</v>
      </c>
      <c r="D9520" s="1">
        <v>1</v>
      </c>
      <c r="E9520" s="1">
        <v>1</v>
      </c>
      <c r="F9520" s="1">
        <v>1</v>
      </c>
      <c r="G9520" s="1">
        <v>1</v>
      </c>
    </row>
    <row r="9521" spans="1:7" x14ac:dyDescent="0.2">
      <c r="A9521" s="1" t="s">
        <v>7188</v>
      </c>
      <c r="B9521" s="1">
        <v>7.5665512132856397E-2</v>
      </c>
      <c r="C9521" s="1">
        <v>7.5708939409719095E-2</v>
      </c>
      <c r="D9521" s="1">
        <v>1</v>
      </c>
      <c r="E9521" s="1">
        <v>1</v>
      </c>
      <c r="F9521" s="1">
        <v>1</v>
      </c>
      <c r="G9521" s="1">
        <v>1</v>
      </c>
    </row>
    <row r="9522" spans="1:7" x14ac:dyDescent="0.2">
      <c r="A9522" s="1" t="s">
        <v>13341</v>
      </c>
      <c r="B9522" s="1">
        <v>7.56797346859064E-2</v>
      </c>
      <c r="C9522" s="1">
        <v>7.5723161962769098E-2</v>
      </c>
      <c r="D9522" s="1">
        <v>1</v>
      </c>
      <c r="E9522" s="1">
        <v>1</v>
      </c>
      <c r="F9522" s="1">
        <v>1</v>
      </c>
      <c r="G9522" s="1">
        <v>1</v>
      </c>
    </row>
    <row r="9523" spans="1:7" x14ac:dyDescent="0.2">
      <c r="A9523" s="1" t="s">
        <v>14034</v>
      </c>
      <c r="B9523" s="1">
        <v>7.5735561392813899E-2</v>
      </c>
      <c r="C9523" s="1">
        <v>7.5778988669676597E-2</v>
      </c>
      <c r="D9523" s="1">
        <v>1</v>
      </c>
      <c r="E9523" s="1">
        <v>1</v>
      </c>
      <c r="F9523" s="1">
        <v>1</v>
      </c>
      <c r="G9523" s="1">
        <v>1</v>
      </c>
    </row>
    <row r="9524" spans="1:7" x14ac:dyDescent="0.2">
      <c r="A9524" s="1" t="s">
        <v>16586</v>
      </c>
      <c r="B9524" s="1">
        <v>7.58177954015338E-2</v>
      </c>
      <c r="C9524" s="1">
        <v>7.5861222678396401E-2</v>
      </c>
      <c r="D9524" s="1">
        <v>1</v>
      </c>
      <c r="E9524" s="1">
        <v>1</v>
      </c>
      <c r="F9524" s="1">
        <v>1</v>
      </c>
      <c r="G9524" s="1">
        <v>1</v>
      </c>
    </row>
    <row r="9525" spans="1:7" x14ac:dyDescent="0.2">
      <c r="A9525" s="1" t="s">
        <v>13854</v>
      </c>
      <c r="B9525" s="1">
        <v>7.5907775601762706E-2</v>
      </c>
      <c r="C9525" s="1">
        <v>6.3477425077314098E-3</v>
      </c>
      <c r="D9525" s="1">
        <v>1</v>
      </c>
      <c r="E9525" s="1">
        <v>1</v>
      </c>
      <c r="F9525" s="1">
        <v>0.85190073006405997</v>
      </c>
      <c r="G9525" s="1">
        <v>1</v>
      </c>
    </row>
    <row r="9526" spans="1:7" x14ac:dyDescent="0.2">
      <c r="A9526" s="1" t="s">
        <v>7157</v>
      </c>
      <c r="B9526" s="1">
        <v>7.5929419949415794E-2</v>
      </c>
      <c r="C9526" s="1">
        <v>7.5972847226278506E-2</v>
      </c>
      <c r="D9526" s="1">
        <v>1</v>
      </c>
      <c r="E9526" s="1">
        <v>1</v>
      </c>
      <c r="F9526" s="1">
        <v>1</v>
      </c>
      <c r="G9526" s="1">
        <v>1</v>
      </c>
    </row>
    <row r="9527" spans="1:7" x14ac:dyDescent="0.2">
      <c r="A9527" s="1" t="s">
        <v>3412</v>
      </c>
      <c r="B9527" s="1">
        <v>7.6006525837340494E-2</v>
      </c>
      <c r="C9527" s="1">
        <v>7.6049953114203206E-2</v>
      </c>
      <c r="D9527" s="1">
        <v>1</v>
      </c>
      <c r="E9527" s="1">
        <v>1</v>
      </c>
      <c r="F9527" s="1">
        <v>1</v>
      </c>
      <c r="G9527" s="1">
        <v>1</v>
      </c>
    </row>
    <row r="9528" spans="1:7" x14ac:dyDescent="0.2">
      <c r="A9528" s="1" t="s">
        <v>15338</v>
      </c>
      <c r="B9528" s="1">
        <v>7.6059822092830506E-2</v>
      </c>
      <c r="C9528" s="1">
        <v>6.7298534065318105E-2</v>
      </c>
      <c r="D9528" s="1">
        <v>0.52307426701961901</v>
      </c>
      <c r="E9528" s="1">
        <v>1</v>
      </c>
      <c r="F9528" s="1">
        <v>0.97992851460257302</v>
      </c>
      <c r="G9528" s="1">
        <v>1</v>
      </c>
    </row>
    <row r="9529" spans="1:7" x14ac:dyDescent="0.2">
      <c r="A9529" s="1" t="s">
        <v>17791</v>
      </c>
      <c r="B9529" s="1">
        <v>7.6136438276807702E-2</v>
      </c>
      <c r="C9529" s="1">
        <v>7.6179865553670303E-2</v>
      </c>
      <c r="D9529" s="1">
        <v>1</v>
      </c>
      <c r="E9529" s="1">
        <v>1</v>
      </c>
      <c r="F9529" s="1">
        <v>1</v>
      </c>
      <c r="G9529" s="1">
        <v>1</v>
      </c>
    </row>
    <row r="9530" spans="1:7" x14ac:dyDescent="0.2">
      <c r="A9530" s="1" t="s">
        <v>15759</v>
      </c>
      <c r="B9530" s="1">
        <v>7.6169473860541598E-2</v>
      </c>
      <c r="C9530" s="1">
        <v>7.6212901137404199E-2</v>
      </c>
      <c r="D9530" s="1">
        <v>1</v>
      </c>
      <c r="E9530" s="1">
        <v>1</v>
      </c>
      <c r="F9530" s="1">
        <v>1</v>
      </c>
      <c r="G9530" s="1">
        <v>1</v>
      </c>
    </row>
    <row r="9531" spans="1:7" x14ac:dyDescent="0.2">
      <c r="A9531" s="1" t="s">
        <v>4216</v>
      </c>
      <c r="B9531" s="1">
        <v>7.6196637710635201E-2</v>
      </c>
      <c r="C9531" s="1">
        <v>7.6240064987497899E-2</v>
      </c>
      <c r="D9531" s="1">
        <v>1</v>
      </c>
      <c r="E9531" s="1">
        <v>1</v>
      </c>
      <c r="F9531" s="1">
        <v>1</v>
      </c>
      <c r="G9531" s="1">
        <v>1</v>
      </c>
    </row>
    <row r="9532" spans="1:7" x14ac:dyDescent="0.2">
      <c r="A9532" s="1" t="s">
        <v>15310</v>
      </c>
      <c r="B9532" s="1">
        <v>7.6196761277142505E-2</v>
      </c>
      <c r="C9532" s="1">
        <v>7.6240188554005203E-2</v>
      </c>
      <c r="D9532" s="1">
        <v>1</v>
      </c>
      <c r="E9532" s="1">
        <v>1</v>
      </c>
      <c r="F9532" s="1">
        <v>1</v>
      </c>
      <c r="G9532" s="1">
        <v>1</v>
      </c>
    </row>
    <row r="9533" spans="1:7" x14ac:dyDescent="0.2">
      <c r="A9533" s="1" t="s">
        <v>12057</v>
      </c>
      <c r="B9533" s="1">
        <v>7.6219574355341005E-2</v>
      </c>
      <c r="C9533" s="1">
        <v>7.6263001632203703E-2</v>
      </c>
      <c r="D9533" s="1">
        <v>1</v>
      </c>
      <c r="E9533" s="1">
        <v>1</v>
      </c>
      <c r="F9533" s="1">
        <v>1</v>
      </c>
      <c r="G9533" s="1">
        <v>1</v>
      </c>
    </row>
    <row r="9534" spans="1:7" x14ac:dyDescent="0.2">
      <c r="A9534" s="1" t="s">
        <v>7759</v>
      </c>
      <c r="B9534" s="1">
        <v>7.6226671974220103E-2</v>
      </c>
      <c r="C9534" s="1">
        <v>7.6270099251082704E-2</v>
      </c>
      <c r="D9534" s="1">
        <v>1</v>
      </c>
      <c r="E9534" s="1">
        <v>1</v>
      </c>
      <c r="F9534" s="1">
        <v>1</v>
      </c>
      <c r="G9534" s="1">
        <v>1</v>
      </c>
    </row>
    <row r="9535" spans="1:7" x14ac:dyDescent="0.2">
      <c r="A9535" s="1" t="s">
        <v>3077</v>
      </c>
      <c r="B9535" s="1">
        <v>7.6337794149656302E-2</v>
      </c>
      <c r="C9535" s="1">
        <v>7.6381221426518903E-2</v>
      </c>
      <c r="D9535" s="1">
        <v>1</v>
      </c>
      <c r="E9535" s="1">
        <v>1</v>
      </c>
      <c r="F9535" s="1">
        <v>1</v>
      </c>
      <c r="G9535" s="1">
        <v>1</v>
      </c>
    </row>
    <row r="9536" spans="1:7" x14ac:dyDescent="0.2">
      <c r="A9536" s="1" t="s">
        <v>9476</v>
      </c>
      <c r="B9536" s="1">
        <v>7.6351294209117904E-2</v>
      </c>
      <c r="C9536" s="1">
        <v>7.6394721485980505E-2</v>
      </c>
      <c r="D9536" s="1">
        <v>1</v>
      </c>
      <c r="E9536" s="1">
        <v>1</v>
      </c>
      <c r="F9536" s="1">
        <v>1</v>
      </c>
      <c r="G9536" s="1">
        <v>1</v>
      </c>
    </row>
    <row r="9537" spans="1:7" x14ac:dyDescent="0.2">
      <c r="A9537" s="1" t="s">
        <v>12261</v>
      </c>
      <c r="B9537" s="1">
        <v>7.63666489227742E-2</v>
      </c>
      <c r="C9537" s="1">
        <v>7.6410076199636898E-2</v>
      </c>
      <c r="D9537" s="1">
        <v>1</v>
      </c>
      <c r="E9537" s="1">
        <v>1</v>
      </c>
      <c r="F9537" s="1">
        <v>1</v>
      </c>
      <c r="G9537" s="1">
        <v>1</v>
      </c>
    </row>
    <row r="9538" spans="1:7" x14ac:dyDescent="0.2">
      <c r="A9538" s="1" t="s">
        <v>10324</v>
      </c>
      <c r="B9538" s="1">
        <v>7.6381402702886403E-2</v>
      </c>
      <c r="C9538" s="1">
        <v>7.6424829979749004E-2</v>
      </c>
      <c r="D9538" s="1">
        <v>1</v>
      </c>
      <c r="E9538" s="1">
        <v>1</v>
      </c>
      <c r="F9538" s="1">
        <v>1</v>
      </c>
      <c r="G9538" s="1">
        <v>1</v>
      </c>
    </row>
    <row r="9539" spans="1:7" x14ac:dyDescent="0.2">
      <c r="A9539" s="1" t="s">
        <v>14273</v>
      </c>
      <c r="B9539" s="1">
        <v>7.6506173631864793E-2</v>
      </c>
      <c r="C9539" s="1">
        <v>7.6549600908727505E-2</v>
      </c>
      <c r="D9539" s="1">
        <v>1</v>
      </c>
      <c r="E9539" s="1">
        <v>1</v>
      </c>
      <c r="F9539" s="1">
        <v>1</v>
      </c>
      <c r="G9539" s="1">
        <v>1</v>
      </c>
    </row>
    <row r="9540" spans="1:7" x14ac:dyDescent="0.2">
      <c r="A9540" s="1" t="s">
        <v>17372</v>
      </c>
      <c r="B9540" s="1">
        <v>7.6511724100928893E-2</v>
      </c>
      <c r="C9540" s="1">
        <v>4.8110340911287297E-2</v>
      </c>
      <c r="D9540" s="1">
        <v>1</v>
      </c>
      <c r="E9540" s="1">
        <v>1</v>
      </c>
      <c r="F9540" s="1">
        <v>0.93659589465351101</v>
      </c>
      <c r="G9540" s="1">
        <v>1</v>
      </c>
    </row>
    <row r="9541" spans="1:7" x14ac:dyDescent="0.2">
      <c r="A9541" s="1" t="s">
        <v>6412</v>
      </c>
      <c r="B9541" s="1">
        <v>7.6523895777593207E-2</v>
      </c>
      <c r="C9541" s="1">
        <v>7.6567323054455905E-2</v>
      </c>
      <c r="D9541" s="1">
        <v>1</v>
      </c>
      <c r="E9541" s="1">
        <v>1</v>
      </c>
      <c r="F9541" s="1">
        <v>1</v>
      </c>
      <c r="G9541" s="1">
        <v>1</v>
      </c>
    </row>
    <row r="9542" spans="1:7" x14ac:dyDescent="0.2">
      <c r="A9542" s="1" t="s">
        <v>14701</v>
      </c>
      <c r="B9542" s="1">
        <v>7.6535584319134001E-2</v>
      </c>
      <c r="C9542" s="1">
        <v>7.6579011595996699E-2</v>
      </c>
      <c r="D9542" s="1">
        <v>1</v>
      </c>
      <c r="E9542" s="1">
        <v>1</v>
      </c>
      <c r="F9542" s="1">
        <v>1</v>
      </c>
      <c r="G9542" s="1">
        <v>1</v>
      </c>
    </row>
    <row r="9543" spans="1:7" x14ac:dyDescent="0.2">
      <c r="A9543" s="1" t="s">
        <v>9184</v>
      </c>
      <c r="B9543" s="1">
        <v>7.6603910171773495E-2</v>
      </c>
      <c r="C9543" s="1">
        <v>7.6647337448636194E-2</v>
      </c>
      <c r="D9543" s="1">
        <v>1</v>
      </c>
      <c r="E9543" s="1">
        <v>1</v>
      </c>
      <c r="F9543" s="1">
        <v>1</v>
      </c>
      <c r="G9543" s="1">
        <v>1</v>
      </c>
    </row>
    <row r="9544" spans="1:7" x14ac:dyDescent="0.2">
      <c r="A9544" s="1" t="s">
        <v>15741</v>
      </c>
      <c r="B9544" s="1">
        <v>7.6619867596236402E-2</v>
      </c>
      <c r="C9544" s="1">
        <v>7.6663294873099003E-2</v>
      </c>
      <c r="D9544" s="1">
        <v>1</v>
      </c>
      <c r="E9544" s="1">
        <v>1</v>
      </c>
      <c r="F9544" s="1">
        <v>1</v>
      </c>
      <c r="G9544" s="1">
        <v>1</v>
      </c>
    </row>
    <row r="9545" spans="1:7" x14ac:dyDescent="0.2">
      <c r="A9545" s="1" t="s">
        <v>8430</v>
      </c>
      <c r="B9545" s="1">
        <v>7.6642745745379603E-2</v>
      </c>
      <c r="C9545" s="1">
        <v>7.6686173022242302E-2</v>
      </c>
      <c r="D9545" s="1">
        <v>1</v>
      </c>
      <c r="E9545" s="1">
        <v>1</v>
      </c>
      <c r="F9545" s="1">
        <v>1</v>
      </c>
      <c r="G9545" s="1">
        <v>1</v>
      </c>
    </row>
    <row r="9546" spans="1:7" x14ac:dyDescent="0.2">
      <c r="A9546" s="1" t="s">
        <v>14276</v>
      </c>
      <c r="B9546" s="1">
        <v>7.6689106025362802E-2</v>
      </c>
      <c r="C9546" s="1">
        <v>7.67325333022255E-2</v>
      </c>
      <c r="D9546" s="1">
        <v>1</v>
      </c>
      <c r="E9546" s="1">
        <v>1</v>
      </c>
      <c r="F9546" s="1">
        <v>1</v>
      </c>
      <c r="G9546" s="1">
        <v>1</v>
      </c>
    </row>
    <row r="9547" spans="1:7" x14ac:dyDescent="0.2">
      <c r="A9547" s="1" t="s">
        <v>4670</v>
      </c>
      <c r="B9547" s="1">
        <v>7.6848338155419402E-2</v>
      </c>
      <c r="C9547" s="1">
        <v>7.68917654322821E-2</v>
      </c>
      <c r="D9547" s="1">
        <v>1</v>
      </c>
      <c r="E9547" s="1">
        <v>1</v>
      </c>
      <c r="F9547" s="1">
        <v>1</v>
      </c>
      <c r="G9547" s="1">
        <v>1</v>
      </c>
    </row>
    <row r="9548" spans="1:7" x14ac:dyDescent="0.2">
      <c r="A9548" s="1" t="s">
        <v>13735</v>
      </c>
      <c r="B9548" s="1">
        <v>7.6961031356726703E-2</v>
      </c>
      <c r="C9548" s="1">
        <v>7.7004458633589401E-2</v>
      </c>
      <c r="D9548" s="1">
        <v>1</v>
      </c>
      <c r="E9548" s="1">
        <v>1</v>
      </c>
      <c r="F9548" s="1">
        <v>1</v>
      </c>
      <c r="G9548" s="1">
        <v>1</v>
      </c>
    </row>
    <row r="9549" spans="1:7" x14ac:dyDescent="0.2">
      <c r="A9549" s="1" t="s">
        <v>10167</v>
      </c>
      <c r="B9549" s="1">
        <v>7.7009436185984201E-2</v>
      </c>
      <c r="C9549" s="1">
        <v>7.7052863462846802E-2</v>
      </c>
      <c r="D9549" s="1">
        <v>1</v>
      </c>
      <c r="E9549" s="1">
        <v>1</v>
      </c>
      <c r="F9549" s="1">
        <v>1</v>
      </c>
      <c r="G9549" s="1">
        <v>1</v>
      </c>
    </row>
    <row r="9550" spans="1:7" x14ac:dyDescent="0.2">
      <c r="A9550" s="1" t="s">
        <v>13440</v>
      </c>
      <c r="B9550" s="1">
        <v>7.7182917537368403E-2</v>
      </c>
      <c r="C9550" s="1">
        <v>7.7226344814231102E-2</v>
      </c>
      <c r="D9550" s="1">
        <v>1</v>
      </c>
      <c r="E9550" s="1">
        <v>1</v>
      </c>
      <c r="F9550" s="1">
        <v>1</v>
      </c>
      <c r="G9550" s="1">
        <v>1</v>
      </c>
    </row>
    <row r="9551" spans="1:7" x14ac:dyDescent="0.2">
      <c r="A9551" s="1" t="s">
        <v>8221</v>
      </c>
      <c r="B9551" s="1">
        <v>7.7227553662772799E-2</v>
      </c>
      <c r="C9551" s="1">
        <v>7.72709809396354E-2</v>
      </c>
      <c r="D9551" s="1">
        <v>1</v>
      </c>
      <c r="E9551" s="1">
        <v>1</v>
      </c>
      <c r="F9551" s="1">
        <v>1</v>
      </c>
      <c r="G9551" s="1">
        <v>1</v>
      </c>
    </row>
    <row r="9552" spans="1:7" x14ac:dyDescent="0.2">
      <c r="A9552" s="1" t="s">
        <v>5723</v>
      </c>
      <c r="B9552" s="1">
        <v>7.7270622752331805E-2</v>
      </c>
      <c r="C9552" s="1">
        <v>7.7314050029194503E-2</v>
      </c>
      <c r="D9552" s="1">
        <v>1</v>
      </c>
      <c r="E9552" s="1">
        <v>1</v>
      </c>
      <c r="F9552" s="1">
        <v>1</v>
      </c>
      <c r="G9552" s="1">
        <v>1</v>
      </c>
    </row>
    <row r="9553" spans="1:7" x14ac:dyDescent="0.2">
      <c r="A9553" s="1" t="s">
        <v>7329</v>
      </c>
      <c r="B9553" s="1">
        <v>7.7482734469954295E-2</v>
      </c>
      <c r="C9553" s="1">
        <v>7.7526161746816896E-2</v>
      </c>
      <c r="D9553" s="1">
        <v>1</v>
      </c>
      <c r="E9553" s="1">
        <v>1</v>
      </c>
      <c r="F9553" s="1">
        <v>1</v>
      </c>
      <c r="G9553" s="1">
        <v>1</v>
      </c>
    </row>
    <row r="9554" spans="1:7" x14ac:dyDescent="0.2">
      <c r="A9554" s="1" t="s">
        <v>5220</v>
      </c>
      <c r="B9554" s="1">
        <v>7.7486991315682999E-2</v>
      </c>
      <c r="C9554" s="1">
        <v>7.7530418592545697E-2</v>
      </c>
      <c r="D9554" s="1">
        <v>1</v>
      </c>
      <c r="E9554" s="1">
        <v>1</v>
      </c>
      <c r="F9554" s="1">
        <v>1</v>
      </c>
      <c r="G9554" s="1">
        <v>1</v>
      </c>
    </row>
    <row r="9555" spans="1:7" x14ac:dyDescent="0.2">
      <c r="A9555" s="1" t="s">
        <v>16987</v>
      </c>
      <c r="B9555" s="1">
        <v>7.7506220488349306E-2</v>
      </c>
      <c r="C9555" s="1">
        <v>7.7549647765211893E-2</v>
      </c>
      <c r="D9555" s="1">
        <v>1</v>
      </c>
      <c r="E9555" s="1">
        <v>1</v>
      </c>
      <c r="F9555" s="1">
        <v>1</v>
      </c>
      <c r="G9555" s="1">
        <v>1</v>
      </c>
    </row>
    <row r="9556" spans="1:7" x14ac:dyDescent="0.2">
      <c r="A9556" s="1" t="s">
        <v>5025</v>
      </c>
      <c r="B9556" s="1">
        <v>7.7590591775036799E-2</v>
      </c>
      <c r="C9556" s="1">
        <v>7.76340190518994E-2</v>
      </c>
      <c r="D9556" s="1">
        <v>1</v>
      </c>
      <c r="E9556" s="1">
        <v>1</v>
      </c>
      <c r="F9556" s="1">
        <v>1</v>
      </c>
      <c r="G9556" s="1">
        <v>1</v>
      </c>
    </row>
    <row r="9557" spans="1:7" x14ac:dyDescent="0.2">
      <c r="A9557" s="1" t="s">
        <v>9772</v>
      </c>
      <c r="B9557" s="1">
        <v>7.7665498009015302E-2</v>
      </c>
      <c r="C9557" s="1">
        <v>7.7708925285878E-2</v>
      </c>
      <c r="D9557" s="1">
        <v>1</v>
      </c>
      <c r="E9557" s="1">
        <v>1</v>
      </c>
      <c r="F9557" s="1">
        <v>1</v>
      </c>
      <c r="G9557" s="1">
        <v>1</v>
      </c>
    </row>
    <row r="9558" spans="1:7" x14ac:dyDescent="0.2">
      <c r="A9558" s="1" t="s">
        <v>3334</v>
      </c>
      <c r="B9558" s="1">
        <v>7.7761442669667794E-2</v>
      </c>
      <c r="C9558" s="1">
        <v>7.7804869946530505E-2</v>
      </c>
      <c r="D9558" s="1">
        <v>1</v>
      </c>
      <c r="E9558" s="1">
        <v>1</v>
      </c>
      <c r="F9558" s="1">
        <v>1</v>
      </c>
      <c r="G9558" s="1">
        <v>1</v>
      </c>
    </row>
    <row r="9559" spans="1:7" x14ac:dyDescent="0.2">
      <c r="A9559" s="1" t="s">
        <v>8777</v>
      </c>
      <c r="B9559" s="1">
        <v>7.8053145959372794E-2</v>
      </c>
      <c r="C9559" s="1">
        <v>7.8096573236235506E-2</v>
      </c>
      <c r="D9559" s="1">
        <v>1</v>
      </c>
      <c r="E9559" s="1">
        <v>1</v>
      </c>
      <c r="F9559" s="1">
        <v>1</v>
      </c>
      <c r="G9559" s="1">
        <v>1</v>
      </c>
    </row>
    <row r="9560" spans="1:7" x14ac:dyDescent="0.2">
      <c r="A9560" s="1" t="s">
        <v>14843</v>
      </c>
      <c r="B9560" s="1">
        <v>7.8107327096211404E-2</v>
      </c>
      <c r="C9560" s="1">
        <v>7.8150754373074005E-2</v>
      </c>
      <c r="D9560" s="1">
        <v>1</v>
      </c>
      <c r="E9560" s="1">
        <v>1</v>
      </c>
      <c r="F9560" s="1">
        <v>1</v>
      </c>
      <c r="G9560" s="1">
        <v>1</v>
      </c>
    </row>
    <row r="9561" spans="1:7" x14ac:dyDescent="0.2">
      <c r="A9561" s="1" t="s">
        <v>4899</v>
      </c>
      <c r="B9561" s="1">
        <v>7.8118752024706806E-2</v>
      </c>
      <c r="C9561" s="1">
        <v>7.8162179301569407E-2</v>
      </c>
      <c r="D9561" s="1">
        <v>1</v>
      </c>
      <c r="E9561" s="1">
        <v>1</v>
      </c>
      <c r="F9561" s="1">
        <v>1</v>
      </c>
      <c r="G9561" s="1">
        <v>1</v>
      </c>
    </row>
    <row r="9562" spans="1:7" x14ac:dyDescent="0.2">
      <c r="A9562" s="1" t="s">
        <v>15953</v>
      </c>
      <c r="B9562" s="1">
        <v>7.8154405440251706E-2</v>
      </c>
      <c r="C9562" s="1">
        <v>7.8197832717114404E-2</v>
      </c>
      <c r="D9562" s="1">
        <v>1</v>
      </c>
      <c r="E9562" s="1">
        <v>1</v>
      </c>
      <c r="F9562" s="1">
        <v>1</v>
      </c>
      <c r="G9562" s="1">
        <v>1</v>
      </c>
    </row>
    <row r="9563" spans="1:7" x14ac:dyDescent="0.2">
      <c r="A9563" s="1" t="s">
        <v>17410</v>
      </c>
      <c r="B9563" s="1">
        <v>7.8155017813161906E-2</v>
      </c>
      <c r="C9563" s="1">
        <v>6.8885913879329103E-2</v>
      </c>
      <c r="D9563" s="1">
        <v>1</v>
      </c>
      <c r="E9563" s="1">
        <v>1</v>
      </c>
      <c r="F9563" s="1">
        <v>0.97878324741643297</v>
      </c>
      <c r="G9563" s="1">
        <v>1</v>
      </c>
    </row>
    <row r="9564" spans="1:7" x14ac:dyDescent="0.2">
      <c r="A9564" s="1" t="s">
        <v>4162</v>
      </c>
      <c r="B9564" s="1">
        <v>7.8221623112164004E-2</v>
      </c>
      <c r="C9564" s="1">
        <v>7.8265050389026605E-2</v>
      </c>
      <c r="D9564" s="1">
        <v>1</v>
      </c>
      <c r="E9564" s="1">
        <v>1</v>
      </c>
      <c r="F9564" s="1">
        <v>1</v>
      </c>
      <c r="G9564" s="1">
        <v>1</v>
      </c>
    </row>
    <row r="9565" spans="1:7" x14ac:dyDescent="0.2">
      <c r="A9565" s="1" t="s">
        <v>14646</v>
      </c>
      <c r="B9565" s="1">
        <v>7.8263033595048395E-2</v>
      </c>
      <c r="C9565" s="1">
        <v>7.8306460871911093E-2</v>
      </c>
      <c r="D9565" s="1">
        <v>1</v>
      </c>
      <c r="E9565" s="1">
        <v>1</v>
      </c>
      <c r="F9565" s="1">
        <v>1</v>
      </c>
      <c r="G9565" s="1">
        <v>1</v>
      </c>
    </row>
    <row r="9566" spans="1:7" x14ac:dyDescent="0.2">
      <c r="A9566" s="1" t="s">
        <v>11929</v>
      </c>
      <c r="B9566" s="1">
        <v>7.8290622961804904E-2</v>
      </c>
      <c r="C9566" s="1">
        <v>7.8334050238667602E-2</v>
      </c>
      <c r="D9566" s="1">
        <v>1</v>
      </c>
      <c r="E9566" s="1">
        <v>1</v>
      </c>
      <c r="F9566" s="1">
        <v>1</v>
      </c>
      <c r="G9566" s="1">
        <v>1</v>
      </c>
    </row>
    <row r="9567" spans="1:7" x14ac:dyDescent="0.2">
      <c r="A9567" s="1" t="s">
        <v>3144</v>
      </c>
      <c r="B9567" s="1">
        <v>7.8299852470094397E-2</v>
      </c>
      <c r="C9567" s="1">
        <v>7.8343279746957095E-2</v>
      </c>
      <c r="D9567" s="1">
        <v>1</v>
      </c>
      <c r="E9567" s="1">
        <v>1</v>
      </c>
      <c r="F9567" s="1">
        <v>1</v>
      </c>
      <c r="G9567" s="1">
        <v>1</v>
      </c>
    </row>
    <row r="9568" spans="1:7" x14ac:dyDescent="0.2">
      <c r="A9568" s="1" t="s">
        <v>7822</v>
      </c>
      <c r="B9568" s="1">
        <v>7.8428521665698595E-2</v>
      </c>
      <c r="C9568" s="1">
        <v>7.8471948942561306E-2</v>
      </c>
      <c r="D9568" s="1">
        <v>1</v>
      </c>
      <c r="E9568" s="1">
        <v>1</v>
      </c>
      <c r="F9568" s="1">
        <v>1</v>
      </c>
      <c r="G9568" s="1">
        <v>1</v>
      </c>
    </row>
    <row r="9569" spans="1:7" x14ac:dyDescent="0.2">
      <c r="A9569" s="1" t="s">
        <v>9412</v>
      </c>
      <c r="B9569" s="1">
        <v>7.8504367525431898E-2</v>
      </c>
      <c r="C9569" s="1">
        <v>7.8547794802294596E-2</v>
      </c>
      <c r="D9569" s="1">
        <v>1</v>
      </c>
      <c r="E9569" s="1">
        <v>1</v>
      </c>
      <c r="F9569" s="1">
        <v>1</v>
      </c>
      <c r="G9569" s="1">
        <v>1</v>
      </c>
    </row>
    <row r="9570" spans="1:7" x14ac:dyDescent="0.2">
      <c r="A9570" s="1" t="s">
        <v>7882</v>
      </c>
      <c r="B9570" s="1">
        <v>7.8506775714876603E-2</v>
      </c>
      <c r="C9570" s="1">
        <v>6.3530858407031002E-2</v>
      </c>
      <c r="D9570" s="1">
        <v>1</v>
      </c>
      <c r="E9570" s="1">
        <v>1</v>
      </c>
      <c r="F9570" s="1">
        <v>0.96600445036121996</v>
      </c>
      <c r="G9570" s="1">
        <v>1</v>
      </c>
    </row>
    <row r="9571" spans="1:7" x14ac:dyDescent="0.2">
      <c r="A9571" s="1" t="s">
        <v>11534</v>
      </c>
      <c r="B9571" s="1">
        <v>7.8607829478951993E-2</v>
      </c>
      <c r="C9571" s="1">
        <v>7.8651256755814705E-2</v>
      </c>
      <c r="D9571" s="1">
        <v>1</v>
      </c>
      <c r="E9571" s="1">
        <v>1</v>
      </c>
      <c r="F9571" s="1">
        <v>1</v>
      </c>
      <c r="G9571" s="1">
        <v>1</v>
      </c>
    </row>
    <row r="9572" spans="1:7" x14ac:dyDescent="0.2">
      <c r="A9572" s="1" t="s">
        <v>10536</v>
      </c>
      <c r="B9572" s="1">
        <v>7.8625561001921002E-2</v>
      </c>
      <c r="C9572" s="1">
        <v>7.86689882787837E-2</v>
      </c>
      <c r="D9572" s="1">
        <v>1</v>
      </c>
      <c r="E9572" s="1">
        <v>1</v>
      </c>
      <c r="F9572" s="1">
        <v>1</v>
      </c>
      <c r="G9572" s="1">
        <v>1</v>
      </c>
    </row>
    <row r="9573" spans="1:7" x14ac:dyDescent="0.2">
      <c r="A9573" s="1" t="s">
        <v>12307</v>
      </c>
      <c r="B9573" s="1">
        <v>7.8672181319265705E-2</v>
      </c>
      <c r="C9573" s="1">
        <v>7.8715608596128306E-2</v>
      </c>
      <c r="D9573" s="1">
        <v>1</v>
      </c>
      <c r="E9573" s="1">
        <v>1</v>
      </c>
      <c r="F9573" s="1">
        <v>1</v>
      </c>
      <c r="G9573" s="1">
        <v>1</v>
      </c>
    </row>
    <row r="9574" spans="1:7" x14ac:dyDescent="0.2">
      <c r="A9574" s="1" t="s">
        <v>4372</v>
      </c>
      <c r="B9574" s="1">
        <v>7.8788729807716104E-2</v>
      </c>
      <c r="C9574" s="1">
        <v>7.8832157084578802E-2</v>
      </c>
      <c r="D9574" s="1">
        <v>1</v>
      </c>
      <c r="E9574" s="1">
        <v>1</v>
      </c>
      <c r="F9574" s="1">
        <v>1</v>
      </c>
      <c r="G9574" s="1">
        <v>1</v>
      </c>
    </row>
    <row r="9575" spans="1:7" x14ac:dyDescent="0.2">
      <c r="A9575" s="1" t="s">
        <v>9056</v>
      </c>
      <c r="B9575" s="1">
        <v>7.8816070091295196E-2</v>
      </c>
      <c r="C9575" s="1">
        <v>7.8859497368157894E-2</v>
      </c>
      <c r="D9575" s="1">
        <v>1</v>
      </c>
      <c r="E9575" s="1">
        <v>1</v>
      </c>
      <c r="F9575" s="1">
        <v>1</v>
      </c>
      <c r="G9575" s="1">
        <v>1</v>
      </c>
    </row>
    <row r="9576" spans="1:7" x14ac:dyDescent="0.2">
      <c r="A9576" s="1" t="s">
        <v>8490</v>
      </c>
      <c r="B9576" s="1">
        <v>7.8868056703219794E-2</v>
      </c>
      <c r="C9576" s="1">
        <v>7.8911483980082506E-2</v>
      </c>
      <c r="D9576" s="1">
        <v>1</v>
      </c>
      <c r="E9576" s="1">
        <v>1</v>
      </c>
      <c r="F9576" s="1">
        <v>1</v>
      </c>
      <c r="G9576" s="1">
        <v>1</v>
      </c>
    </row>
    <row r="9577" spans="1:7" x14ac:dyDescent="0.2">
      <c r="A9577" s="1" t="s">
        <v>7475</v>
      </c>
      <c r="B9577" s="1">
        <v>7.8886450325633295E-2</v>
      </c>
      <c r="C9577" s="1">
        <v>4.31078300690989E-2</v>
      </c>
      <c r="D9577" s="1">
        <v>1</v>
      </c>
      <c r="E9577" s="1">
        <v>1</v>
      </c>
      <c r="F9577" s="1">
        <v>0.92081888656729904</v>
      </c>
      <c r="G9577" s="1">
        <v>1</v>
      </c>
    </row>
    <row r="9578" spans="1:7" x14ac:dyDescent="0.2">
      <c r="A9578" s="1" t="s">
        <v>15762</v>
      </c>
      <c r="B9578" s="1">
        <v>7.8925711780957794E-2</v>
      </c>
      <c r="C9578" s="1">
        <v>7.8969139057820506E-2</v>
      </c>
      <c r="D9578" s="1">
        <v>1</v>
      </c>
      <c r="E9578" s="1">
        <v>1</v>
      </c>
      <c r="F9578" s="1">
        <v>1</v>
      </c>
      <c r="G9578" s="1">
        <v>1</v>
      </c>
    </row>
    <row r="9579" spans="1:7" x14ac:dyDescent="0.2">
      <c r="A9579" s="1" t="s">
        <v>8590</v>
      </c>
      <c r="B9579" s="1">
        <v>7.8979357627577698E-2</v>
      </c>
      <c r="C9579" s="1">
        <v>7.9022784904440396E-2</v>
      </c>
      <c r="D9579" s="1">
        <v>1</v>
      </c>
      <c r="E9579" s="1">
        <v>1</v>
      </c>
      <c r="F9579" s="1">
        <v>1</v>
      </c>
      <c r="G9579" s="1">
        <v>1</v>
      </c>
    </row>
    <row r="9580" spans="1:7" x14ac:dyDescent="0.2">
      <c r="A9580" s="1" t="s">
        <v>10249</v>
      </c>
      <c r="B9580" s="1">
        <v>7.89893871458823E-2</v>
      </c>
      <c r="C9580" s="1">
        <v>7.9032814422744999E-2</v>
      </c>
      <c r="D9580" s="1">
        <v>0.78884674503263497</v>
      </c>
      <c r="E9580" s="1">
        <v>1</v>
      </c>
      <c r="F9580" s="1">
        <v>1</v>
      </c>
      <c r="G9580" s="1">
        <v>1</v>
      </c>
    </row>
    <row r="9581" spans="1:7" x14ac:dyDescent="0.2">
      <c r="A9581" s="1" t="s">
        <v>2858</v>
      </c>
      <c r="B9581" s="1">
        <v>7.9049893838801594E-2</v>
      </c>
      <c r="C9581" s="1">
        <v>7.9093321115664306E-2</v>
      </c>
      <c r="D9581" s="1">
        <v>1</v>
      </c>
      <c r="E9581" s="1">
        <v>1</v>
      </c>
      <c r="F9581" s="1">
        <v>1</v>
      </c>
      <c r="G9581" s="1">
        <v>1</v>
      </c>
    </row>
    <row r="9582" spans="1:7" x14ac:dyDescent="0.2">
      <c r="A9582" s="1" t="s">
        <v>14053</v>
      </c>
      <c r="B9582" s="1">
        <v>7.9062863850853399E-2</v>
      </c>
      <c r="C9582" s="1">
        <v>7.9106291127716097E-2</v>
      </c>
      <c r="D9582" s="1">
        <v>1</v>
      </c>
      <c r="E9582" s="1">
        <v>1</v>
      </c>
      <c r="F9582" s="1">
        <v>1</v>
      </c>
      <c r="G9582" s="1">
        <v>1</v>
      </c>
    </row>
    <row r="9583" spans="1:7" x14ac:dyDescent="0.2">
      <c r="A9583" s="1" t="s">
        <v>5975</v>
      </c>
      <c r="B9583" s="1">
        <v>7.9171062994785601E-2</v>
      </c>
      <c r="C9583" s="1">
        <v>7.9214490271648202E-2</v>
      </c>
      <c r="D9583" s="1">
        <v>1</v>
      </c>
      <c r="E9583" s="1">
        <v>1</v>
      </c>
      <c r="F9583" s="1">
        <v>1</v>
      </c>
      <c r="G9583" s="1">
        <v>1</v>
      </c>
    </row>
    <row r="9584" spans="1:7" x14ac:dyDescent="0.2">
      <c r="A9584" s="1" t="s">
        <v>4851</v>
      </c>
      <c r="B9584" s="1">
        <v>7.9251594250818805E-2</v>
      </c>
      <c r="C9584" s="1">
        <v>7.9295021527681503E-2</v>
      </c>
      <c r="D9584" s="1">
        <v>1</v>
      </c>
      <c r="E9584" s="1">
        <v>1</v>
      </c>
      <c r="F9584" s="1">
        <v>1</v>
      </c>
      <c r="G9584" s="1">
        <v>1</v>
      </c>
    </row>
    <row r="9585" spans="1:7" x14ac:dyDescent="0.2">
      <c r="A9585" s="1" t="s">
        <v>13704</v>
      </c>
      <c r="B9585" s="1">
        <v>7.9274002802605201E-2</v>
      </c>
      <c r="C9585" s="1">
        <v>7.9317430079467899E-2</v>
      </c>
      <c r="D9585" s="1">
        <v>1</v>
      </c>
      <c r="E9585" s="1">
        <v>1</v>
      </c>
      <c r="F9585" s="1">
        <v>1</v>
      </c>
      <c r="G9585" s="1">
        <v>1</v>
      </c>
    </row>
    <row r="9586" spans="1:7" x14ac:dyDescent="0.2">
      <c r="A9586" s="1" t="s">
        <v>8281</v>
      </c>
      <c r="B9586" s="1">
        <v>7.9280247694184305E-2</v>
      </c>
      <c r="C9586" s="1">
        <v>7.9323674971047003E-2</v>
      </c>
      <c r="D9586" s="1">
        <v>1</v>
      </c>
      <c r="E9586" s="1">
        <v>1</v>
      </c>
      <c r="F9586" s="1">
        <v>1</v>
      </c>
      <c r="G9586" s="1">
        <v>1</v>
      </c>
    </row>
    <row r="9587" spans="1:7" x14ac:dyDescent="0.2">
      <c r="A9587" s="1" t="s">
        <v>3465</v>
      </c>
      <c r="B9587" s="1">
        <v>7.9374709459644296E-2</v>
      </c>
      <c r="C9587" s="1">
        <v>7.9418136736506995E-2</v>
      </c>
      <c r="D9587" s="1">
        <v>1</v>
      </c>
      <c r="E9587" s="1">
        <v>1</v>
      </c>
      <c r="F9587" s="1">
        <v>1</v>
      </c>
      <c r="G9587" s="1">
        <v>1</v>
      </c>
    </row>
    <row r="9588" spans="1:7" x14ac:dyDescent="0.2">
      <c r="A9588" s="1" t="s">
        <v>8018</v>
      </c>
      <c r="B9588" s="1">
        <v>7.9382011110720505E-2</v>
      </c>
      <c r="C9588" s="1">
        <v>2.5694918425308199E-2</v>
      </c>
      <c r="D9588" s="1">
        <v>1</v>
      </c>
      <c r="E9588" s="1">
        <v>1</v>
      </c>
      <c r="F9588" s="1">
        <v>0.88361638497018102</v>
      </c>
      <c r="G9588" s="1">
        <v>1</v>
      </c>
    </row>
    <row r="9589" spans="1:7" x14ac:dyDescent="0.2">
      <c r="A9589" s="1" t="s">
        <v>3203</v>
      </c>
      <c r="B9589" s="1">
        <v>7.9390828618254097E-2</v>
      </c>
      <c r="C9589" s="1">
        <v>7.9434255895116795E-2</v>
      </c>
      <c r="D9589" s="1">
        <v>1</v>
      </c>
      <c r="E9589" s="1">
        <v>1</v>
      </c>
      <c r="F9589" s="1">
        <v>1</v>
      </c>
      <c r="G9589" s="1">
        <v>1</v>
      </c>
    </row>
    <row r="9590" spans="1:7" x14ac:dyDescent="0.2">
      <c r="A9590" s="1" t="s">
        <v>5168</v>
      </c>
      <c r="B9590" s="1">
        <v>7.9495375533142995E-2</v>
      </c>
      <c r="C9590" s="1">
        <v>7.9538802810005693E-2</v>
      </c>
      <c r="D9590" s="1">
        <v>0.91807621372447101</v>
      </c>
      <c r="E9590" s="1">
        <v>1</v>
      </c>
      <c r="F9590" s="1">
        <v>1</v>
      </c>
      <c r="G9590" s="1">
        <v>1</v>
      </c>
    </row>
    <row r="9591" spans="1:7" x14ac:dyDescent="0.2">
      <c r="A9591" s="1" t="s">
        <v>13853</v>
      </c>
      <c r="B9591" s="1">
        <v>7.9646813359565E-2</v>
      </c>
      <c r="C9591" s="1">
        <v>7.9690240636427601E-2</v>
      </c>
      <c r="D9591" s="1">
        <v>0.66188927080994298</v>
      </c>
      <c r="E9591" s="1">
        <v>1</v>
      </c>
      <c r="F9591" s="1">
        <v>1</v>
      </c>
      <c r="G9591" s="1">
        <v>1</v>
      </c>
    </row>
    <row r="9592" spans="1:7" x14ac:dyDescent="0.2">
      <c r="A9592" s="1" t="s">
        <v>8921</v>
      </c>
      <c r="B9592" s="1">
        <v>7.9810051859329004E-2</v>
      </c>
      <c r="C9592" s="1">
        <v>7.9853479136191702E-2</v>
      </c>
      <c r="D9592" s="1">
        <v>1</v>
      </c>
      <c r="E9592" s="1">
        <v>1</v>
      </c>
      <c r="F9592" s="1">
        <v>1</v>
      </c>
      <c r="G9592" s="1">
        <v>1</v>
      </c>
    </row>
    <row r="9593" spans="1:7" x14ac:dyDescent="0.2">
      <c r="A9593" s="1" t="s">
        <v>5661</v>
      </c>
      <c r="B9593" s="1">
        <v>7.9857130340475299E-2</v>
      </c>
      <c r="C9593" s="1">
        <v>7.9900557617337997E-2</v>
      </c>
      <c r="D9593" s="1">
        <v>1</v>
      </c>
      <c r="E9593" s="1">
        <v>1</v>
      </c>
      <c r="F9593" s="1">
        <v>1</v>
      </c>
      <c r="G9593" s="1">
        <v>1</v>
      </c>
    </row>
    <row r="9594" spans="1:7" x14ac:dyDescent="0.2">
      <c r="A9594" s="1" t="s">
        <v>12138</v>
      </c>
      <c r="B9594" s="1">
        <v>8.0004043401094196E-2</v>
      </c>
      <c r="C9594" s="1">
        <v>8.0047470677956895E-2</v>
      </c>
      <c r="D9594" s="1">
        <v>1</v>
      </c>
      <c r="E9594" s="1">
        <v>1</v>
      </c>
      <c r="F9594" s="1">
        <v>1</v>
      </c>
      <c r="G9594" s="1">
        <v>1</v>
      </c>
    </row>
    <row r="9595" spans="1:7" x14ac:dyDescent="0.2">
      <c r="A9595" s="1" t="s">
        <v>4609</v>
      </c>
      <c r="B9595" s="1">
        <v>8.0013881560699496E-2</v>
      </c>
      <c r="C9595" s="1">
        <v>8.0057308837562194E-2</v>
      </c>
      <c r="D9595" s="1">
        <v>1</v>
      </c>
      <c r="E9595" s="1">
        <v>1</v>
      </c>
      <c r="F9595" s="1">
        <v>1</v>
      </c>
      <c r="G9595" s="1">
        <v>1</v>
      </c>
    </row>
    <row r="9596" spans="1:7" x14ac:dyDescent="0.2">
      <c r="A9596" s="1" t="s">
        <v>16583</v>
      </c>
      <c r="B9596" s="1">
        <v>8.0069925258472993E-2</v>
      </c>
      <c r="C9596" s="1">
        <v>8.0113352535335594E-2</v>
      </c>
      <c r="D9596" s="1">
        <v>1</v>
      </c>
      <c r="E9596" s="1">
        <v>1</v>
      </c>
      <c r="F9596" s="1">
        <v>1</v>
      </c>
      <c r="G9596" s="1">
        <v>1</v>
      </c>
    </row>
    <row r="9597" spans="1:7" x14ac:dyDescent="0.2">
      <c r="A9597" s="1" t="s">
        <v>9422</v>
      </c>
      <c r="B9597" s="1">
        <v>8.0135971896844904E-2</v>
      </c>
      <c r="C9597" s="1">
        <v>8.0179399173707505E-2</v>
      </c>
      <c r="D9597" s="1">
        <v>1</v>
      </c>
      <c r="E9597" s="1">
        <v>1</v>
      </c>
      <c r="F9597" s="1">
        <v>1</v>
      </c>
      <c r="G9597" s="1">
        <v>1</v>
      </c>
    </row>
    <row r="9598" spans="1:7" x14ac:dyDescent="0.2">
      <c r="A9598" s="1" t="s">
        <v>17703</v>
      </c>
      <c r="B9598" s="1">
        <v>8.0178561685226399E-2</v>
      </c>
      <c r="C9598" s="1">
        <v>8.0221988962089097E-2</v>
      </c>
      <c r="D9598" s="1">
        <v>1</v>
      </c>
      <c r="E9598" s="1">
        <v>1</v>
      </c>
      <c r="F9598" s="1">
        <v>1</v>
      </c>
      <c r="G9598" s="1">
        <v>1</v>
      </c>
    </row>
    <row r="9599" spans="1:7" x14ac:dyDescent="0.2">
      <c r="A9599" s="1" t="s">
        <v>1542</v>
      </c>
      <c r="B9599" s="1">
        <v>8.0195011886240897E-2</v>
      </c>
      <c r="C9599" s="1">
        <v>8.0238439163103498E-2</v>
      </c>
      <c r="D9599" s="1">
        <v>1</v>
      </c>
      <c r="E9599" s="1">
        <v>1</v>
      </c>
      <c r="F9599" s="1">
        <v>1</v>
      </c>
      <c r="G9599" s="1">
        <v>1</v>
      </c>
    </row>
    <row r="9600" spans="1:7" x14ac:dyDescent="0.2">
      <c r="A9600" s="1" t="s">
        <v>5420</v>
      </c>
      <c r="B9600" s="1">
        <v>8.0228641174066001E-2</v>
      </c>
      <c r="C9600" s="1">
        <v>8.0272068450928602E-2</v>
      </c>
      <c r="D9600" s="1">
        <v>1</v>
      </c>
      <c r="E9600" s="1">
        <v>1</v>
      </c>
      <c r="F9600" s="1">
        <v>1</v>
      </c>
      <c r="G9600" s="1">
        <v>1</v>
      </c>
    </row>
    <row r="9601" spans="1:7" x14ac:dyDescent="0.2">
      <c r="A9601" s="1" t="s">
        <v>10300</v>
      </c>
      <c r="B9601" s="1">
        <v>8.0236595317797796E-2</v>
      </c>
      <c r="C9601" s="1">
        <v>8.0280022594660397E-2</v>
      </c>
      <c r="D9601" s="1">
        <v>1</v>
      </c>
      <c r="E9601" s="1">
        <v>1</v>
      </c>
      <c r="F9601" s="1">
        <v>1</v>
      </c>
      <c r="G9601" s="1">
        <v>1</v>
      </c>
    </row>
    <row r="9602" spans="1:7" x14ac:dyDescent="0.2">
      <c r="A9602" s="1" t="s">
        <v>15196</v>
      </c>
      <c r="B9602" s="1">
        <v>8.0290469581884794E-2</v>
      </c>
      <c r="C9602" s="1">
        <v>8.0333896858747394E-2</v>
      </c>
      <c r="D9602" s="1">
        <v>1</v>
      </c>
      <c r="E9602" s="1">
        <v>1</v>
      </c>
      <c r="F9602" s="1">
        <v>1</v>
      </c>
      <c r="G9602" s="1">
        <v>1</v>
      </c>
    </row>
    <row r="9603" spans="1:7" x14ac:dyDescent="0.2">
      <c r="A9603" s="1" t="s">
        <v>15621</v>
      </c>
      <c r="B9603" s="1">
        <v>8.0379854008064799E-2</v>
      </c>
      <c r="C9603" s="1">
        <v>8.04232812849274E-2</v>
      </c>
      <c r="D9603" s="1">
        <v>1</v>
      </c>
      <c r="E9603" s="1">
        <v>1</v>
      </c>
      <c r="F9603" s="1">
        <v>1</v>
      </c>
      <c r="G9603" s="1">
        <v>1</v>
      </c>
    </row>
    <row r="9604" spans="1:7" x14ac:dyDescent="0.2">
      <c r="A9604" s="1" t="s">
        <v>9821</v>
      </c>
      <c r="B9604" s="1">
        <v>8.04241572983313E-2</v>
      </c>
      <c r="C9604" s="1">
        <v>8.0467584575193998E-2</v>
      </c>
      <c r="D9604" s="1">
        <v>1</v>
      </c>
      <c r="E9604" s="1">
        <v>1</v>
      </c>
      <c r="F9604" s="1">
        <v>1</v>
      </c>
      <c r="G9604" s="1">
        <v>1</v>
      </c>
    </row>
    <row r="9605" spans="1:7" x14ac:dyDescent="0.2">
      <c r="A9605" s="1" t="s">
        <v>6972</v>
      </c>
      <c r="B9605" s="1">
        <v>8.0429932875854301E-2</v>
      </c>
      <c r="C9605" s="1">
        <v>8.0473360152716999E-2</v>
      </c>
      <c r="D9605" s="1">
        <v>1</v>
      </c>
      <c r="E9605" s="1">
        <v>1</v>
      </c>
      <c r="F9605" s="1">
        <v>1</v>
      </c>
      <c r="G9605" s="1">
        <v>1</v>
      </c>
    </row>
    <row r="9606" spans="1:7" x14ac:dyDescent="0.2">
      <c r="A9606" s="1" t="s">
        <v>10006</v>
      </c>
      <c r="B9606" s="1">
        <v>8.0475326856345494E-2</v>
      </c>
      <c r="C9606" s="1">
        <v>6.3384881121910805E-2</v>
      </c>
      <c r="D9606" s="1">
        <v>1</v>
      </c>
      <c r="E9606" s="1">
        <v>1</v>
      </c>
      <c r="F9606" s="1">
        <v>0.96131203482432603</v>
      </c>
      <c r="G9606" s="1">
        <v>1</v>
      </c>
    </row>
    <row r="9607" spans="1:7" x14ac:dyDescent="0.2">
      <c r="A9607" s="1" t="s">
        <v>12959</v>
      </c>
      <c r="B9607" s="1">
        <v>8.0478162001604903E-2</v>
      </c>
      <c r="C9607" s="1">
        <v>8.0521589278467601E-2</v>
      </c>
      <c r="D9607" s="1">
        <v>1</v>
      </c>
      <c r="E9607" s="1">
        <v>1</v>
      </c>
      <c r="F9607" s="1">
        <v>1</v>
      </c>
      <c r="G9607" s="1">
        <v>1</v>
      </c>
    </row>
    <row r="9608" spans="1:7" x14ac:dyDescent="0.2">
      <c r="A9608" s="1" t="s">
        <v>2183</v>
      </c>
      <c r="B9608" s="1">
        <v>8.06042501366801E-2</v>
      </c>
      <c r="C9608" s="1">
        <v>8.0647677413542701E-2</v>
      </c>
      <c r="D9608" s="1">
        <v>1</v>
      </c>
      <c r="E9608" s="1">
        <v>1</v>
      </c>
      <c r="F9608" s="1">
        <v>1</v>
      </c>
      <c r="G9608" s="1">
        <v>1</v>
      </c>
    </row>
    <row r="9609" spans="1:7" x14ac:dyDescent="0.2">
      <c r="A9609" s="1" t="s">
        <v>15498</v>
      </c>
      <c r="B9609" s="1">
        <v>8.0615655695663799E-2</v>
      </c>
      <c r="C9609" s="1">
        <v>8.06590829725264E-2</v>
      </c>
      <c r="D9609" s="1">
        <v>1</v>
      </c>
      <c r="E9609" s="1">
        <v>1</v>
      </c>
      <c r="F9609" s="1">
        <v>1</v>
      </c>
      <c r="G9609" s="1">
        <v>1</v>
      </c>
    </row>
    <row r="9610" spans="1:7" x14ac:dyDescent="0.2">
      <c r="A9610" s="1" t="s">
        <v>12616</v>
      </c>
      <c r="B9610" s="1">
        <v>8.0643718713208301E-2</v>
      </c>
      <c r="C9610" s="1">
        <v>8.0687145990070902E-2</v>
      </c>
      <c r="D9610" s="1">
        <v>1</v>
      </c>
      <c r="E9610" s="1">
        <v>1</v>
      </c>
      <c r="F9610" s="1">
        <v>1</v>
      </c>
      <c r="G9610" s="1">
        <v>1</v>
      </c>
    </row>
    <row r="9611" spans="1:7" x14ac:dyDescent="0.2">
      <c r="A9611" s="1" t="s">
        <v>6432</v>
      </c>
      <c r="B9611" s="1">
        <v>8.0724115307235098E-2</v>
      </c>
      <c r="C9611" s="1">
        <v>8.0767542584097796E-2</v>
      </c>
      <c r="D9611" s="1">
        <v>1</v>
      </c>
      <c r="E9611" s="1">
        <v>1</v>
      </c>
      <c r="F9611" s="1">
        <v>1</v>
      </c>
      <c r="G9611" s="1">
        <v>1</v>
      </c>
    </row>
    <row r="9612" spans="1:7" x14ac:dyDescent="0.2">
      <c r="A9612" s="1" t="s">
        <v>16020</v>
      </c>
      <c r="B9612" s="1">
        <v>8.0732064241798004E-2</v>
      </c>
      <c r="C9612" s="1">
        <v>8.0775491518660703E-2</v>
      </c>
      <c r="D9612" s="1">
        <v>1</v>
      </c>
      <c r="E9612" s="1">
        <v>1</v>
      </c>
      <c r="F9612" s="1">
        <v>1</v>
      </c>
      <c r="G9612" s="1">
        <v>1</v>
      </c>
    </row>
    <row r="9613" spans="1:7" x14ac:dyDescent="0.2">
      <c r="A9613" s="1" t="s">
        <v>13110</v>
      </c>
      <c r="B9613" s="1">
        <v>8.0740025024812201E-2</v>
      </c>
      <c r="C9613" s="1">
        <v>8.0783452301674802E-2</v>
      </c>
      <c r="D9613" s="1">
        <v>1</v>
      </c>
      <c r="E9613" s="1">
        <v>1</v>
      </c>
      <c r="F9613" s="1">
        <v>1</v>
      </c>
      <c r="G9613" s="1">
        <v>1</v>
      </c>
    </row>
    <row r="9614" spans="1:7" x14ac:dyDescent="0.2">
      <c r="A9614" s="1" t="s">
        <v>2349</v>
      </c>
      <c r="B9614" s="1">
        <v>8.0814974236191606E-2</v>
      </c>
      <c r="C9614" s="1">
        <v>8.0858401513054207E-2</v>
      </c>
      <c r="D9614" s="1">
        <v>1</v>
      </c>
      <c r="E9614" s="1">
        <v>1</v>
      </c>
      <c r="F9614" s="1">
        <v>1</v>
      </c>
      <c r="G9614" s="1">
        <v>1</v>
      </c>
    </row>
    <row r="9615" spans="1:7" x14ac:dyDescent="0.2">
      <c r="A9615" s="1" t="s">
        <v>8153</v>
      </c>
      <c r="B9615" s="1">
        <v>8.0818808399081704E-2</v>
      </c>
      <c r="C9615" s="1">
        <v>8.0862235675944305E-2</v>
      </c>
      <c r="D9615" s="1">
        <v>1</v>
      </c>
      <c r="E9615" s="1">
        <v>1</v>
      </c>
      <c r="F9615" s="1">
        <v>1</v>
      </c>
      <c r="G9615" s="1">
        <v>1</v>
      </c>
    </row>
    <row r="9616" spans="1:7" x14ac:dyDescent="0.2">
      <c r="A9616" s="1" t="s">
        <v>8568</v>
      </c>
      <c r="B9616" s="1">
        <v>8.0824373419357706E-2</v>
      </c>
      <c r="C9616" s="1">
        <v>8.0867800696220293E-2</v>
      </c>
      <c r="D9616" s="1">
        <v>1</v>
      </c>
      <c r="E9616" s="1">
        <v>1</v>
      </c>
      <c r="F9616" s="1">
        <v>1</v>
      </c>
      <c r="G9616" s="1">
        <v>1</v>
      </c>
    </row>
    <row r="9617" spans="1:7" x14ac:dyDescent="0.2">
      <c r="A9617" s="1" t="s">
        <v>4976</v>
      </c>
      <c r="B9617" s="1">
        <v>8.0838493062673794E-2</v>
      </c>
      <c r="C9617" s="1">
        <v>8.0881920339536395E-2</v>
      </c>
      <c r="D9617" s="1">
        <v>1</v>
      </c>
      <c r="E9617" s="1">
        <v>1</v>
      </c>
      <c r="F9617" s="1">
        <v>1</v>
      </c>
      <c r="G9617" s="1">
        <v>1</v>
      </c>
    </row>
    <row r="9618" spans="1:7" x14ac:dyDescent="0.2">
      <c r="A9618" s="1" t="s">
        <v>5956</v>
      </c>
      <c r="B9618" s="1">
        <v>8.0924026230962801E-2</v>
      </c>
      <c r="C9618" s="1">
        <v>6.49738657616417E-2</v>
      </c>
      <c r="D9618" s="1">
        <v>1</v>
      </c>
      <c r="E9618" s="1">
        <v>1</v>
      </c>
      <c r="F9618" s="1">
        <v>0.96383963875873402</v>
      </c>
      <c r="G9618" s="1">
        <v>1</v>
      </c>
    </row>
    <row r="9619" spans="1:7" x14ac:dyDescent="0.2">
      <c r="A9619" s="1" t="s">
        <v>11361</v>
      </c>
      <c r="B9619" s="1">
        <v>8.09371150898891E-2</v>
      </c>
      <c r="C9619" s="1">
        <v>8.0980542366751701E-2</v>
      </c>
      <c r="D9619" s="1">
        <v>1</v>
      </c>
      <c r="E9619" s="1">
        <v>1</v>
      </c>
      <c r="F9619" s="1">
        <v>1</v>
      </c>
      <c r="G9619" s="1">
        <v>1</v>
      </c>
    </row>
    <row r="9620" spans="1:7" x14ac:dyDescent="0.2">
      <c r="A9620" s="1" t="s">
        <v>17154</v>
      </c>
      <c r="B9620" s="1">
        <v>8.0939869784692003E-2</v>
      </c>
      <c r="C9620" s="1">
        <v>8.0983297061554702E-2</v>
      </c>
      <c r="D9620" s="1">
        <v>1</v>
      </c>
      <c r="E9620" s="1">
        <v>1</v>
      </c>
      <c r="F9620" s="1">
        <v>1</v>
      </c>
      <c r="G9620" s="1">
        <v>1</v>
      </c>
    </row>
    <row r="9621" spans="1:7" x14ac:dyDescent="0.2">
      <c r="A9621" s="1" t="s">
        <v>6406</v>
      </c>
      <c r="B9621" s="1">
        <v>8.0968228950254406E-2</v>
      </c>
      <c r="C9621" s="1">
        <v>8.1011656227117104E-2</v>
      </c>
      <c r="D9621" s="1">
        <v>1</v>
      </c>
      <c r="E9621" s="1">
        <v>1</v>
      </c>
      <c r="F9621" s="1">
        <v>1</v>
      </c>
      <c r="G9621" s="1">
        <v>1</v>
      </c>
    </row>
    <row r="9622" spans="1:7" x14ac:dyDescent="0.2">
      <c r="A9622" s="1" t="s">
        <v>11109</v>
      </c>
      <c r="B9622" s="1">
        <v>8.1043257853965905E-2</v>
      </c>
      <c r="C9622" s="1">
        <v>8.1086685130828506E-2</v>
      </c>
      <c r="D9622" s="1">
        <v>1</v>
      </c>
      <c r="E9622" s="1">
        <v>1</v>
      </c>
      <c r="F9622" s="1">
        <v>1</v>
      </c>
      <c r="G9622" s="1">
        <v>1</v>
      </c>
    </row>
    <row r="9623" spans="1:7" x14ac:dyDescent="0.2">
      <c r="A9623" s="1" t="s">
        <v>7365</v>
      </c>
      <c r="B9623" s="1">
        <v>8.1117562548681202E-2</v>
      </c>
      <c r="C9623" s="1">
        <v>8.11609898255439E-2</v>
      </c>
      <c r="D9623" s="1">
        <v>1</v>
      </c>
      <c r="E9623" s="1">
        <v>1</v>
      </c>
      <c r="F9623" s="1">
        <v>1</v>
      </c>
      <c r="G9623" s="1">
        <v>1</v>
      </c>
    </row>
    <row r="9624" spans="1:7" x14ac:dyDescent="0.2">
      <c r="A9624" s="1" t="s">
        <v>7069</v>
      </c>
      <c r="B9624" s="1">
        <v>8.1164368949678101E-2</v>
      </c>
      <c r="C9624" s="1">
        <v>8.1207796226540799E-2</v>
      </c>
      <c r="D9624" s="1">
        <v>1</v>
      </c>
      <c r="E9624" s="1">
        <v>1</v>
      </c>
      <c r="F9624" s="1">
        <v>1</v>
      </c>
      <c r="G9624" s="1">
        <v>1</v>
      </c>
    </row>
    <row r="9625" spans="1:7" x14ac:dyDescent="0.2">
      <c r="A9625" s="1" t="s">
        <v>5314</v>
      </c>
      <c r="B9625" s="1">
        <v>8.1212075228965994E-2</v>
      </c>
      <c r="C9625" s="1">
        <v>8.1255502505828706E-2</v>
      </c>
      <c r="D9625" s="1">
        <v>1</v>
      </c>
      <c r="E9625" s="1">
        <v>1</v>
      </c>
      <c r="F9625" s="1">
        <v>1</v>
      </c>
      <c r="G9625" s="1">
        <v>1</v>
      </c>
    </row>
    <row r="9626" spans="1:7" x14ac:dyDescent="0.2">
      <c r="A9626" s="1" t="s">
        <v>6729</v>
      </c>
      <c r="B9626" s="1">
        <v>8.1232130778703698E-2</v>
      </c>
      <c r="C9626" s="1">
        <v>8.1275558055566299E-2</v>
      </c>
      <c r="D9626" s="1">
        <v>1</v>
      </c>
      <c r="E9626" s="1">
        <v>1</v>
      </c>
      <c r="F9626" s="1">
        <v>1</v>
      </c>
      <c r="G9626" s="1">
        <v>1</v>
      </c>
    </row>
    <row r="9627" spans="1:7" x14ac:dyDescent="0.2">
      <c r="A9627" s="1" t="s">
        <v>13335</v>
      </c>
      <c r="B9627" s="1">
        <v>8.1267591252689994E-2</v>
      </c>
      <c r="C9627" s="1">
        <v>8.1311018529552706E-2</v>
      </c>
      <c r="D9627" s="1">
        <v>1</v>
      </c>
      <c r="E9627" s="1">
        <v>1</v>
      </c>
      <c r="F9627" s="1">
        <v>1</v>
      </c>
      <c r="G9627" s="1">
        <v>1</v>
      </c>
    </row>
    <row r="9628" spans="1:7" x14ac:dyDescent="0.2">
      <c r="A9628" s="1" t="s">
        <v>12955</v>
      </c>
      <c r="B9628" s="1">
        <v>8.1421110874549299E-2</v>
      </c>
      <c r="C9628" s="1">
        <v>8.1464538151411997E-2</v>
      </c>
      <c r="D9628" s="1">
        <v>1</v>
      </c>
      <c r="E9628" s="1">
        <v>1</v>
      </c>
      <c r="F9628" s="1">
        <v>1</v>
      </c>
      <c r="G9628" s="1">
        <v>1</v>
      </c>
    </row>
    <row r="9629" spans="1:7" x14ac:dyDescent="0.2">
      <c r="A9629" s="1" t="s">
        <v>14579</v>
      </c>
      <c r="B9629" s="1">
        <v>8.1445806083969396E-2</v>
      </c>
      <c r="C9629" s="1">
        <v>8.1489233360831997E-2</v>
      </c>
      <c r="D9629" s="1">
        <v>1</v>
      </c>
      <c r="E9629" s="1">
        <v>1</v>
      </c>
      <c r="F9629" s="1">
        <v>1</v>
      </c>
      <c r="G9629" s="1">
        <v>1</v>
      </c>
    </row>
    <row r="9630" spans="1:7" x14ac:dyDescent="0.2">
      <c r="A9630" s="1" t="s">
        <v>11646</v>
      </c>
      <c r="B9630" s="1">
        <v>8.1476591419589406E-2</v>
      </c>
      <c r="C9630" s="1">
        <v>8.1520018696452007E-2</v>
      </c>
      <c r="D9630" s="1">
        <v>1</v>
      </c>
      <c r="E9630" s="1">
        <v>1</v>
      </c>
      <c r="F9630" s="1">
        <v>1</v>
      </c>
      <c r="G9630" s="1">
        <v>1</v>
      </c>
    </row>
    <row r="9631" spans="1:7" x14ac:dyDescent="0.2">
      <c r="A9631" s="1" t="s">
        <v>11974</v>
      </c>
      <c r="B9631" s="1">
        <v>8.1490753576570499E-2</v>
      </c>
      <c r="C9631" s="1">
        <v>8.15341808534331E-2</v>
      </c>
      <c r="D9631" s="1">
        <v>1</v>
      </c>
      <c r="E9631" s="1">
        <v>1</v>
      </c>
      <c r="F9631" s="1">
        <v>1</v>
      </c>
      <c r="G9631" s="1">
        <v>1</v>
      </c>
    </row>
    <row r="9632" spans="1:7" x14ac:dyDescent="0.2">
      <c r="A9632" s="1" t="s">
        <v>12205</v>
      </c>
      <c r="B9632" s="1">
        <v>8.1584901384932698E-2</v>
      </c>
      <c r="C9632" s="1">
        <v>8.1628328661795396E-2</v>
      </c>
      <c r="D9632" s="1">
        <v>1</v>
      </c>
      <c r="E9632" s="1">
        <v>1</v>
      </c>
      <c r="F9632" s="1">
        <v>1</v>
      </c>
      <c r="G9632" s="1">
        <v>1</v>
      </c>
    </row>
    <row r="9633" spans="1:7" x14ac:dyDescent="0.2">
      <c r="A9633" s="1" t="s">
        <v>10790</v>
      </c>
      <c r="B9633" s="1">
        <v>8.1653153158366701E-2</v>
      </c>
      <c r="C9633" s="1">
        <v>8.1696580435229399E-2</v>
      </c>
      <c r="D9633" s="1">
        <v>1</v>
      </c>
      <c r="E9633" s="1">
        <v>1</v>
      </c>
      <c r="F9633" s="1">
        <v>1</v>
      </c>
      <c r="G9633" s="1">
        <v>1</v>
      </c>
    </row>
    <row r="9634" spans="1:7" x14ac:dyDescent="0.2">
      <c r="A9634" s="1" t="s">
        <v>16974</v>
      </c>
      <c r="B9634" s="1">
        <v>8.1750847270860502E-2</v>
      </c>
      <c r="C9634" s="1">
        <v>8.17942745477232E-2</v>
      </c>
      <c r="D9634" s="1">
        <v>1</v>
      </c>
      <c r="E9634" s="1">
        <v>1</v>
      </c>
      <c r="F9634" s="1">
        <v>1</v>
      </c>
      <c r="G9634" s="1">
        <v>1</v>
      </c>
    </row>
    <row r="9635" spans="1:7" x14ac:dyDescent="0.2">
      <c r="A9635" s="1" t="s">
        <v>16541</v>
      </c>
      <c r="B9635" s="1">
        <v>8.1849451775044102E-2</v>
      </c>
      <c r="C9635" s="1">
        <v>8.1892879051906703E-2</v>
      </c>
      <c r="D9635" s="1">
        <v>1</v>
      </c>
      <c r="E9635" s="1">
        <v>1</v>
      </c>
      <c r="F9635" s="1">
        <v>1</v>
      </c>
      <c r="G9635" s="1">
        <v>1</v>
      </c>
    </row>
    <row r="9636" spans="1:7" x14ac:dyDescent="0.2">
      <c r="A9636" s="1" t="s">
        <v>3191</v>
      </c>
      <c r="B9636" s="1">
        <v>8.1926080012714203E-2</v>
      </c>
      <c r="C9636" s="1">
        <v>8.1969507289576901E-2</v>
      </c>
      <c r="D9636" s="1">
        <v>1</v>
      </c>
      <c r="E9636" s="1">
        <v>1</v>
      </c>
      <c r="F9636" s="1">
        <v>1</v>
      </c>
      <c r="G9636" s="1">
        <v>1</v>
      </c>
    </row>
    <row r="9637" spans="1:7" x14ac:dyDescent="0.2">
      <c r="A9637" s="1" t="s">
        <v>5377</v>
      </c>
      <c r="B9637" s="1">
        <v>8.1956731494918694E-2</v>
      </c>
      <c r="C9637" s="1">
        <v>8.2000158771781406E-2</v>
      </c>
      <c r="D9637" s="1">
        <v>1</v>
      </c>
      <c r="E9637" s="1">
        <v>1</v>
      </c>
      <c r="F9637" s="1">
        <v>1</v>
      </c>
      <c r="G9637" s="1">
        <v>1</v>
      </c>
    </row>
    <row r="9638" spans="1:7" x14ac:dyDescent="0.2">
      <c r="A9638" s="1" t="s">
        <v>4176</v>
      </c>
      <c r="B9638" s="1">
        <v>8.2073367357233001E-2</v>
      </c>
      <c r="C9638" s="1">
        <v>8.2116794634095602E-2</v>
      </c>
      <c r="D9638" s="1">
        <v>1</v>
      </c>
      <c r="E9638" s="1">
        <v>1</v>
      </c>
      <c r="F9638" s="1">
        <v>1</v>
      </c>
      <c r="G9638" s="1">
        <v>1</v>
      </c>
    </row>
    <row r="9639" spans="1:7" x14ac:dyDescent="0.2">
      <c r="A9639" s="1" t="s">
        <v>9084</v>
      </c>
      <c r="B9639" s="1">
        <v>8.2079259099375301E-2</v>
      </c>
      <c r="C9639" s="1">
        <v>8.2122686376237999E-2</v>
      </c>
      <c r="D9639" s="1">
        <v>1</v>
      </c>
      <c r="E9639" s="1">
        <v>1</v>
      </c>
      <c r="F9639" s="1">
        <v>1</v>
      </c>
      <c r="G9639" s="1">
        <v>1</v>
      </c>
    </row>
    <row r="9640" spans="1:7" x14ac:dyDescent="0.2">
      <c r="A9640" s="1" t="s">
        <v>7874</v>
      </c>
      <c r="B9640" s="1">
        <v>8.2226057523622401E-2</v>
      </c>
      <c r="C9640" s="1">
        <v>8.2269484800485002E-2</v>
      </c>
      <c r="D9640" s="1">
        <v>1</v>
      </c>
      <c r="E9640" s="1">
        <v>1</v>
      </c>
      <c r="F9640" s="1">
        <v>1</v>
      </c>
      <c r="G9640" s="1">
        <v>1</v>
      </c>
    </row>
    <row r="9641" spans="1:7" x14ac:dyDescent="0.2">
      <c r="A9641" s="1" t="s">
        <v>16674</v>
      </c>
      <c r="B9641" s="1">
        <v>8.2245328549291702E-2</v>
      </c>
      <c r="C9641" s="1">
        <v>8.2288755826154303E-2</v>
      </c>
      <c r="D9641" s="1">
        <v>1</v>
      </c>
      <c r="E9641" s="1">
        <v>1</v>
      </c>
      <c r="F9641" s="1">
        <v>1</v>
      </c>
      <c r="G9641" s="1">
        <v>1</v>
      </c>
    </row>
    <row r="9642" spans="1:7" x14ac:dyDescent="0.2">
      <c r="A9642" s="1" t="s">
        <v>13932</v>
      </c>
      <c r="B9642" s="1">
        <v>8.2351006364431198E-2</v>
      </c>
      <c r="C9642" s="1">
        <v>8.2394433641293896E-2</v>
      </c>
      <c r="D9642" s="1">
        <v>1</v>
      </c>
      <c r="E9642" s="1">
        <v>1</v>
      </c>
      <c r="F9642" s="1">
        <v>1</v>
      </c>
      <c r="G9642" s="1">
        <v>1</v>
      </c>
    </row>
    <row r="9643" spans="1:7" x14ac:dyDescent="0.2">
      <c r="A9643" s="1" t="s">
        <v>8827</v>
      </c>
      <c r="B9643" s="1">
        <v>8.2479654101322103E-2</v>
      </c>
      <c r="C9643" s="1">
        <v>8.2523081378184801E-2</v>
      </c>
      <c r="D9643" s="1">
        <v>1</v>
      </c>
      <c r="E9643" s="1">
        <v>1</v>
      </c>
      <c r="F9643" s="1">
        <v>1</v>
      </c>
      <c r="G9643" s="1">
        <v>1</v>
      </c>
    </row>
    <row r="9644" spans="1:7" x14ac:dyDescent="0.2">
      <c r="A9644" s="1" t="s">
        <v>15283</v>
      </c>
      <c r="B9644" s="1">
        <v>8.2484381171535795E-2</v>
      </c>
      <c r="C9644" s="1">
        <v>8.2527808448398507E-2</v>
      </c>
      <c r="D9644" s="1">
        <v>1</v>
      </c>
      <c r="E9644" s="1">
        <v>1</v>
      </c>
      <c r="F9644" s="1">
        <v>1</v>
      </c>
      <c r="G9644" s="1">
        <v>1</v>
      </c>
    </row>
    <row r="9645" spans="1:7" x14ac:dyDescent="0.2">
      <c r="A9645" s="1" t="s">
        <v>11706</v>
      </c>
      <c r="B9645" s="1">
        <v>8.2578440085429694E-2</v>
      </c>
      <c r="C9645" s="1">
        <v>8.2621867362292406E-2</v>
      </c>
      <c r="D9645" s="1">
        <v>1</v>
      </c>
      <c r="E9645" s="1">
        <v>1</v>
      </c>
      <c r="F9645" s="1">
        <v>1</v>
      </c>
      <c r="G9645" s="1">
        <v>1</v>
      </c>
    </row>
    <row r="9646" spans="1:7" x14ac:dyDescent="0.2">
      <c r="A9646" s="1" t="s">
        <v>13814</v>
      </c>
      <c r="B9646" s="1">
        <v>8.2591764279888805E-2</v>
      </c>
      <c r="C9646" s="1">
        <v>8.2635191556751503E-2</v>
      </c>
      <c r="D9646" s="1">
        <v>1</v>
      </c>
      <c r="E9646" s="1">
        <v>1</v>
      </c>
      <c r="F9646" s="1">
        <v>1</v>
      </c>
      <c r="G9646" s="1">
        <v>1</v>
      </c>
    </row>
    <row r="9647" spans="1:7" x14ac:dyDescent="0.2">
      <c r="A9647" s="1" t="s">
        <v>17232</v>
      </c>
      <c r="B9647" s="1">
        <v>8.2618720306889201E-2</v>
      </c>
      <c r="C9647" s="1">
        <v>8.2662147583751899E-2</v>
      </c>
      <c r="D9647" s="1">
        <v>1</v>
      </c>
      <c r="E9647" s="1">
        <v>1</v>
      </c>
      <c r="F9647" s="1">
        <v>1</v>
      </c>
      <c r="G9647" s="1">
        <v>1</v>
      </c>
    </row>
    <row r="9648" spans="1:7" x14ac:dyDescent="0.2">
      <c r="A9648" s="1" t="s">
        <v>11153</v>
      </c>
      <c r="B9648" s="1">
        <v>8.28831228673306E-2</v>
      </c>
      <c r="C9648" s="1">
        <v>6.99431916754997E-2</v>
      </c>
      <c r="D9648" s="1">
        <v>1</v>
      </c>
      <c r="E9648" s="1">
        <v>1</v>
      </c>
      <c r="F9648" s="1">
        <v>0.97054421120050705</v>
      </c>
      <c r="G9648" s="1">
        <v>1</v>
      </c>
    </row>
    <row r="9649" spans="1:7" x14ac:dyDescent="0.2">
      <c r="A9649" s="1" t="s">
        <v>14182</v>
      </c>
      <c r="B9649" s="1">
        <v>8.2934377063907702E-2</v>
      </c>
      <c r="C9649" s="1">
        <v>8.29778043407704E-2</v>
      </c>
      <c r="D9649" s="1">
        <v>1</v>
      </c>
      <c r="E9649" s="1">
        <v>1</v>
      </c>
      <c r="F9649" s="1">
        <v>1</v>
      </c>
      <c r="G9649" s="1">
        <v>1</v>
      </c>
    </row>
    <row r="9650" spans="1:7" x14ac:dyDescent="0.2">
      <c r="A9650" s="1" t="s">
        <v>14149</v>
      </c>
      <c r="B9650" s="1">
        <v>8.29638019160331E-2</v>
      </c>
      <c r="C9650" s="1">
        <v>8.3007229192895798E-2</v>
      </c>
      <c r="D9650" s="1">
        <v>1</v>
      </c>
      <c r="E9650" s="1">
        <v>1</v>
      </c>
      <c r="F9650" s="1">
        <v>1</v>
      </c>
      <c r="G9650" s="1">
        <v>1</v>
      </c>
    </row>
    <row r="9651" spans="1:7" x14ac:dyDescent="0.2">
      <c r="A9651" s="1" t="s">
        <v>17083</v>
      </c>
      <c r="B9651" s="1">
        <v>8.3038440576498895E-2</v>
      </c>
      <c r="C9651" s="1">
        <v>8.3081867853361593E-2</v>
      </c>
      <c r="D9651" s="1">
        <v>1</v>
      </c>
      <c r="E9651" s="1">
        <v>1</v>
      </c>
      <c r="F9651" s="1">
        <v>1</v>
      </c>
      <c r="G9651" s="1">
        <v>1</v>
      </c>
    </row>
    <row r="9652" spans="1:7" x14ac:dyDescent="0.2">
      <c r="A9652" s="1" t="s">
        <v>7698</v>
      </c>
      <c r="B9652" s="1">
        <v>8.3141097232489497E-2</v>
      </c>
      <c r="C9652" s="1">
        <v>8.3184524509352195E-2</v>
      </c>
      <c r="D9652" s="1">
        <v>1</v>
      </c>
      <c r="E9652" s="1">
        <v>1</v>
      </c>
      <c r="F9652" s="1">
        <v>1</v>
      </c>
      <c r="G9652" s="1">
        <v>1</v>
      </c>
    </row>
    <row r="9653" spans="1:7" x14ac:dyDescent="0.2">
      <c r="A9653" s="1" t="s">
        <v>8349</v>
      </c>
      <c r="B9653" s="1">
        <v>8.3290029930855602E-2</v>
      </c>
      <c r="C9653" s="1">
        <v>8.3333457207718301E-2</v>
      </c>
      <c r="D9653" s="1">
        <v>1</v>
      </c>
      <c r="E9653" s="1">
        <v>1</v>
      </c>
      <c r="F9653" s="1">
        <v>1</v>
      </c>
      <c r="G9653" s="1">
        <v>1</v>
      </c>
    </row>
    <row r="9654" spans="1:7" x14ac:dyDescent="0.2">
      <c r="A9654" s="1" t="s">
        <v>9398</v>
      </c>
      <c r="B9654" s="1">
        <v>8.3323211128477501E-2</v>
      </c>
      <c r="C9654" s="1">
        <v>3.1537489996534697E-2</v>
      </c>
      <c r="D9654" s="1">
        <v>1</v>
      </c>
      <c r="E9654" s="1">
        <v>1</v>
      </c>
      <c r="F9654" s="1">
        <v>0.88749383867083997</v>
      </c>
      <c r="G9654" s="1">
        <v>1</v>
      </c>
    </row>
    <row r="9655" spans="1:7" x14ac:dyDescent="0.2">
      <c r="A9655" s="1" t="s">
        <v>4026</v>
      </c>
      <c r="B9655" s="1">
        <v>8.34612031200134E-2</v>
      </c>
      <c r="C9655" s="1">
        <v>8.3504630396876098E-2</v>
      </c>
      <c r="D9655" s="1">
        <v>1</v>
      </c>
      <c r="E9655" s="1">
        <v>1</v>
      </c>
      <c r="F9655" s="1">
        <v>1</v>
      </c>
      <c r="G9655" s="1">
        <v>1</v>
      </c>
    </row>
    <row r="9656" spans="1:7" x14ac:dyDescent="0.2">
      <c r="A9656" s="1" t="s">
        <v>13608</v>
      </c>
      <c r="B9656" s="1">
        <v>8.3583901204145994E-2</v>
      </c>
      <c r="C9656" s="1">
        <v>8.3627328481008706E-2</v>
      </c>
      <c r="D9656" s="1">
        <v>1</v>
      </c>
      <c r="E9656" s="1">
        <v>1</v>
      </c>
      <c r="F9656" s="1">
        <v>1</v>
      </c>
      <c r="G9656" s="1">
        <v>1</v>
      </c>
    </row>
    <row r="9657" spans="1:7" x14ac:dyDescent="0.2">
      <c r="A9657" s="1" t="s">
        <v>17099</v>
      </c>
      <c r="B9657" s="1">
        <v>8.3612736397971593E-2</v>
      </c>
      <c r="C9657" s="1">
        <v>8.3656163674834305E-2</v>
      </c>
      <c r="D9657" s="1">
        <v>1</v>
      </c>
      <c r="E9657" s="1">
        <v>1</v>
      </c>
      <c r="F9657" s="1">
        <v>1</v>
      </c>
      <c r="G9657" s="1">
        <v>1</v>
      </c>
    </row>
    <row r="9658" spans="1:7" x14ac:dyDescent="0.2">
      <c r="A9658" s="1" t="s">
        <v>10646</v>
      </c>
      <c r="B9658" s="1">
        <v>8.3629311471780196E-2</v>
      </c>
      <c r="C9658" s="1">
        <v>8.3672738748642894E-2</v>
      </c>
      <c r="D9658" s="1">
        <v>1</v>
      </c>
      <c r="E9658" s="1">
        <v>1</v>
      </c>
      <c r="F9658" s="1">
        <v>1</v>
      </c>
      <c r="G9658" s="1">
        <v>1</v>
      </c>
    </row>
    <row r="9659" spans="1:7" x14ac:dyDescent="0.2">
      <c r="A9659" s="1" t="s">
        <v>5809</v>
      </c>
      <c r="B9659" s="1">
        <v>8.3656348334054095E-2</v>
      </c>
      <c r="C9659" s="1">
        <v>8.3699775610916793E-2</v>
      </c>
      <c r="D9659" s="1">
        <v>1</v>
      </c>
      <c r="E9659" s="1">
        <v>1</v>
      </c>
      <c r="F9659" s="1">
        <v>1</v>
      </c>
      <c r="G9659" s="1">
        <v>1</v>
      </c>
    </row>
    <row r="9660" spans="1:7" x14ac:dyDescent="0.2">
      <c r="A9660" s="1" t="s">
        <v>11845</v>
      </c>
      <c r="B9660" s="1">
        <v>8.3660367058554105E-2</v>
      </c>
      <c r="C9660" s="1">
        <v>8.3703794335416803E-2</v>
      </c>
      <c r="D9660" s="1">
        <v>1</v>
      </c>
      <c r="E9660" s="1">
        <v>1</v>
      </c>
      <c r="F9660" s="1">
        <v>1</v>
      </c>
      <c r="G9660" s="1">
        <v>1</v>
      </c>
    </row>
    <row r="9661" spans="1:7" x14ac:dyDescent="0.2">
      <c r="A9661" s="1" t="s">
        <v>8679</v>
      </c>
      <c r="B9661" s="1">
        <v>8.3671191184356106E-2</v>
      </c>
      <c r="C9661" s="1">
        <v>8.3714618461218804E-2</v>
      </c>
      <c r="D9661" s="1">
        <v>1</v>
      </c>
      <c r="E9661" s="1">
        <v>1</v>
      </c>
      <c r="F9661" s="1">
        <v>1</v>
      </c>
      <c r="G9661" s="1">
        <v>1</v>
      </c>
    </row>
    <row r="9662" spans="1:7" x14ac:dyDescent="0.2">
      <c r="A9662" s="1" t="s">
        <v>17027</v>
      </c>
      <c r="B9662" s="1">
        <v>8.3680706024546803E-2</v>
      </c>
      <c r="C9662" s="1">
        <v>8.3724133301409501E-2</v>
      </c>
      <c r="D9662" s="1">
        <v>1</v>
      </c>
      <c r="E9662" s="1">
        <v>1</v>
      </c>
      <c r="F9662" s="1">
        <v>1</v>
      </c>
      <c r="G9662" s="1">
        <v>1</v>
      </c>
    </row>
    <row r="9663" spans="1:7" x14ac:dyDescent="0.2">
      <c r="A9663" s="1" t="s">
        <v>11385</v>
      </c>
      <c r="B9663" s="1">
        <v>8.3842099118916699E-2</v>
      </c>
      <c r="C9663" s="1">
        <v>8.3885526395779397E-2</v>
      </c>
      <c r="D9663" s="1">
        <v>1</v>
      </c>
      <c r="E9663" s="1">
        <v>1</v>
      </c>
      <c r="F9663" s="1">
        <v>1</v>
      </c>
      <c r="G9663" s="1">
        <v>1</v>
      </c>
    </row>
    <row r="9664" spans="1:7" x14ac:dyDescent="0.2">
      <c r="A9664" s="1" t="s">
        <v>14083</v>
      </c>
      <c r="B9664" s="1">
        <v>8.3917771522270507E-2</v>
      </c>
      <c r="C9664" s="1">
        <v>6.4185549163298994E-2</v>
      </c>
      <c r="D9664" s="1">
        <v>1</v>
      </c>
      <c r="E9664" s="1">
        <v>1</v>
      </c>
      <c r="F9664" s="1">
        <v>0.95548159768636998</v>
      </c>
      <c r="G9664" s="1">
        <v>1</v>
      </c>
    </row>
    <row r="9665" spans="1:7" x14ac:dyDescent="0.2">
      <c r="A9665" s="1" t="s">
        <v>15899</v>
      </c>
      <c r="B9665" s="1">
        <v>8.4020083724453701E-2</v>
      </c>
      <c r="C9665" s="1">
        <v>8.4063511001316302E-2</v>
      </c>
      <c r="D9665" s="1">
        <v>1</v>
      </c>
      <c r="E9665" s="1">
        <v>1</v>
      </c>
      <c r="F9665" s="1">
        <v>1</v>
      </c>
      <c r="G9665" s="1">
        <v>1</v>
      </c>
    </row>
    <row r="9666" spans="1:7" x14ac:dyDescent="0.2">
      <c r="A9666" s="1" t="s">
        <v>14214</v>
      </c>
      <c r="B9666" s="1">
        <v>8.4054068217919803E-2</v>
      </c>
      <c r="C9666" s="1">
        <v>8.4097495494782501E-2</v>
      </c>
      <c r="D9666" s="1">
        <v>1</v>
      </c>
      <c r="E9666" s="1">
        <v>1</v>
      </c>
      <c r="F9666" s="1">
        <v>1</v>
      </c>
      <c r="G9666" s="1">
        <v>1</v>
      </c>
    </row>
    <row r="9667" spans="1:7" x14ac:dyDescent="0.2">
      <c r="A9667" s="1" t="s">
        <v>5043</v>
      </c>
      <c r="B9667" s="1">
        <v>8.4113808101147894E-2</v>
      </c>
      <c r="C9667" s="1">
        <v>8.4157235378010606E-2</v>
      </c>
      <c r="D9667" s="1">
        <v>1</v>
      </c>
      <c r="E9667" s="1">
        <v>1</v>
      </c>
      <c r="F9667" s="1">
        <v>1</v>
      </c>
      <c r="G9667" s="1">
        <v>1</v>
      </c>
    </row>
    <row r="9668" spans="1:7" x14ac:dyDescent="0.2">
      <c r="A9668" s="1" t="s">
        <v>9059</v>
      </c>
      <c r="B9668" s="1">
        <v>8.4174491438653701E-2</v>
      </c>
      <c r="C9668" s="1">
        <v>8.4217918715516399E-2</v>
      </c>
      <c r="D9668" s="1">
        <v>1</v>
      </c>
      <c r="E9668" s="1">
        <v>1</v>
      </c>
      <c r="F9668" s="1">
        <v>1</v>
      </c>
      <c r="G9668" s="1">
        <v>1</v>
      </c>
    </row>
    <row r="9669" spans="1:7" x14ac:dyDescent="0.2">
      <c r="A9669" s="1" t="s">
        <v>6607</v>
      </c>
      <c r="B9669" s="1">
        <v>8.4194666736084098E-2</v>
      </c>
      <c r="C9669" s="1">
        <v>8.4238094012946796E-2</v>
      </c>
      <c r="D9669" s="1">
        <v>1</v>
      </c>
      <c r="E9669" s="1">
        <v>1</v>
      </c>
      <c r="F9669" s="1">
        <v>1</v>
      </c>
      <c r="G9669" s="1">
        <v>1</v>
      </c>
    </row>
    <row r="9670" spans="1:7" x14ac:dyDescent="0.2">
      <c r="A9670" s="1" t="s">
        <v>14196</v>
      </c>
      <c r="B9670" s="1">
        <v>8.4203922791151506E-2</v>
      </c>
      <c r="C9670" s="1">
        <v>8.4247350068014204E-2</v>
      </c>
      <c r="D9670" s="1">
        <v>1</v>
      </c>
      <c r="E9670" s="1">
        <v>1</v>
      </c>
      <c r="F9670" s="1">
        <v>1</v>
      </c>
      <c r="G9670" s="1">
        <v>1</v>
      </c>
    </row>
    <row r="9671" spans="1:7" x14ac:dyDescent="0.2">
      <c r="A9671" s="1" t="s">
        <v>8419</v>
      </c>
      <c r="B9671" s="1">
        <v>8.4363279493891594E-2</v>
      </c>
      <c r="C9671" s="1">
        <v>8.4406706770754195E-2</v>
      </c>
      <c r="D9671" s="1">
        <v>0.46147299726343999</v>
      </c>
      <c r="E9671" s="1">
        <v>1</v>
      </c>
      <c r="F9671" s="1">
        <v>1</v>
      </c>
      <c r="G9671" s="1">
        <v>1</v>
      </c>
    </row>
    <row r="9672" spans="1:7" x14ac:dyDescent="0.2">
      <c r="A9672" s="1" t="s">
        <v>11326</v>
      </c>
      <c r="B9672" s="1">
        <v>8.43911130752487E-2</v>
      </c>
      <c r="C9672" s="1">
        <v>8.4434540352111301E-2</v>
      </c>
      <c r="D9672" s="1">
        <v>1</v>
      </c>
      <c r="E9672" s="1">
        <v>1</v>
      </c>
      <c r="F9672" s="1">
        <v>1</v>
      </c>
      <c r="G9672" s="1">
        <v>1</v>
      </c>
    </row>
    <row r="9673" spans="1:7" x14ac:dyDescent="0.2">
      <c r="A9673" s="1" t="s">
        <v>14873</v>
      </c>
      <c r="B9673" s="1">
        <v>8.4555136047561694E-2</v>
      </c>
      <c r="C9673" s="1">
        <v>3.3293884143209003E-2</v>
      </c>
      <c r="D9673" s="1">
        <v>1</v>
      </c>
      <c r="E9673" s="1">
        <v>1</v>
      </c>
      <c r="F9673" s="1">
        <v>0.88856637556476803</v>
      </c>
      <c r="G9673" s="1">
        <v>1</v>
      </c>
    </row>
    <row r="9674" spans="1:7" x14ac:dyDescent="0.2">
      <c r="A9674" s="1" t="s">
        <v>13456</v>
      </c>
      <c r="B9674" s="1">
        <v>8.4597687743851097E-2</v>
      </c>
      <c r="C9674" s="1">
        <v>8.4641115020713795E-2</v>
      </c>
      <c r="D9674" s="1">
        <v>1</v>
      </c>
      <c r="E9674" s="1">
        <v>1</v>
      </c>
      <c r="F9674" s="1">
        <v>1</v>
      </c>
      <c r="G9674" s="1">
        <v>1</v>
      </c>
    </row>
    <row r="9675" spans="1:7" x14ac:dyDescent="0.2">
      <c r="A9675" s="1" t="s">
        <v>12343</v>
      </c>
      <c r="B9675" s="1">
        <v>8.4611069468721295E-2</v>
      </c>
      <c r="C9675" s="1">
        <v>8.4654496745583993E-2</v>
      </c>
      <c r="D9675" s="1">
        <v>1</v>
      </c>
      <c r="E9675" s="1">
        <v>1</v>
      </c>
      <c r="F9675" s="1">
        <v>1</v>
      </c>
      <c r="G9675" s="1">
        <v>1</v>
      </c>
    </row>
    <row r="9676" spans="1:7" x14ac:dyDescent="0.2">
      <c r="A9676" s="1" t="s">
        <v>3779</v>
      </c>
      <c r="B9676" s="1">
        <v>8.4620583082321899E-2</v>
      </c>
      <c r="C9676" s="1">
        <v>8.4664010359184499E-2</v>
      </c>
      <c r="D9676" s="1">
        <v>1</v>
      </c>
      <c r="E9676" s="1">
        <v>1</v>
      </c>
      <c r="F9676" s="1">
        <v>1</v>
      </c>
      <c r="G9676" s="1">
        <v>1</v>
      </c>
    </row>
    <row r="9677" spans="1:7" x14ac:dyDescent="0.2">
      <c r="A9677" s="1" t="s">
        <v>3871</v>
      </c>
      <c r="B9677" s="1">
        <v>8.4661451125159506E-2</v>
      </c>
      <c r="C9677" s="1">
        <v>8.4704878402022094E-2</v>
      </c>
      <c r="D9677" s="1">
        <v>1</v>
      </c>
      <c r="E9677" s="1">
        <v>1</v>
      </c>
      <c r="F9677" s="1">
        <v>1</v>
      </c>
      <c r="G9677" s="1">
        <v>1</v>
      </c>
    </row>
    <row r="9678" spans="1:7" x14ac:dyDescent="0.2">
      <c r="A9678" s="1" t="s">
        <v>11271</v>
      </c>
      <c r="B9678" s="1">
        <v>8.4682691571306298E-2</v>
      </c>
      <c r="C9678" s="1">
        <v>8.4726118848168996E-2</v>
      </c>
      <c r="D9678" s="1">
        <v>1</v>
      </c>
      <c r="E9678" s="1">
        <v>1</v>
      </c>
      <c r="F9678" s="1">
        <v>1</v>
      </c>
      <c r="G9678" s="1">
        <v>1</v>
      </c>
    </row>
    <row r="9679" spans="1:7" x14ac:dyDescent="0.2">
      <c r="A9679" s="1" t="s">
        <v>13016</v>
      </c>
      <c r="B9679" s="1">
        <v>8.4743667674859205E-2</v>
      </c>
      <c r="C9679" s="1">
        <v>8.4787094951721903E-2</v>
      </c>
      <c r="D9679" s="1">
        <v>1</v>
      </c>
      <c r="E9679" s="1">
        <v>1</v>
      </c>
      <c r="F9679" s="1">
        <v>1</v>
      </c>
      <c r="G9679" s="1">
        <v>1</v>
      </c>
    </row>
    <row r="9680" spans="1:7" x14ac:dyDescent="0.2">
      <c r="A9680" s="1" t="s">
        <v>1757</v>
      </c>
      <c r="B9680" s="1">
        <v>8.4783282278479297E-2</v>
      </c>
      <c r="C9680" s="1">
        <v>8.4826709555341995E-2</v>
      </c>
      <c r="D9680" s="1">
        <v>1</v>
      </c>
      <c r="E9680" s="1">
        <v>1</v>
      </c>
      <c r="F9680" s="1">
        <v>1</v>
      </c>
      <c r="G9680" s="1">
        <v>1</v>
      </c>
    </row>
    <row r="9681" spans="1:7" x14ac:dyDescent="0.2">
      <c r="A9681" s="1" t="s">
        <v>2717</v>
      </c>
      <c r="B9681" s="1">
        <v>8.4856312461839598E-2</v>
      </c>
      <c r="C9681" s="1">
        <v>8.4899739738702296E-2</v>
      </c>
      <c r="D9681" s="1">
        <v>1</v>
      </c>
      <c r="E9681" s="1">
        <v>1</v>
      </c>
      <c r="F9681" s="1">
        <v>1</v>
      </c>
      <c r="G9681" s="1">
        <v>1</v>
      </c>
    </row>
    <row r="9682" spans="1:7" x14ac:dyDescent="0.2">
      <c r="A9682" s="1" t="s">
        <v>7732</v>
      </c>
      <c r="B9682" s="1">
        <v>8.4867422553944097E-2</v>
      </c>
      <c r="C9682" s="1">
        <v>8.4910849830806795E-2</v>
      </c>
      <c r="D9682" s="1">
        <v>1</v>
      </c>
      <c r="E9682" s="1">
        <v>1</v>
      </c>
      <c r="F9682" s="1">
        <v>1</v>
      </c>
      <c r="G9682" s="1">
        <v>1</v>
      </c>
    </row>
    <row r="9683" spans="1:7" x14ac:dyDescent="0.2">
      <c r="A9683" s="1" t="s">
        <v>3607</v>
      </c>
      <c r="B9683" s="1">
        <v>8.4893732826511206E-2</v>
      </c>
      <c r="C9683" s="1">
        <v>8.4937160103373904E-2</v>
      </c>
      <c r="D9683" s="1">
        <v>1</v>
      </c>
      <c r="E9683" s="1">
        <v>1</v>
      </c>
      <c r="F9683" s="1">
        <v>1</v>
      </c>
      <c r="G9683" s="1">
        <v>1</v>
      </c>
    </row>
    <row r="9684" spans="1:7" x14ac:dyDescent="0.2">
      <c r="A9684" s="1" t="s">
        <v>11060</v>
      </c>
      <c r="B9684" s="1">
        <v>8.4898267264180205E-2</v>
      </c>
      <c r="C9684" s="1">
        <v>8.4941694541042806E-2</v>
      </c>
      <c r="D9684" s="1">
        <v>1</v>
      </c>
      <c r="E9684" s="1">
        <v>1</v>
      </c>
      <c r="F9684" s="1">
        <v>1</v>
      </c>
      <c r="G9684" s="1">
        <v>1</v>
      </c>
    </row>
    <row r="9685" spans="1:7" x14ac:dyDescent="0.2">
      <c r="A9685" s="1" t="s">
        <v>3474</v>
      </c>
      <c r="B9685" s="1">
        <v>8.4900115804999204E-2</v>
      </c>
      <c r="C9685" s="1">
        <v>2.5110776828915098E-3</v>
      </c>
      <c r="D9685" s="1">
        <v>0.60631163499954699</v>
      </c>
      <c r="E9685" s="1">
        <v>1</v>
      </c>
      <c r="F9685" s="1">
        <v>0.82710083069276397</v>
      </c>
      <c r="G9685" s="1">
        <v>1</v>
      </c>
    </row>
    <row r="9686" spans="1:7" x14ac:dyDescent="0.2">
      <c r="A9686" s="1" t="s">
        <v>7261</v>
      </c>
      <c r="B9686" s="1">
        <v>8.4919519707477506E-2</v>
      </c>
      <c r="C9686" s="1">
        <v>8.4962946984340093E-2</v>
      </c>
      <c r="D9686" s="1">
        <v>1</v>
      </c>
      <c r="E9686" s="1">
        <v>1</v>
      </c>
      <c r="F9686" s="1">
        <v>1</v>
      </c>
      <c r="G9686" s="1">
        <v>1</v>
      </c>
    </row>
    <row r="9687" spans="1:7" x14ac:dyDescent="0.2">
      <c r="A9687" s="1" t="s">
        <v>14160</v>
      </c>
      <c r="B9687" s="1">
        <v>8.4922785551641206E-2</v>
      </c>
      <c r="C9687" s="1">
        <v>8.4966212828503807E-2</v>
      </c>
      <c r="D9687" s="1">
        <v>1</v>
      </c>
      <c r="E9687" s="1">
        <v>1</v>
      </c>
      <c r="F9687" s="1">
        <v>1</v>
      </c>
      <c r="G9687" s="1">
        <v>1</v>
      </c>
    </row>
    <row r="9688" spans="1:7" x14ac:dyDescent="0.2">
      <c r="A9688" s="1" t="s">
        <v>2837</v>
      </c>
      <c r="B9688" s="1">
        <v>8.4964176296605104E-2</v>
      </c>
      <c r="C9688" s="1">
        <v>5.8848255154885599E-2</v>
      </c>
      <c r="D9688" s="1">
        <v>1</v>
      </c>
      <c r="E9688" s="1">
        <v>1</v>
      </c>
      <c r="F9688" s="1">
        <v>0.94153822250930397</v>
      </c>
      <c r="G9688" s="1">
        <v>1</v>
      </c>
    </row>
    <row r="9689" spans="1:7" x14ac:dyDescent="0.2">
      <c r="A9689" s="1" t="s">
        <v>12129</v>
      </c>
      <c r="B9689" s="1">
        <v>8.5000761090967394E-2</v>
      </c>
      <c r="C9689" s="1">
        <v>8.5044188367830106E-2</v>
      </c>
      <c r="D9689" s="1">
        <v>1</v>
      </c>
      <c r="E9689" s="1">
        <v>1</v>
      </c>
      <c r="F9689" s="1">
        <v>1</v>
      </c>
      <c r="G9689" s="1">
        <v>1</v>
      </c>
    </row>
    <row r="9690" spans="1:7" x14ac:dyDescent="0.2">
      <c r="A9690" s="1" t="s">
        <v>7072</v>
      </c>
      <c r="B9690" s="1">
        <v>8.5057991292338E-2</v>
      </c>
      <c r="C9690" s="1">
        <v>8.5101418569200699E-2</v>
      </c>
      <c r="D9690" s="1">
        <v>1</v>
      </c>
      <c r="E9690" s="1">
        <v>1</v>
      </c>
      <c r="F9690" s="1">
        <v>1</v>
      </c>
      <c r="G9690" s="1">
        <v>1</v>
      </c>
    </row>
    <row r="9691" spans="1:7" x14ac:dyDescent="0.2">
      <c r="A9691" s="1" t="s">
        <v>5850</v>
      </c>
      <c r="B9691" s="1">
        <v>8.5062112507443804E-2</v>
      </c>
      <c r="C9691" s="1">
        <v>8.5105539784306503E-2</v>
      </c>
      <c r="D9691" s="1">
        <v>1</v>
      </c>
      <c r="E9691" s="1">
        <v>1</v>
      </c>
      <c r="F9691" s="1">
        <v>1</v>
      </c>
      <c r="G9691" s="1">
        <v>1</v>
      </c>
    </row>
    <row r="9692" spans="1:7" x14ac:dyDescent="0.2">
      <c r="A9692" s="1" t="s">
        <v>11568</v>
      </c>
      <c r="B9692" s="1">
        <v>8.5112860306577803E-2</v>
      </c>
      <c r="C9692" s="1">
        <v>8.5156287583440501E-2</v>
      </c>
      <c r="D9692" s="1">
        <v>1</v>
      </c>
      <c r="E9692" s="1">
        <v>1</v>
      </c>
      <c r="F9692" s="1">
        <v>1</v>
      </c>
      <c r="G9692" s="1">
        <v>1</v>
      </c>
    </row>
    <row r="9693" spans="1:7" x14ac:dyDescent="0.2">
      <c r="A9693" s="1" t="s">
        <v>4437</v>
      </c>
      <c r="B9693" s="1">
        <v>8.5128599389180007E-2</v>
      </c>
      <c r="C9693" s="1">
        <v>8.5172026666042594E-2</v>
      </c>
      <c r="D9693" s="1">
        <v>1</v>
      </c>
      <c r="E9693" s="1">
        <v>1</v>
      </c>
      <c r="F9693" s="1">
        <v>1</v>
      </c>
      <c r="G9693" s="1">
        <v>1</v>
      </c>
    </row>
    <row r="9694" spans="1:7" x14ac:dyDescent="0.2">
      <c r="A9694" s="1" t="s">
        <v>9960</v>
      </c>
      <c r="B9694" s="1">
        <v>8.5138380575800698E-2</v>
      </c>
      <c r="C9694" s="1">
        <v>8.5181807852663396E-2</v>
      </c>
      <c r="D9694" s="1">
        <v>1</v>
      </c>
      <c r="E9694" s="1">
        <v>1</v>
      </c>
      <c r="F9694" s="1">
        <v>1</v>
      </c>
      <c r="G9694" s="1">
        <v>1</v>
      </c>
    </row>
    <row r="9695" spans="1:7" x14ac:dyDescent="0.2">
      <c r="A9695" s="1" t="s">
        <v>2965</v>
      </c>
      <c r="B9695" s="1">
        <v>8.5145521539900307E-2</v>
      </c>
      <c r="C9695" s="1">
        <v>8.5188948816763005E-2</v>
      </c>
      <c r="D9695" s="1">
        <v>1</v>
      </c>
      <c r="E9695" s="1">
        <v>1</v>
      </c>
      <c r="F9695" s="1">
        <v>1</v>
      </c>
      <c r="G9695" s="1">
        <v>1</v>
      </c>
    </row>
    <row r="9696" spans="1:7" x14ac:dyDescent="0.2">
      <c r="A9696" s="1" t="s">
        <v>1948</v>
      </c>
      <c r="B9696" s="1">
        <v>8.5293418030006798E-2</v>
      </c>
      <c r="C9696" s="1">
        <v>8.5336845306869399E-2</v>
      </c>
      <c r="D9696" s="1">
        <v>1</v>
      </c>
      <c r="E9696" s="1">
        <v>1</v>
      </c>
      <c r="F9696" s="1">
        <v>1</v>
      </c>
      <c r="G9696" s="1">
        <v>1</v>
      </c>
    </row>
    <row r="9697" spans="1:7" x14ac:dyDescent="0.2">
      <c r="A9697" s="1" t="s">
        <v>3436</v>
      </c>
      <c r="B9697" s="1">
        <v>8.5429226462423999E-2</v>
      </c>
      <c r="C9697" s="1">
        <v>8.54726537392866E-2</v>
      </c>
      <c r="D9697" s="1">
        <v>1</v>
      </c>
      <c r="E9697" s="1">
        <v>1</v>
      </c>
      <c r="F9697" s="1">
        <v>1</v>
      </c>
      <c r="G9697" s="1">
        <v>1</v>
      </c>
    </row>
    <row r="9698" spans="1:7" x14ac:dyDescent="0.2">
      <c r="A9698" s="1" t="s">
        <v>679</v>
      </c>
      <c r="B9698" s="1">
        <v>8.5536366605185807E-2</v>
      </c>
      <c r="C9698" s="1">
        <v>8.5579793882048505E-2</v>
      </c>
      <c r="D9698" s="1">
        <v>1</v>
      </c>
      <c r="E9698" s="1">
        <v>1</v>
      </c>
      <c r="F9698" s="1">
        <v>1</v>
      </c>
      <c r="G9698" s="1">
        <v>1</v>
      </c>
    </row>
    <row r="9699" spans="1:7" x14ac:dyDescent="0.2">
      <c r="A9699" s="1" t="s">
        <v>7182</v>
      </c>
      <c r="B9699" s="1">
        <v>8.5818940662900398E-2</v>
      </c>
      <c r="C9699" s="1">
        <v>8.1614421825417796E-2</v>
      </c>
      <c r="D9699" s="1">
        <v>1</v>
      </c>
      <c r="E9699" s="1">
        <v>1</v>
      </c>
      <c r="F9699" s="1">
        <v>0.99026545015537804</v>
      </c>
      <c r="G9699" s="1">
        <v>1</v>
      </c>
    </row>
    <row r="9700" spans="1:7" x14ac:dyDescent="0.2">
      <c r="A9700" s="1" t="s">
        <v>16311</v>
      </c>
      <c r="B9700" s="1">
        <v>8.5825150012695001E-2</v>
      </c>
      <c r="C9700" s="1">
        <v>8.5868577289557602E-2</v>
      </c>
      <c r="D9700" s="1">
        <v>1</v>
      </c>
      <c r="E9700" s="1">
        <v>1</v>
      </c>
      <c r="F9700" s="1">
        <v>1</v>
      </c>
      <c r="G9700" s="1">
        <v>1</v>
      </c>
    </row>
    <row r="9701" spans="1:7" x14ac:dyDescent="0.2">
      <c r="A9701" s="1" t="s">
        <v>3262</v>
      </c>
      <c r="B9701" s="1">
        <v>8.5892904843251405E-2</v>
      </c>
      <c r="C9701" s="1">
        <v>8.5936332120114006E-2</v>
      </c>
      <c r="D9701" s="1">
        <v>1</v>
      </c>
      <c r="E9701" s="1">
        <v>1</v>
      </c>
      <c r="F9701" s="1">
        <v>1</v>
      </c>
      <c r="G9701" s="1">
        <v>1</v>
      </c>
    </row>
    <row r="9702" spans="1:7" x14ac:dyDescent="0.2">
      <c r="A9702" s="1" t="s">
        <v>10180</v>
      </c>
      <c r="B9702" s="1">
        <v>8.6102640583022902E-2</v>
      </c>
      <c r="C9702" s="1">
        <v>4.5184522977423501E-2</v>
      </c>
      <c r="D9702" s="1">
        <v>1</v>
      </c>
      <c r="E9702" s="1">
        <v>1</v>
      </c>
      <c r="F9702" s="1">
        <v>0.90998484492874498</v>
      </c>
      <c r="G9702" s="1">
        <v>1</v>
      </c>
    </row>
    <row r="9703" spans="1:7" x14ac:dyDescent="0.2">
      <c r="A9703" s="1" t="s">
        <v>14626</v>
      </c>
      <c r="B9703" s="1">
        <v>8.6133106252415298E-2</v>
      </c>
      <c r="C9703" s="1">
        <v>8.6176533529277996E-2</v>
      </c>
      <c r="D9703" s="1">
        <v>1</v>
      </c>
      <c r="E9703" s="1">
        <v>1</v>
      </c>
      <c r="F9703" s="1">
        <v>1</v>
      </c>
      <c r="G9703" s="1">
        <v>1</v>
      </c>
    </row>
    <row r="9704" spans="1:7" x14ac:dyDescent="0.2">
      <c r="A9704" s="1" t="s">
        <v>11144</v>
      </c>
      <c r="B9704" s="1">
        <v>8.6209497517911501E-2</v>
      </c>
      <c r="C9704" s="1">
        <v>8.6252924794774199E-2</v>
      </c>
      <c r="D9704" s="1">
        <v>1</v>
      </c>
      <c r="E9704" s="1">
        <v>1</v>
      </c>
      <c r="F9704" s="1">
        <v>1</v>
      </c>
      <c r="G9704" s="1">
        <v>1</v>
      </c>
    </row>
    <row r="9705" spans="1:7" x14ac:dyDescent="0.2">
      <c r="A9705" s="1" t="s">
        <v>16120</v>
      </c>
      <c r="B9705" s="1">
        <v>8.6236722703465496E-2</v>
      </c>
      <c r="C9705" s="1">
        <v>8.6280149980328194E-2</v>
      </c>
      <c r="D9705" s="1">
        <v>1</v>
      </c>
      <c r="E9705" s="1">
        <v>1</v>
      </c>
      <c r="F9705" s="1">
        <v>1</v>
      </c>
      <c r="G9705" s="1">
        <v>1</v>
      </c>
    </row>
    <row r="9706" spans="1:7" x14ac:dyDescent="0.2">
      <c r="A9706" s="1" t="s">
        <v>4122</v>
      </c>
      <c r="B9706" s="1">
        <v>8.6380287862746999E-2</v>
      </c>
      <c r="C9706" s="1">
        <v>8.6423715139609697E-2</v>
      </c>
      <c r="D9706" s="1">
        <v>1</v>
      </c>
      <c r="E9706" s="1">
        <v>1</v>
      </c>
      <c r="F9706" s="1">
        <v>1</v>
      </c>
      <c r="G9706" s="1">
        <v>1</v>
      </c>
    </row>
    <row r="9707" spans="1:7" x14ac:dyDescent="0.2">
      <c r="A9707" s="1" t="s">
        <v>12957</v>
      </c>
      <c r="B9707" s="1">
        <v>8.6449835201361999E-2</v>
      </c>
      <c r="C9707" s="1">
        <v>8.64932624782246E-2</v>
      </c>
      <c r="D9707" s="1">
        <v>1</v>
      </c>
      <c r="E9707" s="1">
        <v>1</v>
      </c>
      <c r="F9707" s="1">
        <v>1</v>
      </c>
      <c r="G9707" s="1">
        <v>1</v>
      </c>
    </row>
    <row r="9708" spans="1:7" x14ac:dyDescent="0.2">
      <c r="A9708" s="1" t="s">
        <v>8346</v>
      </c>
      <c r="B9708" s="1">
        <v>8.6493242860882003E-2</v>
      </c>
      <c r="C9708" s="1">
        <v>8.6536670137744603E-2</v>
      </c>
      <c r="D9708" s="1">
        <v>1</v>
      </c>
      <c r="E9708" s="1">
        <v>1</v>
      </c>
      <c r="F9708" s="1">
        <v>1</v>
      </c>
      <c r="G9708" s="1">
        <v>1</v>
      </c>
    </row>
    <row r="9709" spans="1:7" x14ac:dyDescent="0.2">
      <c r="A9709" s="1" t="s">
        <v>10896</v>
      </c>
      <c r="B9709" s="1">
        <v>8.6570269486799897E-2</v>
      </c>
      <c r="C9709" s="1">
        <v>8.6613696763662595E-2</v>
      </c>
      <c r="D9709" s="1">
        <v>1</v>
      </c>
      <c r="E9709" s="1">
        <v>1</v>
      </c>
      <c r="F9709" s="1">
        <v>1</v>
      </c>
      <c r="G9709" s="1">
        <v>1</v>
      </c>
    </row>
    <row r="9710" spans="1:7" x14ac:dyDescent="0.2">
      <c r="A9710" s="1" t="s">
        <v>1933</v>
      </c>
      <c r="B9710" s="1">
        <v>8.6706304609447102E-2</v>
      </c>
      <c r="C9710" s="1">
        <v>8.6749731886309703E-2</v>
      </c>
      <c r="D9710" s="1">
        <v>1</v>
      </c>
      <c r="E9710" s="1">
        <v>1</v>
      </c>
      <c r="F9710" s="1">
        <v>1</v>
      </c>
      <c r="G9710" s="1">
        <v>1</v>
      </c>
    </row>
    <row r="9711" spans="1:7" x14ac:dyDescent="0.2">
      <c r="A9711" s="1" t="s">
        <v>11636</v>
      </c>
      <c r="B9711" s="1">
        <v>8.6935117246499605E-2</v>
      </c>
      <c r="C9711" s="1">
        <v>8.6978544523362303E-2</v>
      </c>
      <c r="D9711" s="1">
        <v>1</v>
      </c>
      <c r="E9711" s="1">
        <v>1</v>
      </c>
      <c r="F9711" s="1">
        <v>1</v>
      </c>
      <c r="G9711" s="1">
        <v>1</v>
      </c>
    </row>
    <row r="9712" spans="1:7" x14ac:dyDescent="0.2">
      <c r="A9712" s="1" t="s">
        <v>6129</v>
      </c>
      <c r="B9712" s="1">
        <v>8.6939179358058297E-2</v>
      </c>
      <c r="C9712" s="1">
        <v>8.6982606634920995E-2</v>
      </c>
      <c r="D9712" s="1">
        <v>1</v>
      </c>
      <c r="E9712" s="1">
        <v>1</v>
      </c>
      <c r="F9712" s="1">
        <v>1</v>
      </c>
      <c r="G9712" s="1">
        <v>1</v>
      </c>
    </row>
    <row r="9713" spans="1:7" x14ac:dyDescent="0.2">
      <c r="A9713" s="1" t="s">
        <v>13822</v>
      </c>
      <c r="B9713" s="1">
        <v>8.69972377930536E-2</v>
      </c>
      <c r="C9713" s="1">
        <v>2.40191332253623E-4</v>
      </c>
      <c r="D9713" s="1">
        <v>1</v>
      </c>
      <c r="E9713" s="1">
        <v>1</v>
      </c>
      <c r="F9713" s="1">
        <v>0.81882278278081699</v>
      </c>
      <c r="G9713" s="1">
        <v>1</v>
      </c>
    </row>
    <row r="9714" spans="1:7" x14ac:dyDescent="0.2">
      <c r="A9714" s="1" t="s">
        <v>16830</v>
      </c>
      <c r="B9714" s="1">
        <v>8.7019848737382097E-2</v>
      </c>
      <c r="C9714" s="1">
        <v>8.7063276014244698E-2</v>
      </c>
      <c r="D9714" s="1">
        <v>1</v>
      </c>
      <c r="E9714" s="1">
        <v>1</v>
      </c>
      <c r="F9714" s="1">
        <v>1</v>
      </c>
      <c r="G9714" s="1">
        <v>1</v>
      </c>
    </row>
    <row r="9715" spans="1:7" x14ac:dyDescent="0.2">
      <c r="A9715" s="1" t="s">
        <v>14179</v>
      </c>
      <c r="B9715" s="1">
        <v>8.7076888714474193E-2</v>
      </c>
      <c r="C9715" s="1">
        <v>8.7120315991336905E-2</v>
      </c>
      <c r="D9715" s="1">
        <v>1</v>
      </c>
      <c r="E9715" s="1">
        <v>1</v>
      </c>
      <c r="F9715" s="1">
        <v>1</v>
      </c>
      <c r="G9715" s="1">
        <v>1</v>
      </c>
    </row>
    <row r="9716" spans="1:7" x14ac:dyDescent="0.2">
      <c r="A9716" s="1" t="s">
        <v>10669</v>
      </c>
      <c r="B9716" s="1">
        <v>8.7217405235585202E-2</v>
      </c>
      <c r="C9716" s="1">
        <v>8.72608325124479E-2</v>
      </c>
      <c r="D9716" s="1">
        <v>1</v>
      </c>
      <c r="E9716" s="1">
        <v>1</v>
      </c>
      <c r="F9716" s="1">
        <v>1</v>
      </c>
      <c r="G9716" s="1">
        <v>1</v>
      </c>
    </row>
    <row r="9717" spans="1:7" x14ac:dyDescent="0.2">
      <c r="A9717" s="1" t="s">
        <v>10069</v>
      </c>
      <c r="B9717" s="1">
        <v>8.7217675833544395E-2</v>
      </c>
      <c r="C9717" s="1">
        <v>8.7261103110407107E-2</v>
      </c>
      <c r="D9717" s="1">
        <v>1</v>
      </c>
      <c r="E9717" s="1">
        <v>1</v>
      </c>
      <c r="F9717" s="1">
        <v>1</v>
      </c>
      <c r="G9717" s="1">
        <v>1</v>
      </c>
    </row>
    <row r="9718" spans="1:7" x14ac:dyDescent="0.2">
      <c r="A9718" s="1" t="s">
        <v>1326</v>
      </c>
      <c r="B9718" s="1">
        <v>8.7277035567333697E-2</v>
      </c>
      <c r="C9718" s="1">
        <v>8.7320462844196395E-2</v>
      </c>
      <c r="D9718" s="1">
        <v>1</v>
      </c>
      <c r="E9718" s="1">
        <v>1</v>
      </c>
      <c r="F9718" s="1">
        <v>1</v>
      </c>
      <c r="G9718" s="1">
        <v>1</v>
      </c>
    </row>
    <row r="9719" spans="1:7" x14ac:dyDescent="0.2">
      <c r="A9719" s="1" t="s">
        <v>15878</v>
      </c>
      <c r="B9719" s="1">
        <v>8.7320923458050495E-2</v>
      </c>
      <c r="C9719" s="1">
        <v>8.7364350734913193E-2</v>
      </c>
      <c r="D9719" s="1">
        <v>1</v>
      </c>
      <c r="E9719" s="1">
        <v>1</v>
      </c>
      <c r="F9719" s="1">
        <v>1</v>
      </c>
      <c r="G9719" s="1">
        <v>1</v>
      </c>
    </row>
    <row r="9720" spans="1:7" x14ac:dyDescent="0.2">
      <c r="A9720" s="1" t="s">
        <v>9336</v>
      </c>
      <c r="B9720" s="1">
        <v>8.7378264297128597E-2</v>
      </c>
      <c r="C9720" s="1">
        <v>8.7421691573991295E-2</v>
      </c>
      <c r="D9720" s="1">
        <v>1</v>
      </c>
      <c r="E9720" s="1">
        <v>1</v>
      </c>
      <c r="F9720" s="1">
        <v>1</v>
      </c>
      <c r="G9720" s="1">
        <v>1</v>
      </c>
    </row>
    <row r="9721" spans="1:7" x14ac:dyDescent="0.2">
      <c r="A9721" s="1" t="s">
        <v>14369</v>
      </c>
      <c r="B9721" s="1">
        <v>8.7442900315521696E-2</v>
      </c>
      <c r="C9721" s="1">
        <v>8.7486327592384394E-2</v>
      </c>
      <c r="D9721" s="1">
        <v>1</v>
      </c>
      <c r="E9721" s="1">
        <v>1</v>
      </c>
      <c r="F9721" s="1">
        <v>1</v>
      </c>
      <c r="G9721" s="1">
        <v>1</v>
      </c>
    </row>
    <row r="9722" spans="1:7" x14ac:dyDescent="0.2">
      <c r="A9722" s="1" t="s">
        <v>11884</v>
      </c>
      <c r="B9722" s="1">
        <v>8.74436837789897E-2</v>
      </c>
      <c r="C9722" s="1">
        <v>8.7487111055852398E-2</v>
      </c>
      <c r="D9722" s="1">
        <v>1</v>
      </c>
      <c r="E9722" s="1">
        <v>1</v>
      </c>
      <c r="F9722" s="1">
        <v>1</v>
      </c>
      <c r="G9722" s="1">
        <v>1</v>
      </c>
    </row>
    <row r="9723" spans="1:7" x14ac:dyDescent="0.2">
      <c r="A9723" s="1" t="s">
        <v>15944</v>
      </c>
      <c r="B9723" s="1">
        <v>8.7496685508364203E-2</v>
      </c>
      <c r="C9723" s="1">
        <v>8.7540112785226901E-2</v>
      </c>
      <c r="D9723" s="1">
        <v>1</v>
      </c>
      <c r="E9723" s="1">
        <v>1</v>
      </c>
      <c r="F9723" s="1">
        <v>1</v>
      </c>
      <c r="G9723" s="1">
        <v>1</v>
      </c>
    </row>
    <row r="9724" spans="1:7" x14ac:dyDescent="0.2">
      <c r="A9724" s="1" t="s">
        <v>16385</v>
      </c>
      <c r="B9724" s="1">
        <v>8.7522497963767903E-2</v>
      </c>
      <c r="C9724" s="1">
        <v>8.7565925240630504E-2</v>
      </c>
      <c r="D9724" s="1">
        <v>1</v>
      </c>
      <c r="E9724" s="1">
        <v>1</v>
      </c>
      <c r="F9724" s="1">
        <v>1</v>
      </c>
      <c r="G9724" s="1">
        <v>1</v>
      </c>
    </row>
    <row r="9725" spans="1:7" x14ac:dyDescent="0.2">
      <c r="A9725" s="1" t="s">
        <v>9906</v>
      </c>
      <c r="B9725" s="1">
        <v>8.76224433437848E-2</v>
      </c>
      <c r="C9725" s="1">
        <v>8.7665870620647499E-2</v>
      </c>
      <c r="D9725" s="1">
        <v>1</v>
      </c>
      <c r="E9725" s="1">
        <v>1</v>
      </c>
      <c r="F9725" s="1">
        <v>1</v>
      </c>
      <c r="G9725" s="1">
        <v>1</v>
      </c>
    </row>
    <row r="9726" spans="1:7" x14ac:dyDescent="0.2">
      <c r="A9726" s="1" t="s">
        <v>5725</v>
      </c>
      <c r="B9726" s="1">
        <v>8.7746775782413106E-2</v>
      </c>
      <c r="C9726" s="1">
        <v>8.7790203059275804E-2</v>
      </c>
      <c r="D9726" s="1">
        <v>1</v>
      </c>
      <c r="E9726" s="1">
        <v>1</v>
      </c>
      <c r="F9726" s="1">
        <v>1</v>
      </c>
      <c r="G9726" s="1">
        <v>1</v>
      </c>
    </row>
    <row r="9727" spans="1:7" x14ac:dyDescent="0.2">
      <c r="A9727" s="1" t="s">
        <v>1840</v>
      </c>
      <c r="B9727" s="1">
        <v>8.7798015915787106E-2</v>
      </c>
      <c r="C9727" s="1">
        <v>8.7841443192649707E-2</v>
      </c>
      <c r="D9727" s="1">
        <v>1</v>
      </c>
      <c r="E9727" s="1">
        <v>1</v>
      </c>
      <c r="F9727" s="1">
        <v>1</v>
      </c>
      <c r="G9727" s="1">
        <v>1</v>
      </c>
    </row>
    <row r="9728" spans="1:7" x14ac:dyDescent="0.2">
      <c r="A9728" s="1" t="s">
        <v>8362</v>
      </c>
      <c r="B9728" s="1">
        <v>8.7836850608612196E-2</v>
      </c>
      <c r="C9728" s="1">
        <v>8.7880277885474894E-2</v>
      </c>
      <c r="D9728" s="1">
        <v>1</v>
      </c>
      <c r="E9728" s="1">
        <v>1</v>
      </c>
      <c r="F9728" s="1">
        <v>1</v>
      </c>
      <c r="G9728" s="1">
        <v>1</v>
      </c>
    </row>
    <row r="9729" spans="1:7" x14ac:dyDescent="0.2">
      <c r="A9729" s="1" t="s">
        <v>16384</v>
      </c>
      <c r="B9729" s="1">
        <v>8.7848043857727695E-2</v>
      </c>
      <c r="C9729" s="1">
        <v>8.7891471134590393E-2</v>
      </c>
      <c r="D9729" s="1">
        <v>1</v>
      </c>
      <c r="E9729" s="1">
        <v>1</v>
      </c>
      <c r="F9729" s="1">
        <v>1</v>
      </c>
      <c r="G9729" s="1">
        <v>1</v>
      </c>
    </row>
    <row r="9730" spans="1:7" x14ac:dyDescent="0.2">
      <c r="A9730" s="1" t="s">
        <v>14790</v>
      </c>
      <c r="B9730" s="1">
        <v>8.7862654881046207E-2</v>
      </c>
      <c r="C9730" s="1">
        <v>8.7906082157908905E-2</v>
      </c>
      <c r="D9730" s="1">
        <v>1</v>
      </c>
      <c r="E9730" s="1">
        <v>1</v>
      </c>
      <c r="F9730" s="1">
        <v>1</v>
      </c>
      <c r="G9730" s="1">
        <v>1</v>
      </c>
    </row>
    <row r="9731" spans="1:7" x14ac:dyDescent="0.2">
      <c r="A9731" s="1" t="s">
        <v>16257</v>
      </c>
      <c r="B9731" s="1">
        <v>8.7966660913422201E-2</v>
      </c>
      <c r="C9731" s="1">
        <v>8.8010088190284899E-2</v>
      </c>
      <c r="D9731" s="1">
        <v>1</v>
      </c>
      <c r="E9731" s="1">
        <v>1</v>
      </c>
      <c r="F9731" s="1">
        <v>1</v>
      </c>
      <c r="G9731" s="1">
        <v>1</v>
      </c>
    </row>
    <row r="9732" spans="1:7" x14ac:dyDescent="0.2">
      <c r="A9732" s="1" t="s">
        <v>12626</v>
      </c>
      <c r="B9732" s="1">
        <v>8.7982677126758294E-2</v>
      </c>
      <c r="C9732" s="1">
        <v>8.8026104403621006E-2</v>
      </c>
      <c r="D9732" s="1">
        <v>1</v>
      </c>
      <c r="E9732" s="1">
        <v>1</v>
      </c>
      <c r="F9732" s="1">
        <v>1</v>
      </c>
      <c r="G9732" s="1">
        <v>1</v>
      </c>
    </row>
    <row r="9733" spans="1:7" x14ac:dyDescent="0.2">
      <c r="A9733" s="1" t="s">
        <v>17337</v>
      </c>
      <c r="B9733" s="1">
        <v>8.8020916697010801E-2</v>
      </c>
      <c r="C9733" s="1">
        <v>8.8064343973873499E-2</v>
      </c>
      <c r="D9733" s="1">
        <v>1</v>
      </c>
      <c r="E9733" s="1">
        <v>1</v>
      </c>
      <c r="F9733" s="1">
        <v>1</v>
      </c>
      <c r="G9733" s="1">
        <v>1</v>
      </c>
    </row>
    <row r="9734" spans="1:7" x14ac:dyDescent="0.2">
      <c r="A9734" s="1" t="s">
        <v>4618</v>
      </c>
      <c r="B9734" s="1">
        <v>8.8021386952081296E-2</v>
      </c>
      <c r="C9734" s="1">
        <v>8.8064814228943994E-2</v>
      </c>
      <c r="D9734" s="1">
        <v>1</v>
      </c>
      <c r="E9734" s="1">
        <v>1</v>
      </c>
      <c r="F9734" s="1">
        <v>1</v>
      </c>
      <c r="G9734" s="1">
        <v>1</v>
      </c>
    </row>
    <row r="9735" spans="1:7" x14ac:dyDescent="0.2">
      <c r="A9735" s="1" t="s">
        <v>7563</v>
      </c>
      <c r="B9735" s="1">
        <v>8.8054095550694295E-2</v>
      </c>
      <c r="C9735" s="1">
        <v>8.8097522827556896E-2</v>
      </c>
      <c r="D9735" s="1">
        <v>1</v>
      </c>
      <c r="E9735" s="1">
        <v>1</v>
      </c>
      <c r="F9735" s="1">
        <v>1</v>
      </c>
      <c r="G9735" s="1">
        <v>1</v>
      </c>
    </row>
    <row r="9736" spans="1:7" x14ac:dyDescent="0.2">
      <c r="A9736" s="1" t="s">
        <v>13430</v>
      </c>
      <c r="B9736" s="1">
        <v>8.8082755334862595E-2</v>
      </c>
      <c r="C9736" s="1">
        <v>8.8126182611725307E-2</v>
      </c>
      <c r="D9736" s="1">
        <v>1</v>
      </c>
      <c r="E9736" s="1">
        <v>1</v>
      </c>
      <c r="F9736" s="1">
        <v>1</v>
      </c>
      <c r="G9736" s="1">
        <v>1</v>
      </c>
    </row>
    <row r="9737" spans="1:7" x14ac:dyDescent="0.2">
      <c r="A9737" s="1" t="s">
        <v>13146</v>
      </c>
      <c r="B9737" s="1">
        <v>8.8102108858623504E-2</v>
      </c>
      <c r="C9737" s="1">
        <v>8.8145536135486202E-2</v>
      </c>
      <c r="D9737" s="1">
        <v>1</v>
      </c>
      <c r="E9737" s="1">
        <v>1</v>
      </c>
      <c r="F9737" s="1">
        <v>1</v>
      </c>
      <c r="G9737" s="1">
        <v>1</v>
      </c>
    </row>
    <row r="9738" spans="1:7" x14ac:dyDescent="0.2">
      <c r="A9738" s="1" t="s">
        <v>4638</v>
      </c>
      <c r="B9738" s="1">
        <v>8.8102445490121098E-2</v>
      </c>
      <c r="C9738" s="1">
        <v>8.8145872766983796E-2</v>
      </c>
      <c r="D9738" s="1">
        <v>1</v>
      </c>
      <c r="E9738" s="1">
        <v>1</v>
      </c>
      <c r="F9738" s="1">
        <v>1</v>
      </c>
      <c r="G9738" s="1">
        <v>1</v>
      </c>
    </row>
    <row r="9739" spans="1:7" x14ac:dyDescent="0.2">
      <c r="A9739" s="1" t="s">
        <v>4139</v>
      </c>
      <c r="B9739" s="1">
        <v>8.8115102165849404E-2</v>
      </c>
      <c r="C9739" s="1">
        <v>8.8158529442712102E-2</v>
      </c>
      <c r="D9739" s="1">
        <v>1</v>
      </c>
      <c r="E9739" s="1">
        <v>1</v>
      </c>
      <c r="F9739" s="1">
        <v>1</v>
      </c>
      <c r="G9739" s="1">
        <v>1</v>
      </c>
    </row>
    <row r="9740" spans="1:7" x14ac:dyDescent="0.2">
      <c r="A9740" s="1" t="s">
        <v>6204</v>
      </c>
      <c r="B9740" s="1">
        <v>8.8116376694801504E-2</v>
      </c>
      <c r="C9740" s="1">
        <v>8.8159803971664202E-2</v>
      </c>
      <c r="D9740" s="1">
        <v>1</v>
      </c>
      <c r="E9740" s="1">
        <v>1</v>
      </c>
      <c r="F9740" s="1">
        <v>1</v>
      </c>
      <c r="G9740" s="1">
        <v>1</v>
      </c>
    </row>
    <row r="9741" spans="1:7" x14ac:dyDescent="0.2">
      <c r="A9741" s="1" t="s">
        <v>17441</v>
      </c>
      <c r="B9741" s="1">
        <v>8.8117263305619906E-2</v>
      </c>
      <c r="C9741" s="1">
        <v>8.8160690582482604E-2</v>
      </c>
      <c r="D9741" s="1">
        <v>1</v>
      </c>
      <c r="E9741" s="1">
        <v>1</v>
      </c>
      <c r="F9741" s="1">
        <v>1</v>
      </c>
      <c r="G9741" s="1">
        <v>1</v>
      </c>
    </row>
    <row r="9742" spans="1:7" x14ac:dyDescent="0.2">
      <c r="A9742" s="1" t="s">
        <v>5008</v>
      </c>
      <c r="B9742" s="1">
        <v>8.8121429047225697E-2</v>
      </c>
      <c r="C9742" s="1">
        <v>8.6536650861319897E-2</v>
      </c>
      <c r="D9742" s="1">
        <v>1</v>
      </c>
      <c r="E9742" s="1">
        <v>1</v>
      </c>
      <c r="F9742" s="1">
        <v>0.99625756319897996</v>
      </c>
      <c r="G9742" s="1">
        <v>1</v>
      </c>
    </row>
    <row r="9743" spans="1:7" x14ac:dyDescent="0.2">
      <c r="A9743" s="1" t="s">
        <v>10620</v>
      </c>
      <c r="B9743" s="1">
        <v>8.8351933098882507E-2</v>
      </c>
      <c r="C9743" s="1">
        <v>8.8395360375745094E-2</v>
      </c>
      <c r="D9743" s="1">
        <v>1</v>
      </c>
      <c r="E9743" s="1">
        <v>1</v>
      </c>
      <c r="F9743" s="1">
        <v>1</v>
      </c>
      <c r="G9743" s="1">
        <v>1</v>
      </c>
    </row>
    <row r="9744" spans="1:7" x14ac:dyDescent="0.2">
      <c r="A9744" s="1" t="s">
        <v>11678</v>
      </c>
      <c r="B9744" s="1">
        <v>8.8382784982090803E-2</v>
      </c>
      <c r="C9744" s="1">
        <v>6.8783376963878096E-2</v>
      </c>
      <c r="D9744" s="1">
        <v>1</v>
      </c>
      <c r="E9744" s="1">
        <v>1</v>
      </c>
      <c r="F9744" s="1">
        <v>0.95577387482443099</v>
      </c>
      <c r="G9744" s="1">
        <v>1</v>
      </c>
    </row>
    <row r="9745" spans="1:7" x14ac:dyDescent="0.2">
      <c r="A9745" s="1" t="s">
        <v>8046</v>
      </c>
      <c r="B9745" s="1">
        <v>8.8385174962801905E-2</v>
      </c>
      <c r="C9745" s="1">
        <v>8.4380148925090506E-2</v>
      </c>
      <c r="D9745" s="1">
        <v>0.90594469370798003</v>
      </c>
      <c r="E9745" s="1">
        <v>1</v>
      </c>
      <c r="F9745" s="1">
        <v>0.99072047818040498</v>
      </c>
      <c r="G9745" s="1">
        <v>1</v>
      </c>
    </row>
    <row r="9746" spans="1:7" x14ac:dyDescent="0.2">
      <c r="A9746" s="1" t="s">
        <v>15085</v>
      </c>
      <c r="B9746" s="1">
        <v>8.8418249720229394E-2</v>
      </c>
      <c r="C9746" s="1">
        <v>8.8461676997091995E-2</v>
      </c>
      <c r="D9746" s="1">
        <v>1</v>
      </c>
      <c r="E9746" s="1">
        <v>1</v>
      </c>
      <c r="F9746" s="1">
        <v>1</v>
      </c>
      <c r="G9746" s="1">
        <v>1</v>
      </c>
    </row>
    <row r="9747" spans="1:7" x14ac:dyDescent="0.2">
      <c r="A9747" s="1" t="s">
        <v>16620</v>
      </c>
      <c r="B9747" s="1">
        <v>8.8451166255102798E-2</v>
      </c>
      <c r="C9747" s="1">
        <v>8.8494593531965399E-2</v>
      </c>
      <c r="D9747" s="1">
        <v>1</v>
      </c>
      <c r="E9747" s="1">
        <v>1</v>
      </c>
      <c r="F9747" s="1">
        <v>1</v>
      </c>
      <c r="G9747" s="1">
        <v>1</v>
      </c>
    </row>
    <row r="9748" spans="1:7" x14ac:dyDescent="0.2">
      <c r="A9748" s="1" t="s">
        <v>13121</v>
      </c>
      <c r="B9748" s="1">
        <v>8.8705357393593698E-2</v>
      </c>
      <c r="C9748" s="1">
        <v>8.8748784670456396E-2</v>
      </c>
      <c r="D9748" s="1">
        <v>1</v>
      </c>
      <c r="E9748" s="1">
        <v>1</v>
      </c>
      <c r="F9748" s="1">
        <v>1</v>
      </c>
      <c r="G9748" s="1">
        <v>1</v>
      </c>
    </row>
    <row r="9749" spans="1:7" x14ac:dyDescent="0.2">
      <c r="A9749" s="1" t="s">
        <v>10206</v>
      </c>
      <c r="B9749" s="1">
        <v>8.8854226532882594E-2</v>
      </c>
      <c r="C9749" s="1">
        <v>8.8897653809745306E-2</v>
      </c>
      <c r="D9749" s="1">
        <v>1</v>
      </c>
      <c r="E9749" s="1">
        <v>1</v>
      </c>
      <c r="F9749" s="1">
        <v>1</v>
      </c>
      <c r="G9749" s="1">
        <v>1</v>
      </c>
    </row>
    <row r="9750" spans="1:7" x14ac:dyDescent="0.2">
      <c r="A9750" s="1" t="s">
        <v>3763</v>
      </c>
      <c r="B9750" s="1">
        <v>8.8932637756191701E-2</v>
      </c>
      <c r="C9750" s="1">
        <v>8.89760650330544E-2</v>
      </c>
      <c r="D9750" s="1">
        <v>1</v>
      </c>
      <c r="E9750" s="1">
        <v>1</v>
      </c>
      <c r="F9750" s="1">
        <v>1</v>
      </c>
      <c r="G9750" s="1">
        <v>1</v>
      </c>
    </row>
    <row r="9751" spans="1:7" x14ac:dyDescent="0.2">
      <c r="A9751" s="1" t="s">
        <v>9844</v>
      </c>
      <c r="B9751" s="1">
        <v>8.9235514813278696E-2</v>
      </c>
      <c r="C9751" s="1">
        <v>8.9278942090141394E-2</v>
      </c>
      <c r="D9751" s="1">
        <v>1</v>
      </c>
      <c r="E9751" s="1">
        <v>1</v>
      </c>
      <c r="F9751" s="1">
        <v>1</v>
      </c>
      <c r="G9751" s="1">
        <v>1</v>
      </c>
    </row>
    <row r="9752" spans="1:7" x14ac:dyDescent="0.2">
      <c r="A9752" s="1" t="s">
        <v>9915</v>
      </c>
      <c r="B9752" s="1">
        <v>8.93237619580564E-2</v>
      </c>
      <c r="C9752" s="1">
        <v>8.9367189234919098E-2</v>
      </c>
      <c r="D9752" s="1">
        <v>1</v>
      </c>
      <c r="E9752" s="1">
        <v>1</v>
      </c>
      <c r="F9752" s="1">
        <v>1</v>
      </c>
      <c r="G9752" s="1">
        <v>1</v>
      </c>
    </row>
    <row r="9753" spans="1:7" x14ac:dyDescent="0.2">
      <c r="A9753" s="1" t="s">
        <v>15801</v>
      </c>
      <c r="B9753" s="1">
        <v>8.9359049758838502E-2</v>
      </c>
      <c r="C9753" s="1">
        <v>8.9402477035701103E-2</v>
      </c>
      <c r="D9753" s="1">
        <v>1</v>
      </c>
      <c r="E9753" s="1">
        <v>1</v>
      </c>
      <c r="F9753" s="1">
        <v>1</v>
      </c>
      <c r="G9753" s="1">
        <v>1</v>
      </c>
    </row>
    <row r="9754" spans="1:7" x14ac:dyDescent="0.2">
      <c r="A9754" s="1" t="s">
        <v>3102</v>
      </c>
      <c r="B9754" s="1">
        <v>8.9371021517133303E-2</v>
      </c>
      <c r="C9754" s="1">
        <v>8.9414448793996001E-2</v>
      </c>
      <c r="D9754" s="1">
        <v>1</v>
      </c>
      <c r="E9754" s="1">
        <v>1</v>
      </c>
      <c r="F9754" s="1">
        <v>1</v>
      </c>
      <c r="G9754" s="1">
        <v>1</v>
      </c>
    </row>
    <row r="9755" spans="1:7" x14ac:dyDescent="0.2">
      <c r="A9755" s="1" t="s">
        <v>8529</v>
      </c>
      <c r="B9755" s="1">
        <v>8.94303482965286E-2</v>
      </c>
      <c r="C9755" s="1">
        <v>7.8697296452640893E-3</v>
      </c>
      <c r="D9755" s="1">
        <v>1</v>
      </c>
      <c r="E9755" s="1">
        <v>1</v>
      </c>
      <c r="F9755" s="1">
        <v>0.828680227384476</v>
      </c>
      <c r="G9755" s="1">
        <v>1</v>
      </c>
    </row>
    <row r="9756" spans="1:7" x14ac:dyDescent="0.2">
      <c r="A9756" s="1" t="s">
        <v>16184</v>
      </c>
      <c r="B9756" s="1">
        <v>8.9461725648920895E-2</v>
      </c>
      <c r="C9756" s="1">
        <v>8.9505152925783593E-2</v>
      </c>
      <c r="D9756" s="1">
        <v>1</v>
      </c>
      <c r="E9756" s="1">
        <v>1</v>
      </c>
      <c r="F9756" s="1">
        <v>1</v>
      </c>
      <c r="G9756" s="1">
        <v>1</v>
      </c>
    </row>
    <row r="9757" spans="1:7" x14ac:dyDescent="0.2">
      <c r="A9757" s="1" t="s">
        <v>7996</v>
      </c>
      <c r="B9757" s="1">
        <v>8.9472388357474703E-2</v>
      </c>
      <c r="C9757" s="1">
        <v>8.9515815634337303E-2</v>
      </c>
      <c r="D9757" s="1">
        <v>1</v>
      </c>
      <c r="E9757" s="1">
        <v>1</v>
      </c>
      <c r="F9757" s="1">
        <v>1</v>
      </c>
      <c r="G9757" s="1">
        <v>1</v>
      </c>
    </row>
    <row r="9758" spans="1:7" x14ac:dyDescent="0.2">
      <c r="A9758" s="1" t="s">
        <v>13772</v>
      </c>
      <c r="B9758" s="1">
        <v>8.9497567337830097E-2</v>
      </c>
      <c r="C9758" s="1">
        <v>8.9540994614692698E-2</v>
      </c>
      <c r="D9758" s="1">
        <v>1</v>
      </c>
      <c r="E9758" s="1">
        <v>1</v>
      </c>
      <c r="F9758" s="1">
        <v>1</v>
      </c>
      <c r="G9758" s="1">
        <v>1</v>
      </c>
    </row>
    <row r="9759" spans="1:7" x14ac:dyDescent="0.2">
      <c r="A9759" s="1" t="s">
        <v>9455</v>
      </c>
      <c r="B9759" s="1">
        <v>8.9610768158222401E-2</v>
      </c>
      <c r="C9759" s="1">
        <v>4.16782073181617E-2</v>
      </c>
      <c r="D9759" s="1">
        <v>1</v>
      </c>
      <c r="E9759" s="1">
        <v>1</v>
      </c>
      <c r="F9759" s="1">
        <v>0.89540381252953205</v>
      </c>
      <c r="G9759" s="1">
        <v>1</v>
      </c>
    </row>
    <row r="9760" spans="1:7" x14ac:dyDescent="0.2">
      <c r="A9760" s="1" t="s">
        <v>7404</v>
      </c>
      <c r="B9760" s="1">
        <v>8.9638554012548596E-2</v>
      </c>
      <c r="C9760" s="1">
        <v>8.9681981289411197E-2</v>
      </c>
      <c r="D9760" s="1">
        <v>1</v>
      </c>
      <c r="E9760" s="1">
        <v>1</v>
      </c>
      <c r="F9760" s="1">
        <v>1</v>
      </c>
      <c r="G9760" s="1">
        <v>1</v>
      </c>
    </row>
    <row r="9761" spans="1:7" x14ac:dyDescent="0.2">
      <c r="A9761" s="1" t="s">
        <v>12223</v>
      </c>
      <c r="B9761" s="1">
        <v>8.9662032343236997E-2</v>
      </c>
      <c r="C9761" s="1">
        <v>8.9705459620099695E-2</v>
      </c>
      <c r="D9761" s="1">
        <v>1</v>
      </c>
      <c r="E9761" s="1">
        <v>1</v>
      </c>
      <c r="F9761" s="1">
        <v>1</v>
      </c>
      <c r="G9761" s="1">
        <v>1</v>
      </c>
    </row>
    <row r="9762" spans="1:7" x14ac:dyDescent="0.2">
      <c r="A9762" s="1" t="s">
        <v>9564</v>
      </c>
      <c r="B9762" s="1">
        <v>8.9760679811569002E-2</v>
      </c>
      <c r="C9762" s="1">
        <v>8.9804107088431603E-2</v>
      </c>
      <c r="D9762" s="1">
        <v>1</v>
      </c>
      <c r="E9762" s="1">
        <v>1</v>
      </c>
      <c r="F9762" s="1">
        <v>1</v>
      </c>
      <c r="G9762" s="1">
        <v>1</v>
      </c>
    </row>
    <row r="9763" spans="1:7" x14ac:dyDescent="0.2">
      <c r="A9763" s="1" t="s">
        <v>13831</v>
      </c>
      <c r="B9763" s="1">
        <v>8.9844335389594701E-2</v>
      </c>
      <c r="C9763" s="1">
        <v>8.9887762666457399E-2</v>
      </c>
      <c r="D9763" s="1">
        <v>1</v>
      </c>
      <c r="E9763" s="1">
        <v>1</v>
      </c>
      <c r="F9763" s="1">
        <v>1</v>
      </c>
      <c r="G9763" s="1">
        <v>1</v>
      </c>
    </row>
    <row r="9764" spans="1:7" x14ac:dyDescent="0.2">
      <c r="A9764" s="1" t="s">
        <v>1910</v>
      </c>
      <c r="B9764" s="1">
        <v>8.9937675819999799E-2</v>
      </c>
      <c r="C9764" s="1">
        <v>8.9981103096862497E-2</v>
      </c>
      <c r="D9764" s="1">
        <v>1</v>
      </c>
      <c r="E9764" s="1">
        <v>1</v>
      </c>
      <c r="F9764" s="1">
        <v>1</v>
      </c>
      <c r="G9764" s="1">
        <v>1</v>
      </c>
    </row>
    <row r="9765" spans="1:7" x14ac:dyDescent="0.2">
      <c r="A9765" s="1" t="s">
        <v>8119</v>
      </c>
      <c r="B9765" s="1">
        <v>9.01412666043577E-2</v>
      </c>
      <c r="C9765" s="1">
        <v>9.0184693881220399E-2</v>
      </c>
      <c r="D9765" s="1">
        <v>1</v>
      </c>
      <c r="E9765" s="1">
        <v>1</v>
      </c>
      <c r="F9765" s="1">
        <v>1</v>
      </c>
      <c r="G9765" s="1">
        <v>1</v>
      </c>
    </row>
    <row r="9766" spans="1:7" x14ac:dyDescent="0.2">
      <c r="A9766" s="1" t="s">
        <v>5416</v>
      </c>
      <c r="B9766" s="1">
        <v>9.0203874335723605E-2</v>
      </c>
      <c r="C9766" s="1">
        <v>9.0247301612586303E-2</v>
      </c>
      <c r="D9766" s="1">
        <v>1</v>
      </c>
      <c r="E9766" s="1">
        <v>1</v>
      </c>
      <c r="F9766" s="1">
        <v>1</v>
      </c>
      <c r="G9766" s="1">
        <v>1</v>
      </c>
    </row>
    <row r="9767" spans="1:7" x14ac:dyDescent="0.2">
      <c r="A9767" s="1" t="s">
        <v>7097</v>
      </c>
      <c r="B9767" s="1">
        <v>9.0224598001670903E-2</v>
      </c>
      <c r="C9767" s="1">
        <v>6.7396635443396705E-2</v>
      </c>
      <c r="D9767" s="1">
        <v>1</v>
      </c>
      <c r="E9767" s="1">
        <v>1</v>
      </c>
      <c r="F9767" s="1">
        <v>0.94869423553431198</v>
      </c>
      <c r="G9767" s="1">
        <v>1</v>
      </c>
    </row>
    <row r="9768" spans="1:7" x14ac:dyDescent="0.2">
      <c r="A9768" s="1" t="s">
        <v>11056</v>
      </c>
      <c r="B9768" s="1">
        <v>9.0241422052027606E-2</v>
      </c>
      <c r="C9768" s="1">
        <v>9.0284849328890304E-2</v>
      </c>
      <c r="D9768" s="1">
        <v>1</v>
      </c>
      <c r="E9768" s="1">
        <v>1</v>
      </c>
      <c r="F9768" s="1">
        <v>1</v>
      </c>
      <c r="G9768" s="1">
        <v>1</v>
      </c>
    </row>
    <row r="9769" spans="1:7" x14ac:dyDescent="0.2">
      <c r="A9769" s="1" t="s">
        <v>5199</v>
      </c>
      <c r="B9769" s="1">
        <v>9.0333342039059794E-2</v>
      </c>
      <c r="C9769" s="1">
        <v>9.0376769315922506E-2</v>
      </c>
      <c r="D9769" s="1">
        <v>1</v>
      </c>
      <c r="E9769" s="1">
        <v>1</v>
      </c>
      <c r="F9769" s="1">
        <v>1</v>
      </c>
      <c r="G9769" s="1">
        <v>1</v>
      </c>
    </row>
    <row r="9770" spans="1:7" x14ac:dyDescent="0.2">
      <c r="A9770" s="1" t="s">
        <v>15705</v>
      </c>
      <c r="B9770" s="1">
        <v>9.0427148084707004E-2</v>
      </c>
      <c r="C9770" s="1">
        <v>9.0470575361569702E-2</v>
      </c>
      <c r="D9770" s="1">
        <v>1</v>
      </c>
      <c r="E9770" s="1">
        <v>1</v>
      </c>
      <c r="F9770" s="1">
        <v>1</v>
      </c>
      <c r="G9770" s="1">
        <v>1</v>
      </c>
    </row>
    <row r="9771" spans="1:7" x14ac:dyDescent="0.2">
      <c r="A9771" s="1" t="s">
        <v>11080</v>
      </c>
      <c r="B9771" s="1">
        <v>9.0449340429720596E-2</v>
      </c>
      <c r="C9771" s="1">
        <v>9.0492767706583294E-2</v>
      </c>
      <c r="D9771" s="1">
        <v>1</v>
      </c>
      <c r="E9771" s="1">
        <v>1</v>
      </c>
      <c r="F9771" s="1">
        <v>1</v>
      </c>
      <c r="G9771" s="1">
        <v>1</v>
      </c>
    </row>
    <row r="9772" spans="1:7" x14ac:dyDescent="0.2">
      <c r="A9772" s="1" t="s">
        <v>8116</v>
      </c>
      <c r="B9772" s="1">
        <v>9.0449713189058395E-2</v>
      </c>
      <c r="C9772" s="1">
        <v>9.0493140465920996E-2</v>
      </c>
      <c r="D9772" s="1">
        <v>1</v>
      </c>
      <c r="E9772" s="1">
        <v>1</v>
      </c>
      <c r="F9772" s="1">
        <v>1</v>
      </c>
      <c r="G9772" s="1">
        <v>1</v>
      </c>
    </row>
    <row r="9773" spans="1:7" x14ac:dyDescent="0.2">
      <c r="A9773" s="1" t="s">
        <v>6496</v>
      </c>
      <c r="B9773" s="1">
        <v>9.0460347796981894E-2</v>
      </c>
      <c r="C9773" s="1">
        <v>9.0503775073844606E-2</v>
      </c>
      <c r="D9773" s="1">
        <v>1</v>
      </c>
      <c r="E9773" s="1">
        <v>1</v>
      </c>
      <c r="F9773" s="1">
        <v>1</v>
      </c>
      <c r="G9773" s="1">
        <v>1</v>
      </c>
    </row>
    <row r="9774" spans="1:7" x14ac:dyDescent="0.2">
      <c r="A9774" s="1" t="s">
        <v>11513</v>
      </c>
      <c r="B9774" s="1">
        <v>9.0536855647259898E-2</v>
      </c>
      <c r="C9774" s="1">
        <v>9.0580282924122596E-2</v>
      </c>
      <c r="D9774" s="1">
        <v>1</v>
      </c>
      <c r="E9774" s="1">
        <v>1</v>
      </c>
      <c r="F9774" s="1">
        <v>1</v>
      </c>
      <c r="G9774" s="1">
        <v>1</v>
      </c>
    </row>
    <row r="9775" spans="1:7" x14ac:dyDescent="0.2">
      <c r="A9775" s="1" t="s">
        <v>5398</v>
      </c>
      <c r="B9775" s="1">
        <v>9.0579942446692902E-2</v>
      </c>
      <c r="C9775" s="1">
        <v>9.06233697235556E-2</v>
      </c>
      <c r="D9775" s="1">
        <v>1</v>
      </c>
      <c r="E9775" s="1">
        <v>1</v>
      </c>
      <c r="F9775" s="1">
        <v>1</v>
      </c>
      <c r="G9775" s="1">
        <v>1</v>
      </c>
    </row>
    <row r="9776" spans="1:7" x14ac:dyDescent="0.2">
      <c r="A9776" s="1" t="s">
        <v>1179</v>
      </c>
      <c r="B9776" s="1">
        <v>9.0712931503809005E-2</v>
      </c>
      <c r="C9776" s="1">
        <v>9.0756358780671606E-2</v>
      </c>
      <c r="D9776" s="1">
        <v>1</v>
      </c>
      <c r="E9776" s="1">
        <v>1</v>
      </c>
      <c r="F9776" s="1">
        <v>1</v>
      </c>
      <c r="G9776" s="1">
        <v>1</v>
      </c>
    </row>
    <row r="9777" spans="1:7" x14ac:dyDescent="0.2">
      <c r="A9777" s="1" t="s">
        <v>8481</v>
      </c>
      <c r="B9777" s="1">
        <v>9.0816964556192495E-2</v>
      </c>
      <c r="C9777" s="1">
        <v>9.0860391833055207E-2</v>
      </c>
      <c r="D9777" s="1">
        <v>1</v>
      </c>
      <c r="E9777" s="1">
        <v>1</v>
      </c>
      <c r="F9777" s="1">
        <v>1</v>
      </c>
      <c r="G9777" s="1">
        <v>1</v>
      </c>
    </row>
    <row r="9778" spans="1:7" x14ac:dyDescent="0.2">
      <c r="A9778" s="1" t="s">
        <v>4518</v>
      </c>
      <c r="B9778" s="1">
        <v>9.0936155397279797E-2</v>
      </c>
      <c r="C9778" s="1">
        <v>9.0979582674142495E-2</v>
      </c>
      <c r="D9778" s="1">
        <v>1</v>
      </c>
      <c r="E9778" s="1">
        <v>1</v>
      </c>
      <c r="F9778" s="1">
        <v>1</v>
      </c>
      <c r="G9778" s="1">
        <v>1</v>
      </c>
    </row>
    <row r="9779" spans="1:7" x14ac:dyDescent="0.2">
      <c r="A9779" s="1" t="s">
        <v>5972</v>
      </c>
      <c r="B9779" s="1">
        <v>9.1165295351847295E-2</v>
      </c>
      <c r="C9779" s="1">
        <v>9.1208722628710007E-2</v>
      </c>
      <c r="D9779" s="1">
        <v>1</v>
      </c>
      <c r="E9779" s="1">
        <v>1</v>
      </c>
      <c r="F9779" s="1">
        <v>1</v>
      </c>
      <c r="G9779" s="1">
        <v>1</v>
      </c>
    </row>
    <row r="9780" spans="1:7" x14ac:dyDescent="0.2">
      <c r="A9780" s="1" t="s">
        <v>7755</v>
      </c>
      <c r="B9780" s="1">
        <v>9.1318381081259503E-2</v>
      </c>
      <c r="C9780" s="1">
        <v>9.1361808358122201E-2</v>
      </c>
      <c r="D9780" s="1">
        <v>1</v>
      </c>
      <c r="E9780" s="1">
        <v>1</v>
      </c>
      <c r="F9780" s="1">
        <v>1</v>
      </c>
      <c r="G9780" s="1">
        <v>1</v>
      </c>
    </row>
    <row r="9781" spans="1:7" x14ac:dyDescent="0.2">
      <c r="A9781" s="1" t="s">
        <v>6392</v>
      </c>
      <c r="B9781" s="1">
        <v>9.1332611380811002E-2</v>
      </c>
      <c r="C9781" s="1">
        <v>9.13760386576737E-2</v>
      </c>
      <c r="D9781" s="1">
        <v>1</v>
      </c>
      <c r="E9781" s="1">
        <v>1</v>
      </c>
      <c r="F9781" s="1">
        <v>1</v>
      </c>
      <c r="G9781" s="1">
        <v>1</v>
      </c>
    </row>
    <row r="9782" spans="1:7" x14ac:dyDescent="0.2">
      <c r="A9782" s="1" t="s">
        <v>11545</v>
      </c>
      <c r="B9782" s="1">
        <v>9.13520634284785E-2</v>
      </c>
      <c r="C9782" s="1">
        <v>9.1395490705341198E-2</v>
      </c>
      <c r="D9782" s="1">
        <v>1</v>
      </c>
      <c r="E9782" s="1">
        <v>1</v>
      </c>
      <c r="F9782" s="1">
        <v>1</v>
      </c>
      <c r="G9782" s="1">
        <v>1</v>
      </c>
    </row>
    <row r="9783" spans="1:7" x14ac:dyDescent="0.2">
      <c r="A9783" s="1" t="s">
        <v>10491</v>
      </c>
      <c r="B9783" s="1">
        <v>9.1353805953761497E-2</v>
      </c>
      <c r="C9783" s="1">
        <v>9.1397233230624195E-2</v>
      </c>
      <c r="D9783" s="1">
        <v>1</v>
      </c>
      <c r="E9783" s="1">
        <v>1</v>
      </c>
      <c r="F9783" s="1">
        <v>1</v>
      </c>
      <c r="G9783" s="1">
        <v>1</v>
      </c>
    </row>
    <row r="9784" spans="1:7" x14ac:dyDescent="0.2">
      <c r="A9784" s="1" t="s">
        <v>2310</v>
      </c>
      <c r="B9784" s="1">
        <v>9.1359473291054996E-2</v>
      </c>
      <c r="C9784" s="1">
        <v>9.1402900567917694E-2</v>
      </c>
      <c r="D9784" s="1">
        <v>1</v>
      </c>
      <c r="E9784" s="1">
        <v>1</v>
      </c>
      <c r="F9784" s="1">
        <v>1</v>
      </c>
      <c r="G9784" s="1">
        <v>1</v>
      </c>
    </row>
    <row r="9785" spans="1:7" x14ac:dyDescent="0.2">
      <c r="A9785" s="1" t="s">
        <v>14779</v>
      </c>
      <c r="B9785" s="1">
        <v>9.1364381327560404E-2</v>
      </c>
      <c r="C9785" s="1">
        <v>9.1407808604423005E-2</v>
      </c>
      <c r="D9785" s="1">
        <v>1</v>
      </c>
      <c r="E9785" s="1">
        <v>1</v>
      </c>
      <c r="F9785" s="1">
        <v>1</v>
      </c>
      <c r="G9785" s="1">
        <v>1</v>
      </c>
    </row>
    <row r="9786" spans="1:7" x14ac:dyDescent="0.2">
      <c r="A9786" s="1" t="s">
        <v>17173</v>
      </c>
      <c r="B9786" s="1">
        <v>9.1400433944617096E-2</v>
      </c>
      <c r="C9786" s="1">
        <v>9.1443861221479794E-2</v>
      </c>
      <c r="D9786" s="1">
        <v>1</v>
      </c>
      <c r="E9786" s="1">
        <v>1</v>
      </c>
      <c r="F9786" s="1">
        <v>1</v>
      </c>
      <c r="G9786" s="1">
        <v>1</v>
      </c>
    </row>
    <row r="9787" spans="1:7" x14ac:dyDescent="0.2">
      <c r="A9787" s="1" t="s">
        <v>6829</v>
      </c>
      <c r="B9787" s="1">
        <v>9.1566772084550802E-2</v>
      </c>
      <c r="C9787" s="1">
        <v>9.16101993614135E-2</v>
      </c>
      <c r="D9787" s="1">
        <v>1</v>
      </c>
      <c r="E9787" s="1">
        <v>1</v>
      </c>
      <c r="F9787" s="1">
        <v>1</v>
      </c>
      <c r="G9787" s="1">
        <v>1</v>
      </c>
    </row>
    <row r="9788" spans="1:7" x14ac:dyDescent="0.2">
      <c r="A9788" s="1" t="s">
        <v>2749</v>
      </c>
      <c r="B9788" s="1">
        <v>9.1594548705296694E-2</v>
      </c>
      <c r="C9788" s="1">
        <v>9.1637975982159406E-2</v>
      </c>
      <c r="D9788" s="1">
        <v>1</v>
      </c>
      <c r="E9788" s="1">
        <v>1</v>
      </c>
      <c r="F9788" s="1">
        <v>1</v>
      </c>
      <c r="G9788" s="1">
        <v>1</v>
      </c>
    </row>
    <row r="9789" spans="1:7" x14ac:dyDescent="0.2">
      <c r="A9789" s="1" t="s">
        <v>2984</v>
      </c>
      <c r="B9789" s="1">
        <v>9.1597783867871402E-2</v>
      </c>
      <c r="C9789" s="1">
        <v>9.16412111447341E-2</v>
      </c>
      <c r="D9789" s="1">
        <v>1</v>
      </c>
      <c r="E9789" s="1">
        <v>1</v>
      </c>
      <c r="F9789" s="1">
        <v>1</v>
      </c>
      <c r="G9789" s="1">
        <v>1</v>
      </c>
    </row>
    <row r="9790" spans="1:7" x14ac:dyDescent="0.2">
      <c r="A9790" s="1" t="s">
        <v>4420</v>
      </c>
      <c r="B9790" s="1">
        <v>9.16038784747817E-2</v>
      </c>
      <c r="C9790" s="1">
        <v>9.1647305751644398E-2</v>
      </c>
      <c r="D9790" s="1">
        <v>1</v>
      </c>
      <c r="E9790" s="1">
        <v>1</v>
      </c>
      <c r="F9790" s="1">
        <v>1</v>
      </c>
      <c r="G9790" s="1">
        <v>1</v>
      </c>
    </row>
    <row r="9791" spans="1:7" x14ac:dyDescent="0.2">
      <c r="A9791" s="1" t="s">
        <v>6753</v>
      </c>
      <c r="B9791" s="1">
        <v>9.1654653539444103E-2</v>
      </c>
      <c r="C9791" s="1">
        <v>9.1698080816306801E-2</v>
      </c>
      <c r="D9791" s="1">
        <v>1</v>
      </c>
      <c r="E9791" s="1">
        <v>1</v>
      </c>
      <c r="F9791" s="1">
        <v>1</v>
      </c>
      <c r="G9791" s="1">
        <v>1</v>
      </c>
    </row>
    <row r="9792" spans="1:7" x14ac:dyDescent="0.2">
      <c r="A9792" s="1" t="s">
        <v>12506</v>
      </c>
      <c r="B9792" s="1">
        <v>9.1671914338907798E-2</v>
      </c>
      <c r="C9792" s="1">
        <v>9.1715341615770399E-2</v>
      </c>
      <c r="D9792" s="1">
        <v>1</v>
      </c>
      <c r="E9792" s="1">
        <v>1</v>
      </c>
      <c r="F9792" s="1">
        <v>1</v>
      </c>
      <c r="G9792" s="1">
        <v>1</v>
      </c>
    </row>
    <row r="9793" spans="1:7" x14ac:dyDescent="0.2">
      <c r="A9793" s="1" t="s">
        <v>3254</v>
      </c>
      <c r="B9793" s="1">
        <v>9.1702825568781496E-2</v>
      </c>
      <c r="C9793" s="1">
        <v>9.1746252845644194E-2</v>
      </c>
      <c r="D9793" s="1">
        <v>1</v>
      </c>
      <c r="E9793" s="1">
        <v>1</v>
      </c>
      <c r="F9793" s="1">
        <v>1</v>
      </c>
      <c r="G9793" s="1">
        <v>1</v>
      </c>
    </row>
    <row r="9794" spans="1:7" x14ac:dyDescent="0.2">
      <c r="A9794" s="1" t="s">
        <v>5636</v>
      </c>
      <c r="B9794" s="1">
        <v>9.1726052327663302E-2</v>
      </c>
      <c r="C9794" s="1">
        <v>9.1769479604526E-2</v>
      </c>
      <c r="D9794" s="1">
        <v>1</v>
      </c>
      <c r="E9794" s="1">
        <v>1</v>
      </c>
      <c r="F9794" s="1">
        <v>1</v>
      </c>
      <c r="G9794" s="1">
        <v>1</v>
      </c>
    </row>
    <row r="9795" spans="1:7" x14ac:dyDescent="0.2">
      <c r="A9795" s="1" t="s">
        <v>12928</v>
      </c>
      <c r="B9795" s="1">
        <v>9.1748887092056294E-2</v>
      </c>
      <c r="C9795" s="1">
        <v>9.1792314368918895E-2</v>
      </c>
      <c r="D9795" s="1">
        <v>1</v>
      </c>
      <c r="E9795" s="1">
        <v>1</v>
      </c>
      <c r="F9795" s="1">
        <v>1</v>
      </c>
      <c r="G9795" s="1">
        <v>1</v>
      </c>
    </row>
    <row r="9796" spans="1:7" x14ac:dyDescent="0.2">
      <c r="A9796" s="1" t="s">
        <v>2251</v>
      </c>
      <c r="B9796" s="1">
        <v>9.1753369065540602E-2</v>
      </c>
      <c r="C9796" s="1">
        <v>9.17967963424033E-2</v>
      </c>
      <c r="D9796" s="1">
        <v>1</v>
      </c>
      <c r="E9796" s="1">
        <v>1</v>
      </c>
      <c r="F9796" s="1">
        <v>1</v>
      </c>
      <c r="G9796" s="1">
        <v>1</v>
      </c>
    </row>
    <row r="9797" spans="1:7" x14ac:dyDescent="0.2">
      <c r="A9797" s="1" t="s">
        <v>13904</v>
      </c>
      <c r="B9797" s="1">
        <v>9.1837598662267206E-2</v>
      </c>
      <c r="C9797" s="1">
        <v>9.1881025939129807E-2</v>
      </c>
      <c r="D9797" s="1">
        <v>1</v>
      </c>
      <c r="E9797" s="1">
        <v>1</v>
      </c>
      <c r="F9797" s="1">
        <v>1</v>
      </c>
      <c r="G9797" s="1">
        <v>1</v>
      </c>
    </row>
    <row r="9798" spans="1:7" x14ac:dyDescent="0.2">
      <c r="A9798" s="1" t="s">
        <v>8213</v>
      </c>
      <c r="B9798" s="1">
        <v>9.1844888380635994E-2</v>
      </c>
      <c r="C9798" s="1">
        <v>9.1888315657498595E-2</v>
      </c>
      <c r="D9798" s="1">
        <v>1</v>
      </c>
      <c r="E9798" s="1">
        <v>1</v>
      </c>
      <c r="F9798" s="1">
        <v>1</v>
      </c>
      <c r="G9798" s="1">
        <v>1</v>
      </c>
    </row>
    <row r="9799" spans="1:7" x14ac:dyDescent="0.2">
      <c r="A9799" s="1" t="s">
        <v>10642</v>
      </c>
      <c r="B9799" s="1">
        <v>9.18773321715049E-2</v>
      </c>
      <c r="C9799" s="1">
        <v>9.1920759448367501E-2</v>
      </c>
      <c r="D9799" s="1">
        <v>1</v>
      </c>
      <c r="E9799" s="1">
        <v>1</v>
      </c>
      <c r="F9799" s="1">
        <v>1</v>
      </c>
      <c r="G9799" s="1">
        <v>1</v>
      </c>
    </row>
    <row r="9800" spans="1:7" x14ac:dyDescent="0.2">
      <c r="A9800" s="1" t="s">
        <v>3339</v>
      </c>
      <c r="B9800" s="1">
        <v>9.1961881707063695E-2</v>
      </c>
      <c r="C9800" s="1">
        <v>9.2005308983926407E-2</v>
      </c>
      <c r="D9800" s="1">
        <v>1</v>
      </c>
      <c r="E9800" s="1">
        <v>1</v>
      </c>
      <c r="F9800" s="1">
        <v>1</v>
      </c>
      <c r="G9800" s="1">
        <v>1</v>
      </c>
    </row>
    <row r="9801" spans="1:7" x14ac:dyDescent="0.2">
      <c r="A9801" s="1" t="s">
        <v>6106</v>
      </c>
      <c r="B9801" s="1">
        <v>9.2172825266714095E-2</v>
      </c>
      <c r="C9801" s="1">
        <v>9.2216252543576696E-2</v>
      </c>
      <c r="D9801" s="1">
        <v>1</v>
      </c>
      <c r="E9801" s="1">
        <v>1</v>
      </c>
      <c r="F9801" s="1">
        <v>1</v>
      </c>
      <c r="G9801" s="1">
        <v>1</v>
      </c>
    </row>
    <row r="9802" spans="1:7" x14ac:dyDescent="0.2">
      <c r="A9802" s="1" t="s">
        <v>4993</v>
      </c>
      <c r="B9802" s="1">
        <v>9.2333305066025398E-2</v>
      </c>
      <c r="C9802" s="1">
        <v>9.2376732342888096E-2</v>
      </c>
      <c r="D9802" s="1">
        <v>1</v>
      </c>
      <c r="E9802" s="1">
        <v>1</v>
      </c>
      <c r="F9802" s="1">
        <v>1</v>
      </c>
      <c r="G9802" s="1">
        <v>1</v>
      </c>
    </row>
    <row r="9803" spans="1:7" x14ac:dyDescent="0.2">
      <c r="A9803" s="1" t="s">
        <v>12415</v>
      </c>
      <c r="B9803" s="1">
        <v>9.2336740663690894E-2</v>
      </c>
      <c r="C9803" s="1">
        <v>9.2380167940553606E-2</v>
      </c>
      <c r="D9803" s="1">
        <v>1</v>
      </c>
      <c r="E9803" s="1">
        <v>1</v>
      </c>
      <c r="F9803" s="1">
        <v>1</v>
      </c>
      <c r="G9803" s="1">
        <v>1</v>
      </c>
    </row>
    <row r="9804" spans="1:7" x14ac:dyDescent="0.2">
      <c r="A9804" s="1" t="s">
        <v>8328</v>
      </c>
      <c r="B9804" s="1">
        <v>9.2348228607736102E-2</v>
      </c>
      <c r="C9804" s="1">
        <v>9.23916558845988E-2</v>
      </c>
      <c r="D9804" s="1">
        <v>1</v>
      </c>
      <c r="E9804" s="1">
        <v>1</v>
      </c>
      <c r="F9804" s="1">
        <v>1</v>
      </c>
      <c r="G9804" s="1">
        <v>1</v>
      </c>
    </row>
    <row r="9805" spans="1:7" x14ac:dyDescent="0.2">
      <c r="A9805" s="1" t="s">
        <v>5664</v>
      </c>
      <c r="B9805" s="1">
        <v>9.2363214648848696E-2</v>
      </c>
      <c r="C9805" s="1">
        <v>6.4881588827263706E-2</v>
      </c>
      <c r="D9805" s="1">
        <v>1</v>
      </c>
      <c r="E9805" s="1">
        <v>1</v>
      </c>
      <c r="F9805" s="1">
        <v>0.93858174968211505</v>
      </c>
      <c r="G9805" s="1">
        <v>1</v>
      </c>
    </row>
    <row r="9806" spans="1:7" x14ac:dyDescent="0.2">
      <c r="A9806" s="1" t="s">
        <v>4833</v>
      </c>
      <c r="B9806" s="1">
        <v>9.2461677929623995E-2</v>
      </c>
      <c r="C9806" s="1">
        <v>9.2505105206486707E-2</v>
      </c>
      <c r="D9806" s="1">
        <v>1</v>
      </c>
      <c r="E9806" s="1">
        <v>1</v>
      </c>
      <c r="F9806" s="1">
        <v>1</v>
      </c>
      <c r="G9806" s="1">
        <v>1</v>
      </c>
    </row>
    <row r="9807" spans="1:7" x14ac:dyDescent="0.2">
      <c r="A9807" s="1" t="s">
        <v>6146</v>
      </c>
      <c r="B9807" s="1">
        <v>9.2603221686287401E-2</v>
      </c>
      <c r="C9807" s="1">
        <v>9.2646648963150002E-2</v>
      </c>
      <c r="D9807" s="1">
        <v>1</v>
      </c>
      <c r="E9807" s="1">
        <v>1</v>
      </c>
      <c r="F9807" s="1">
        <v>1</v>
      </c>
      <c r="G9807" s="1">
        <v>1</v>
      </c>
    </row>
    <row r="9808" spans="1:7" x14ac:dyDescent="0.2">
      <c r="A9808" s="1" t="s">
        <v>16657</v>
      </c>
      <c r="B9808" s="1">
        <v>9.2605434729227096E-2</v>
      </c>
      <c r="C9808" s="1">
        <v>9.2648862006089794E-2</v>
      </c>
      <c r="D9808" s="1">
        <v>1</v>
      </c>
      <c r="E9808" s="1">
        <v>1</v>
      </c>
      <c r="F9808" s="1">
        <v>1</v>
      </c>
      <c r="G9808" s="1">
        <v>1</v>
      </c>
    </row>
    <row r="9809" spans="1:7" x14ac:dyDescent="0.2">
      <c r="A9809" s="1" t="s">
        <v>5046</v>
      </c>
      <c r="B9809" s="1">
        <v>9.2617909592144707E-2</v>
      </c>
      <c r="C9809" s="1">
        <v>9.2661336869007405E-2</v>
      </c>
      <c r="D9809" s="1">
        <v>1</v>
      </c>
      <c r="E9809" s="1">
        <v>1</v>
      </c>
      <c r="F9809" s="1">
        <v>1</v>
      </c>
      <c r="G9809" s="1">
        <v>1</v>
      </c>
    </row>
    <row r="9810" spans="1:7" x14ac:dyDescent="0.2">
      <c r="A9810" s="1" t="s">
        <v>12458</v>
      </c>
      <c r="B9810" s="1">
        <v>9.2669350207603099E-2</v>
      </c>
      <c r="C9810" s="1">
        <v>9.2712777484465797E-2</v>
      </c>
      <c r="D9810" s="1">
        <v>1</v>
      </c>
      <c r="E9810" s="1">
        <v>1</v>
      </c>
      <c r="F9810" s="1">
        <v>1</v>
      </c>
      <c r="G9810" s="1">
        <v>1</v>
      </c>
    </row>
    <row r="9811" spans="1:7" x14ac:dyDescent="0.2">
      <c r="A9811" s="1" t="s">
        <v>7907</v>
      </c>
      <c r="B9811" s="1">
        <v>9.2740861540125605E-2</v>
      </c>
      <c r="C9811" s="1">
        <v>9.2784288816988303E-2</v>
      </c>
      <c r="D9811" s="1">
        <v>1</v>
      </c>
      <c r="E9811" s="1">
        <v>1</v>
      </c>
      <c r="F9811" s="1">
        <v>1</v>
      </c>
      <c r="G9811" s="1">
        <v>1</v>
      </c>
    </row>
    <row r="9812" spans="1:7" x14ac:dyDescent="0.2">
      <c r="A9812" s="1" t="s">
        <v>13214</v>
      </c>
      <c r="B9812" s="1">
        <v>9.2836525989275206E-2</v>
      </c>
      <c r="C9812" s="1">
        <v>9.2879953266137794E-2</v>
      </c>
      <c r="D9812" s="1">
        <v>1</v>
      </c>
      <c r="E9812" s="1">
        <v>1</v>
      </c>
      <c r="F9812" s="1">
        <v>1</v>
      </c>
      <c r="G9812" s="1">
        <v>1</v>
      </c>
    </row>
    <row r="9813" spans="1:7" x14ac:dyDescent="0.2">
      <c r="A9813" s="1" t="s">
        <v>3978</v>
      </c>
      <c r="B9813" s="1">
        <v>9.2863297679715101E-2</v>
      </c>
      <c r="C9813" s="1">
        <v>9.2906724956577799E-2</v>
      </c>
      <c r="D9813" s="1">
        <v>1</v>
      </c>
      <c r="E9813" s="1">
        <v>1</v>
      </c>
      <c r="F9813" s="1">
        <v>1</v>
      </c>
      <c r="G9813" s="1">
        <v>1</v>
      </c>
    </row>
    <row r="9814" spans="1:7" x14ac:dyDescent="0.2">
      <c r="A9814" s="1" t="s">
        <v>10369</v>
      </c>
      <c r="B9814" s="1">
        <v>9.2888655696058794E-2</v>
      </c>
      <c r="C9814" s="1">
        <v>9.2932082972921506E-2</v>
      </c>
      <c r="D9814" s="1">
        <v>1</v>
      </c>
      <c r="E9814" s="1">
        <v>1</v>
      </c>
      <c r="F9814" s="1">
        <v>1</v>
      </c>
      <c r="G9814" s="1">
        <v>1</v>
      </c>
    </row>
    <row r="9815" spans="1:7" x14ac:dyDescent="0.2">
      <c r="A9815" s="1" t="s">
        <v>7390</v>
      </c>
      <c r="B9815" s="1">
        <v>9.2933315319467302E-2</v>
      </c>
      <c r="C9815" s="1">
        <v>9.297674259633E-2</v>
      </c>
      <c r="D9815" s="1">
        <v>1</v>
      </c>
      <c r="E9815" s="1">
        <v>1</v>
      </c>
      <c r="F9815" s="1">
        <v>1</v>
      </c>
      <c r="G9815" s="1">
        <v>1</v>
      </c>
    </row>
    <row r="9816" spans="1:7" x14ac:dyDescent="0.2">
      <c r="A9816" s="1" t="s">
        <v>4917</v>
      </c>
      <c r="B9816" s="1">
        <v>9.2976216341144904E-2</v>
      </c>
      <c r="C9816" s="1">
        <v>6.2247785201174702E-2</v>
      </c>
      <c r="D9816" s="1">
        <v>0.77951606583644695</v>
      </c>
      <c r="E9816" s="1">
        <v>1</v>
      </c>
      <c r="F9816" s="1">
        <v>0.93159028898974106</v>
      </c>
      <c r="G9816" s="1">
        <v>1</v>
      </c>
    </row>
    <row r="9817" spans="1:7" x14ac:dyDescent="0.2">
      <c r="A9817" s="1" t="s">
        <v>13020</v>
      </c>
      <c r="B9817" s="1">
        <v>9.3150635910453305E-2</v>
      </c>
      <c r="C9817" s="1">
        <v>9.3194063187316004E-2</v>
      </c>
      <c r="D9817" s="1">
        <v>1</v>
      </c>
      <c r="E9817" s="1">
        <v>1</v>
      </c>
      <c r="F9817" s="1">
        <v>1</v>
      </c>
      <c r="G9817" s="1">
        <v>1</v>
      </c>
    </row>
    <row r="9818" spans="1:7" x14ac:dyDescent="0.2">
      <c r="A9818" s="1" t="s">
        <v>5096</v>
      </c>
      <c r="B9818" s="1">
        <v>9.3165609687199197E-2</v>
      </c>
      <c r="C9818" s="1">
        <v>9.3209036964061895E-2</v>
      </c>
      <c r="D9818" s="1">
        <v>1</v>
      </c>
      <c r="E9818" s="1">
        <v>1</v>
      </c>
      <c r="F9818" s="1">
        <v>1</v>
      </c>
      <c r="G9818" s="1">
        <v>1</v>
      </c>
    </row>
    <row r="9819" spans="1:7" x14ac:dyDescent="0.2">
      <c r="A9819" s="1" t="s">
        <v>13364</v>
      </c>
      <c r="B9819" s="1">
        <v>9.3223031601747594E-2</v>
      </c>
      <c r="C9819" s="1">
        <v>9.3266458878610306E-2</v>
      </c>
      <c r="D9819" s="1">
        <v>1</v>
      </c>
      <c r="E9819" s="1">
        <v>1</v>
      </c>
      <c r="F9819" s="1">
        <v>1</v>
      </c>
      <c r="G9819" s="1">
        <v>1</v>
      </c>
    </row>
    <row r="9820" spans="1:7" x14ac:dyDescent="0.2">
      <c r="A9820" s="1" t="s">
        <v>13716</v>
      </c>
      <c r="B9820" s="1">
        <v>9.32323007825068E-2</v>
      </c>
      <c r="C9820" s="1">
        <v>9.3275728059369498E-2</v>
      </c>
      <c r="D9820" s="1">
        <v>1</v>
      </c>
      <c r="E9820" s="1">
        <v>1</v>
      </c>
      <c r="F9820" s="1">
        <v>1</v>
      </c>
      <c r="G9820" s="1">
        <v>1</v>
      </c>
    </row>
    <row r="9821" spans="1:7" x14ac:dyDescent="0.2">
      <c r="A9821" s="1" t="s">
        <v>5980</v>
      </c>
      <c r="B9821" s="1">
        <v>9.3253400256616895E-2</v>
      </c>
      <c r="C9821" s="1">
        <v>9.3296827533479607E-2</v>
      </c>
      <c r="D9821" s="1">
        <v>1</v>
      </c>
      <c r="E9821" s="1">
        <v>1</v>
      </c>
      <c r="F9821" s="1">
        <v>1</v>
      </c>
      <c r="G9821" s="1">
        <v>1</v>
      </c>
    </row>
    <row r="9822" spans="1:7" x14ac:dyDescent="0.2">
      <c r="A9822" s="1" t="s">
        <v>13683</v>
      </c>
      <c r="B9822" s="1">
        <v>9.3337119993967793E-2</v>
      </c>
      <c r="C9822" s="1">
        <v>9.3380547270830505E-2</v>
      </c>
      <c r="D9822" s="1">
        <v>1</v>
      </c>
      <c r="E9822" s="1">
        <v>1</v>
      </c>
      <c r="F9822" s="1">
        <v>1</v>
      </c>
      <c r="G9822" s="1">
        <v>1</v>
      </c>
    </row>
    <row r="9823" spans="1:7" x14ac:dyDescent="0.2">
      <c r="A9823" s="1" t="s">
        <v>15286</v>
      </c>
      <c r="B9823" s="1">
        <v>9.3341230001509498E-2</v>
      </c>
      <c r="C9823" s="1">
        <v>9.3384657278372196E-2</v>
      </c>
      <c r="D9823" s="1">
        <v>1</v>
      </c>
      <c r="E9823" s="1">
        <v>1</v>
      </c>
      <c r="F9823" s="1">
        <v>1</v>
      </c>
      <c r="G9823" s="1">
        <v>1</v>
      </c>
    </row>
    <row r="9824" spans="1:7" x14ac:dyDescent="0.2">
      <c r="A9824" s="1" t="s">
        <v>5889</v>
      </c>
      <c r="B9824" s="1">
        <v>9.3363645308121801E-2</v>
      </c>
      <c r="C9824" s="1">
        <v>9.3407072584984499E-2</v>
      </c>
      <c r="D9824" s="1">
        <v>1</v>
      </c>
      <c r="E9824" s="1">
        <v>1</v>
      </c>
      <c r="F9824" s="1">
        <v>1</v>
      </c>
      <c r="G9824" s="1">
        <v>1</v>
      </c>
    </row>
    <row r="9825" spans="1:7" x14ac:dyDescent="0.2">
      <c r="A9825" s="1" t="s">
        <v>11349</v>
      </c>
      <c r="B9825" s="1">
        <v>9.3393591571553206E-2</v>
      </c>
      <c r="C9825" s="1">
        <v>9.3437018848415807E-2</v>
      </c>
      <c r="D9825" s="1">
        <v>1</v>
      </c>
      <c r="E9825" s="1">
        <v>1</v>
      </c>
      <c r="F9825" s="1">
        <v>1</v>
      </c>
      <c r="G9825" s="1">
        <v>1</v>
      </c>
    </row>
    <row r="9826" spans="1:7" x14ac:dyDescent="0.2">
      <c r="A9826" s="1" t="s">
        <v>4175</v>
      </c>
      <c r="B9826" s="1">
        <v>9.3403776687416298E-2</v>
      </c>
      <c r="C9826" s="1">
        <v>9.3447203964278996E-2</v>
      </c>
      <c r="D9826" s="1">
        <v>1</v>
      </c>
      <c r="E9826" s="1">
        <v>1</v>
      </c>
      <c r="F9826" s="1">
        <v>1</v>
      </c>
      <c r="G9826" s="1">
        <v>1</v>
      </c>
    </row>
    <row r="9827" spans="1:7" x14ac:dyDescent="0.2">
      <c r="A9827" s="1" t="s">
        <v>3288</v>
      </c>
      <c r="B9827" s="1">
        <v>9.3455443590274995E-2</v>
      </c>
      <c r="C9827" s="1">
        <v>9.3498870867137707E-2</v>
      </c>
      <c r="D9827" s="1">
        <v>0.85951206945813496</v>
      </c>
      <c r="E9827" s="1">
        <v>1</v>
      </c>
      <c r="F9827" s="1">
        <v>1</v>
      </c>
      <c r="G9827" s="1">
        <v>1</v>
      </c>
    </row>
    <row r="9828" spans="1:7" x14ac:dyDescent="0.2">
      <c r="A9828" s="1" t="s">
        <v>15539</v>
      </c>
      <c r="B9828" s="1">
        <v>9.3474477251510604E-2</v>
      </c>
      <c r="C9828" s="1">
        <v>4.1520216835014202E-2</v>
      </c>
      <c r="D9828" s="1">
        <v>1</v>
      </c>
      <c r="E9828" s="1">
        <v>1</v>
      </c>
      <c r="F9828" s="1">
        <v>0.88714945159358505</v>
      </c>
      <c r="G9828" s="1">
        <v>1</v>
      </c>
    </row>
    <row r="9829" spans="1:7" x14ac:dyDescent="0.2">
      <c r="A9829" s="1" t="s">
        <v>10412</v>
      </c>
      <c r="B9829" s="1">
        <v>9.3560672100268694E-2</v>
      </c>
      <c r="C9829" s="1">
        <v>9.3604099377131295E-2</v>
      </c>
      <c r="D9829" s="1">
        <v>1</v>
      </c>
      <c r="E9829" s="1">
        <v>1</v>
      </c>
      <c r="F9829" s="1">
        <v>1</v>
      </c>
      <c r="G9829" s="1">
        <v>1</v>
      </c>
    </row>
    <row r="9830" spans="1:7" x14ac:dyDescent="0.2">
      <c r="A9830" s="1" t="s">
        <v>1280</v>
      </c>
      <c r="B9830" s="1">
        <v>9.3595834166150998E-2</v>
      </c>
      <c r="C9830" s="1">
        <v>9.3639261443013697E-2</v>
      </c>
      <c r="D9830" s="1">
        <v>1</v>
      </c>
      <c r="E9830" s="1">
        <v>1</v>
      </c>
      <c r="F9830" s="1">
        <v>1</v>
      </c>
      <c r="G9830" s="1">
        <v>1</v>
      </c>
    </row>
    <row r="9831" spans="1:7" x14ac:dyDescent="0.2">
      <c r="A9831" s="1" t="s">
        <v>12090</v>
      </c>
      <c r="B9831" s="1">
        <v>9.3616841015809998E-2</v>
      </c>
      <c r="C9831" s="1">
        <v>9.3660268292672696E-2</v>
      </c>
      <c r="D9831" s="1">
        <v>1</v>
      </c>
      <c r="E9831" s="1">
        <v>1</v>
      </c>
      <c r="F9831" s="1">
        <v>1</v>
      </c>
      <c r="G9831" s="1">
        <v>1</v>
      </c>
    </row>
    <row r="9832" spans="1:7" x14ac:dyDescent="0.2">
      <c r="A9832" s="1" t="s">
        <v>17552</v>
      </c>
      <c r="B9832" s="1">
        <v>9.3633596082265097E-2</v>
      </c>
      <c r="C9832" s="1">
        <v>9.3677023359127795E-2</v>
      </c>
      <c r="D9832" s="1">
        <v>1</v>
      </c>
      <c r="E9832" s="1">
        <v>1</v>
      </c>
      <c r="F9832" s="1">
        <v>1</v>
      </c>
      <c r="G9832" s="1">
        <v>1</v>
      </c>
    </row>
    <row r="9833" spans="1:7" x14ac:dyDescent="0.2">
      <c r="A9833" s="1" t="s">
        <v>2467</v>
      </c>
      <c r="B9833" s="1">
        <v>9.36841508779368E-2</v>
      </c>
      <c r="C9833" s="1">
        <v>9.3727578154799498E-2</v>
      </c>
      <c r="D9833" s="1">
        <v>1</v>
      </c>
      <c r="E9833" s="1">
        <v>1</v>
      </c>
      <c r="F9833" s="1">
        <v>1</v>
      </c>
      <c r="G9833" s="1">
        <v>1</v>
      </c>
    </row>
    <row r="9834" spans="1:7" x14ac:dyDescent="0.2">
      <c r="A9834" s="1" t="s">
        <v>16715</v>
      </c>
      <c r="B9834" s="1">
        <v>9.3712618072423301E-2</v>
      </c>
      <c r="C9834" s="1">
        <v>9.3756045349285902E-2</v>
      </c>
      <c r="D9834" s="1">
        <v>1</v>
      </c>
      <c r="E9834" s="1">
        <v>1</v>
      </c>
      <c r="F9834" s="1">
        <v>1</v>
      </c>
      <c r="G9834" s="1">
        <v>1</v>
      </c>
    </row>
    <row r="9835" spans="1:7" x14ac:dyDescent="0.2">
      <c r="A9835" s="1" t="s">
        <v>2151</v>
      </c>
      <c r="B9835" s="1">
        <v>9.3726538231722806E-2</v>
      </c>
      <c r="C9835" s="1">
        <v>9.3769965508585504E-2</v>
      </c>
      <c r="D9835" s="1">
        <v>1</v>
      </c>
      <c r="E9835" s="1">
        <v>1</v>
      </c>
      <c r="F9835" s="1">
        <v>1</v>
      </c>
      <c r="G9835" s="1">
        <v>1</v>
      </c>
    </row>
    <row r="9836" spans="1:7" x14ac:dyDescent="0.2">
      <c r="A9836" s="1" t="s">
        <v>10686</v>
      </c>
      <c r="B9836" s="1">
        <v>9.3748510508690402E-2</v>
      </c>
      <c r="C9836" s="1">
        <v>9.3791937785553101E-2</v>
      </c>
      <c r="D9836" s="1">
        <v>1</v>
      </c>
      <c r="E9836" s="1">
        <v>1</v>
      </c>
      <c r="F9836" s="1">
        <v>1</v>
      </c>
      <c r="G9836" s="1">
        <v>1</v>
      </c>
    </row>
    <row r="9837" spans="1:7" x14ac:dyDescent="0.2">
      <c r="A9837" s="1" t="s">
        <v>14358</v>
      </c>
      <c r="B9837" s="1">
        <v>9.38813950339248E-2</v>
      </c>
      <c r="C9837" s="1">
        <v>1.48527095086574E-2</v>
      </c>
      <c r="D9837" s="1">
        <v>0.93734339914891696</v>
      </c>
      <c r="E9837" s="1">
        <v>1</v>
      </c>
      <c r="F9837" s="1">
        <v>0.83352612107655299</v>
      </c>
      <c r="G9837" s="1">
        <v>1</v>
      </c>
    </row>
    <row r="9838" spans="1:7" x14ac:dyDescent="0.2">
      <c r="A9838" s="1" t="s">
        <v>12709</v>
      </c>
      <c r="B9838" s="1">
        <v>9.3886587440828395E-2</v>
      </c>
      <c r="C9838" s="1">
        <v>9.3930014717691093E-2</v>
      </c>
      <c r="D9838" s="1">
        <v>1</v>
      </c>
      <c r="E9838" s="1">
        <v>1</v>
      </c>
      <c r="F9838" s="1">
        <v>1</v>
      </c>
      <c r="G9838" s="1">
        <v>1</v>
      </c>
    </row>
    <row r="9839" spans="1:7" x14ac:dyDescent="0.2">
      <c r="A9839" s="1" t="s">
        <v>12766</v>
      </c>
      <c r="B9839" s="1">
        <v>9.3903690113398899E-2</v>
      </c>
      <c r="C9839" s="1">
        <v>9.3947117390261597E-2</v>
      </c>
      <c r="D9839" s="1">
        <v>1</v>
      </c>
      <c r="E9839" s="1">
        <v>1</v>
      </c>
      <c r="F9839" s="1">
        <v>1</v>
      </c>
      <c r="G9839" s="1">
        <v>1</v>
      </c>
    </row>
    <row r="9840" spans="1:7" x14ac:dyDescent="0.2">
      <c r="A9840" s="1" t="s">
        <v>3689</v>
      </c>
      <c r="B9840" s="1">
        <v>9.3906868024709794E-2</v>
      </c>
      <c r="C9840" s="1">
        <v>9.3950295301572395E-2</v>
      </c>
      <c r="D9840" s="1">
        <v>1</v>
      </c>
      <c r="E9840" s="1">
        <v>1</v>
      </c>
      <c r="F9840" s="1">
        <v>1</v>
      </c>
      <c r="G9840" s="1">
        <v>1</v>
      </c>
    </row>
    <row r="9841" spans="1:7" x14ac:dyDescent="0.2">
      <c r="A9841" s="1" t="s">
        <v>7842</v>
      </c>
      <c r="B9841" s="1">
        <v>9.3990398365347894E-2</v>
      </c>
      <c r="C9841" s="1">
        <v>3.24581721526686E-2</v>
      </c>
      <c r="D9841" s="1">
        <v>1</v>
      </c>
      <c r="E9841" s="1">
        <v>1</v>
      </c>
      <c r="F9841" s="1">
        <v>0.86779617388507002</v>
      </c>
      <c r="G9841" s="1">
        <v>1</v>
      </c>
    </row>
    <row r="9842" spans="1:7" x14ac:dyDescent="0.2">
      <c r="A9842" s="1" t="s">
        <v>4259</v>
      </c>
      <c r="B9842" s="1">
        <v>9.4088654021057705E-2</v>
      </c>
      <c r="C9842" s="1">
        <v>9.4132081297920306E-2</v>
      </c>
      <c r="D9842" s="1">
        <v>1</v>
      </c>
      <c r="E9842" s="1">
        <v>1</v>
      </c>
      <c r="F9842" s="1">
        <v>1</v>
      </c>
      <c r="G9842" s="1">
        <v>1</v>
      </c>
    </row>
    <row r="9843" spans="1:7" x14ac:dyDescent="0.2">
      <c r="A9843" s="1" t="s">
        <v>6726</v>
      </c>
      <c r="B9843" s="1">
        <v>9.4107599354994007E-2</v>
      </c>
      <c r="C9843" s="1">
        <v>9.4151026631856705E-2</v>
      </c>
      <c r="D9843" s="1">
        <v>1</v>
      </c>
      <c r="E9843" s="1">
        <v>1</v>
      </c>
      <c r="F9843" s="1">
        <v>1</v>
      </c>
      <c r="G9843" s="1">
        <v>1</v>
      </c>
    </row>
    <row r="9844" spans="1:7" x14ac:dyDescent="0.2">
      <c r="A9844" s="1" t="s">
        <v>2080</v>
      </c>
      <c r="B9844" s="1">
        <v>9.4148830022011895E-2</v>
      </c>
      <c r="C9844" s="1">
        <v>9.4192257298874593E-2</v>
      </c>
      <c r="D9844" s="1">
        <v>1</v>
      </c>
      <c r="E9844" s="1">
        <v>1</v>
      </c>
      <c r="F9844" s="1">
        <v>1</v>
      </c>
      <c r="G9844" s="1">
        <v>1</v>
      </c>
    </row>
    <row r="9845" spans="1:7" x14ac:dyDescent="0.2">
      <c r="A9845" s="1" t="s">
        <v>15926</v>
      </c>
      <c r="B9845" s="1">
        <v>9.4190298073710696E-2</v>
      </c>
      <c r="C9845" s="1">
        <v>9.4233725350573394E-2</v>
      </c>
      <c r="D9845" s="1">
        <v>1</v>
      </c>
      <c r="E9845" s="1">
        <v>1</v>
      </c>
      <c r="F9845" s="1">
        <v>1</v>
      </c>
      <c r="G9845" s="1">
        <v>1</v>
      </c>
    </row>
    <row r="9846" spans="1:7" x14ac:dyDescent="0.2">
      <c r="A9846" s="1" t="s">
        <v>16222</v>
      </c>
      <c r="B9846" s="1">
        <v>9.4215811819784195E-2</v>
      </c>
      <c r="C9846" s="1">
        <v>9.4259239096646893E-2</v>
      </c>
      <c r="D9846" s="1">
        <v>1</v>
      </c>
      <c r="E9846" s="1">
        <v>1</v>
      </c>
      <c r="F9846" s="1">
        <v>1</v>
      </c>
      <c r="G9846" s="1">
        <v>1</v>
      </c>
    </row>
    <row r="9847" spans="1:7" x14ac:dyDescent="0.2">
      <c r="A9847" s="1" t="s">
        <v>6009</v>
      </c>
      <c r="B9847" s="1">
        <v>9.4280793771592902E-2</v>
      </c>
      <c r="C9847" s="1">
        <v>4.8193171841900299E-2</v>
      </c>
      <c r="D9847" s="1">
        <v>1</v>
      </c>
      <c r="E9847" s="1">
        <v>1</v>
      </c>
      <c r="F9847" s="1">
        <v>0.89921611994841899</v>
      </c>
      <c r="G9847" s="1">
        <v>1</v>
      </c>
    </row>
    <row r="9848" spans="1:7" x14ac:dyDescent="0.2">
      <c r="A9848" s="1" t="s">
        <v>13232</v>
      </c>
      <c r="B9848" s="1">
        <v>9.4339903358067703E-2</v>
      </c>
      <c r="C9848" s="1">
        <v>9.4383330634930401E-2</v>
      </c>
      <c r="D9848" s="1">
        <v>1</v>
      </c>
      <c r="E9848" s="1">
        <v>1</v>
      </c>
      <c r="F9848" s="1">
        <v>1</v>
      </c>
      <c r="G9848" s="1">
        <v>1</v>
      </c>
    </row>
    <row r="9849" spans="1:7" x14ac:dyDescent="0.2">
      <c r="A9849" s="1" t="s">
        <v>4561</v>
      </c>
      <c r="B9849" s="1">
        <v>9.4412660247438204E-2</v>
      </c>
      <c r="C9849" s="1">
        <v>9.4456087524300805E-2</v>
      </c>
      <c r="D9849" s="1">
        <v>1</v>
      </c>
      <c r="E9849" s="1">
        <v>1</v>
      </c>
      <c r="F9849" s="1">
        <v>1</v>
      </c>
      <c r="G9849" s="1">
        <v>1</v>
      </c>
    </row>
    <row r="9850" spans="1:7" x14ac:dyDescent="0.2">
      <c r="A9850" s="1" t="s">
        <v>3610</v>
      </c>
      <c r="B9850" s="1">
        <v>9.4486633787661506E-2</v>
      </c>
      <c r="C9850" s="1">
        <v>9.4530061064524107E-2</v>
      </c>
      <c r="D9850" s="1">
        <v>1</v>
      </c>
      <c r="E9850" s="1">
        <v>1</v>
      </c>
      <c r="F9850" s="1">
        <v>1</v>
      </c>
      <c r="G9850" s="1">
        <v>1</v>
      </c>
    </row>
    <row r="9851" spans="1:7" x14ac:dyDescent="0.2">
      <c r="A9851" s="1" t="s">
        <v>17074</v>
      </c>
      <c r="B9851" s="1">
        <v>9.4568177953970295E-2</v>
      </c>
      <c r="C9851" s="1">
        <v>9.4611605230833007E-2</v>
      </c>
      <c r="D9851" s="1">
        <v>1</v>
      </c>
      <c r="E9851" s="1">
        <v>1</v>
      </c>
      <c r="F9851" s="1">
        <v>1</v>
      </c>
      <c r="G9851" s="1">
        <v>1</v>
      </c>
    </row>
    <row r="9852" spans="1:7" x14ac:dyDescent="0.2">
      <c r="A9852" s="1" t="s">
        <v>7674</v>
      </c>
      <c r="B9852" s="1">
        <v>9.4599530529668005E-2</v>
      </c>
      <c r="C9852" s="1">
        <v>9.4642957806530606E-2</v>
      </c>
      <c r="D9852" s="1">
        <v>1</v>
      </c>
      <c r="E9852" s="1">
        <v>1</v>
      </c>
      <c r="F9852" s="1">
        <v>1</v>
      </c>
      <c r="G9852" s="1">
        <v>1</v>
      </c>
    </row>
    <row r="9853" spans="1:7" x14ac:dyDescent="0.2">
      <c r="A9853" s="1" t="s">
        <v>11188</v>
      </c>
      <c r="B9853" s="1">
        <v>9.4629667050045302E-2</v>
      </c>
      <c r="C9853" s="1">
        <v>9.4673094326908E-2</v>
      </c>
      <c r="D9853" s="1">
        <v>1</v>
      </c>
      <c r="E9853" s="1">
        <v>1</v>
      </c>
      <c r="F9853" s="1">
        <v>1</v>
      </c>
      <c r="G9853" s="1">
        <v>1</v>
      </c>
    </row>
    <row r="9854" spans="1:7" x14ac:dyDescent="0.2">
      <c r="A9854" s="1" t="s">
        <v>7472</v>
      </c>
      <c r="B9854" s="1">
        <v>9.4666635726807502E-2</v>
      </c>
      <c r="C9854" s="1">
        <v>5.4271907292746398E-2</v>
      </c>
      <c r="D9854" s="1">
        <v>1</v>
      </c>
      <c r="E9854" s="1">
        <v>1</v>
      </c>
      <c r="F9854" s="1">
        <v>0.91108229311526401</v>
      </c>
      <c r="G9854" s="1">
        <v>1</v>
      </c>
    </row>
    <row r="9855" spans="1:7" x14ac:dyDescent="0.2">
      <c r="A9855" s="1" t="s">
        <v>16935</v>
      </c>
      <c r="B9855" s="1">
        <v>9.4670549341184504E-2</v>
      </c>
      <c r="C9855" s="1">
        <v>9.4713976618047202E-2</v>
      </c>
      <c r="D9855" s="1">
        <v>1</v>
      </c>
      <c r="E9855" s="1">
        <v>1</v>
      </c>
      <c r="F9855" s="1">
        <v>1</v>
      </c>
      <c r="G9855" s="1">
        <v>1</v>
      </c>
    </row>
    <row r="9856" spans="1:7" x14ac:dyDescent="0.2">
      <c r="A9856" s="1" t="s">
        <v>3597</v>
      </c>
      <c r="B9856" s="1">
        <v>9.4677800334552698E-2</v>
      </c>
      <c r="C9856" s="1">
        <v>9.4721227611415396E-2</v>
      </c>
      <c r="D9856" s="1">
        <v>1</v>
      </c>
      <c r="E9856" s="1">
        <v>1</v>
      </c>
      <c r="F9856" s="1">
        <v>1</v>
      </c>
      <c r="G9856" s="1">
        <v>1</v>
      </c>
    </row>
    <row r="9857" spans="1:7" x14ac:dyDescent="0.2">
      <c r="A9857" s="1" t="s">
        <v>9100</v>
      </c>
      <c r="B9857" s="1">
        <v>9.4733562065675098E-2</v>
      </c>
      <c r="C9857" s="1">
        <v>9.4776989342537796E-2</v>
      </c>
      <c r="D9857" s="1">
        <v>1</v>
      </c>
      <c r="E9857" s="1">
        <v>1</v>
      </c>
      <c r="F9857" s="1">
        <v>1</v>
      </c>
      <c r="G9857" s="1">
        <v>1</v>
      </c>
    </row>
    <row r="9858" spans="1:7" x14ac:dyDescent="0.2">
      <c r="A9858" s="1" t="s">
        <v>10582</v>
      </c>
      <c r="B9858" s="1">
        <v>9.4802819895283399E-2</v>
      </c>
      <c r="C9858" s="1">
        <v>9.4846247172146098E-2</v>
      </c>
      <c r="D9858" s="1">
        <v>1</v>
      </c>
      <c r="E9858" s="1">
        <v>1</v>
      </c>
      <c r="F9858" s="1">
        <v>1</v>
      </c>
      <c r="G9858" s="1">
        <v>1</v>
      </c>
    </row>
    <row r="9859" spans="1:7" x14ac:dyDescent="0.2">
      <c r="A9859" s="1" t="s">
        <v>14709</v>
      </c>
      <c r="B9859" s="1">
        <v>9.4803811361812901E-2</v>
      </c>
      <c r="C9859" s="1">
        <v>9.4847238638675599E-2</v>
      </c>
      <c r="D9859" s="1">
        <v>1</v>
      </c>
      <c r="E9859" s="1">
        <v>1</v>
      </c>
      <c r="F9859" s="1">
        <v>1</v>
      </c>
      <c r="G9859" s="1">
        <v>1</v>
      </c>
    </row>
    <row r="9860" spans="1:7" x14ac:dyDescent="0.2">
      <c r="A9860" s="1" t="s">
        <v>13575</v>
      </c>
      <c r="B9860" s="1">
        <v>9.4810913799408494E-2</v>
      </c>
      <c r="C9860" s="1">
        <v>9.4854341076271095E-2</v>
      </c>
      <c r="D9860" s="1">
        <v>0.93111033075872596</v>
      </c>
      <c r="E9860" s="1">
        <v>1</v>
      </c>
      <c r="F9860" s="1">
        <v>1</v>
      </c>
      <c r="G9860" s="1">
        <v>1</v>
      </c>
    </row>
    <row r="9861" spans="1:7" x14ac:dyDescent="0.2">
      <c r="A9861" s="1" t="s">
        <v>11559</v>
      </c>
      <c r="B9861" s="1">
        <v>9.4821866741027702E-2</v>
      </c>
      <c r="C9861" s="1">
        <v>9.4865294017890303E-2</v>
      </c>
      <c r="D9861" s="1">
        <v>1</v>
      </c>
      <c r="E9861" s="1">
        <v>1</v>
      </c>
      <c r="F9861" s="1">
        <v>1</v>
      </c>
      <c r="G9861" s="1">
        <v>1</v>
      </c>
    </row>
    <row r="9862" spans="1:7" x14ac:dyDescent="0.2">
      <c r="A9862" s="1" t="s">
        <v>14922</v>
      </c>
      <c r="B9862" s="1">
        <v>9.4865503556783498E-2</v>
      </c>
      <c r="C9862" s="1">
        <v>9.4908930833646196E-2</v>
      </c>
      <c r="D9862" s="1">
        <v>1</v>
      </c>
      <c r="E9862" s="1">
        <v>1</v>
      </c>
      <c r="F9862" s="1">
        <v>1</v>
      </c>
      <c r="G9862" s="1">
        <v>1</v>
      </c>
    </row>
    <row r="9863" spans="1:7" x14ac:dyDescent="0.2">
      <c r="A9863" s="1" t="s">
        <v>4006</v>
      </c>
      <c r="B9863" s="1">
        <v>9.4892378105919606E-2</v>
      </c>
      <c r="C9863" s="1">
        <v>1.3048551130557501E-2</v>
      </c>
      <c r="D9863" s="1">
        <v>1</v>
      </c>
      <c r="E9863" s="1">
        <v>1</v>
      </c>
      <c r="F9863" s="1">
        <v>0.82813994664248403</v>
      </c>
      <c r="G9863" s="1">
        <v>1</v>
      </c>
    </row>
    <row r="9864" spans="1:7" x14ac:dyDescent="0.2">
      <c r="A9864" s="1" t="s">
        <v>15784</v>
      </c>
      <c r="B9864" s="1">
        <v>9.4947257304790006E-2</v>
      </c>
      <c r="C9864" s="1">
        <v>9.4990684581652607E-2</v>
      </c>
      <c r="D9864" s="1">
        <v>1</v>
      </c>
      <c r="E9864" s="1">
        <v>1</v>
      </c>
      <c r="F9864" s="1">
        <v>1</v>
      </c>
      <c r="G9864" s="1">
        <v>1</v>
      </c>
    </row>
    <row r="9865" spans="1:7" x14ac:dyDescent="0.2">
      <c r="A9865" s="1" t="s">
        <v>4705</v>
      </c>
      <c r="B9865" s="1">
        <v>9.5088065508093803E-2</v>
      </c>
      <c r="C9865" s="1">
        <v>9.5131492784956403E-2</v>
      </c>
      <c r="D9865" s="1">
        <v>1</v>
      </c>
      <c r="E9865" s="1">
        <v>1</v>
      </c>
      <c r="F9865" s="1">
        <v>1</v>
      </c>
      <c r="G9865" s="1">
        <v>1</v>
      </c>
    </row>
    <row r="9866" spans="1:7" x14ac:dyDescent="0.2">
      <c r="A9866" s="1" t="s">
        <v>8573</v>
      </c>
      <c r="B9866" s="1">
        <v>9.5116540239121902E-2</v>
      </c>
      <c r="C9866" s="1">
        <v>9.51599675159846E-2</v>
      </c>
      <c r="D9866" s="1">
        <v>1</v>
      </c>
      <c r="E9866" s="1">
        <v>1</v>
      </c>
      <c r="F9866" s="1">
        <v>1</v>
      </c>
      <c r="G9866" s="1">
        <v>1</v>
      </c>
    </row>
    <row r="9867" spans="1:7" x14ac:dyDescent="0.2">
      <c r="A9867" s="1" t="s">
        <v>12000</v>
      </c>
      <c r="B9867" s="1">
        <v>9.5211701266823198E-2</v>
      </c>
      <c r="C9867" s="1">
        <v>9.5255128543685799E-2</v>
      </c>
      <c r="D9867" s="1">
        <v>1</v>
      </c>
      <c r="E9867" s="1">
        <v>1</v>
      </c>
      <c r="F9867" s="1">
        <v>1</v>
      </c>
      <c r="G9867" s="1">
        <v>1</v>
      </c>
    </row>
    <row r="9868" spans="1:7" x14ac:dyDescent="0.2">
      <c r="A9868" s="1" t="s">
        <v>7736</v>
      </c>
      <c r="B9868" s="1">
        <v>9.5302913552277393E-2</v>
      </c>
      <c r="C9868" s="1">
        <v>9.5346340829140105E-2</v>
      </c>
      <c r="D9868" s="1">
        <v>1</v>
      </c>
      <c r="E9868" s="1">
        <v>1</v>
      </c>
      <c r="F9868" s="1">
        <v>1</v>
      </c>
      <c r="G9868" s="1">
        <v>1</v>
      </c>
    </row>
    <row r="9869" spans="1:7" x14ac:dyDescent="0.2">
      <c r="A9869" s="1" t="s">
        <v>3471</v>
      </c>
      <c r="B9869" s="1">
        <v>9.5340770996774196E-2</v>
      </c>
      <c r="C9869" s="1">
        <v>9.5384198273636894E-2</v>
      </c>
      <c r="D9869" s="1">
        <v>1</v>
      </c>
      <c r="E9869" s="1">
        <v>1</v>
      </c>
      <c r="F9869" s="1">
        <v>1</v>
      </c>
      <c r="G9869" s="1">
        <v>1</v>
      </c>
    </row>
    <row r="9870" spans="1:7" x14ac:dyDescent="0.2">
      <c r="A9870" s="1" t="s">
        <v>6211</v>
      </c>
      <c r="B9870" s="1">
        <v>9.53500528144441E-2</v>
      </c>
      <c r="C9870" s="1">
        <v>9.5393480091306798E-2</v>
      </c>
      <c r="D9870" s="1">
        <v>1</v>
      </c>
      <c r="E9870" s="1">
        <v>1</v>
      </c>
      <c r="F9870" s="1">
        <v>1</v>
      </c>
      <c r="G9870" s="1">
        <v>1</v>
      </c>
    </row>
    <row r="9871" spans="1:7" x14ac:dyDescent="0.2">
      <c r="A9871" s="1" t="s">
        <v>7673</v>
      </c>
      <c r="B9871" s="1">
        <v>9.5490201082183299E-2</v>
      </c>
      <c r="C9871" s="1">
        <v>9.5533628359045997E-2</v>
      </c>
      <c r="D9871" s="1">
        <v>1</v>
      </c>
      <c r="E9871" s="1">
        <v>1</v>
      </c>
      <c r="F9871" s="1">
        <v>1</v>
      </c>
      <c r="G9871" s="1">
        <v>1</v>
      </c>
    </row>
    <row r="9872" spans="1:7" x14ac:dyDescent="0.2">
      <c r="A9872" s="1" t="s">
        <v>11219</v>
      </c>
      <c r="B9872" s="1">
        <v>9.5533292144765997E-2</v>
      </c>
      <c r="C9872" s="1">
        <v>9.5576719421628695E-2</v>
      </c>
      <c r="D9872" s="1">
        <v>1</v>
      </c>
      <c r="E9872" s="1">
        <v>1</v>
      </c>
      <c r="F9872" s="1">
        <v>1</v>
      </c>
      <c r="G9872" s="1">
        <v>1</v>
      </c>
    </row>
    <row r="9873" spans="1:7" x14ac:dyDescent="0.2">
      <c r="A9873" s="1" t="s">
        <v>5339</v>
      </c>
      <c r="B9873" s="1">
        <v>9.5616056559399601E-2</v>
      </c>
      <c r="C9873" s="1">
        <v>9.5659483836262299E-2</v>
      </c>
      <c r="D9873" s="1">
        <v>1</v>
      </c>
      <c r="E9873" s="1">
        <v>1</v>
      </c>
      <c r="F9873" s="1">
        <v>1</v>
      </c>
      <c r="G9873" s="1">
        <v>1</v>
      </c>
    </row>
    <row r="9874" spans="1:7" x14ac:dyDescent="0.2">
      <c r="A9874" s="1" t="s">
        <v>4365</v>
      </c>
      <c r="B9874" s="1">
        <v>9.5685464511580207E-2</v>
      </c>
      <c r="C9874" s="1">
        <v>9.5728891788442905E-2</v>
      </c>
      <c r="D9874" s="1">
        <v>1</v>
      </c>
      <c r="E9874" s="1">
        <v>1</v>
      </c>
      <c r="F9874" s="1">
        <v>1</v>
      </c>
      <c r="G9874" s="1">
        <v>1</v>
      </c>
    </row>
    <row r="9875" spans="1:7" x14ac:dyDescent="0.2">
      <c r="A9875" s="1" t="s">
        <v>7521</v>
      </c>
      <c r="B9875" s="1">
        <v>9.5778776336162302E-2</v>
      </c>
      <c r="C9875" s="1">
        <v>9.5822203613025E-2</v>
      </c>
      <c r="D9875" s="1">
        <v>1</v>
      </c>
      <c r="E9875" s="1">
        <v>1</v>
      </c>
      <c r="F9875" s="1">
        <v>1</v>
      </c>
      <c r="G9875" s="1">
        <v>1</v>
      </c>
    </row>
    <row r="9876" spans="1:7" x14ac:dyDescent="0.2">
      <c r="A9876" s="1" t="s">
        <v>17472</v>
      </c>
      <c r="B9876" s="1">
        <v>9.5781525375857102E-2</v>
      </c>
      <c r="C9876" s="1">
        <v>9.5824952652719703E-2</v>
      </c>
      <c r="D9876" s="1">
        <v>1</v>
      </c>
      <c r="E9876" s="1">
        <v>1</v>
      </c>
      <c r="F9876" s="1">
        <v>1</v>
      </c>
      <c r="G9876" s="1">
        <v>1</v>
      </c>
    </row>
    <row r="9877" spans="1:7" x14ac:dyDescent="0.2">
      <c r="A9877" s="1" t="s">
        <v>2110</v>
      </c>
      <c r="B9877" s="1">
        <v>9.5826542788674696E-2</v>
      </c>
      <c r="C9877" s="1">
        <v>3.9013396634207699E-3</v>
      </c>
      <c r="D9877" s="1">
        <v>1</v>
      </c>
      <c r="E9877" s="1">
        <v>1</v>
      </c>
      <c r="F9877" s="1">
        <v>0.80913525866561498</v>
      </c>
      <c r="G9877" s="1">
        <v>1</v>
      </c>
    </row>
    <row r="9878" spans="1:7" x14ac:dyDescent="0.2">
      <c r="A9878" s="1" t="s">
        <v>12954</v>
      </c>
      <c r="B9878" s="1">
        <v>9.5880478124604096E-2</v>
      </c>
      <c r="C9878" s="1">
        <v>9.5923905401466697E-2</v>
      </c>
      <c r="D9878" s="1">
        <v>1</v>
      </c>
      <c r="E9878" s="1">
        <v>1</v>
      </c>
      <c r="F9878" s="1">
        <v>1</v>
      </c>
      <c r="G9878" s="1">
        <v>1</v>
      </c>
    </row>
    <row r="9879" spans="1:7" x14ac:dyDescent="0.2">
      <c r="A9879" s="1" t="s">
        <v>14755</v>
      </c>
      <c r="B9879" s="1">
        <v>9.5904691905042999E-2</v>
      </c>
      <c r="C9879" s="1">
        <v>9.5948119181905697E-2</v>
      </c>
      <c r="D9879" s="1">
        <v>1</v>
      </c>
      <c r="E9879" s="1">
        <v>1</v>
      </c>
      <c r="F9879" s="1">
        <v>1</v>
      </c>
      <c r="G9879" s="1">
        <v>1</v>
      </c>
    </row>
    <row r="9880" spans="1:7" x14ac:dyDescent="0.2">
      <c r="A9880" s="1" t="s">
        <v>3681</v>
      </c>
      <c r="B9880" s="1">
        <v>9.5916808434130099E-2</v>
      </c>
      <c r="C9880" s="1">
        <v>9.59602357109927E-2</v>
      </c>
      <c r="D9880" s="1">
        <v>1</v>
      </c>
      <c r="E9880" s="1">
        <v>1</v>
      </c>
      <c r="F9880" s="1">
        <v>1</v>
      </c>
      <c r="G9880" s="1">
        <v>1</v>
      </c>
    </row>
    <row r="9881" spans="1:7" x14ac:dyDescent="0.2">
      <c r="A9881" s="1" t="s">
        <v>13439</v>
      </c>
      <c r="B9881" s="1">
        <v>9.5929916776455404E-2</v>
      </c>
      <c r="C9881" s="1">
        <v>9.5973344053318102E-2</v>
      </c>
      <c r="D9881" s="1">
        <v>1</v>
      </c>
      <c r="E9881" s="1">
        <v>1</v>
      </c>
      <c r="F9881" s="1">
        <v>1</v>
      </c>
      <c r="G9881" s="1">
        <v>1</v>
      </c>
    </row>
    <row r="9882" spans="1:7" x14ac:dyDescent="0.2">
      <c r="A9882" s="1" t="s">
        <v>14412</v>
      </c>
      <c r="B9882" s="1">
        <v>9.5939909249631902E-2</v>
      </c>
      <c r="C9882" s="1">
        <v>9.59833365264946E-2</v>
      </c>
      <c r="D9882" s="1">
        <v>1</v>
      </c>
      <c r="E9882" s="1">
        <v>1</v>
      </c>
      <c r="F9882" s="1">
        <v>1</v>
      </c>
      <c r="G9882" s="1">
        <v>1</v>
      </c>
    </row>
    <row r="9883" spans="1:7" x14ac:dyDescent="0.2">
      <c r="A9883" s="1" t="s">
        <v>7484</v>
      </c>
      <c r="B9883" s="1">
        <v>9.5952259061065706E-2</v>
      </c>
      <c r="C9883" s="1">
        <v>8.6321442836131995E-2</v>
      </c>
      <c r="D9883" s="1">
        <v>1</v>
      </c>
      <c r="E9883" s="1">
        <v>1</v>
      </c>
      <c r="F9883" s="1">
        <v>0.97796830108766297</v>
      </c>
      <c r="G9883" s="1">
        <v>1</v>
      </c>
    </row>
    <row r="9884" spans="1:7" x14ac:dyDescent="0.2">
      <c r="A9884" s="1" t="s">
        <v>15719</v>
      </c>
      <c r="B9884" s="1">
        <v>9.5968941128973098E-2</v>
      </c>
      <c r="C9884" s="1">
        <v>9.6012368405835796E-2</v>
      </c>
      <c r="D9884" s="1">
        <v>1</v>
      </c>
      <c r="E9884" s="1">
        <v>1</v>
      </c>
      <c r="F9884" s="1">
        <v>1</v>
      </c>
      <c r="G9884" s="1">
        <v>1</v>
      </c>
    </row>
    <row r="9885" spans="1:7" x14ac:dyDescent="0.2">
      <c r="A9885" s="1" t="s">
        <v>9680</v>
      </c>
      <c r="B9885" s="1">
        <v>9.5998657405750795E-2</v>
      </c>
      <c r="C9885" s="1">
        <v>9.6042084682613493E-2</v>
      </c>
      <c r="D9885" s="1">
        <v>1</v>
      </c>
      <c r="E9885" s="1">
        <v>1</v>
      </c>
      <c r="F9885" s="1">
        <v>1</v>
      </c>
      <c r="G9885" s="1">
        <v>1</v>
      </c>
    </row>
    <row r="9886" spans="1:7" x14ac:dyDescent="0.2">
      <c r="A9886" s="1" t="s">
        <v>15282</v>
      </c>
      <c r="B9886" s="1">
        <v>9.6014503798842799E-2</v>
      </c>
      <c r="C9886" s="1">
        <v>9.6057931075705497E-2</v>
      </c>
      <c r="D9886" s="1">
        <v>1</v>
      </c>
      <c r="E9886" s="1">
        <v>1</v>
      </c>
      <c r="F9886" s="1">
        <v>1</v>
      </c>
      <c r="G9886" s="1">
        <v>1</v>
      </c>
    </row>
    <row r="9887" spans="1:7" x14ac:dyDescent="0.2">
      <c r="A9887" s="1" t="s">
        <v>14888</v>
      </c>
      <c r="B9887" s="1">
        <v>9.6050021815670697E-2</v>
      </c>
      <c r="C9887" s="1">
        <v>9.6093449092533298E-2</v>
      </c>
      <c r="D9887" s="1">
        <v>1</v>
      </c>
      <c r="E9887" s="1">
        <v>1</v>
      </c>
      <c r="F9887" s="1">
        <v>1</v>
      </c>
      <c r="G9887" s="1">
        <v>1</v>
      </c>
    </row>
    <row r="9888" spans="1:7" x14ac:dyDescent="0.2">
      <c r="A9888" s="1" t="s">
        <v>11776</v>
      </c>
      <c r="B9888" s="1">
        <v>9.6107505810977698E-2</v>
      </c>
      <c r="C9888" s="1">
        <v>9.6150933087840396E-2</v>
      </c>
      <c r="D9888" s="1">
        <v>1</v>
      </c>
      <c r="E9888" s="1">
        <v>1</v>
      </c>
      <c r="F9888" s="1">
        <v>1</v>
      </c>
      <c r="G9888" s="1">
        <v>1</v>
      </c>
    </row>
    <row r="9889" spans="1:7" x14ac:dyDescent="0.2">
      <c r="A9889" s="1" t="s">
        <v>6189</v>
      </c>
      <c r="B9889" s="1">
        <v>9.6108015813552897E-2</v>
      </c>
      <c r="C9889" s="1">
        <v>8.7784869438763999E-2</v>
      </c>
      <c r="D9889" s="1">
        <v>1</v>
      </c>
      <c r="E9889" s="1">
        <v>1</v>
      </c>
      <c r="F9889" s="1">
        <v>0.98091772354117901</v>
      </c>
      <c r="G9889" s="1">
        <v>1</v>
      </c>
    </row>
    <row r="9890" spans="1:7" x14ac:dyDescent="0.2">
      <c r="A9890" s="1" t="s">
        <v>4474</v>
      </c>
      <c r="B9890" s="1">
        <v>9.6170571383789497E-2</v>
      </c>
      <c r="C9890" s="1">
        <v>9.6213998660652195E-2</v>
      </c>
      <c r="D9890" s="1">
        <v>1</v>
      </c>
      <c r="E9890" s="1">
        <v>1</v>
      </c>
      <c r="F9890" s="1">
        <v>1</v>
      </c>
      <c r="G9890" s="1">
        <v>1</v>
      </c>
    </row>
    <row r="9891" spans="1:7" x14ac:dyDescent="0.2">
      <c r="A9891" s="1" t="s">
        <v>12669</v>
      </c>
      <c r="B9891" s="1">
        <v>9.6265857255763199E-2</v>
      </c>
      <c r="C9891" s="1">
        <v>9.6309284532625897E-2</v>
      </c>
      <c r="D9891" s="1">
        <v>1</v>
      </c>
      <c r="E9891" s="1">
        <v>1</v>
      </c>
      <c r="F9891" s="1">
        <v>1</v>
      </c>
      <c r="G9891" s="1">
        <v>1</v>
      </c>
    </row>
    <row r="9892" spans="1:7" x14ac:dyDescent="0.2">
      <c r="A9892" s="1" t="s">
        <v>7418</v>
      </c>
      <c r="B9892" s="1">
        <v>9.6385056006356107E-2</v>
      </c>
      <c r="C9892" s="1">
        <v>9.6428483283218805E-2</v>
      </c>
      <c r="D9892" s="1">
        <v>1</v>
      </c>
      <c r="E9892" s="1">
        <v>1</v>
      </c>
      <c r="F9892" s="1">
        <v>1</v>
      </c>
      <c r="G9892" s="1">
        <v>1</v>
      </c>
    </row>
    <row r="9893" spans="1:7" x14ac:dyDescent="0.2">
      <c r="A9893" s="1" t="s">
        <v>10093</v>
      </c>
      <c r="B9893" s="1">
        <v>9.6396034266069699E-2</v>
      </c>
      <c r="C9893" s="1">
        <v>9.6439461542932398E-2</v>
      </c>
      <c r="D9893" s="1">
        <v>1</v>
      </c>
      <c r="E9893" s="1">
        <v>1</v>
      </c>
      <c r="F9893" s="1">
        <v>1</v>
      </c>
      <c r="G9893" s="1">
        <v>1</v>
      </c>
    </row>
    <row r="9894" spans="1:7" x14ac:dyDescent="0.2">
      <c r="A9894" s="1" t="s">
        <v>17597</v>
      </c>
      <c r="B9894" s="1">
        <v>9.6398510520689096E-2</v>
      </c>
      <c r="C9894" s="1">
        <v>9.6441937797551794E-2</v>
      </c>
      <c r="D9894" s="1">
        <v>1</v>
      </c>
      <c r="E9894" s="1">
        <v>1</v>
      </c>
      <c r="F9894" s="1">
        <v>1</v>
      </c>
      <c r="G9894" s="1">
        <v>1</v>
      </c>
    </row>
    <row r="9895" spans="1:7" x14ac:dyDescent="0.2">
      <c r="A9895" s="1" t="s">
        <v>13880</v>
      </c>
      <c r="B9895" s="1">
        <v>9.6437251864361306E-2</v>
      </c>
      <c r="C9895" s="1">
        <v>9.6480679141223893E-2</v>
      </c>
      <c r="D9895" s="1">
        <v>1</v>
      </c>
      <c r="E9895" s="1">
        <v>1</v>
      </c>
      <c r="F9895" s="1">
        <v>1</v>
      </c>
      <c r="G9895" s="1">
        <v>1</v>
      </c>
    </row>
    <row r="9896" spans="1:7" x14ac:dyDescent="0.2">
      <c r="A9896" s="1" t="s">
        <v>7865</v>
      </c>
      <c r="B9896" s="1">
        <v>9.6439108258826997E-2</v>
      </c>
      <c r="C9896" s="1">
        <v>9.6482535535689695E-2</v>
      </c>
      <c r="D9896" s="1">
        <v>1</v>
      </c>
      <c r="E9896" s="1">
        <v>1</v>
      </c>
      <c r="F9896" s="1">
        <v>1</v>
      </c>
      <c r="G9896" s="1">
        <v>1</v>
      </c>
    </row>
    <row r="9897" spans="1:7" x14ac:dyDescent="0.2">
      <c r="A9897" s="1" t="s">
        <v>10683</v>
      </c>
      <c r="B9897" s="1">
        <v>9.6500256785593305E-2</v>
      </c>
      <c r="C9897" s="1">
        <v>9.6543684062456003E-2</v>
      </c>
      <c r="D9897" s="1">
        <v>1</v>
      </c>
      <c r="E9897" s="1">
        <v>1</v>
      </c>
      <c r="F9897" s="1">
        <v>1</v>
      </c>
      <c r="G9897" s="1">
        <v>1</v>
      </c>
    </row>
    <row r="9898" spans="1:7" x14ac:dyDescent="0.2">
      <c r="A9898" s="1" t="s">
        <v>16356</v>
      </c>
      <c r="B9898" s="1">
        <v>9.6512769972472601E-2</v>
      </c>
      <c r="C9898" s="1">
        <v>9.6556197249335202E-2</v>
      </c>
      <c r="D9898" s="1">
        <v>1</v>
      </c>
      <c r="E9898" s="1">
        <v>1</v>
      </c>
      <c r="F9898" s="1">
        <v>1</v>
      </c>
      <c r="G9898" s="1">
        <v>1</v>
      </c>
    </row>
    <row r="9899" spans="1:7" x14ac:dyDescent="0.2">
      <c r="A9899" s="1" t="s">
        <v>4405</v>
      </c>
      <c r="B9899" s="1">
        <v>9.6533916914844503E-2</v>
      </c>
      <c r="C9899" s="1">
        <v>9.6577344191707201E-2</v>
      </c>
      <c r="D9899" s="1">
        <v>1</v>
      </c>
      <c r="E9899" s="1">
        <v>1</v>
      </c>
      <c r="F9899" s="1">
        <v>1</v>
      </c>
      <c r="G9899" s="1">
        <v>1</v>
      </c>
    </row>
    <row r="9900" spans="1:7" x14ac:dyDescent="0.2">
      <c r="A9900" s="1" t="s">
        <v>8082</v>
      </c>
      <c r="B9900" s="1">
        <v>9.6588749073357502E-2</v>
      </c>
      <c r="C9900" s="1">
        <v>9.66321763502202E-2</v>
      </c>
      <c r="D9900" s="1">
        <v>1</v>
      </c>
      <c r="E9900" s="1">
        <v>1</v>
      </c>
      <c r="F9900" s="1">
        <v>1</v>
      </c>
      <c r="G9900" s="1">
        <v>1</v>
      </c>
    </row>
    <row r="9901" spans="1:7" x14ac:dyDescent="0.2">
      <c r="A9901" s="1" t="s">
        <v>9567</v>
      </c>
      <c r="B9901" s="1">
        <v>9.6608830289261094E-2</v>
      </c>
      <c r="C9901" s="1">
        <v>9.6652257566123695E-2</v>
      </c>
      <c r="D9901" s="1">
        <v>1</v>
      </c>
      <c r="E9901" s="1">
        <v>1</v>
      </c>
      <c r="F9901" s="1">
        <v>1</v>
      </c>
      <c r="G9901" s="1">
        <v>1</v>
      </c>
    </row>
    <row r="9902" spans="1:7" x14ac:dyDescent="0.2">
      <c r="A9902" s="1" t="s">
        <v>13246</v>
      </c>
      <c r="B9902" s="1">
        <v>9.6775445439650901E-2</v>
      </c>
      <c r="C9902" s="1">
        <v>9.6818872716513599E-2</v>
      </c>
      <c r="D9902" s="1">
        <v>1</v>
      </c>
      <c r="E9902" s="1">
        <v>1</v>
      </c>
      <c r="F9902" s="1">
        <v>1</v>
      </c>
      <c r="G9902" s="1">
        <v>1</v>
      </c>
    </row>
    <row r="9903" spans="1:7" x14ac:dyDescent="0.2">
      <c r="A9903" s="1" t="s">
        <v>7426</v>
      </c>
      <c r="B9903" s="1">
        <v>9.6818028825557498E-2</v>
      </c>
      <c r="C9903" s="1">
        <v>9.6861456102420099E-2</v>
      </c>
      <c r="D9903" s="1">
        <v>1</v>
      </c>
      <c r="E9903" s="1">
        <v>1</v>
      </c>
      <c r="F9903" s="1">
        <v>1</v>
      </c>
      <c r="G9903" s="1">
        <v>1</v>
      </c>
    </row>
    <row r="9904" spans="1:7" x14ac:dyDescent="0.2">
      <c r="A9904" s="1" t="s">
        <v>9399</v>
      </c>
      <c r="B9904" s="1">
        <v>9.6849633290229303E-2</v>
      </c>
      <c r="C9904" s="1">
        <v>9.6893060567092001E-2</v>
      </c>
      <c r="D9904" s="1">
        <v>1</v>
      </c>
      <c r="E9904" s="1">
        <v>1</v>
      </c>
      <c r="F9904" s="1">
        <v>1</v>
      </c>
      <c r="G9904" s="1">
        <v>1</v>
      </c>
    </row>
    <row r="9905" spans="1:7" x14ac:dyDescent="0.2">
      <c r="A9905" s="1" t="s">
        <v>2436</v>
      </c>
      <c r="B9905" s="1">
        <v>9.6858305193446501E-2</v>
      </c>
      <c r="C9905" s="1">
        <v>9.6901732470309199E-2</v>
      </c>
      <c r="D9905" s="1">
        <v>1</v>
      </c>
      <c r="E9905" s="1">
        <v>1</v>
      </c>
      <c r="F9905" s="1">
        <v>1</v>
      </c>
      <c r="G9905" s="1">
        <v>1</v>
      </c>
    </row>
    <row r="9906" spans="1:7" x14ac:dyDescent="0.2">
      <c r="A9906" s="1" t="s">
        <v>7905</v>
      </c>
      <c r="B9906" s="1">
        <v>9.6890363610355398E-2</v>
      </c>
      <c r="C9906" s="1">
        <v>9.6933790887217999E-2</v>
      </c>
      <c r="D9906" s="1">
        <v>1</v>
      </c>
      <c r="E9906" s="1">
        <v>1</v>
      </c>
      <c r="F9906" s="1">
        <v>1</v>
      </c>
      <c r="G9906" s="1">
        <v>1</v>
      </c>
    </row>
    <row r="9907" spans="1:7" x14ac:dyDescent="0.2">
      <c r="A9907" s="1" t="s">
        <v>8223</v>
      </c>
      <c r="B9907" s="1">
        <v>9.6892569105344301E-2</v>
      </c>
      <c r="C9907" s="1">
        <v>9.6935996382206999E-2</v>
      </c>
      <c r="D9907" s="1">
        <v>1</v>
      </c>
      <c r="E9907" s="1">
        <v>1</v>
      </c>
      <c r="F9907" s="1">
        <v>1</v>
      </c>
      <c r="G9907" s="1">
        <v>1</v>
      </c>
    </row>
    <row r="9908" spans="1:7" x14ac:dyDescent="0.2">
      <c r="A9908" s="1" t="s">
        <v>4606</v>
      </c>
      <c r="B9908" s="1">
        <v>9.6931493510595004E-2</v>
      </c>
      <c r="C9908" s="1">
        <v>9.6974920787457702E-2</v>
      </c>
      <c r="D9908" s="1">
        <v>1</v>
      </c>
      <c r="E9908" s="1">
        <v>1</v>
      </c>
      <c r="F9908" s="1">
        <v>1</v>
      </c>
      <c r="G9908" s="1">
        <v>1</v>
      </c>
    </row>
    <row r="9909" spans="1:7" x14ac:dyDescent="0.2">
      <c r="A9909" s="1" t="s">
        <v>6362</v>
      </c>
      <c r="B9909" s="1">
        <v>9.6986777741130195E-2</v>
      </c>
      <c r="C9909" s="1">
        <v>9.7030205017992893E-2</v>
      </c>
      <c r="D9909" s="1">
        <v>1</v>
      </c>
      <c r="E9909" s="1">
        <v>1</v>
      </c>
      <c r="F9909" s="1">
        <v>1</v>
      </c>
      <c r="G9909" s="1">
        <v>1</v>
      </c>
    </row>
    <row r="9910" spans="1:7" x14ac:dyDescent="0.2">
      <c r="A9910" s="1" t="s">
        <v>12816</v>
      </c>
      <c r="B9910" s="1">
        <v>9.7023015441328103E-2</v>
      </c>
      <c r="C9910" s="1">
        <v>9.7066442718190704E-2</v>
      </c>
      <c r="D9910" s="1">
        <v>1</v>
      </c>
      <c r="E9910" s="1">
        <v>1</v>
      </c>
      <c r="F9910" s="1">
        <v>1</v>
      </c>
      <c r="G9910" s="1">
        <v>1</v>
      </c>
    </row>
    <row r="9911" spans="1:7" x14ac:dyDescent="0.2">
      <c r="A9911" s="1" t="s">
        <v>2560</v>
      </c>
      <c r="B9911" s="1">
        <v>9.7045468742085902E-2</v>
      </c>
      <c r="C9911" s="1">
        <v>9.3287165318294799E-2</v>
      </c>
      <c r="D9911" s="1">
        <v>1</v>
      </c>
      <c r="E9911" s="1">
        <v>1</v>
      </c>
      <c r="F9911" s="1">
        <v>0.991283523026387</v>
      </c>
      <c r="G9911" s="1">
        <v>1</v>
      </c>
    </row>
    <row r="9912" spans="1:7" x14ac:dyDescent="0.2">
      <c r="A9912" s="1" t="s">
        <v>14155</v>
      </c>
      <c r="B9912" s="1">
        <v>9.7079529929976094E-2</v>
      </c>
      <c r="C9912" s="1">
        <v>5.3840952032059901E-2</v>
      </c>
      <c r="D9912" s="1">
        <v>1</v>
      </c>
      <c r="E9912" s="1">
        <v>1</v>
      </c>
      <c r="F9912" s="1">
        <v>0.90513517703859303</v>
      </c>
      <c r="G9912" s="1">
        <v>1</v>
      </c>
    </row>
    <row r="9913" spans="1:7" x14ac:dyDescent="0.2">
      <c r="A9913" s="1" t="s">
        <v>10404</v>
      </c>
      <c r="B9913" s="1">
        <v>9.7180008138855398E-2</v>
      </c>
      <c r="C9913" s="1">
        <v>9.7223435415718096E-2</v>
      </c>
      <c r="D9913" s="1">
        <v>1</v>
      </c>
      <c r="E9913" s="1">
        <v>1</v>
      </c>
      <c r="F9913" s="1">
        <v>1</v>
      </c>
      <c r="G9913" s="1">
        <v>1</v>
      </c>
    </row>
    <row r="9914" spans="1:7" x14ac:dyDescent="0.2">
      <c r="A9914" s="1" t="s">
        <v>2009</v>
      </c>
      <c r="B9914" s="1">
        <v>9.7275135931088302E-2</v>
      </c>
      <c r="C9914" s="1">
        <v>9.7318563207951E-2</v>
      </c>
      <c r="D9914" s="1">
        <v>1</v>
      </c>
      <c r="E9914" s="1">
        <v>1</v>
      </c>
      <c r="F9914" s="1">
        <v>1</v>
      </c>
      <c r="G9914" s="1">
        <v>1</v>
      </c>
    </row>
    <row r="9915" spans="1:7" x14ac:dyDescent="0.2">
      <c r="A9915" s="1" t="s">
        <v>10872</v>
      </c>
      <c r="B9915" s="1">
        <v>9.7461509792847595E-2</v>
      </c>
      <c r="C9915" s="1">
        <v>9.7504937069710196E-2</v>
      </c>
      <c r="D9915" s="1">
        <v>1</v>
      </c>
      <c r="E9915" s="1">
        <v>1</v>
      </c>
      <c r="F9915" s="1">
        <v>1</v>
      </c>
      <c r="G9915" s="1">
        <v>1</v>
      </c>
    </row>
    <row r="9916" spans="1:7" x14ac:dyDescent="0.2">
      <c r="A9916" s="1" t="s">
        <v>6995</v>
      </c>
      <c r="B9916" s="1">
        <v>9.7516161545725497E-2</v>
      </c>
      <c r="C9916" s="1">
        <v>9.7559588822588195E-2</v>
      </c>
      <c r="D9916" s="1">
        <v>1</v>
      </c>
      <c r="E9916" s="1">
        <v>1</v>
      </c>
      <c r="F9916" s="1">
        <v>1</v>
      </c>
      <c r="G9916" s="1">
        <v>1</v>
      </c>
    </row>
    <row r="9917" spans="1:7" x14ac:dyDescent="0.2">
      <c r="A9917" s="1" t="s">
        <v>14432</v>
      </c>
      <c r="B9917" s="1">
        <v>9.7519087286487199E-2</v>
      </c>
      <c r="C9917" s="1">
        <v>8.7453092340332994E-2</v>
      </c>
      <c r="D9917" s="1">
        <v>1</v>
      </c>
      <c r="E9917" s="1">
        <v>1</v>
      </c>
      <c r="F9917" s="1">
        <v>0.97698873226763105</v>
      </c>
      <c r="G9917" s="1">
        <v>1</v>
      </c>
    </row>
    <row r="9918" spans="1:7" x14ac:dyDescent="0.2">
      <c r="A9918" s="1" t="s">
        <v>9295</v>
      </c>
      <c r="B9918" s="1">
        <v>9.7521422976025396E-2</v>
      </c>
      <c r="C9918" s="1">
        <v>9.7564850252887997E-2</v>
      </c>
      <c r="D9918" s="1">
        <v>1</v>
      </c>
      <c r="E9918" s="1">
        <v>1</v>
      </c>
      <c r="F9918" s="1">
        <v>1</v>
      </c>
      <c r="G9918" s="1">
        <v>1</v>
      </c>
    </row>
    <row r="9919" spans="1:7" x14ac:dyDescent="0.2">
      <c r="A9919" s="1" t="s">
        <v>5079</v>
      </c>
      <c r="B9919" s="1">
        <v>9.7541540793784007E-2</v>
      </c>
      <c r="C9919" s="1">
        <v>9.7584968070646705E-2</v>
      </c>
      <c r="D9919" s="1">
        <v>1</v>
      </c>
      <c r="E9919" s="1">
        <v>1</v>
      </c>
      <c r="F9919" s="1">
        <v>1</v>
      </c>
      <c r="G9919" s="1">
        <v>1</v>
      </c>
    </row>
    <row r="9920" spans="1:7" x14ac:dyDescent="0.2">
      <c r="A9920" s="1" t="s">
        <v>9982</v>
      </c>
      <c r="B9920" s="1">
        <v>9.7576840227472303E-2</v>
      </c>
      <c r="C9920" s="1">
        <v>9.7620267504335001E-2</v>
      </c>
      <c r="D9920" s="1">
        <v>1</v>
      </c>
      <c r="E9920" s="1">
        <v>1</v>
      </c>
      <c r="F9920" s="1">
        <v>1</v>
      </c>
      <c r="G9920" s="1">
        <v>1</v>
      </c>
    </row>
    <row r="9921" spans="1:7" x14ac:dyDescent="0.2">
      <c r="A9921" s="1" t="s">
        <v>14370</v>
      </c>
      <c r="B9921" s="1">
        <v>9.7661473241844696E-2</v>
      </c>
      <c r="C9921" s="1">
        <v>9.7704900518707394E-2</v>
      </c>
      <c r="D9921" s="1">
        <v>1</v>
      </c>
      <c r="E9921" s="1">
        <v>1</v>
      </c>
      <c r="F9921" s="1">
        <v>1</v>
      </c>
      <c r="G9921" s="1">
        <v>1</v>
      </c>
    </row>
    <row r="9922" spans="1:7" x14ac:dyDescent="0.2">
      <c r="A9922" s="1" t="s">
        <v>6485</v>
      </c>
      <c r="B9922" s="1">
        <v>9.7691145768640603E-2</v>
      </c>
      <c r="C9922" s="1">
        <v>9.7734573045503301E-2</v>
      </c>
      <c r="D9922" s="1">
        <v>1</v>
      </c>
      <c r="E9922" s="1">
        <v>1</v>
      </c>
      <c r="F9922" s="1">
        <v>1</v>
      </c>
      <c r="G9922" s="1">
        <v>1</v>
      </c>
    </row>
    <row r="9923" spans="1:7" x14ac:dyDescent="0.2">
      <c r="A9923" s="1" t="s">
        <v>16084</v>
      </c>
      <c r="B9923" s="1">
        <v>9.7693564327007903E-2</v>
      </c>
      <c r="C9923" s="1">
        <v>9.7736991603870602E-2</v>
      </c>
      <c r="D9923" s="1">
        <v>1</v>
      </c>
      <c r="E9923" s="1">
        <v>1</v>
      </c>
      <c r="F9923" s="1">
        <v>1</v>
      </c>
      <c r="G9923" s="1">
        <v>1</v>
      </c>
    </row>
    <row r="9924" spans="1:7" x14ac:dyDescent="0.2">
      <c r="A9924" s="1" t="s">
        <v>8365</v>
      </c>
      <c r="B9924" s="1">
        <v>9.7703203431562996E-2</v>
      </c>
      <c r="C9924" s="1">
        <v>2.0758687273899599E-2</v>
      </c>
      <c r="D9924" s="1">
        <v>1</v>
      </c>
      <c r="E9924" s="1">
        <v>1</v>
      </c>
      <c r="F9924" s="1">
        <v>0.83753628857775797</v>
      </c>
      <c r="G9924" s="1">
        <v>1</v>
      </c>
    </row>
    <row r="9925" spans="1:7" x14ac:dyDescent="0.2">
      <c r="A9925" s="1" t="s">
        <v>6742</v>
      </c>
      <c r="B9925" s="1">
        <v>9.77556865365075E-2</v>
      </c>
      <c r="C9925" s="1">
        <v>6.7402903561146296E-2</v>
      </c>
      <c r="D9925" s="1">
        <v>1</v>
      </c>
      <c r="E9925" s="1">
        <v>1</v>
      </c>
      <c r="F9925" s="1">
        <v>0.93239651418557201</v>
      </c>
      <c r="G9925" s="1">
        <v>1</v>
      </c>
    </row>
    <row r="9926" spans="1:7" x14ac:dyDescent="0.2">
      <c r="A9926" s="1" t="s">
        <v>11159</v>
      </c>
      <c r="B9926" s="1">
        <v>9.7779361285270996E-2</v>
      </c>
      <c r="C9926" s="1">
        <v>9.7822788562133597E-2</v>
      </c>
      <c r="D9926" s="1">
        <v>1</v>
      </c>
      <c r="E9926" s="1">
        <v>1</v>
      </c>
      <c r="F9926" s="1">
        <v>1</v>
      </c>
      <c r="G9926" s="1">
        <v>1</v>
      </c>
    </row>
    <row r="9927" spans="1:7" x14ac:dyDescent="0.2">
      <c r="A9927" s="1" t="s">
        <v>2059</v>
      </c>
      <c r="B9927" s="1">
        <v>9.7789560101506495E-2</v>
      </c>
      <c r="C9927" s="1">
        <v>1.91492728006213E-2</v>
      </c>
      <c r="D9927" s="1">
        <v>1</v>
      </c>
      <c r="E9927" s="1">
        <v>1</v>
      </c>
      <c r="F9927" s="1">
        <v>0.83427198302705297</v>
      </c>
      <c r="G9927" s="1">
        <v>1</v>
      </c>
    </row>
    <row r="9928" spans="1:7" x14ac:dyDescent="0.2">
      <c r="A9928" s="1" t="s">
        <v>8245</v>
      </c>
      <c r="B9928" s="1">
        <v>9.7832796120903301E-2</v>
      </c>
      <c r="C9928" s="1">
        <v>9.7876223397765999E-2</v>
      </c>
      <c r="D9928" s="1">
        <v>1</v>
      </c>
      <c r="E9928" s="1">
        <v>1</v>
      </c>
      <c r="F9928" s="1">
        <v>1</v>
      </c>
      <c r="G9928" s="1">
        <v>1</v>
      </c>
    </row>
    <row r="9929" spans="1:7" x14ac:dyDescent="0.2">
      <c r="A9929" s="1" t="s">
        <v>17497</v>
      </c>
      <c r="B9929" s="1">
        <v>9.7853632205386495E-2</v>
      </c>
      <c r="C9929" s="1">
        <v>9.7897059482249096E-2</v>
      </c>
      <c r="D9929" s="1">
        <v>1</v>
      </c>
      <c r="E9929" s="1">
        <v>1</v>
      </c>
      <c r="F9929" s="1">
        <v>1</v>
      </c>
      <c r="G9929" s="1">
        <v>1</v>
      </c>
    </row>
    <row r="9930" spans="1:7" x14ac:dyDescent="0.2">
      <c r="A9930" s="1" t="s">
        <v>8822</v>
      </c>
      <c r="B9930" s="1">
        <v>9.7995867617906504E-2</v>
      </c>
      <c r="C9930" s="1">
        <v>9.8039294894769105E-2</v>
      </c>
      <c r="D9930" s="1">
        <v>1</v>
      </c>
      <c r="E9930" s="1">
        <v>1</v>
      </c>
      <c r="F9930" s="1">
        <v>1</v>
      </c>
      <c r="G9930" s="1">
        <v>1</v>
      </c>
    </row>
    <row r="9931" spans="1:7" x14ac:dyDescent="0.2">
      <c r="A9931" s="1" t="s">
        <v>10346</v>
      </c>
      <c r="B9931" s="1">
        <v>9.8052202475257505E-2</v>
      </c>
      <c r="C9931" s="1">
        <v>9.8095629752120203E-2</v>
      </c>
      <c r="D9931" s="1">
        <v>1</v>
      </c>
      <c r="E9931" s="1">
        <v>1</v>
      </c>
      <c r="F9931" s="1">
        <v>1</v>
      </c>
      <c r="G9931" s="1">
        <v>1</v>
      </c>
    </row>
    <row r="9932" spans="1:7" x14ac:dyDescent="0.2">
      <c r="A9932" s="1" t="s">
        <v>15130</v>
      </c>
      <c r="B9932" s="1">
        <v>9.8071367805108695E-2</v>
      </c>
      <c r="C9932" s="1">
        <v>9.8114795081971407E-2</v>
      </c>
      <c r="D9932" s="1">
        <v>1</v>
      </c>
      <c r="E9932" s="1">
        <v>1</v>
      </c>
      <c r="F9932" s="1">
        <v>1</v>
      </c>
      <c r="G9932" s="1">
        <v>1</v>
      </c>
    </row>
    <row r="9933" spans="1:7" x14ac:dyDescent="0.2">
      <c r="A9933" s="1" t="s">
        <v>3418</v>
      </c>
      <c r="B9933" s="1">
        <v>9.8094661320363194E-2</v>
      </c>
      <c r="C9933" s="1">
        <v>9.8138088597225906E-2</v>
      </c>
      <c r="D9933" s="1">
        <v>1</v>
      </c>
      <c r="E9933" s="1">
        <v>1</v>
      </c>
      <c r="F9933" s="1">
        <v>1</v>
      </c>
      <c r="G9933" s="1">
        <v>1</v>
      </c>
    </row>
    <row r="9934" spans="1:7" x14ac:dyDescent="0.2">
      <c r="A9934" s="1" t="s">
        <v>7387</v>
      </c>
      <c r="B9934" s="1">
        <v>9.8201468049906399E-2</v>
      </c>
      <c r="C9934" s="1">
        <v>9.8244895326769097E-2</v>
      </c>
      <c r="D9934" s="1">
        <v>1</v>
      </c>
      <c r="E9934" s="1">
        <v>1</v>
      </c>
      <c r="F9934" s="1">
        <v>1</v>
      </c>
      <c r="G9934" s="1">
        <v>1</v>
      </c>
    </row>
    <row r="9935" spans="1:7" x14ac:dyDescent="0.2">
      <c r="A9935" s="1" t="s">
        <v>9226</v>
      </c>
      <c r="B9935" s="1">
        <v>9.8224677295447302E-2</v>
      </c>
      <c r="C9935" s="1">
        <v>9.826810457231E-2</v>
      </c>
      <c r="D9935" s="1">
        <v>1</v>
      </c>
      <c r="E9935" s="1">
        <v>1</v>
      </c>
      <c r="F9935" s="1">
        <v>1</v>
      </c>
      <c r="G9935" s="1">
        <v>1</v>
      </c>
    </row>
    <row r="9936" spans="1:7" x14ac:dyDescent="0.2">
      <c r="A9936" s="1" t="s">
        <v>10827</v>
      </c>
      <c r="B9936" s="1">
        <v>9.8253552237196395E-2</v>
      </c>
      <c r="C9936" s="1">
        <v>9.8296979514058996E-2</v>
      </c>
      <c r="D9936" s="1">
        <v>1</v>
      </c>
      <c r="E9936" s="1">
        <v>1</v>
      </c>
      <c r="F9936" s="1">
        <v>1</v>
      </c>
      <c r="G9936" s="1">
        <v>1</v>
      </c>
    </row>
    <row r="9937" spans="1:7" x14ac:dyDescent="0.2">
      <c r="A9937" s="1" t="s">
        <v>11649</v>
      </c>
      <c r="B9937" s="1">
        <v>9.83217641087301E-2</v>
      </c>
      <c r="C9937" s="1">
        <v>9.8365191385592798E-2</v>
      </c>
      <c r="D9937" s="1">
        <v>1</v>
      </c>
      <c r="E9937" s="1">
        <v>1</v>
      </c>
      <c r="F9937" s="1">
        <v>1</v>
      </c>
      <c r="G9937" s="1">
        <v>1</v>
      </c>
    </row>
    <row r="9938" spans="1:7" x14ac:dyDescent="0.2">
      <c r="A9938" s="1" t="s">
        <v>11733</v>
      </c>
      <c r="B9938" s="1">
        <v>9.8358648035086496E-2</v>
      </c>
      <c r="C9938" s="1">
        <v>9.8402075311949097E-2</v>
      </c>
      <c r="D9938" s="1">
        <v>1</v>
      </c>
      <c r="E9938" s="1">
        <v>1</v>
      </c>
      <c r="F9938" s="1">
        <v>1</v>
      </c>
      <c r="G9938" s="1">
        <v>1</v>
      </c>
    </row>
    <row r="9939" spans="1:7" x14ac:dyDescent="0.2">
      <c r="A9939" s="1" t="s">
        <v>5049</v>
      </c>
      <c r="B9939" s="1">
        <v>9.8440632807292594E-2</v>
      </c>
      <c r="C9939" s="1">
        <v>9.8484060084155306E-2</v>
      </c>
      <c r="D9939" s="1">
        <v>1</v>
      </c>
      <c r="E9939" s="1">
        <v>1</v>
      </c>
      <c r="F9939" s="1">
        <v>1</v>
      </c>
      <c r="G9939" s="1">
        <v>1</v>
      </c>
    </row>
    <row r="9940" spans="1:7" x14ac:dyDescent="0.2">
      <c r="A9940" s="1" t="s">
        <v>8780</v>
      </c>
      <c r="B9940" s="1">
        <v>9.8464788308783899E-2</v>
      </c>
      <c r="C9940" s="1">
        <v>9.85082155856465E-2</v>
      </c>
      <c r="D9940" s="1">
        <v>1</v>
      </c>
      <c r="E9940" s="1">
        <v>1</v>
      </c>
      <c r="F9940" s="1">
        <v>1</v>
      </c>
      <c r="G9940" s="1">
        <v>1</v>
      </c>
    </row>
    <row r="9941" spans="1:7" x14ac:dyDescent="0.2">
      <c r="A9941" s="1" t="s">
        <v>13318</v>
      </c>
      <c r="B9941" s="1">
        <v>9.8514159330516396E-2</v>
      </c>
      <c r="C9941" s="1">
        <v>9.8557586607379094E-2</v>
      </c>
      <c r="D9941" s="1">
        <v>1</v>
      </c>
      <c r="E9941" s="1">
        <v>1</v>
      </c>
      <c r="F9941" s="1">
        <v>1</v>
      </c>
      <c r="G9941" s="1">
        <v>1</v>
      </c>
    </row>
    <row r="9942" spans="1:7" x14ac:dyDescent="0.2">
      <c r="A9942" s="1" t="s">
        <v>4671</v>
      </c>
      <c r="B9942" s="1">
        <v>9.8527734522821403E-2</v>
      </c>
      <c r="C9942" s="1">
        <v>9.8571161799684004E-2</v>
      </c>
      <c r="D9942" s="1">
        <v>1</v>
      </c>
      <c r="E9942" s="1">
        <v>1</v>
      </c>
      <c r="F9942" s="1">
        <v>1</v>
      </c>
      <c r="G9942" s="1">
        <v>1</v>
      </c>
    </row>
    <row r="9943" spans="1:7" x14ac:dyDescent="0.2">
      <c r="A9943" s="1" t="s">
        <v>7308</v>
      </c>
      <c r="B9943" s="1">
        <v>9.8555323529947406E-2</v>
      </c>
      <c r="C9943" s="1">
        <v>9.8598750806810104E-2</v>
      </c>
      <c r="D9943" s="1">
        <v>1</v>
      </c>
      <c r="E9943" s="1">
        <v>1</v>
      </c>
      <c r="F9943" s="1">
        <v>1</v>
      </c>
      <c r="G9943" s="1">
        <v>1</v>
      </c>
    </row>
    <row r="9944" spans="1:7" x14ac:dyDescent="0.2">
      <c r="A9944" s="1" t="s">
        <v>15358</v>
      </c>
      <c r="B9944" s="1">
        <v>9.8741031827082201E-2</v>
      </c>
      <c r="C9944" s="1">
        <v>9.8784459103944899E-2</v>
      </c>
      <c r="D9944" s="1">
        <v>1</v>
      </c>
      <c r="E9944" s="1">
        <v>1</v>
      </c>
      <c r="F9944" s="1">
        <v>1</v>
      </c>
      <c r="G9944" s="1">
        <v>1</v>
      </c>
    </row>
    <row r="9945" spans="1:7" x14ac:dyDescent="0.2">
      <c r="A9945" s="1" t="s">
        <v>2481</v>
      </c>
      <c r="B9945" s="1">
        <v>9.8745701853608703E-2</v>
      </c>
      <c r="C9945" s="1">
        <v>9.8789129130471401E-2</v>
      </c>
      <c r="D9945" s="1">
        <v>1</v>
      </c>
      <c r="E9945" s="1">
        <v>1</v>
      </c>
      <c r="F9945" s="1">
        <v>1</v>
      </c>
      <c r="G9945" s="1">
        <v>1</v>
      </c>
    </row>
    <row r="9946" spans="1:7" x14ac:dyDescent="0.2">
      <c r="A9946" s="1" t="s">
        <v>5410</v>
      </c>
      <c r="B9946" s="1">
        <v>9.88255784879018E-2</v>
      </c>
      <c r="C9946" s="1">
        <v>9.8869005764764498E-2</v>
      </c>
      <c r="D9946" s="1">
        <v>1</v>
      </c>
      <c r="E9946" s="1">
        <v>1</v>
      </c>
      <c r="F9946" s="1">
        <v>1</v>
      </c>
      <c r="G9946" s="1">
        <v>1</v>
      </c>
    </row>
    <row r="9947" spans="1:7" x14ac:dyDescent="0.2">
      <c r="A9947" s="1" t="s">
        <v>4182</v>
      </c>
      <c r="B9947" s="1">
        <v>9.8851325397665293E-2</v>
      </c>
      <c r="C9947" s="1">
        <v>9.8894752674528005E-2</v>
      </c>
      <c r="D9947" s="1">
        <v>1</v>
      </c>
      <c r="E9947" s="1">
        <v>1</v>
      </c>
      <c r="F9947" s="1">
        <v>1</v>
      </c>
      <c r="G9947" s="1">
        <v>1</v>
      </c>
    </row>
    <row r="9948" spans="1:7" x14ac:dyDescent="0.2">
      <c r="A9948" s="1" t="s">
        <v>15376</v>
      </c>
      <c r="B9948" s="1">
        <v>9.8883952357583002E-2</v>
      </c>
      <c r="C9948" s="1">
        <v>9.89273796344457E-2</v>
      </c>
      <c r="D9948" s="1">
        <v>1</v>
      </c>
      <c r="E9948" s="1">
        <v>1</v>
      </c>
      <c r="F9948" s="1">
        <v>1</v>
      </c>
      <c r="G9948" s="1">
        <v>1</v>
      </c>
    </row>
    <row r="9949" spans="1:7" x14ac:dyDescent="0.2">
      <c r="A9949" s="1" t="s">
        <v>14567</v>
      </c>
      <c r="B9949" s="1">
        <v>9.8983632508828898E-2</v>
      </c>
      <c r="C9949" s="1">
        <v>9.9027059785691499E-2</v>
      </c>
      <c r="D9949" s="1">
        <v>1</v>
      </c>
      <c r="E9949" s="1">
        <v>1</v>
      </c>
      <c r="F9949" s="1">
        <v>1</v>
      </c>
      <c r="G9949" s="1">
        <v>1</v>
      </c>
    </row>
    <row r="9950" spans="1:7" x14ac:dyDescent="0.2">
      <c r="A9950" s="1" t="s">
        <v>12754</v>
      </c>
      <c r="B9950" s="1">
        <v>9.9042567323933697E-2</v>
      </c>
      <c r="C9950" s="1">
        <v>9.9085994600796395E-2</v>
      </c>
      <c r="D9950" s="1">
        <v>1</v>
      </c>
      <c r="E9950" s="1">
        <v>1</v>
      </c>
      <c r="F9950" s="1">
        <v>1</v>
      </c>
      <c r="G9950" s="1">
        <v>1</v>
      </c>
    </row>
    <row r="9951" spans="1:7" x14ac:dyDescent="0.2">
      <c r="A9951" s="1" t="s">
        <v>9185</v>
      </c>
      <c r="B9951" s="1">
        <v>9.9068588849620096E-2</v>
      </c>
      <c r="C9951" s="1">
        <v>9.9112016126482697E-2</v>
      </c>
      <c r="D9951" s="1">
        <v>1</v>
      </c>
      <c r="E9951" s="1">
        <v>1</v>
      </c>
      <c r="F9951" s="1">
        <v>1</v>
      </c>
      <c r="G9951" s="1">
        <v>1</v>
      </c>
    </row>
    <row r="9952" spans="1:7" x14ac:dyDescent="0.2">
      <c r="A9952" s="1" t="s">
        <v>11247</v>
      </c>
      <c r="B9952" s="1">
        <v>9.90752416120253E-2</v>
      </c>
      <c r="C9952" s="1">
        <v>9.9118668888887901E-2</v>
      </c>
      <c r="D9952" s="1">
        <v>1</v>
      </c>
      <c r="E9952" s="1">
        <v>1</v>
      </c>
      <c r="F9952" s="1">
        <v>1</v>
      </c>
      <c r="G9952" s="1">
        <v>1</v>
      </c>
    </row>
    <row r="9953" spans="1:7" x14ac:dyDescent="0.2">
      <c r="A9953" s="1" t="s">
        <v>2015</v>
      </c>
      <c r="B9953" s="1">
        <v>9.9105430082283105E-2</v>
      </c>
      <c r="C9953" s="1">
        <v>9.9148857359145803E-2</v>
      </c>
      <c r="D9953" s="1">
        <v>1</v>
      </c>
      <c r="E9953" s="1">
        <v>1</v>
      </c>
      <c r="F9953" s="1">
        <v>1</v>
      </c>
      <c r="G9953" s="1">
        <v>1</v>
      </c>
    </row>
    <row r="9954" spans="1:7" x14ac:dyDescent="0.2">
      <c r="A9954" s="1" t="s">
        <v>4812</v>
      </c>
      <c r="B9954" s="1">
        <v>9.9114248620198797E-2</v>
      </c>
      <c r="C9954" s="1">
        <v>9.9157675897061398E-2</v>
      </c>
      <c r="D9954" s="1">
        <v>1</v>
      </c>
      <c r="E9954" s="1">
        <v>1</v>
      </c>
      <c r="F9954" s="1">
        <v>1</v>
      </c>
      <c r="G9954" s="1">
        <v>1</v>
      </c>
    </row>
    <row r="9955" spans="1:7" x14ac:dyDescent="0.2">
      <c r="A9955" s="1" t="s">
        <v>8800</v>
      </c>
      <c r="B9955" s="1">
        <v>9.9115256228790097E-2</v>
      </c>
      <c r="C9955" s="1">
        <v>9.9158683505652795E-2</v>
      </c>
      <c r="D9955" s="1">
        <v>1</v>
      </c>
      <c r="E9955" s="1">
        <v>1</v>
      </c>
      <c r="F9955" s="1">
        <v>1</v>
      </c>
      <c r="G9955" s="1">
        <v>1</v>
      </c>
    </row>
    <row r="9956" spans="1:7" x14ac:dyDescent="0.2">
      <c r="A9956" s="1" t="s">
        <v>3747</v>
      </c>
      <c r="B9956" s="1">
        <v>9.9209909826050893E-2</v>
      </c>
      <c r="C9956" s="1">
        <v>9.9253337102913605E-2</v>
      </c>
      <c r="D9956" s="1">
        <v>1</v>
      </c>
      <c r="E9956" s="1">
        <v>1</v>
      </c>
      <c r="F9956" s="1">
        <v>1</v>
      </c>
      <c r="G9956" s="1">
        <v>1</v>
      </c>
    </row>
    <row r="9957" spans="1:7" x14ac:dyDescent="0.2">
      <c r="A9957" s="1" t="s">
        <v>3209</v>
      </c>
      <c r="B9957" s="1">
        <v>9.92321057294486E-2</v>
      </c>
      <c r="C9957" s="1">
        <v>9.9275533006311298E-2</v>
      </c>
      <c r="D9957" s="1">
        <v>0.73447518735787298</v>
      </c>
      <c r="E9957" s="1">
        <v>1</v>
      </c>
      <c r="F9957" s="1">
        <v>1</v>
      </c>
      <c r="G9957" s="1">
        <v>1</v>
      </c>
    </row>
    <row r="9958" spans="1:7" x14ac:dyDescent="0.2">
      <c r="A9958" s="1" t="s">
        <v>10972</v>
      </c>
      <c r="B9958" s="1">
        <v>9.9259975806204701E-2</v>
      </c>
      <c r="C9958" s="1">
        <v>9.9303403083067399E-2</v>
      </c>
      <c r="D9958" s="1">
        <v>1</v>
      </c>
      <c r="E9958" s="1">
        <v>1</v>
      </c>
      <c r="F9958" s="1">
        <v>1</v>
      </c>
      <c r="G9958" s="1">
        <v>1</v>
      </c>
    </row>
    <row r="9959" spans="1:7" x14ac:dyDescent="0.2">
      <c r="A9959" s="1" t="s">
        <v>15634</v>
      </c>
      <c r="B9959" s="1">
        <v>9.9317558350867294E-2</v>
      </c>
      <c r="C9959" s="1">
        <v>9.9360985627730006E-2</v>
      </c>
      <c r="D9959" s="1">
        <v>1</v>
      </c>
      <c r="E9959" s="1">
        <v>1</v>
      </c>
      <c r="F9959" s="1">
        <v>1</v>
      </c>
      <c r="G9959" s="1">
        <v>1</v>
      </c>
    </row>
    <row r="9960" spans="1:7" x14ac:dyDescent="0.2">
      <c r="A9960" s="1" t="s">
        <v>3767</v>
      </c>
      <c r="B9960" s="1">
        <v>9.9323480018239096E-2</v>
      </c>
      <c r="C9960" s="1">
        <v>9.9366907295101697E-2</v>
      </c>
      <c r="D9960" s="1">
        <v>1</v>
      </c>
      <c r="E9960" s="1">
        <v>1</v>
      </c>
      <c r="F9960" s="1">
        <v>1</v>
      </c>
      <c r="G9960" s="1">
        <v>1</v>
      </c>
    </row>
    <row r="9961" spans="1:7" x14ac:dyDescent="0.2">
      <c r="A9961" s="1" t="s">
        <v>14283</v>
      </c>
      <c r="B9961" s="1">
        <v>9.9339148695634302E-2</v>
      </c>
      <c r="C9961" s="1">
        <v>9.9382575972497E-2</v>
      </c>
      <c r="D9961" s="1">
        <v>1</v>
      </c>
      <c r="E9961" s="1">
        <v>1</v>
      </c>
      <c r="F9961" s="1">
        <v>1</v>
      </c>
      <c r="G9961" s="1">
        <v>1</v>
      </c>
    </row>
    <row r="9962" spans="1:7" x14ac:dyDescent="0.2">
      <c r="A9962" s="1" t="s">
        <v>6988</v>
      </c>
      <c r="B9962" s="1">
        <v>9.9413282088662999E-2</v>
      </c>
      <c r="C9962" s="1">
        <v>9.9456709365525697E-2</v>
      </c>
      <c r="D9962" s="1">
        <v>1</v>
      </c>
      <c r="E9962" s="1">
        <v>1</v>
      </c>
      <c r="F9962" s="1">
        <v>1</v>
      </c>
      <c r="G9962" s="1">
        <v>1</v>
      </c>
    </row>
    <row r="9963" spans="1:7" x14ac:dyDescent="0.2">
      <c r="A9963" s="1" t="s">
        <v>3159</v>
      </c>
      <c r="B9963" s="1">
        <v>9.94385905258756E-2</v>
      </c>
      <c r="C9963" s="1">
        <v>9.9482017802738298E-2</v>
      </c>
      <c r="D9963" s="1">
        <v>1</v>
      </c>
      <c r="E9963" s="1">
        <v>1</v>
      </c>
      <c r="F9963" s="1">
        <v>1</v>
      </c>
      <c r="G9963" s="1">
        <v>1</v>
      </c>
    </row>
    <row r="9964" spans="1:7" x14ac:dyDescent="0.2">
      <c r="A9964" s="1" t="s">
        <v>3789</v>
      </c>
      <c r="B9964" s="1">
        <v>9.9475276465035498E-2</v>
      </c>
      <c r="C9964" s="1">
        <v>7.8064253289964799E-3</v>
      </c>
      <c r="D9964" s="1">
        <v>1</v>
      </c>
      <c r="E9964" s="1">
        <v>1</v>
      </c>
      <c r="F9964" s="1">
        <v>0.80961306880300599</v>
      </c>
      <c r="G9964" s="1">
        <v>1</v>
      </c>
    </row>
    <row r="9965" spans="1:7" x14ac:dyDescent="0.2">
      <c r="A9965" s="1" t="s">
        <v>14195</v>
      </c>
      <c r="B9965" s="1">
        <v>9.9475909012098698E-2</v>
      </c>
      <c r="C9965" s="1">
        <v>9.9519336288961396E-2</v>
      </c>
      <c r="D9965" s="1">
        <v>1</v>
      </c>
      <c r="E9965" s="1">
        <v>1</v>
      </c>
      <c r="F9965" s="1">
        <v>1</v>
      </c>
      <c r="G9965" s="1">
        <v>1</v>
      </c>
    </row>
    <row r="9966" spans="1:7" x14ac:dyDescent="0.2">
      <c r="A9966" s="1" t="s">
        <v>17691</v>
      </c>
      <c r="B9966" s="1">
        <v>9.9479638744911697E-2</v>
      </c>
      <c r="C9966" s="1">
        <v>9.9523066021774395E-2</v>
      </c>
      <c r="D9966" s="1">
        <v>1</v>
      </c>
      <c r="E9966" s="1">
        <v>1</v>
      </c>
      <c r="F9966" s="1">
        <v>1</v>
      </c>
      <c r="G9966" s="1">
        <v>1</v>
      </c>
    </row>
    <row r="9967" spans="1:7" x14ac:dyDescent="0.2">
      <c r="A9967" s="1" t="s">
        <v>13742</v>
      </c>
      <c r="B9967" s="1">
        <v>9.9581971892012802E-2</v>
      </c>
      <c r="C9967" s="1">
        <v>9.96253991688755E-2</v>
      </c>
      <c r="D9967" s="1">
        <v>1</v>
      </c>
      <c r="E9967" s="1">
        <v>1</v>
      </c>
      <c r="F9967" s="1">
        <v>1</v>
      </c>
      <c r="G9967" s="1">
        <v>1</v>
      </c>
    </row>
    <row r="9968" spans="1:7" x14ac:dyDescent="0.2">
      <c r="A9968" s="1" t="s">
        <v>12746</v>
      </c>
      <c r="B9968" s="1">
        <v>9.9591323309081201E-2</v>
      </c>
      <c r="C9968" s="1">
        <v>9.9634750585943899E-2</v>
      </c>
      <c r="D9968" s="1">
        <v>1</v>
      </c>
      <c r="E9968" s="1">
        <v>1</v>
      </c>
      <c r="F9968" s="1">
        <v>1</v>
      </c>
      <c r="G9968" s="1">
        <v>1</v>
      </c>
    </row>
    <row r="9969" spans="1:7" x14ac:dyDescent="0.2">
      <c r="A9969" s="1" t="s">
        <v>11448</v>
      </c>
      <c r="B9969" s="1">
        <v>9.9598864274368495E-2</v>
      </c>
      <c r="C9969" s="1">
        <v>9.9642291551231194E-2</v>
      </c>
      <c r="D9969" s="1">
        <v>1</v>
      </c>
      <c r="E9969" s="1">
        <v>1</v>
      </c>
      <c r="F9969" s="1">
        <v>1</v>
      </c>
      <c r="G9969" s="1">
        <v>1</v>
      </c>
    </row>
    <row r="9970" spans="1:7" x14ac:dyDescent="0.2">
      <c r="A9970" s="1" t="s">
        <v>8825</v>
      </c>
      <c r="B9970" s="1">
        <v>9.9675169196285399E-2</v>
      </c>
      <c r="C9970" s="1">
        <v>9.9718596473148E-2</v>
      </c>
      <c r="D9970" s="1">
        <v>1</v>
      </c>
      <c r="E9970" s="1">
        <v>1</v>
      </c>
      <c r="F9970" s="1">
        <v>1</v>
      </c>
      <c r="G9970" s="1">
        <v>1</v>
      </c>
    </row>
    <row r="9971" spans="1:7" x14ac:dyDescent="0.2">
      <c r="A9971" s="1" t="s">
        <v>10169</v>
      </c>
      <c r="B9971" s="1">
        <v>9.9687684583937702E-2</v>
      </c>
      <c r="C9971" s="1">
        <v>9.97311118608004E-2</v>
      </c>
      <c r="D9971" s="1">
        <v>1</v>
      </c>
      <c r="E9971" s="1">
        <v>1</v>
      </c>
      <c r="F9971" s="1">
        <v>1</v>
      </c>
      <c r="G9971" s="1">
        <v>1</v>
      </c>
    </row>
    <row r="9972" spans="1:7" x14ac:dyDescent="0.2">
      <c r="A9972" s="1" t="s">
        <v>2970</v>
      </c>
      <c r="B9972" s="1">
        <v>9.9713187003429196E-2</v>
      </c>
      <c r="C9972" s="1">
        <v>9.9756614280291797E-2</v>
      </c>
      <c r="D9972" s="1">
        <v>1</v>
      </c>
      <c r="E9972" s="1">
        <v>1</v>
      </c>
      <c r="F9972" s="1">
        <v>1</v>
      </c>
      <c r="G9972" s="1">
        <v>1</v>
      </c>
    </row>
    <row r="9973" spans="1:7" x14ac:dyDescent="0.2">
      <c r="A9973" s="1" t="s">
        <v>9791</v>
      </c>
      <c r="B9973" s="1">
        <v>9.9784646849186504E-2</v>
      </c>
      <c r="C9973" s="1">
        <v>9.9828074126049104E-2</v>
      </c>
      <c r="D9973" s="1">
        <v>1</v>
      </c>
      <c r="E9973" s="1">
        <v>1</v>
      </c>
      <c r="F9973" s="1">
        <v>1</v>
      </c>
      <c r="G9973" s="1">
        <v>1</v>
      </c>
    </row>
    <row r="9974" spans="1:7" x14ac:dyDescent="0.2">
      <c r="A9974" s="1" t="s">
        <v>14488</v>
      </c>
      <c r="B9974" s="1">
        <v>9.9820983997303103E-2</v>
      </c>
      <c r="C9974" s="1">
        <v>9.9864411274165801E-2</v>
      </c>
      <c r="D9974" s="1">
        <v>1</v>
      </c>
      <c r="E9974" s="1">
        <v>1</v>
      </c>
      <c r="F9974" s="1">
        <v>1</v>
      </c>
      <c r="G9974" s="1">
        <v>1</v>
      </c>
    </row>
    <row r="9975" spans="1:7" x14ac:dyDescent="0.2">
      <c r="A9975" s="1" t="s">
        <v>10817</v>
      </c>
      <c r="B9975" s="1">
        <v>9.9835199816866602E-2</v>
      </c>
      <c r="C9975" s="1">
        <v>9.98786270937293E-2</v>
      </c>
      <c r="D9975" s="1">
        <v>1</v>
      </c>
      <c r="E9975" s="1">
        <v>1</v>
      </c>
      <c r="F9975" s="1">
        <v>1</v>
      </c>
      <c r="G9975" s="1">
        <v>1</v>
      </c>
    </row>
    <row r="9976" spans="1:7" x14ac:dyDescent="0.2">
      <c r="A9976" s="1" t="s">
        <v>16353</v>
      </c>
      <c r="B9976" s="1">
        <v>9.9847585933003899E-2</v>
      </c>
      <c r="C9976" s="1">
        <v>9.98910132098665E-2</v>
      </c>
      <c r="D9976" s="1">
        <v>1</v>
      </c>
      <c r="E9976" s="1">
        <v>1</v>
      </c>
      <c r="F9976" s="1">
        <v>1</v>
      </c>
      <c r="G9976" s="1">
        <v>1</v>
      </c>
    </row>
    <row r="9977" spans="1:7" x14ac:dyDescent="0.2">
      <c r="A9977" s="1" t="s">
        <v>16477</v>
      </c>
      <c r="B9977" s="1">
        <v>9.9848812763406403E-2</v>
      </c>
      <c r="C9977" s="1">
        <v>9.9892240040269101E-2</v>
      </c>
      <c r="D9977" s="1">
        <v>1</v>
      </c>
      <c r="E9977" s="1">
        <v>1</v>
      </c>
      <c r="F9977" s="1">
        <v>1</v>
      </c>
      <c r="G9977" s="1">
        <v>1</v>
      </c>
    </row>
    <row r="9978" spans="1:7" x14ac:dyDescent="0.2">
      <c r="A9978" s="1" t="s">
        <v>6471</v>
      </c>
      <c r="B9978" s="1">
        <v>9.9883521518495402E-2</v>
      </c>
      <c r="C9978" s="1">
        <v>9.99269487953581E-2</v>
      </c>
      <c r="D9978" s="1">
        <v>1</v>
      </c>
      <c r="E9978" s="1">
        <v>1</v>
      </c>
      <c r="F9978" s="1">
        <v>1</v>
      </c>
      <c r="G9978" s="1">
        <v>1</v>
      </c>
    </row>
    <row r="9979" spans="1:7" x14ac:dyDescent="0.2">
      <c r="A9979" s="1" t="s">
        <v>7810</v>
      </c>
      <c r="B9979" s="1">
        <v>9.9911740095492294E-2</v>
      </c>
      <c r="C9979" s="1">
        <v>9.9955167372355005E-2</v>
      </c>
      <c r="D9979" s="1">
        <v>1</v>
      </c>
      <c r="E9979" s="1">
        <v>1</v>
      </c>
      <c r="F9979" s="1">
        <v>1</v>
      </c>
      <c r="G9979" s="1">
        <v>1</v>
      </c>
    </row>
    <row r="9980" spans="1:7" x14ac:dyDescent="0.2">
      <c r="A9980" s="1" t="s">
        <v>3456</v>
      </c>
      <c r="B9980" s="1">
        <v>9.9923073098179493E-2</v>
      </c>
      <c r="C9980" s="1">
        <v>9.9966500375042094E-2</v>
      </c>
      <c r="D9980" s="1">
        <v>1</v>
      </c>
      <c r="E9980" s="1">
        <v>1</v>
      </c>
      <c r="F9980" s="1">
        <v>1</v>
      </c>
      <c r="G9980" s="1">
        <v>1</v>
      </c>
    </row>
    <row r="9981" spans="1:7" x14ac:dyDescent="0.2">
      <c r="A9981" s="1" t="s">
        <v>1742</v>
      </c>
      <c r="B9981" s="1">
        <v>9.9981920205353694E-2</v>
      </c>
      <c r="C9981" s="1">
        <v>0.100025347482216</v>
      </c>
      <c r="D9981" s="1">
        <v>1</v>
      </c>
      <c r="E9981" s="1">
        <v>1</v>
      </c>
      <c r="F9981" s="1">
        <v>1</v>
      </c>
      <c r="G9981" s="1">
        <v>1</v>
      </c>
    </row>
    <row r="9982" spans="1:7" x14ac:dyDescent="0.2">
      <c r="A9982" s="1" t="s">
        <v>8817</v>
      </c>
      <c r="B9982" s="1">
        <v>0.100017724630653</v>
      </c>
      <c r="C9982" s="1">
        <v>0.10006115190751499</v>
      </c>
      <c r="D9982" s="1">
        <v>1</v>
      </c>
      <c r="E9982" s="1">
        <v>1</v>
      </c>
      <c r="F9982" s="1">
        <v>1</v>
      </c>
      <c r="G9982" s="1">
        <v>1</v>
      </c>
    </row>
    <row r="9983" spans="1:7" x14ac:dyDescent="0.2">
      <c r="A9983" s="1" t="s">
        <v>8296</v>
      </c>
      <c r="B9983" s="1">
        <v>0.10002415832903</v>
      </c>
      <c r="C9983" s="1">
        <v>0.100067585605893</v>
      </c>
      <c r="D9983" s="1">
        <v>1</v>
      </c>
      <c r="E9983" s="1">
        <v>1</v>
      </c>
      <c r="F9983" s="1">
        <v>1</v>
      </c>
      <c r="G9983" s="1">
        <v>1</v>
      </c>
    </row>
    <row r="9984" spans="1:7" x14ac:dyDescent="0.2">
      <c r="A9984" s="1" t="s">
        <v>16107</v>
      </c>
      <c r="B9984" s="1">
        <v>0.100024377208704</v>
      </c>
      <c r="C9984" s="1">
        <v>0.100067804485567</v>
      </c>
      <c r="D9984" s="1">
        <v>1</v>
      </c>
      <c r="E9984" s="1">
        <v>1</v>
      </c>
      <c r="F9984" s="1">
        <v>1</v>
      </c>
      <c r="G9984" s="1">
        <v>1</v>
      </c>
    </row>
    <row r="9985" spans="1:7" x14ac:dyDescent="0.2">
      <c r="A9985" s="1" t="s">
        <v>9004</v>
      </c>
      <c r="B9985" s="1">
        <v>0.100119070558133</v>
      </c>
      <c r="C9985" s="1">
        <v>0.10016249783499601</v>
      </c>
      <c r="D9985" s="1">
        <v>1</v>
      </c>
      <c r="E9985" s="1">
        <v>1</v>
      </c>
      <c r="F9985" s="1">
        <v>1</v>
      </c>
      <c r="G9985" s="1">
        <v>1</v>
      </c>
    </row>
    <row r="9986" spans="1:7" x14ac:dyDescent="0.2">
      <c r="A9986" s="1" t="s">
        <v>9588</v>
      </c>
      <c r="B9986" s="1">
        <v>0.100189780443662</v>
      </c>
      <c r="C9986" s="1">
        <v>0.10023320772052401</v>
      </c>
      <c r="D9986" s="1">
        <v>1</v>
      </c>
      <c r="E9986" s="1">
        <v>1</v>
      </c>
      <c r="F9986" s="1">
        <v>1</v>
      </c>
      <c r="G9986" s="1">
        <v>1</v>
      </c>
    </row>
    <row r="9987" spans="1:7" x14ac:dyDescent="0.2">
      <c r="A9987" s="1" t="s">
        <v>13840</v>
      </c>
      <c r="B9987" s="1">
        <v>0.10018984229444999</v>
      </c>
      <c r="C9987" s="1">
        <v>0.100233269571312</v>
      </c>
      <c r="D9987" s="1">
        <v>1</v>
      </c>
      <c r="E9987" s="1">
        <v>1</v>
      </c>
      <c r="F9987" s="1">
        <v>1</v>
      </c>
      <c r="G9987" s="1">
        <v>1</v>
      </c>
    </row>
    <row r="9988" spans="1:7" x14ac:dyDescent="0.2">
      <c r="A9988" s="1" t="s">
        <v>9307</v>
      </c>
      <c r="B9988" s="1">
        <v>0.100373177102087</v>
      </c>
      <c r="C9988" s="1">
        <v>0.10041660437895</v>
      </c>
      <c r="D9988" s="1">
        <v>1</v>
      </c>
      <c r="E9988" s="1">
        <v>1</v>
      </c>
      <c r="F9988" s="1">
        <v>1</v>
      </c>
      <c r="G9988" s="1">
        <v>1</v>
      </c>
    </row>
    <row r="9989" spans="1:7" x14ac:dyDescent="0.2">
      <c r="A9989" s="1" t="s">
        <v>11774</v>
      </c>
      <c r="B9989" s="1">
        <v>0.10042206463341</v>
      </c>
      <c r="C9989" s="1">
        <v>0.100465491910273</v>
      </c>
      <c r="D9989" s="1">
        <v>1</v>
      </c>
      <c r="E9989" s="1">
        <v>1</v>
      </c>
      <c r="F9989" s="1">
        <v>1</v>
      </c>
      <c r="G9989" s="1">
        <v>1</v>
      </c>
    </row>
    <row r="9990" spans="1:7" x14ac:dyDescent="0.2">
      <c r="A9990" s="1" t="s">
        <v>12413</v>
      </c>
      <c r="B9990" s="1">
        <v>0.10051350627035301</v>
      </c>
      <c r="C9990" s="1">
        <v>6.7713721620926398E-2</v>
      </c>
      <c r="D9990" s="1">
        <v>1</v>
      </c>
      <c r="E9990" s="1">
        <v>1</v>
      </c>
      <c r="F9990" s="1">
        <v>0.927157202373037</v>
      </c>
      <c r="G9990" s="1">
        <v>1</v>
      </c>
    </row>
    <row r="9991" spans="1:7" x14ac:dyDescent="0.2">
      <c r="A9991" s="1" t="s">
        <v>6907</v>
      </c>
      <c r="B9991" s="1">
        <v>0.10054085967121</v>
      </c>
      <c r="C9991" s="1">
        <v>0.100584286948073</v>
      </c>
      <c r="D9991" s="1">
        <v>1</v>
      </c>
      <c r="E9991" s="1">
        <v>1</v>
      </c>
      <c r="F9991" s="1">
        <v>1</v>
      </c>
      <c r="G9991" s="1">
        <v>1</v>
      </c>
    </row>
    <row r="9992" spans="1:7" x14ac:dyDescent="0.2">
      <c r="A9992" s="1" t="s">
        <v>8185</v>
      </c>
      <c r="B9992" s="1">
        <v>0.100760189630602</v>
      </c>
      <c r="C9992" s="1">
        <v>0.100803616907465</v>
      </c>
      <c r="D9992" s="1">
        <v>1</v>
      </c>
      <c r="E9992" s="1">
        <v>1</v>
      </c>
      <c r="F9992" s="1">
        <v>1</v>
      </c>
      <c r="G9992" s="1">
        <v>1</v>
      </c>
    </row>
    <row r="9993" spans="1:7" x14ac:dyDescent="0.2">
      <c r="A9993" s="1" t="s">
        <v>7316</v>
      </c>
      <c r="B9993" s="1">
        <v>0.100771068472257</v>
      </c>
      <c r="C9993" s="1">
        <v>0.10081449574912001</v>
      </c>
      <c r="D9993" s="1">
        <v>1</v>
      </c>
      <c r="E9993" s="1">
        <v>1</v>
      </c>
      <c r="F9993" s="1">
        <v>1</v>
      </c>
      <c r="G9993" s="1">
        <v>1</v>
      </c>
    </row>
    <row r="9994" spans="1:7" x14ac:dyDescent="0.2">
      <c r="A9994" s="1" t="s">
        <v>5637</v>
      </c>
      <c r="B9994" s="1">
        <v>0.10080401958227</v>
      </c>
      <c r="C9994" s="1">
        <v>0.10084744685913299</v>
      </c>
      <c r="D9994" s="1">
        <v>1</v>
      </c>
      <c r="E9994" s="1">
        <v>1</v>
      </c>
      <c r="F9994" s="1">
        <v>1</v>
      </c>
      <c r="G9994" s="1">
        <v>1</v>
      </c>
    </row>
    <row r="9995" spans="1:7" x14ac:dyDescent="0.2">
      <c r="A9995" s="1" t="s">
        <v>9325</v>
      </c>
      <c r="B9995" s="1">
        <v>0.100811776421315</v>
      </c>
      <c r="C9995" s="1">
        <v>0.10085520369817801</v>
      </c>
      <c r="D9995" s="1">
        <v>1</v>
      </c>
      <c r="E9995" s="1">
        <v>1</v>
      </c>
      <c r="F9995" s="1">
        <v>1</v>
      </c>
      <c r="G9995" s="1">
        <v>1</v>
      </c>
    </row>
    <row r="9996" spans="1:7" x14ac:dyDescent="0.2">
      <c r="A9996" s="1" t="s">
        <v>16024</v>
      </c>
      <c r="B9996" s="1">
        <v>0.100842550973875</v>
      </c>
      <c r="C9996" s="1">
        <v>0.100885978250738</v>
      </c>
      <c r="D9996" s="1">
        <v>1</v>
      </c>
      <c r="E9996" s="1">
        <v>1</v>
      </c>
      <c r="F9996" s="1">
        <v>1</v>
      </c>
      <c r="G9996" s="1">
        <v>1</v>
      </c>
    </row>
    <row r="9997" spans="1:7" x14ac:dyDescent="0.2">
      <c r="A9997" s="1" t="s">
        <v>11875</v>
      </c>
      <c r="B9997" s="1">
        <v>0.100852620347976</v>
      </c>
      <c r="C9997" s="1">
        <v>0.100896047624839</v>
      </c>
      <c r="D9997" s="1">
        <v>1</v>
      </c>
      <c r="E9997" s="1">
        <v>1</v>
      </c>
      <c r="F9997" s="1">
        <v>1</v>
      </c>
      <c r="G9997" s="1">
        <v>1</v>
      </c>
    </row>
    <row r="9998" spans="1:7" x14ac:dyDescent="0.2">
      <c r="A9998" s="1" t="s">
        <v>3601</v>
      </c>
      <c r="B9998" s="1">
        <v>0.10096424717574801</v>
      </c>
      <c r="C9998" s="1">
        <v>0.101007674452611</v>
      </c>
      <c r="D9998" s="1">
        <v>1</v>
      </c>
      <c r="E9998" s="1">
        <v>1</v>
      </c>
      <c r="F9998" s="1">
        <v>1</v>
      </c>
      <c r="G9998" s="1">
        <v>1</v>
      </c>
    </row>
    <row r="9999" spans="1:7" x14ac:dyDescent="0.2">
      <c r="A9999" s="1" t="s">
        <v>6661</v>
      </c>
      <c r="B9999" s="1">
        <v>0.100991055252464</v>
      </c>
      <c r="C9999" s="1">
        <v>0.10103448252932699</v>
      </c>
      <c r="D9999" s="1">
        <v>1</v>
      </c>
      <c r="E9999" s="1">
        <v>1</v>
      </c>
      <c r="F9999" s="1">
        <v>1</v>
      </c>
      <c r="G9999" s="1">
        <v>1</v>
      </c>
    </row>
    <row r="10000" spans="1:7" x14ac:dyDescent="0.2">
      <c r="A10000" s="1" t="s">
        <v>16579</v>
      </c>
      <c r="B10000" s="1">
        <v>0.101011852887604</v>
      </c>
      <c r="C10000" s="1">
        <v>0.10105528016446701</v>
      </c>
      <c r="D10000" s="1">
        <v>1</v>
      </c>
      <c r="E10000" s="1">
        <v>1</v>
      </c>
      <c r="F10000" s="1">
        <v>1</v>
      </c>
      <c r="G10000" s="1">
        <v>1</v>
      </c>
    </row>
    <row r="10001" spans="1:7" x14ac:dyDescent="0.2">
      <c r="A10001" s="1" t="s">
        <v>11711</v>
      </c>
      <c r="B10001" s="1">
        <v>0.101015000207362</v>
      </c>
      <c r="C10001" s="1">
        <v>0.101058427484224</v>
      </c>
      <c r="D10001" s="1">
        <v>1</v>
      </c>
      <c r="E10001" s="1">
        <v>1</v>
      </c>
      <c r="F10001" s="1">
        <v>1</v>
      </c>
      <c r="G10001" s="1">
        <v>1</v>
      </c>
    </row>
    <row r="10002" spans="1:7" x14ac:dyDescent="0.2">
      <c r="A10002" s="1" t="s">
        <v>16877</v>
      </c>
      <c r="B10002" s="1">
        <v>0.10107729817964201</v>
      </c>
      <c r="C10002" s="1">
        <v>4.9830679533887602E-3</v>
      </c>
      <c r="D10002" s="1">
        <v>1</v>
      </c>
      <c r="E10002" s="1">
        <v>1</v>
      </c>
      <c r="F10002" s="1">
        <v>0.80140413967068402</v>
      </c>
      <c r="G10002" s="1">
        <v>1</v>
      </c>
    </row>
    <row r="10003" spans="1:7" x14ac:dyDescent="0.2">
      <c r="A10003" s="1" t="s">
        <v>2297</v>
      </c>
      <c r="B10003" s="1">
        <v>0.101109577322901</v>
      </c>
      <c r="C10003" s="1">
        <v>0.10115300459976399</v>
      </c>
      <c r="D10003" s="1">
        <v>1</v>
      </c>
      <c r="E10003" s="1">
        <v>1</v>
      </c>
      <c r="F10003" s="1">
        <v>1</v>
      </c>
      <c r="G10003" s="1">
        <v>1</v>
      </c>
    </row>
    <row r="10004" spans="1:7" x14ac:dyDescent="0.2">
      <c r="A10004" s="1" t="s">
        <v>16815</v>
      </c>
      <c r="B10004" s="1">
        <v>0.101138587766257</v>
      </c>
      <c r="C10004" s="1">
        <v>0.10118201504311999</v>
      </c>
      <c r="D10004" s="1">
        <v>1</v>
      </c>
      <c r="E10004" s="1">
        <v>1</v>
      </c>
      <c r="F10004" s="1">
        <v>1</v>
      </c>
      <c r="G10004" s="1">
        <v>1</v>
      </c>
    </row>
    <row r="10005" spans="1:7" x14ac:dyDescent="0.2">
      <c r="A10005" s="1" t="s">
        <v>13064</v>
      </c>
      <c r="B10005" s="1">
        <v>0.10136537447613</v>
      </c>
      <c r="C10005" s="1">
        <v>0.10140880175299299</v>
      </c>
      <c r="D10005" s="1">
        <v>1</v>
      </c>
      <c r="E10005" s="1">
        <v>1</v>
      </c>
      <c r="F10005" s="1">
        <v>1</v>
      </c>
      <c r="G10005" s="1">
        <v>1</v>
      </c>
    </row>
    <row r="10006" spans="1:7" x14ac:dyDescent="0.2">
      <c r="A10006" s="1" t="s">
        <v>13150</v>
      </c>
      <c r="B10006" s="1">
        <v>0.10137029172116099</v>
      </c>
      <c r="C10006" s="1">
        <v>0.101413718998024</v>
      </c>
      <c r="D10006" s="1">
        <v>1</v>
      </c>
      <c r="E10006" s="1">
        <v>1</v>
      </c>
      <c r="F10006" s="1">
        <v>1</v>
      </c>
      <c r="G10006" s="1">
        <v>1</v>
      </c>
    </row>
    <row r="10007" spans="1:7" x14ac:dyDescent="0.2">
      <c r="A10007" s="1" t="s">
        <v>14569</v>
      </c>
      <c r="B10007" s="1">
        <v>0.10145345246594201</v>
      </c>
      <c r="C10007" s="1">
        <v>0.101496879742804</v>
      </c>
      <c r="D10007" s="1">
        <v>1</v>
      </c>
      <c r="E10007" s="1">
        <v>1</v>
      </c>
      <c r="F10007" s="1">
        <v>1</v>
      </c>
      <c r="G10007" s="1">
        <v>1</v>
      </c>
    </row>
    <row r="10008" spans="1:7" x14ac:dyDescent="0.2">
      <c r="A10008" s="1" t="s">
        <v>1926</v>
      </c>
      <c r="B10008" s="1">
        <v>0.101510832080385</v>
      </c>
      <c r="C10008" s="1">
        <v>0.101554259357248</v>
      </c>
      <c r="D10008" s="1">
        <v>1</v>
      </c>
      <c r="E10008" s="1">
        <v>1</v>
      </c>
      <c r="F10008" s="1">
        <v>1</v>
      </c>
      <c r="G10008" s="1">
        <v>1</v>
      </c>
    </row>
    <row r="10009" spans="1:7" x14ac:dyDescent="0.2">
      <c r="A10009" s="1" t="s">
        <v>7433</v>
      </c>
      <c r="B10009" s="1">
        <v>0.101549137078807</v>
      </c>
      <c r="C10009" s="1">
        <v>0.10159256435567</v>
      </c>
      <c r="D10009" s="1">
        <v>1</v>
      </c>
      <c r="E10009" s="1">
        <v>1</v>
      </c>
      <c r="F10009" s="1">
        <v>1</v>
      </c>
      <c r="G10009" s="1">
        <v>1</v>
      </c>
    </row>
    <row r="10010" spans="1:7" x14ac:dyDescent="0.2">
      <c r="A10010" s="1" t="s">
        <v>12614</v>
      </c>
      <c r="B10010" s="1">
        <v>0.101684060334432</v>
      </c>
      <c r="C10010" s="1">
        <v>0.10172748761129401</v>
      </c>
      <c r="D10010" s="1">
        <v>1</v>
      </c>
      <c r="E10010" s="1">
        <v>1</v>
      </c>
      <c r="F10010" s="1">
        <v>1</v>
      </c>
      <c r="G10010" s="1">
        <v>1</v>
      </c>
    </row>
    <row r="10011" spans="1:7" x14ac:dyDescent="0.2">
      <c r="A10011" s="1" t="s">
        <v>8970</v>
      </c>
      <c r="B10011" s="1">
        <v>0.10168518506541201</v>
      </c>
      <c r="C10011" s="1">
        <v>0.101728612342275</v>
      </c>
      <c r="D10011" s="1">
        <v>1</v>
      </c>
      <c r="E10011" s="1">
        <v>1</v>
      </c>
      <c r="F10011" s="1">
        <v>1</v>
      </c>
      <c r="G10011" s="1">
        <v>1</v>
      </c>
    </row>
    <row r="10012" spans="1:7" x14ac:dyDescent="0.2">
      <c r="A10012" s="1" t="s">
        <v>3242</v>
      </c>
      <c r="B10012" s="1">
        <v>0.101781282622373</v>
      </c>
      <c r="C10012" s="1">
        <v>8.4026014104812197E-2</v>
      </c>
      <c r="D10012" s="1">
        <v>1</v>
      </c>
      <c r="E10012" s="1">
        <v>1</v>
      </c>
      <c r="F10012" s="1">
        <v>0.95984142058056598</v>
      </c>
      <c r="G10012" s="1">
        <v>1</v>
      </c>
    </row>
    <row r="10013" spans="1:7" x14ac:dyDescent="0.2">
      <c r="A10013" s="1" t="s">
        <v>12839</v>
      </c>
      <c r="B10013" s="1">
        <v>0.101857850025199</v>
      </c>
      <c r="C10013" s="1">
        <v>0.101901277302062</v>
      </c>
      <c r="D10013" s="1">
        <v>1</v>
      </c>
      <c r="E10013" s="1">
        <v>1</v>
      </c>
      <c r="F10013" s="1">
        <v>1</v>
      </c>
      <c r="G10013" s="1">
        <v>1</v>
      </c>
    </row>
    <row r="10014" spans="1:7" x14ac:dyDescent="0.2">
      <c r="A10014" s="1" t="s">
        <v>17736</v>
      </c>
      <c r="B10014" s="1">
        <v>0.10192661590308499</v>
      </c>
      <c r="C10014" s="1">
        <v>5.8559084537350099E-2</v>
      </c>
      <c r="D10014" s="1">
        <v>1</v>
      </c>
      <c r="E10014" s="1">
        <v>1</v>
      </c>
      <c r="F10014" s="1">
        <v>0.90486642877844503</v>
      </c>
      <c r="G10014" s="1">
        <v>1</v>
      </c>
    </row>
    <row r="10015" spans="1:7" x14ac:dyDescent="0.2">
      <c r="A10015" s="1" t="s">
        <v>12297</v>
      </c>
      <c r="B10015" s="1">
        <v>0.10196258753370301</v>
      </c>
      <c r="C10015" s="1">
        <v>0.102006014810566</v>
      </c>
      <c r="D10015" s="1">
        <v>1</v>
      </c>
      <c r="E10015" s="1">
        <v>1</v>
      </c>
      <c r="F10015" s="1">
        <v>1</v>
      </c>
      <c r="G10015" s="1">
        <v>1</v>
      </c>
    </row>
    <row r="10016" spans="1:7" x14ac:dyDescent="0.2">
      <c r="A10016" s="1" t="s">
        <v>11498</v>
      </c>
      <c r="B10016" s="1">
        <v>0.101965248328209</v>
      </c>
      <c r="C10016" s="1">
        <v>8.7678084956429994E-2</v>
      </c>
      <c r="D10016" s="1">
        <v>1</v>
      </c>
      <c r="E10016" s="1">
        <v>1</v>
      </c>
      <c r="F10016" s="1">
        <v>0.96753782504115304</v>
      </c>
      <c r="G10016" s="1">
        <v>1</v>
      </c>
    </row>
    <row r="10017" spans="1:7" x14ac:dyDescent="0.2">
      <c r="A10017" s="1" t="s">
        <v>5151</v>
      </c>
      <c r="B10017" s="1">
        <v>0.10201294554031499</v>
      </c>
      <c r="C10017" s="1">
        <v>0.102056372817178</v>
      </c>
      <c r="D10017" s="1">
        <v>1</v>
      </c>
      <c r="E10017" s="1">
        <v>1</v>
      </c>
      <c r="F10017" s="1">
        <v>1</v>
      </c>
      <c r="G10017" s="1">
        <v>1</v>
      </c>
    </row>
    <row r="10018" spans="1:7" x14ac:dyDescent="0.2">
      <c r="A10018" s="1" t="s">
        <v>17496</v>
      </c>
      <c r="B10018" s="1">
        <v>0.10202767321994401</v>
      </c>
      <c r="C10018" s="1">
        <v>0.102071100496807</v>
      </c>
      <c r="D10018" s="1">
        <v>1</v>
      </c>
      <c r="E10018" s="1">
        <v>1</v>
      </c>
      <c r="F10018" s="1">
        <v>1</v>
      </c>
      <c r="G10018" s="1">
        <v>1</v>
      </c>
    </row>
    <row r="10019" spans="1:7" x14ac:dyDescent="0.2">
      <c r="A10019" s="1" t="s">
        <v>15550</v>
      </c>
      <c r="B10019" s="1">
        <v>0.102136091957231</v>
      </c>
      <c r="C10019" s="1">
        <v>8.9634025333235501E-2</v>
      </c>
      <c r="D10019" s="1">
        <v>1</v>
      </c>
      <c r="E10019" s="1">
        <v>1</v>
      </c>
      <c r="F10019" s="1">
        <v>0.97152332802109598</v>
      </c>
      <c r="G10019" s="1">
        <v>1</v>
      </c>
    </row>
    <row r="10020" spans="1:7" x14ac:dyDescent="0.2">
      <c r="A10020" s="1" t="s">
        <v>4251</v>
      </c>
      <c r="B10020" s="1">
        <v>0.10214210630805499</v>
      </c>
      <c r="C10020" s="1">
        <v>0.102185533584917</v>
      </c>
      <c r="D10020" s="1">
        <v>1</v>
      </c>
      <c r="E10020" s="1">
        <v>1</v>
      </c>
      <c r="F10020" s="1">
        <v>1</v>
      </c>
      <c r="G10020" s="1">
        <v>1</v>
      </c>
    </row>
    <row r="10021" spans="1:7" x14ac:dyDescent="0.2">
      <c r="A10021" s="1" t="s">
        <v>11784</v>
      </c>
      <c r="B10021" s="1">
        <v>0.102210669387353</v>
      </c>
      <c r="C10021" s="1">
        <v>0.102254096664216</v>
      </c>
      <c r="D10021" s="1">
        <v>1</v>
      </c>
      <c r="E10021" s="1">
        <v>1</v>
      </c>
      <c r="F10021" s="1">
        <v>1</v>
      </c>
      <c r="G10021" s="1">
        <v>1</v>
      </c>
    </row>
    <row r="10022" spans="1:7" x14ac:dyDescent="0.2">
      <c r="A10022" s="1" t="s">
        <v>14777</v>
      </c>
      <c r="B10022" s="1">
        <v>0.102264821183077</v>
      </c>
      <c r="C10022" s="1">
        <v>0.10230824845993999</v>
      </c>
      <c r="D10022" s="1">
        <v>1</v>
      </c>
      <c r="E10022" s="1">
        <v>1</v>
      </c>
      <c r="F10022" s="1">
        <v>1</v>
      </c>
      <c r="G10022" s="1">
        <v>1</v>
      </c>
    </row>
    <row r="10023" spans="1:7" x14ac:dyDescent="0.2">
      <c r="A10023" s="1" t="s">
        <v>4217</v>
      </c>
      <c r="B10023" s="1">
        <v>0.10234314181989899</v>
      </c>
      <c r="C10023" s="1">
        <v>0.102386569096762</v>
      </c>
      <c r="D10023" s="1">
        <v>1</v>
      </c>
      <c r="E10023" s="1">
        <v>1</v>
      </c>
      <c r="F10023" s="1">
        <v>1</v>
      </c>
      <c r="G10023" s="1">
        <v>1</v>
      </c>
    </row>
    <row r="10024" spans="1:7" x14ac:dyDescent="0.2">
      <c r="A10024" s="1" t="s">
        <v>16880</v>
      </c>
      <c r="B10024" s="1">
        <v>0.102414482681236</v>
      </c>
      <c r="C10024" s="1">
        <v>0.102457909958098</v>
      </c>
      <c r="D10024" s="1">
        <v>1</v>
      </c>
      <c r="E10024" s="1">
        <v>1</v>
      </c>
      <c r="F10024" s="1">
        <v>1</v>
      </c>
      <c r="G10024" s="1">
        <v>1</v>
      </c>
    </row>
    <row r="10025" spans="1:7" x14ac:dyDescent="0.2">
      <c r="A10025" s="1" t="s">
        <v>7883</v>
      </c>
      <c r="B10025" s="1">
        <v>0.102430732185759</v>
      </c>
      <c r="C10025" s="1">
        <v>0.10247415946262201</v>
      </c>
      <c r="D10025" s="1">
        <v>1</v>
      </c>
      <c r="E10025" s="1">
        <v>1</v>
      </c>
      <c r="F10025" s="1">
        <v>1</v>
      </c>
      <c r="G10025" s="1">
        <v>1</v>
      </c>
    </row>
    <row r="10026" spans="1:7" x14ac:dyDescent="0.2">
      <c r="A10026" s="1" t="s">
        <v>15626</v>
      </c>
      <c r="B10026" s="1">
        <v>0.102456924210423</v>
      </c>
      <c r="C10026" s="1">
        <v>0.10250035148728601</v>
      </c>
      <c r="D10026" s="1">
        <v>1</v>
      </c>
      <c r="E10026" s="1">
        <v>1</v>
      </c>
      <c r="F10026" s="1">
        <v>1</v>
      </c>
      <c r="G10026" s="1">
        <v>1</v>
      </c>
    </row>
    <row r="10027" spans="1:7" x14ac:dyDescent="0.2">
      <c r="A10027" s="1" t="s">
        <v>16635</v>
      </c>
      <c r="B10027" s="1">
        <v>0.102486685613025</v>
      </c>
      <c r="C10027" s="1">
        <v>0.102530112889888</v>
      </c>
      <c r="D10027" s="1">
        <v>1</v>
      </c>
      <c r="E10027" s="1">
        <v>1</v>
      </c>
      <c r="F10027" s="1">
        <v>1</v>
      </c>
      <c r="G10027" s="1">
        <v>1</v>
      </c>
    </row>
    <row r="10028" spans="1:7" x14ac:dyDescent="0.2">
      <c r="A10028" s="1" t="s">
        <v>9798</v>
      </c>
      <c r="B10028" s="1">
        <v>0.102487962421449</v>
      </c>
      <c r="C10028" s="1">
        <v>0.10253138969831101</v>
      </c>
      <c r="D10028" s="1">
        <v>1</v>
      </c>
      <c r="E10028" s="1">
        <v>1</v>
      </c>
      <c r="F10028" s="1">
        <v>1</v>
      </c>
      <c r="G10028" s="1">
        <v>1</v>
      </c>
    </row>
    <row r="10029" spans="1:7" x14ac:dyDescent="0.2">
      <c r="A10029" s="1" t="s">
        <v>8813</v>
      </c>
      <c r="B10029" s="1">
        <v>0.102564675566168</v>
      </c>
      <c r="C10029" s="1">
        <v>0.10260810284303</v>
      </c>
      <c r="D10029" s="1">
        <v>1</v>
      </c>
      <c r="E10029" s="1">
        <v>1</v>
      </c>
      <c r="F10029" s="1">
        <v>1</v>
      </c>
      <c r="G10029" s="1">
        <v>1</v>
      </c>
    </row>
    <row r="10030" spans="1:7" x14ac:dyDescent="0.2">
      <c r="A10030" s="1" t="s">
        <v>13598</v>
      </c>
      <c r="B10030" s="1">
        <v>0.10278465623347199</v>
      </c>
      <c r="C10030" s="1">
        <v>0.102828083510335</v>
      </c>
      <c r="D10030" s="1">
        <v>1</v>
      </c>
      <c r="E10030" s="1">
        <v>1</v>
      </c>
      <c r="F10030" s="1">
        <v>1</v>
      </c>
      <c r="G10030" s="1">
        <v>1</v>
      </c>
    </row>
    <row r="10031" spans="1:7" x14ac:dyDescent="0.2">
      <c r="A10031" s="1" t="s">
        <v>17559</v>
      </c>
      <c r="B10031" s="1">
        <v>0.102991672740411</v>
      </c>
      <c r="C10031" s="1">
        <v>0.10303510001727401</v>
      </c>
      <c r="D10031" s="1">
        <v>1</v>
      </c>
      <c r="E10031" s="1">
        <v>1</v>
      </c>
      <c r="F10031" s="1">
        <v>1</v>
      </c>
      <c r="G10031" s="1">
        <v>1</v>
      </c>
    </row>
    <row r="10032" spans="1:7" x14ac:dyDescent="0.2">
      <c r="A10032" s="1" t="s">
        <v>13114</v>
      </c>
      <c r="B10032" s="1">
        <v>0.10305129142767901</v>
      </c>
      <c r="C10032" s="1">
        <v>0.103094718704541</v>
      </c>
      <c r="D10032" s="1">
        <v>1</v>
      </c>
      <c r="E10032" s="1">
        <v>1</v>
      </c>
      <c r="F10032" s="1">
        <v>1</v>
      </c>
      <c r="G10032" s="1">
        <v>1</v>
      </c>
    </row>
    <row r="10033" spans="1:7" x14ac:dyDescent="0.2">
      <c r="A10033" s="1" t="s">
        <v>8634</v>
      </c>
      <c r="B10033" s="1">
        <v>0.103077353395125</v>
      </c>
      <c r="C10033" s="1">
        <v>0.103120780671987</v>
      </c>
      <c r="D10033" s="1">
        <v>1</v>
      </c>
      <c r="E10033" s="1">
        <v>1</v>
      </c>
      <c r="F10033" s="1">
        <v>1</v>
      </c>
      <c r="G10033" s="1">
        <v>1</v>
      </c>
    </row>
    <row r="10034" spans="1:7" x14ac:dyDescent="0.2">
      <c r="A10034" s="1" t="s">
        <v>10094</v>
      </c>
      <c r="B10034" s="1">
        <v>0.103088169939466</v>
      </c>
      <c r="C10034" s="1">
        <v>0.103131597216329</v>
      </c>
      <c r="D10034" s="1">
        <v>1</v>
      </c>
      <c r="E10034" s="1">
        <v>1</v>
      </c>
      <c r="F10034" s="1">
        <v>1</v>
      </c>
      <c r="G10034" s="1">
        <v>1</v>
      </c>
    </row>
    <row r="10035" spans="1:7" x14ac:dyDescent="0.2">
      <c r="A10035" s="1" t="s">
        <v>15150</v>
      </c>
      <c r="B10035" s="1">
        <v>0.10320190025644101</v>
      </c>
      <c r="C10035" s="1">
        <v>0.103245327533303</v>
      </c>
      <c r="D10035" s="1">
        <v>1</v>
      </c>
      <c r="E10035" s="1">
        <v>1</v>
      </c>
      <c r="F10035" s="1">
        <v>1</v>
      </c>
      <c r="G10035" s="1">
        <v>1</v>
      </c>
    </row>
    <row r="10036" spans="1:7" x14ac:dyDescent="0.2">
      <c r="A10036" s="1" t="s">
        <v>17076</v>
      </c>
      <c r="B10036" s="1">
        <v>0.103255636354596</v>
      </c>
      <c r="C10036" s="1">
        <v>0.10329906363145901</v>
      </c>
      <c r="D10036" s="1">
        <v>1</v>
      </c>
      <c r="E10036" s="1">
        <v>1</v>
      </c>
      <c r="F10036" s="1">
        <v>1</v>
      </c>
      <c r="G10036" s="1">
        <v>1</v>
      </c>
    </row>
    <row r="10037" spans="1:7" x14ac:dyDescent="0.2">
      <c r="A10037" s="1" t="s">
        <v>16400</v>
      </c>
      <c r="B10037" s="1">
        <v>0.103277323346913</v>
      </c>
      <c r="C10037" s="1">
        <v>0.10332075062377501</v>
      </c>
      <c r="D10037" s="1">
        <v>1</v>
      </c>
      <c r="E10037" s="1">
        <v>1</v>
      </c>
      <c r="F10037" s="1">
        <v>1</v>
      </c>
      <c r="G10037" s="1">
        <v>1</v>
      </c>
    </row>
    <row r="10038" spans="1:7" x14ac:dyDescent="0.2">
      <c r="A10038" s="1" t="s">
        <v>13198</v>
      </c>
      <c r="B10038" s="1">
        <v>0.103342023622957</v>
      </c>
      <c r="C10038" s="1">
        <v>0.10338545089982</v>
      </c>
      <c r="D10038" s="1">
        <v>1</v>
      </c>
      <c r="E10038" s="1">
        <v>1</v>
      </c>
      <c r="F10038" s="1">
        <v>1</v>
      </c>
      <c r="G10038" s="1">
        <v>1</v>
      </c>
    </row>
    <row r="10039" spans="1:7" x14ac:dyDescent="0.2">
      <c r="A10039" s="1" t="s">
        <v>16552</v>
      </c>
      <c r="B10039" s="1">
        <v>0.103379574501543</v>
      </c>
      <c r="C10039" s="1">
        <v>0.10342300177840499</v>
      </c>
      <c r="D10039" s="1">
        <v>1</v>
      </c>
      <c r="E10039" s="1">
        <v>1</v>
      </c>
      <c r="F10039" s="1">
        <v>1</v>
      </c>
      <c r="G10039" s="1">
        <v>1</v>
      </c>
    </row>
    <row r="10040" spans="1:7" x14ac:dyDescent="0.2">
      <c r="A10040" s="1" t="s">
        <v>15289</v>
      </c>
      <c r="B10040" s="1">
        <v>0.10340632419076599</v>
      </c>
      <c r="C10040" s="1">
        <v>0.103449751467628</v>
      </c>
      <c r="D10040" s="1">
        <v>1</v>
      </c>
      <c r="E10040" s="1">
        <v>1</v>
      </c>
      <c r="F10040" s="1">
        <v>1</v>
      </c>
      <c r="G10040" s="1">
        <v>1</v>
      </c>
    </row>
    <row r="10041" spans="1:7" x14ac:dyDescent="0.2">
      <c r="A10041" s="1" t="s">
        <v>5237</v>
      </c>
      <c r="B10041" s="1">
        <v>0.10346023471223501</v>
      </c>
      <c r="C10041" s="1">
        <v>0.10350366198909799</v>
      </c>
      <c r="D10041" s="1">
        <v>1</v>
      </c>
      <c r="E10041" s="1">
        <v>1</v>
      </c>
      <c r="F10041" s="1">
        <v>1</v>
      </c>
      <c r="G10041" s="1">
        <v>1</v>
      </c>
    </row>
    <row r="10042" spans="1:7" x14ac:dyDescent="0.2">
      <c r="A10042" s="1" t="s">
        <v>13633</v>
      </c>
      <c r="B10042" s="1">
        <v>0.10354000897938399</v>
      </c>
      <c r="C10042" s="1">
        <v>8.4012290393262495E-2</v>
      </c>
      <c r="D10042" s="1">
        <v>1</v>
      </c>
      <c r="E10042" s="1">
        <v>1</v>
      </c>
      <c r="F10042" s="1">
        <v>0.95593167492145403</v>
      </c>
      <c r="G10042" s="1">
        <v>1</v>
      </c>
    </row>
    <row r="10043" spans="1:7" x14ac:dyDescent="0.2">
      <c r="A10043" s="1" t="s">
        <v>15409</v>
      </c>
      <c r="B10043" s="1">
        <v>0.10359501537284101</v>
      </c>
      <c r="C10043" s="1">
        <v>0.103638442649704</v>
      </c>
      <c r="D10043" s="1">
        <v>1</v>
      </c>
      <c r="E10043" s="1">
        <v>1</v>
      </c>
      <c r="F10043" s="1">
        <v>1</v>
      </c>
      <c r="G10043" s="1">
        <v>1</v>
      </c>
    </row>
    <row r="10044" spans="1:7" x14ac:dyDescent="0.2">
      <c r="A10044" s="1" t="s">
        <v>9548</v>
      </c>
      <c r="B10044" s="1">
        <v>0.103612871072134</v>
      </c>
      <c r="C10044" s="1">
        <v>0.10365629834899701</v>
      </c>
      <c r="D10044" s="1">
        <v>1</v>
      </c>
      <c r="E10044" s="1">
        <v>1</v>
      </c>
      <c r="F10044" s="1">
        <v>1</v>
      </c>
      <c r="G10044" s="1">
        <v>1</v>
      </c>
    </row>
    <row r="10045" spans="1:7" x14ac:dyDescent="0.2">
      <c r="A10045" s="1" t="s">
        <v>2161</v>
      </c>
      <c r="B10045" s="1">
        <v>0.103628501239537</v>
      </c>
      <c r="C10045" s="1">
        <v>0.1036719285164</v>
      </c>
      <c r="D10045" s="1">
        <v>1</v>
      </c>
      <c r="E10045" s="1">
        <v>1</v>
      </c>
      <c r="F10045" s="1">
        <v>1</v>
      </c>
      <c r="G10045" s="1">
        <v>1</v>
      </c>
    </row>
    <row r="10046" spans="1:7" x14ac:dyDescent="0.2">
      <c r="A10046" s="1" t="s">
        <v>7238</v>
      </c>
      <c r="B10046" s="1">
        <v>0.103684544103853</v>
      </c>
      <c r="C10046" s="1">
        <v>0.103727971380715</v>
      </c>
      <c r="D10046" s="1">
        <v>1</v>
      </c>
      <c r="E10046" s="1">
        <v>1</v>
      </c>
      <c r="F10046" s="1">
        <v>1</v>
      </c>
      <c r="G10046" s="1">
        <v>1</v>
      </c>
    </row>
    <row r="10047" spans="1:7" x14ac:dyDescent="0.2">
      <c r="A10047" s="1" t="s">
        <v>6492</v>
      </c>
      <c r="B10047" s="1">
        <v>0.10368648946362399</v>
      </c>
      <c r="C10047" s="1">
        <v>0.103729916740486</v>
      </c>
      <c r="D10047" s="1">
        <v>1</v>
      </c>
      <c r="E10047" s="1">
        <v>1</v>
      </c>
      <c r="F10047" s="1">
        <v>1</v>
      </c>
      <c r="G10047" s="1">
        <v>1</v>
      </c>
    </row>
    <row r="10048" spans="1:7" x14ac:dyDescent="0.2">
      <c r="A10048" s="1" t="s">
        <v>9228</v>
      </c>
      <c r="B10048" s="1">
        <v>0.103757366536686</v>
      </c>
      <c r="C10048" s="1">
        <v>0.103800793813548</v>
      </c>
      <c r="D10048" s="1">
        <v>1</v>
      </c>
      <c r="E10048" s="1">
        <v>1</v>
      </c>
      <c r="F10048" s="1">
        <v>1</v>
      </c>
      <c r="G10048" s="1">
        <v>1</v>
      </c>
    </row>
    <row r="10049" spans="1:7" x14ac:dyDescent="0.2">
      <c r="A10049" s="1" t="s">
        <v>14572</v>
      </c>
      <c r="B10049" s="1">
        <v>0.103813529874248</v>
      </c>
      <c r="C10049" s="1">
        <v>9.1511496095570993E-2</v>
      </c>
      <c r="D10049" s="1">
        <v>1</v>
      </c>
      <c r="E10049" s="1">
        <v>1</v>
      </c>
      <c r="F10049" s="1">
        <v>0.97197095366097996</v>
      </c>
      <c r="G10049" s="1">
        <v>1</v>
      </c>
    </row>
    <row r="10050" spans="1:7" x14ac:dyDescent="0.2">
      <c r="A10050" s="1" t="s">
        <v>11972</v>
      </c>
      <c r="B10050" s="1">
        <v>0.10391916925241799</v>
      </c>
      <c r="C10050" s="1">
        <v>0.103962596529281</v>
      </c>
      <c r="D10050" s="1">
        <v>1</v>
      </c>
      <c r="E10050" s="1">
        <v>1</v>
      </c>
      <c r="F10050" s="1">
        <v>1</v>
      </c>
      <c r="G10050" s="1">
        <v>1</v>
      </c>
    </row>
    <row r="10051" spans="1:7" x14ac:dyDescent="0.2">
      <c r="A10051" s="1" t="s">
        <v>13137</v>
      </c>
      <c r="B10051" s="1">
        <v>0.10394361622376901</v>
      </c>
      <c r="C10051" s="1">
        <v>0.103987043500632</v>
      </c>
      <c r="D10051" s="1">
        <v>1</v>
      </c>
      <c r="E10051" s="1">
        <v>1</v>
      </c>
      <c r="F10051" s="1">
        <v>1</v>
      </c>
      <c r="G10051" s="1">
        <v>1</v>
      </c>
    </row>
    <row r="10052" spans="1:7" x14ac:dyDescent="0.2">
      <c r="A10052" s="1" t="s">
        <v>11868</v>
      </c>
      <c r="B10052" s="1">
        <v>0.103957546664613</v>
      </c>
      <c r="C10052" s="1">
        <v>0.104000973941476</v>
      </c>
      <c r="D10052" s="1">
        <v>1</v>
      </c>
      <c r="E10052" s="1">
        <v>1</v>
      </c>
      <c r="F10052" s="1">
        <v>1</v>
      </c>
      <c r="G10052" s="1">
        <v>1</v>
      </c>
    </row>
    <row r="10053" spans="1:7" x14ac:dyDescent="0.2">
      <c r="A10053" s="1" t="s">
        <v>15518</v>
      </c>
      <c r="B10053" s="1">
        <v>0.103983435310505</v>
      </c>
      <c r="C10053" s="1">
        <v>0.104026862587368</v>
      </c>
      <c r="D10053" s="1">
        <v>1</v>
      </c>
      <c r="E10053" s="1">
        <v>1</v>
      </c>
      <c r="F10053" s="1">
        <v>1</v>
      </c>
      <c r="G10053" s="1">
        <v>1</v>
      </c>
    </row>
    <row r="10054" spans="1:7" x14ac:dyDescent="0.2">
      <c r="A10054" s="1" t="s">
        <v>9061</v>
      </c>
      <c r="B10054" s="1">
        <v>0.10408190136366501</v>
      </c>
      <c r="C10054" s="1">
        <v>0.104125328640527</v>
      </c>
      <c r="D10054" s="1">
        <v>1</v>
      </c>
      <c r="E10054" s="1">
        <v>1</v>
      </c>
      <c r="F10054" s="1">
        <v>1</v>
      </c>
      <c r="G10054" s="1">
        <v>1</v>
      </c>
    </row>
    <row r="10055" spans="1:7" x14ac:dyDescent="0.2">
      <c r="A10055" s="1" t="s">
        <v>7350</v>
      </c>
      <c r="B10055" s="1">
        <v>0.104241842919178</v>
      </c>
      <c r="C10055" s="1">
        <v>0.10428527019604</v>
      </c>
      <c r="D10055" s="1">
        <v>1</v>
      </c>
      <c r="E10055" s="1">
        <v>1</v>
      </c>
      <c r="F10055" s="1">
        <v>1</v>
      </c>
      <c r="G10055" s="1">
        <v>1</v>
      </c>
    </row>
    <row r="10056" spans="1:7" x14ac:dyDescent="0.2">
      <c r="A10056" s="1" t="s">
        <v>15332</v>
      </c>
      <c r="B10056" s="1">
        <v>0.104300207763195</v>
      </c>
      <c r="C10056" s="1">
        <v>0.104343635040058</v>
      </c>
      <c r="D10056" s="1">
        <v>1</v>
      </c>
      <c r="E10056" s="1">
        <v>1</v>
      </c>
      <c r="F10056" s="1">
        <v>1</v>
      </c>
      <c r="G10056" s="1">
        <v>1</v>
      </c>
    </row>
    <row r="10057" spans="1:7" x14ac:dyDescent="0.2">
      <c r="A10057" s="1" t="s">
        <v>16746</v>
      </c>
      <c r="B10057" s="1">
        <v>0.104339862394629</v>
      </c>
      <c r="C10057" s="1">
        <v>0.104383289671492</v>
      </c>
      <c r="D10057" s="1">
        <v>1</v>
      </c>
      <c r="E10057" s="1">
        <v>1</v>
      </c>
      <c r="F10057" s="1">
        <v>1</v>
      </c>
      <c r="G10057" s="1">
        <v>1</v>
      </c>
    </row>
    <row r="10058" spans="1:7" x14ac:dyDescent="0.2">
      <c r="A10058" s="1" t="s">
        <v>8834</v>
      </c>
      <c r="B10058" s="1">
        <v>0.104367029814042</v>
      </c>
      <c r="C10058" s="1">
        <v>0.104410457090905</v>
      </c>
      <c r="D10058" s="1">
        <v>1</v>
      </c>
      <c r="E10058" s="1">
        <v>1</v>
      </c>
      <c r="F10058" s="1">
        <v>1</v>
      </c>
      <c r="G10058" s="1">
        <v>1</v>
      </c>
    </row>
    <row r="10059" spans="1:7" x14ac:dyDescent="0.2">
      <c r="A10059" s="1" t="s">
        <v>11208</v>
      </c>
      <c r="B10059" s="1">
        <v>0.10439252948236601</v>
      </c>
      <c r="C10059" s="1">
        <v>0.104435956759229</v>
      </c>
      <c r="D10059" s="1">
        <v>1</v>
      </c>
      <c r="E10059" s="1">
        <v>1</v>
      </c>
      <c r="F10059" s="1">
        <v>1</v>
      </c>
      <c r="G10059" s="1">
        <v>1</v>
      </c>
    </row>
    <row r="10060" spans="1:7" x14ac:dyDescent="0.2">
      <c r="A10060" s="1" t="s">
        <v>12318</v>
      </c>
      <c r="B10060" s="1">
        <v>0.10448712603148801</v>
      </c>
      <c r="C10060" s="1">
        <v>0.104530553308351</v>
      </c>
      <c r="D10060" s="1">
        <v>1</v>
      </c>
      <c r="E10060" s="1">
        <v>1</v>
      </c>
      <c r="F10060" s="1">
        <v>1</v>
      </c>
      <c r="G10060" s="1">
        <v>1</v>
      </c>
    </row>
    <row r="10061" spans="1:7" x14ac:dyDescent="0.2">
      <c r="A10061" s="1" t="s">
        <v>10996</v>
      </c>
      <c r="B10061" s="1">
        <v>0.104508902339132</v>
      </c>
      <c r="C10061" s="1">
        <v>0.10455232961599401</v>
      </c>
      <c r="D10061" s="1">
        <v>1</v>
      </c>
      <c r="E10061" s="1">
        <v>1</v>
      </c>
      <c r="F10061" s="1">
        <v>1</v>
      </c>
      <c r="G10061" s="1">
        <v>1</v>
      </c>
    </row>
    <row r="10062" spans="1:7" x14ac:dyDescent="0.2">
      <c r="A10062" s="1" t="s">
        <v>9290</v>
      </c>
      <c r="B10062" s="1">
        <v>0.104515873204691</v>
      </c>
      <c r="C10062" s="1">
        <v>0.104559300481554</v>
      </c>
      <c r="D10062" s="1">
        <v>1</v>
      </c>
      <c r="E10062" s="1">
        <v>1</v>
      </c>
      <c r="F10062" s="1">
        <v>1</v>
      </c>
      <c r="G10062" s="1">
        <v>1</v>
      </c>
    </row>
    <row r="10063" spans="1:7" x14ac:dyDescent="0.2">
      <c r="A10063" s="1" t="s">
        <v>10207</v>
      </c>
      <c r="B10063" s="1">
        <v>0.104577753578859</v>
      </c>
      <c r="C10063" s="1">
        <v>0.104621180855721</v>
      </c>
      <c r="D10063" s="1">
        <v>1</v>
      </c>
      <c r="E10063" s="1">
        <v>1</v>
      </c>
      <c r="F10063" s="1">
        <v>1</v>
      </c>
      <c r="G10063" s="1">
        <v>1</v>
      </c>
    </row>
    <row r="10064" spans="1:7" x14ac:dyDescent="0.2">
      <c r="A10064" s="1" t="s">
        <v>17321</v>
      </c>
      <c r="B10064" s="1">
        <v>0.10460485523995799</v>
      </c>
      <c r="C10064" s="1">
        <v>0.104648282516821</v>
      </c>
      <c r="D10064" s="1">
        <v>1</v>
      </c>
      <c r="E10064" s="1">
        <v>1</v>
      </c>
      <c r="F10064" s="1">
        <v>1</v>
      </c>
      <c r="G10064" s="1">
        <v>1</v>
      </c>
    </row>
    <row r="10065" spans="1:7" x14ac:dyDescent="0.2">
      <c r="A10065" s="1" t="s">
        <v>2804</v>
      </c>
      <c r="B10065" s="1">
        <v>0.10468954395397199</v>
      </c>
      <c r="C10065" s="1">
        <v>0.104732971230835</v>
      </c>
      <c r="D10065" s="1">
        <v>1</v>
      </c>
      <c r="E10065" s="1">
        <v>1</v>
      </c>
      <c r="F10065" s="1">
        <v>1</v>
      </c>
      <c r="G10065" s="1">
        <v>1</v>
      </c>
    </row>
    <row r="10066" spans="1:7" x14ac:dyDescent="0.2">
      <c r="A10066" s="1" t="s">
        <v>13876</v>
      </c>
      <c r="B10066" s="1">
        <v>0.10475066742454101</v>
      </c>
      <c r="C10066" s="1">
        <v>0.104794094701403</v>
      </c>
      <c r="D10066" s="1">
        <v>1</v>
      </c>
      <c r="E10066" s="1">
        <v>1</v>
      </c>
      <c r="F10066" s="1">
        <v>1</v>
      </c>
      <c r="G10066" s="1">
        <v>1</v>
      </c>
    </row>
    <row r="10067" spans="1:7" x14ac:dyDescent="0.2">
      <c r="A10067" s="1" t="s">
        <v>5111</v>
      </c>
      <c r="B10067" s="1">
        <v>0.104766371467009</v>
      </c>
      <c r="C10067" s="1">
        <v>0.104809798743872</v>
      </c>
      <c r="D10067" s="1">
        <v>1</v>
      </c>
      <c r="E10067" s="1">
        <v>1</v>
      </c>
      <c r="F10067" s="1">
        <v>1</v>
      </c>
      <c r="G10067" s="1">
        <v>1</v>
      </c>
    </row>
    <row r="10068" spans="1:7" x14ac:dyDescent="0.2">
      <c r="A10068" s="1" t="s">
        <v>7704</v>
      </c>
      <c r="B10068" s="1">
        <v>0.10488505055698</v>
      </c>
      <c r="C10068" s="1">
        <v>0.104928477833843</v>
      </c>
      <c r="D10068" s="1">
        <v>1</v>
      </c>
      <c r="E10068" s="1">
        <v>1</v>
      </c>
      <c r="F10068" s="1">
        <v>1</v>
      </c>
      <c r="G10068" s="1">
        <v>1</v>
      </c>
    </row>
    <row r="10069" spans="1:7" x14ac:dyDescent="0.2">
      <c r="A10069" s="1" t="s">
        <v>16114</v>
      </c>
      <c r="B10069" s="1">
        <v>0.105036929454116</v>
      </c>
      <c r="C10069" s="1">
        <v>0.105080356730978</v>
      </c>
      <c r="D10069" s="1">
        <v>1</v>
      </c>
      <c r="E10069" s="1">
        <v>1</v>
      </c>
      <c r="F10069" s="1">
        <v>1</v>
      </c>
      <c r="G10069" s="1">
        <v>1</v>
      </c>
    </row>
    <row r="10070" spans="1:7" x14ac:dyDescent="0.2">
      <c r="A10070" s="1" t="s">
        <v>14417</v>
      </c>
      <c r="B10070" s="1">
        <v>0.105068537829779</v>
      </c>
      <c r="C10070" s="1">
        <v>0.105111965106642</v>
      </c>
      <c r="D10070" s="1">
        <v>1</v>
      </c>
      <c r="E10070" s="1">
        <v>1</v>
      </c>
      <c r="F10070" s="1">
        <v>1</v>
      </c>
      <c r="G10070" s="1">
        <v>1</v>
      </c>
    </row>
    <row r="10071" spans="1:7" x14ac:dyDescent="0.2">
      <c r="A10071" s="1" t="s">
        <v>4809</v>
      </c>
      <c r="B10071" s="1">
        <v>0.10510481887654601</v>
      </c>
      <c r="C10071" s="1">
        <v>0.105148246153408</v>
      </c>
      <c r="D10071" s="1">
        <v>1</v>
      </c>
      <c r="E10071" s="1">
        <v>1</v>
      </c>
      <c r="F10071" s="1">
        <v>1</v>
      </c>
      <c r="G10071" s="1">
        <v>1</v>
      </c>
    </row>
    <row r="10072" spans="1:7" x14ac:dyDescent="0.2">
      <c r="A10072" s="1" t="s">
        <v>13468</v>
      </c>
      <c r="B10072" s="1">
        <v>0.105124433583802</v>
      </c>
      <c r="C10072" s="1">
        <v>0.105167860860665</v>
      </c>
      <c r="D10072" s="1">
        <v>1</v>
      </c>
      <c r="E10072" s="1">
        <v>1</v>
      </c>
      <c r="F10072" s="1">
        <v>1</v>
      </c>
      <c r="G10072" s="1">
        <v>1</v>
      </c>
    </row>
    <row r="10073" spans="1:7" x14ac:dyDescent="0.2">
      <c r="A10073" s="1" t="s">
        <v>17706</v>
      </c>
      <c r="B10073" s="1">
        <v>0.10516445521863201</v>
      </c>
      <c r="C10073" s="1">
        <v>0.10520788249549499</v>
      </c>
      <c r="D10073" s="1">
        <v>1</v>
      </c>
      <c r="E10073" s="1">
        <v>1</v>
      </c>
      <c r="F10073" s="1">
        <v>1</v>
      </c>
      <c r="G10073" s="1">
        <v>1</v>
      </c>
    </row>
    <row r="10074" spans="1:7" x14ac:dyDescent="0.2">
      <c r="A10074" s="1" t="s">
        <v>8894</v>
      </c>
      <c r="B10074" s="1">
        <v>0.10527730057375501</v>
      </c>
      <c r="C10074" s="1">
        <v>0.105320727850618</v>
      </c>
      <c r="D10074" s="1">
        <v>1</v>
      </c>
      <c r="E10074" s="1">
        <v>1</v>
      </c>
      <c r="F10074" s="1">
        <v>1</v>
      </c>
      <c r="G10074" s="1">
        <v>1</v>
      </c>
    </row>
    <row r="10075" spans="1:7" x14ac:dyDescent="0.2">
      <c r="A10075" s="1" t="s">
        <v>16788</v>
      </c>
      <c r="B10075" s="1">
        <v>0.10535005051442201</v>
      </c>
      <c r="C10075" s="1">
        <v>0.105393477791285</v>
      </c>
      <c r="D10075" s="1">
        <v>1</v>
      </c>
      <c r="E10075" s="1">
        <v>1</v>
      </c>
      <c r="F10075" s="1">
        <v>1</v>
      </c>
      <c r="G10075" s="1">
        <v>1</v>
      </c>
    </row>
    <row r="10076" spans="1:7" x14ac:dyDescent="0.2">
      <c r="A10076" s="1" t="s">
        <v>14448</v>
      </c>
      <c r="B10076" s="1">
        <v>0.105381781150318</v>
      </c>
      <c r="C10076" s="1">
        <v>0.10542520842718001</v>
      </c>
      <c r="D10076" s="1">
        <v>0.78782062423112598</v>
      </c>
      <c r="E10076" s="1">
        <v>1</v>
      </c>
      <c r="F10076" s="1">
        <v>1</v>
      </c>
      <c r="G10076" s="1">
        <v>1</v>
      </c>
    </row>
    <row r="10077" spans="1:7" x14ac:dyDescent="0.2">
      <c r="A10077" s="1" t="s">
        <v>8505</v>
      </c>
      <c r="B10077" s="1">
        <v>0.105724412775931</v>
      </c>
      <c r="C10077" s="1">
        <v>0.10576784005279299</v>
      </c>
      <c r="D10077" s="1">
        <v>1</v>
      </c>
      <c r="E10077" s="1">
        <v>1</v>
      </c>
      <c r="F10077" s="1">
        <v>1</v>
      </c>
      <c r="G10077" s="1">
        <v>1</v>
      </c>
    </row>
    <row r="10078" spans="1:7" x14ac:dyDescent="0.2">
      <c r="A10078" s="1" t="s">
        <v>14144</v>
      </c>
      <c r="B10078" s="1">
        <v>0.105731772224973</v>
      </c>
      <c r="C10078" s="1">
        <v>0.105775199501836</v>
      </c>
      <c r="D10078" s="1">
        <v>1</v>
      </c>
      <c r="E10078" s="1">
        <v>1</v>
      </c>
      <c r="F10078" s="1">
        <v>1</v>
      </c>
      <c r="G10078" s="1">
        <v>1</v>
      </c>
    </row>
    <row r="10079" spans="1:7" x14ac:dyDescent="0.2">
      <c r="A10079" s="1" t="s">
        <v>10089</v>
      </c>
      <c r="B10079" s="1">
        <v>0.105747100583525</v>
      </c>
      <c r="C10079" s="1">
        <v>0.10579052786038699</v>
      </c>
      <c r="D10079" s="1">
        <v>1</v>
      </c>
      <c r="E10079" s="1">
        <v>1</v>
      </c>
      <c r="F10079" s="1">
        <v>1</v>
      </c>
      <c r="G10079" s="1">
        <v>1</v>
      </c>
    </row>
    <row r="10080" spans="1:7" x14ac:dyDescent="0.2">
      <c r="A10080" s="1" t="s">
        <v>5779</v>
      </c>
      <c r="B10080" s="1">
        <v>0.10588161100719</v>
      </c>
      <c r="C10080" s="1">
        <v>0.105925038284053</v>
      </c>
      <c r="D10080" s="1">
        <v>1</v>
      </c>
      <c r="E10080" s="1">
        <v>1</v>
      </c>
      <c r="F10080" s="1">
        <v>1</v>
      </c>
      <c r="G10080" s="1">
        <v>1</v>
      </c>
    </row>
    <row r="10081" spans="1:7" x14ac:dyDescent="0.2">
      <c r="A10081" s="1" t="s">
        <v>7081</v>
      </c>
      <c r="B10081" s="1">
        <v>0.10600770808561</v>
      </c>
      <c r="C10081" s="1">
        <v>7.9831943099492E-2</v>
      </c>
      <c r="D10081" s="1">
        <v>1</v>
      </c>
      <c r="E10081" s="1">
        <v>1</v>
      </c>
      <c r="F10081" s="1">
        <v>0.94140847789748405</v>
      </c>
      <c r="G10081" s="1">
        <v>1</v>
      </c>
    </row>
    <row r="10082" spans="1:7" x14ac:dyDescent="0.2">
      <c r="A10082" s="1" t="s">
        <v>9857</v>
      </c>
      <c r="B10082" s="1">
        <v>0.10605903909051501</v>
      </c>
      <c r="C10082" s="1">
        <v>0.106102466367377</v>
      </c>
      <c r="D10082" s="1">
        <v>1</v>
      </c>
      <c r="E10082" s="1">
        <v>1</v>
      </c>
      <c r="F10082" s="1">
        <v>1</v>
      </c>
      <c r="G10082" s="1">
        <v>1</v>
      </c>
    </row>
    <row r="10083" spans="1:7" x14ac:dyDescent="0.2">
      <c r="A10083" s="1" t="s">
        <v>3832</v>
      </c>
      <c r="B10083" s="1">
        <v>0.106097518907909</v>
      </c>
      <c r="C10083" s="1">
        <v>0.106140946184772</v>
      </c>
      <c r="D10083" s="1">
        <v>1</v>
      </c>
      <c r="E10083" s="1">
        <v>1</v>
      </c>
      <c r="F10083" s="1">
        <v>1</v>
      </c>
      <c r="G10083" s="1">
        <v>1</v>
      </c>
    </row>
    <row r="10084" spans="1:7" x14ac:dyDescent="0.2">
      <c r="A10084" s="1" t="s">
        <v>12661</v>
      </c>
      <c r="B10084" s="1">
        <v>0.10610315177372601</v>
      </c>
      <c r="C10084" s="1">
        <v>0.106146579050589</v>
      </c>
      <c r="D10084" s="1">
        <v>1</v>
      </c>
      <c r="E10084" s="1">
        <v>1</v>
      </c>
      <c r="F10084" s="1">
        <v>1</v>
      </c>
      <c r="G10084" s="1">
        <v>1</v>
      </c>
    </row>
    <row r="10085" spans="1:7" x14ac:dyDescent="0.2">
      <c r="A10085" s="1" t="s">
        <v>9700</v>
      </c>
      <c r="B10085" s="1">
        <v>0.106187332816031</v>
      </c>
      <c r="C10085" s="1">
        <v>0.10623076009289301</v>
      </c>
      <c r="D10085" s="1">
        <v>1</v>
      </c>
      <c r="E10085" s="1">
        <v>1</v>
      </c>
      <c r="F10085" s="1">
        <v>1</v>
      </c>
      <c r="G10085" s="1">
        <v>1</v>
      </c>
    </row>
    <row r="10086" spans="1:7" x14ac:dyDescent="0.2">
      <c r="A10086" s="1" t="s">
        <v>17642</v>
      </c>
      <c r="B10086" s="1">
        <v>0.106294237385418</v>
      </c>
      <c r="C10086" s="1">
        <v>0.10633766466228101</v>
      </c>
      <c r="D10086" s="1">
        <v>1</v>
      </c>
      <c r="E10086" s="1">
        <v>1</v>
      </c>
      <c r="F10086" s="1">
        <v>1</v>
      </c>
      <c r="G10086" s="1">
        <v>1</v>
      </c>
    </row>
    <row r="10087" spans="1:7" x14ac:dyDescent="0.2">
      <c r="A10087" s="1" t="s">
        <v>5231</v>
      </c>
      <c r="B10087" s="1">
        <v>0.106431599233702</v>
      </c>
      <c r="C10087" s="1">
        <v>0.10647502651056499</v>
      </c>
      <c r="D10087" s="1">
        <v>1</v>
      </c>
      <c r="E10087" s="1">
        <v>1</v>
      </c>
      <c r="F10087" s="1">
        <v>1</v>
      </c>
      <c r="G10087" s="1">
        <v>1</v>
      </c>
    </row>
    <row r="10088" spans="1:7" x14ac:dyDescent="0.2">
      <c r="A10088" s="1" t="s">
        <v>2727</v>
      </c>
      <c r="B10088" s="1">
        <v>0.10650591833212</v>
      </c>
      <c r="C10088" s="1">
        <v>0.10654934560898199</v>
      </c>
      <c r="D10088" s="1">
        <v>1</v>
      </c>
      <c r="E10088" s="1">
        <v>1</v>
      </c>
      <c r="F10088" s="1">
        <v>1</v>
      </c>
      <c r="G10088" s="1">
        <v>1</v>
      </c>
    </row>
    <row r="10089" spans="1:7" x14ac:dyDescent="0.2">
      <c r="A10089" s="1" t="s">
        <v>3494</v>
      </c>
      <c r="B10089" s="1">
        <v>0.106512496776101</v>
      </c>
      <c r="C10089" s="1">
        <v>0.106555924052964</v>
      </c>
      <c r="D10089" s="1">
        <v>1</v>
      </c>
      <c r="E10089" s="1">
        <v>1</v>
      </c>
      <c r="F10089" s="1">
        <v>1</v>
      </c>
      <c r="G10089" s="1">
        <v>1</v>
      </c>
    </row>
    <row r="10090" spans="1:7" x14ac:dyDescent="0.2">
      <c r="A10090" s="1" t="s">
        <v>2005</v>
      </c>
      <c r="B10090" s="1">
        <v>0.10652698902484301</v>
      </c>
      <c r="C10090" s="1">
        <v>2.8835880481396101E-2</v>
      </c>
      <c r="D10090" s="1">
        <v>1</v>
      </c>
      <c r="E10090" s="1">
        <v>1</v>
      </c>
      <c r="F10090" s="1">
        <v>0.83609755133349595</v>
      </c>
      <c r="G10090" s="1">
        <v>1</v>
      </c>
    </row>
    <row r="10091" spans="1:7" x14ac:dyDescent="0.2">
      <c r="A10091" s="1" t="s">
        <v>2315</v>
      </c>
      <c r="B10091" s="1">
        <v>0.106541390450879</v>
      </c>
      <c r="C10091" s="1">
        <v>0.106584817727742</v>
      </c>
      <c r="D10091" s="1">
        <v>1</v>
      </c>
      <c r="E10091" s="1">
        <v>1</v>
      </c>
      <c r="F10091" s="1">
        <v>1</v>
      </c>
      <c r="G10091" s="1">
        <v>1</v>
      </c>
    </row>
    <row r="10092" spans="1:7" x14ac:dyDescent="0.2">
      <c r="A10092" s="1" t="s">
        <v>2862</v>
      </c>
      <c r="B10092" s="1">
        <v>0.10657206366637</v>
      </c>
      <c r="C10092" s="1">
        <v>0.106615490943232</v>
      </c>
      <c r="D10092" s="1">
        <v>1</v>
      </c>
      <c r="E10092" s="1">
        <v>1</v>
      </c>
      <c r="F10092" s="1">
        <v>1</v>
      </c>
      <c r="G10092" s="1">
        <v>1</v>
      </c>
    </row>
    <row r="10093" spans="1:7" x14ac:dyDescent="0.2">
      <c r="A10093" s="1" t="s">
        <v>3466</v>
      </c>
      <c r="B10093" s="1">
        <v>0.106579035915164</v>
      </c>
      <c r="C10093" s="1">
        <v>0.10662246319202701</v>
      </c>
      <c r="D10093" s="1">
        <v>1</v>
      </c>
      <c r="E10093" s="1">
        <v>1</v>
      </c>
      <c r="F10093" s="1">
        <v>1</v>
      </c>
      <c r="G10093" s="1">
        <v>1</v>
      </c>
    </row>
    <row r="10094" spans="1:7" x14ac:dyDescent="0.2">
      <c r="A10094" s="1" t="s">
        <v>6275</v>
      </c>
      <c r="B10094" s="1">
        <v>0.10658869174511899</v>
      </c>
      <c r="C10094" s="1">
        <v>0.106632119021982</v>
      </c>
      <c r="D10094" s="1">
        <v>1</v>
      </c>
      <c r="E10094" s="1">
        <v>1</v>
      </c>
      <c r="F10094" s="1">
        <v>1</v>
      </c>
      <c r="G10094" s="1">
        <v>1</v>
      </c>
    </row>
    <row r="10095" spans="1:7" x14ac:dyDescent="0.2">
      <c r="A10095" s="1" t="s">
        <v>16302</v>
      </c>
      <c r="B10095" s="1">
        <v>0.10659727281284199</v>
      </c>
      <c r="C10095" s="1">
        <v>0.106640700089705</v>
      </c>
      <c r="D10095" s="1">
        <v>1</v>
      </c>
      <c r="E10095" s="1">
        <v>1</v>
      </c>
      <c r="F10095" s="1">
        <v>1</v>
      </c>
      <c r="G10095" s="1">
        <v>1</v>
      </c>
    </row>
    <row r="10096" spans="1:7" x14ac:dyDescent="0.2">
      <c r="A10096" s="1" t="s">
        <v>12388</v>
      </c>
      <c r="B10096" s="1">
        <v>0.10661695701271499</v>
      </c>
      <c r="C10096" s="1">
        <v>5.0431409141738097E-2</v>
      </c>
      <c r="D10096" s="1">
        <v>1</v>
      </c>
      <c r="E10096" s="1">
        <v>1</v>
      </c>
      <c r="F10096" s="1">
        <v>0.87854704367446501</v>
      </c>
      <c r="G10096" s="1">
        <v>1</v>
      </c>
    </row>
    <row r="10097" spans="1:7" x14ac:dyDescent="0.2">
      <c r="A10097" s="1" t="s">
        <v>12169</v>
      </c>
      <c r="B10097" s="1">
        <v>0.106806302326533</v>
      </c>
      <c r="C10097" s="1">
        <v>0.106849729603396</v>
      </c>
      <c r="D10097" s="1">
        <v>1</v>
      </c>
      <c r="E10097" s="1">
        <v>1</v>
      </c>
      <c r="F10097" s="1">
        <v>1</v>
      </c>
      <c r="G10097" s="1">
        <v>1</v>
      </c>
    </row>
    <row r="10098" spans="1:7" x14ac:dyDescent="0.2">
      <c r="A10098" s="1" t="s">
        <v>3939</v>
      </c>
      <c r="B10098" s="1">
        <v>0.106816723513092</v>
      </c>
      <c r="C10098" s="1">
        <v>0.10686015078995501</v>
      </c>
      <c r="D10098" s="1">
        <v>1</v>
      </c>
      <c r="E10098" s="1">
        <v>1</v>
      </c>
      <c r="F10098" s="1">
        <v>1</v>
      </c>
      <c r="G10098" s="1">
        <v>1</v>
      </c>
    </row>
    <row r="10099" spans="1:7" x14ac:dyDescent="0.2">
      <c r="A10099" s="1" t="s">
        <v>15998</v>
      </c>
      <c r="B10099" s="1">
        <v>0.106837328635408</v>
      </c>
      <c r="C10099" s="1">
        <v>0.106880755912271</v>
      </c>
      <c r="D10099" s="1">
        <v>1</v>
      </c>
      <c r="E10099" s="1">
        <v>1</v>
      </c>
      <c r="F10099" s="1">
        <v>1</v>
      </c>
      <c r="G10099" s="1">
        <v>1</v>
      </c>
    </row>
    <row r="10100" spans="1:7" x14ac:dyDescent="0.2">
      <c r="A10100" s="1" t="s">
        <v>13895</v>
      </c>
      <c r="B10100" s="1">
        <v>0.10696453470398801</v>
      </c>
      <c r="C10100" s="1">
        <v>0.107007961980851</v>
      </c>
      <c r="D10100" s="1">
        <v>1</v>
      </c>
      <c r="E10100" s="1">
        <v>1</v>
      </c>
      <c r="F10100" s="1">
        <v>1</v>
      </c>
      <c r="G10100" s="1">
        <v>1</v>
      </c>
    </row>
    <row r="10101" spans="1:7" x14ac:dyDescent="0.2">
      <c r="A10101" s="1" t="s">
        <v>13124</v>
      </c>
      <c r="B10101" s="1">
        <v>0.10704558742443999</v>
      </c>
      <c r="C10101" s="1">
        <v>0.10282370459872001</v>
      </c>
      <c r="D10101" s="1">
        <v>1</v>
      </c>
      <c r="E10101" s="1">
        <v>1</v>
      </c>
      <c r="F10101" s="1">
        <v>0.99022585409563402</v>
      </c>
      <c r="G10101" s="1">
        <v>1</v>
      </c>
    </row>
    <row r="10102" spans="1:7" x14ac:dyDescent="0.2">
      <c r="A10102" s="1" t="s">
        <v>6984</v>
      </c>
      <c r="B10102" s="1">
        <v>0.10710989856402101</v>
      </c>
      <c r="C10102" s="1">
        <v>0.107153325840884</v>
      </c>
      <c r="D10102" s="1">
        <v>1</v>
      </c>
      <c r="E10102" s="1">
        <v>1</v>
      </c>
      <c r="F10102" s="1">
        <v>1</v>
      </c>
      <c r="G10102" s="1">
        <v>1</v>
      </c>
    </row>
    <row r="10103" spans="1:7" x14ac:dyDescent="0.2">
      <c r="A10103" s="1" t="s">
        <v>12060</v>
      </c>
      <c r="B10103" s="1">
        <v>0.10716191453767999</v>
      </c>
      <c r="C10103" s="1">
        <v>0.107205341814543</v>
      </c>
      <c r="D10103" s="1">
        <v>1</v>
      </c>
      <c r="E10103" s="1">
        <v>1</v>
      </c>
      <c r="F10103" s="1">
        <v>1</v>
      </c>
      <c r="G10103" s="1">
        <v>1</v>
      </c>
    </row>
    <row r="10104" spans="1:7" x14ac:dyDescent="0.2">
      <c r="A10104" s="1" t="s">
        <v>4266</v>
      </c>
      <c r="B10104" s="1">
        <v>0.10730075984426</v>
      </c>
      <c r="C10104" s="1">
        <v>7.2430482079777203E-2</v>
      </c>
      <c r="D10104" s="1">
        <v>0.86749937566853297</v>
      </c>
      <c r="E10104" s="1">
        <v>1</v>
      </c>
      <c r="F10104" s="1">
        <v>0.922747037157711</v>
      </c>
      <c r="G10104" s="1">
        <v>1</v>
      </c>
    </row>
    <row r="10105" spans="1:7" x14ac:dyDescent="0.2">
      <c r="A10105" s="1" t="s">
        <v>14800</v>
      </c>
      <c r="B10105" s="1">
        <v>0.107353846183425</v>
      </c>
      <c r="C10105" s="1">
        <v>0.107397273460288</v>
      </c>
      <c r="D10105" s="1">
        <v>1</v>
      </c>
      <c r="E10105" s="1">
        <v>1</v>
      </c>
      <c r="F10105" s="1">
        <v>1</v>
      </c>
      <c r="G10105" s="1">
        <v>1</v>
      </c>
    </row>
    <row r="10106" spans="1:7" x14ac:dyDescent="0.2">
      <c r="A10106" s="1" t="s">
        <v>3085</v>
      </c>
      <c r="B10106" s="1">
        <v>0.107465553540294</v>
      </c>
      <c r="C10106" s="1">
        <v>0.107508980817157</v>
      </c>
      <c r="D10106" s="1">
        <v>1</v>
      </c>
      <c r="E10106" s="1">
        <v>1</v>
      </c>
      <c r="F10106" s="1">
        <v>1</v>
      </c>
      <c r="G10106" s="1">
        <v>1</v>
      </c>
    </row>
    <row r="10107" spans="1:7" x14ac:dyDescent="0.2">
      <c r="A10107" s="1" t="s">
        <v>3425</v>
      </c>
      <c r="B10107" s="1">
        <v>0.107515786050957</v>
      </c>
      <c r="C10107" s="1">
        <v>0.10755921332781999</v>
      </c>
      <c r="D10107" s="1">
        <v>1</v>
      </c>
      <c r="E10107" s="1">
        <v>1</v>
      </c>
      <c r="F10107" s="1">
        <v>1</v>
      </c>
      <c r="G10107" s="1">
        <v>1</v>
      </c>
    </row>
    <row r="10108" spans="1:7" x14ac:dyDescent="0.2">
      <c r="A10108" s="1" t="s">
        <v>2630</v>
      </c>
      <c r="B10108" s="1">
        <v>0.107722091626495</v>
      </c>
      <c r="C10108" s="1">
        <v>0.107765518903358</v>
      </c>
      <c r="D10108" s="1">
        <v>1</v>
      </c>
      <c r="E10108" s="1">
        <v>1</v>
      </c>
      <c r="F10108" s="1">
        <v>1</v>
      </c>
      <c r="G10108" s="1">
        <v>1</v>
      </c>
    </row>
    <row r="10109" spans="1:7" x14ac:dyDescent="0.2">
      <c r="A10109" s="1" t="s">
        <v>6142</v>
      </c>
      <c r="B10109" s="1">
        <v>0.107819517438036</v>
      </c>
      <c r="C10109" s="1">
        <v>7.8548152496248205E-2</v>
      </c>
      <c r="D10109" s="1">
        <v>1</v>
      </c>
      <c r="E10109" s="1">
        <v>1</v>
      </c>
      <c r="F10109" s="1">
        <v>0.934721377017948</v>
      </c>
      <c r="G10109" s="1">
        <v>1</v>
      </c>
    </row>
    <row r="10110" spans="1:7" x14ac:dyDescent="0.2">
      <c r="A10110" s="1" t="s">
        <v>7300</v>
      </c>
      <c r="B10110" s="1">
        <v>0.10789345594208399</v>
      </c>
      <c r="C10110" s="1">
        <v>0.107936883218946</v>
      </c>
      <c r="D10110" s="1">
        <v>1</v>
      </c>
      <c r="E10110" s="1">
        <v>1</v>
      </c>
      <c r="F10110" s="1">
        <v>1</v>
      </c>
      <c r="G10110" s="1">
        <v>1</v>
      </c>
    </row>
    <row r="10111" spans="1:7" x14ac:dyDescent="0.2">
      <c r="A10111" s="1" t="s">
        <v>15963</v>
      </c>
      <c r="B10111" s="1">
        <v>0.107965079488482</v>
      </c>
      <c r="C10111" s="1">
        <v>0.108008506765345</v>
      </c>
      <c r="D10111" s="1">
        <v>1</v>
      </c>
      <c r="E10111" s="1">
        <v>1</v>
      </c>
      <c r="F10111" s="1">
        <v>1</v>
      </c>
      <c r="G10111" s="1">
        <v>1</v>
      </c>
    </row>
    <row r="10112" spans="1:7" x14ac:dyDescent="0.2">
      <c r="A10112" s="1" t="s">
        <v>9314</v>
      </c>
      <c r="B10112" s="1">
        <v>0.108055003562311</v>
      </c>
      <c r="C10112" s="1">
        <v>0.108098430839173</v>
      </c>
      <c r="D10112" s="1">
        <v>1</v>
      </c>
      <c r="E10112" s="1">
        <v>1</v>
      </c>
      <c r="F10112" s="1">
        <v>1</v>
      </c>
      <c r="G10112" s="1">
        <v>1</v>
      </c>
    </row>
    <row r="10113" spans="1:7" x14ac:dyDescent="0.2">
      <c r="A10113" s="1" t="s">
        <v>16561</v>
      </c>
      <c r="B10113" s="1">
        <v>0.108150372738276</v>
      </c>
      <c r="C10113" s="1">
        <v>0.10819380001513799</v>
      </c>
      <c r="D10113" s="1">
        <v>1</v>
      </c>
      <c r="E10113" s="1">
        <v>1</v>
      </c>
      <c r="F10113" s="1">
        <v>1</v>
      </c>
      <c r="G10113" s="1">
        <v>1</v>
      </c>
    </row>
    <row r="10114" spans="1:7" x14ac:dyDescent="0.2">
      <c r="A10114" s="1" t="s">
        <v>16785</v>
      </c>
      <c r="B10114" s="1">
        <v>0.108234096858307</v>
      </c>
      <c r="C10114" s="1">
        <v>0.108277524135169</v>
      </c>
      <c r="D10114" s="1">
        <v>1</v>
      </c>
      <c r="E10114" s="1">
        <v>1</v>
      </c>
      <c r="F10114" s="1">
        <v>1</v>
      </c>
      <c r="G10114" s="1">
        <v>1</v>
      </c>
    </row>
    <row r="10115" spans="1:7" x14ac:dyDescent="0.2">
      <c r="A10115" s="1" t="s">
        <v>17322</v>
      </c>
      <c r="B10115" s="1">
        <v>0.108318289867621</v>
      </c>
      <c r="C10115" s="1">
        <v>0.10836171714448301</v>
      </c>
      <c r="D10115" s="1">
        <v>1</v>
      </c>
      <c r="E10115" s="1">
        <v>1</v>
      </c>
      <c r="F10115" s="1">
        <v>1</v>
      </c>
      <c r="G10115" s="1">
        <v>1</v>
      </c>
    </row>
    <row r="10116" spans="1:7" x14ac:dyDescent="0.2">
      <c r="A10116" s="1" t="s">
        <v>3432</v>
      </c>
      <c r="B10116" s="1">
        <v>0.108369423821679</v>
      </c>
      <c r="C10116" s="1">
        <v>0.108412851098541</v>
      </c>
      <c r="D10116" s="1">
        <v>1</v>
      </c>
      <c r="E10116" s="1">
        <v>1</v>
      </c>
      <c r="F10116" s="1">
        <v>1</v>
      </c>
      <c r="G10116" s="1">
        <v>1</v>
      </c>
    </row>
    <row r="10117" spans="1:7" x14ac:dyDescent="0.2">
      <c r="A10117" s="1" t="s">
        <v>14690</v>
      </c>
      <c r="B10117" s="1">
        <v>0.108411988498144</v>
      </c>
      <c r="C10117" s="1">
        <v>0.108455415775006</v>
      </c>
      <c r="D10117" s="1">
        <v>1</v>
      </c>
      <c r="E10117" s="1">
        <v>1</v>
      </c>
      <c r="F10117" s="1">
        <v>1</v>
      </c>
      <c r="G10117" s="1">
        <v>1</v>
      </c>
    </row>
    <row r="10118" spans="1:7" x14ac:dyDescent="0.2">
      <c r="A10118" s="1" t="s">
        <v>16527</v>
      </c>
      <c r="B10118" s="1">
        <v>0.108455551931239</v>
      </c>
      <c r="C10118" s="1">
        <v>0.108498979208102</v>
      </c>
      <c r="D10118" s="1">
        <v>1</v>
      </c>
      <c r="E10118" s="1">
        <v>1</v>
      </c>
      <c r="F10118" s="1">
        <v>1</v>
      </c>
      <c r="G10118" s="1">
        <v>1</v>
      </c>
    </row>
    <row r="10119" spans="1:7" x14ac:dyDescent="0.2">
      <c r="A10119" s="1" t="s">
        <v>15535</v>
      </c>
      <c r="B10119" s="1">
        <v>0.108461620391965</v>
      </c>
      <c r="C10119" s="1">
        <v>0.108505047668827</v>
      </c>
      <c r="D10119" s="1">
        <v>1</v>
      </c>
      <c r="E10119" s="1">
        <v>1</v>
      </c>
      <c r="F10119" s="1">
        <v>1</v>
      </c>
      <c r="G10119" s="1">
        <v>1</v>
      </c>
    </row>
    <row r="10120" spans="1:7" x14ac:dyDescent="0.2">
      <c r="A10120" s="1" t="s">
        <v>5488</v>
      </c>
      <c r="B10120" s="1">
        <v>0.108527249117646</v>
      </c>
      <c r="C10120" s="1">
        <v>0.108570676394509</v>
      </c>
      <c r="D10120" s="1">
        <v>1</v>
      </c>
      <c r="E10120" s="1">
        <v>1</v>
      </c>
      <c r="F10120" s="1">
        <v>1</v>
      </c>
      <c r="G10120" s="1">
        <v>1</v>
      </c>
    </row>
    <row r="10121" spans="1:7" x14ac:dyDescent="0.2">
      <c r="A10121" s="1" t="s">
        <v>17311</v>
      </c>
      <c r="B10121" s="1">
        <v>0.108586390821517</v>
      </c>
      <c r="C10121" s="1">
        <v>0.10862981809838</v>
      </c>
      <c r="D10121" s="1">
        <v>1</v>
      </c>
      <c r="E10121" s="1">
        <v>1</v>
      </c>
      <c r="F10121" s="1">
        <v>1</v>
      </c>
      <c r="G10121" s="1">
        <v>1</v>
      </c>
    </row>
    <row r="10122" spans="1:7" x14ac:dyDescent="0.2">
      <c r="A10122" s="1" t="s">
        <v>15420</v>
      </c>
      <c r="B10122" s="1">
        <v>0.10859890554139499</v>
      </c>
      <c r="C10122" s="1">
        <v>5.2767451096243902E-2</v>
      </c>
      <c r="D10122" s="1">
        <v>1</v>
      </c>
      <c r="E10122" s="1">
        <v>1</v>
      </c>
      <c r="F10122" s="1">
        <v>0.87926372330841596</v>
      </c>
      <c r="G10122" s="1">
        <v>1</v>
      </c>
    </row>
    <row r="10123" spans="1:7" x14ac:dyDescent="0.2">
      <c r="A10123" s="1" t="s">
        <v>4870</v>
      </c>
      <c r="B10123" s="1">
        <v>0.10860721536953601</v>
      </c>
      <c r="C10123" s="1">
        <v>4.5008015250600102E-2</v>
      </c>
      <c r="D10123" s="1">
        <v>1</v>
      </c>
      <c r="E10123" s="1">
        <v>1</v>
      </c>
      <c r="F10123" s="1">
        <v>0.86367533742413805</v>
      </c>
      <c r="G10123" s="1">
        <v>1</v>
      </c>
    </row>
    <row r="10124" spans="1:7" x14ac:dyDescent="0.2">
      <c r="A10124" s="1" t="s">
        <v>11955</v>
      </c>
      <c r="B10124" s="1">
        <v>0.10888722593293799</v>
      </c>
      <c r="C10124" s="1">
        <v>0.108930653209801</v>
      </c>
      <c r="D10124" s="1">
        <v>1</v>
      </c>
      <c r="E10124" s="1">
        <v>1</v>
      </c>
      <c r="F10124" s="1">
        <v>1</v>
      </c>
      <c r="G10124" s="1">
        <v>1</v>
      </c>
    </row>
    <row r="10125" spans="1:7" x14ac:dyDescent="0.2">
      <c r="A10125" s="1" t="s">
        <v>11221</v>
      </c>
      <c r="B10125" s="1">
        <v>0.109151545211306</v>
      </c>
      <c r="C10125" s="1">
        <v>1.6941693543364798E-2</v>
      </c>
      <c r="D10125" s="1">
        <v>1</v>
      </c>
      <c r="E10125" s="1">
        <v>1</v>
      </c>
      <c r="F10125" s="1">
        <v>0.80860503741006395</v>
      </c>
      <c r="G10125" s="1">
        <v>1</v>
      </c>
    </row>
    <row r="10126" spans="1:7" x14ac:dyDescent="0.2">
      <c r="A10126" s="1" t="s">
        <v>16008</v>
      </c>
      <c r="B10126" s="1">
        <v>0.10916710704341399</v>
      </c>
      <c r="C10126" s="1">
        <v>0.109210534320277</v>
      </c>
      <c r="D10126" s="1">
        <v>1</v>
      </c>
      <c r="E10126" s="1">
        <v>1</v>
      </c>
      <c r="F10126" s="1">
        <v>1</v>
      </c>
      <c r="G10126" s="1">
        <v>1</v>
      </c>
    </row>
    <row r="10127" spans="1:7" x14ac:dyDescent="0.2">
      <c r="A10127" s="1" t="s">
        <v>5800</v>
      </c>
      <c r="B10127" s="1">
        <v>0.109171890760631</v>
      </c>
      <c r="C10127" s="1">
        <v>0.109215318037493</v>
      </c>
      <c r="D10127" s="1">
        <v>1</v>
      </c>
      <c r="E10127" s="1">
        <v>1</v>
      </c>
      <c r="F10127" s="1">
        <v>1</v>
      </c>
      <c r="G10127" s="1">
        <v>1</v>
      </c>
    </row>
    <row r="10128" spans="1:7" x14ac:dyDescent="0.2">
      <c r="A10128" s="1" t="s">
        <v>3194</v>
      </c>
      <c r="B10128" s="1">
        <v>0.1093149431014</v>
      </c>
      <c r="C10128" s="1">
        <v>0.109358370378263</v>
      </c>
      <c r="D10128" s="1">
        <v>1</v>
      </c>
      <c r="E10128" s="1">
        <v>1</v>
      </c>
      <c r="F10128" s="1">
        <v>1</v>
      </c>
      <c r="G10128" s="1">
        <v>1</v>
      </c>
    </row>
    <row r="10129" spans="1:7" x14ac:dyDescent="0.2">
      <c r="A10129" s="1" t="s">
        <v>14823</v>
      </c>
      <c r="B10129" s="1">
        <v>0.109533992886471</v>
      </c>
      <c r="C10129" s="1">
        <v>0.10957742016333399</v>
      </c>
      <c r="D10129" s="1">
        <v>1</v>
      </c>
      <c r="E10129" s="1">
        <v>1</v>
      </c>
      <c r="F10129" s="1">
        <v>1</v>
      </c>
      <c r="G10129" s="1">
        <v>1</v>
      </c>
    </row>
    <row r="10130" spans="1:7" x14ac:dyDescent="0.2">
      <c r="A10130" s="1" t="s">
        <v>1731</v>
      </c>
      <c r="B10130" s="1">
        <v>0.10959113671032</v>
      </c>
      <c r="C10130" s="1">
        <v>0.10963456398718301</v>
      </c>
      <c r="D10130" s="1">
        <v>1</v>
      </c>
      <c r="E10130" s="1">
        <v>1</v>
      </c>
      <c r="F10130" s="1">
        <v>1</v>
      </c>
      <c r="G10130" s="1">
        <v>1</v>
      </c>
    </row>
    <row r="10131" spans="1:7" x14ac:dyDescent="0.2">
      <c r="A10131" s="1" t="s">
        <v>8239</v>
      </c>
      <c r="B10131" s="1">
        <v>0.109619799430276</v>
      </c>
      <c r="C10131" s="1">
        <v>0.109663226707139</v>
      </c>
      <c r="D10131" s="1">
        <v>1</v>
      </c>
      <c r="E10131" s="1">
        <v>1</v>
      </c>
      <c r="F10131" s="1">
        <v>1</v>
      </c>
      <c r="G10131" s="1">
        <v>1</v>
      </c>
    </row>
    <row r="10132" spans="1:7" x14ac:dyDescent="0.2">
      <c r="A10132" s="1" t="s">
        <v>2086</v>
      </c>
      <c r="B10132" s="1">
        <v>0.10974041761836301</v>
      </c>
      <c r="C10132" s="1">
        <v>0.109783844895226</v>
      </c>
      <c r="D10132" s="1">
        <v>1</v>
      </c>
      <c r="E10132" s="1">
        <v>1</v>
      </c>
      <c r="F10132" s="1">
        <v>1</v>
      </c>
      <c r="G10132" s="1">
        <v>1</v>
      </c>
    </row>
    <row r="10133" spans="1:7" x14ac:dyDescent="0.2">
      <c r="A10133" s="1" t="s">
        <v>17185</v>
      </c>
      <c r="B10133" s="1">
        <v>0.109785733442331</v>
      </c>
      <c r="C10133" s="1">
        <v>0.10982916071919401</v>
      </c>
      <c r="D10133" s="1">
        <v>1</v>
      </c>
      <c r="E10133" s="1">
        <v>1</v>
      </c>
      <c r="F10133" s="1">
        <v>1</v>
      </c>
      <c r="G10133" s="1">
        <v>1</v>
      </c>
    </row>
    <row r="10134" spans="1:7" x14ac:dyDescent="0.2">
      <c r="A10134" s="1" t="s">
        <v>7129</v>
      </c>
      <c r="B10134" s="1">
        <v>0.109792919869975</v>
      </c>
      <c r="C10134" s="1">
        <v>0.109836347146838</v>
      </c>
      <c r="D10134" s="1">
        <v>1</v>
      </c>
      <c r="E10134" s="1">
        <v>1</v>
      </c>
      <c r="F10134" s="1">
        <v>1</v>
      </c>
      <c r="G10134" s="1">
        <v>1</v>
      </c>
    </row>
    <row r="10135" spans="1:7" x14ac:dyDescent="0.2">
      <c r="A10135" s="1" t="s">
        <v>4893</v>
      </c>
      <c r="B10135" s="1">
        <v>0.10980985720634701</v>
      </c>
      <c r="C10135" s="1">
        <v>0.109853284483209</v>
      </c>
      <c r="D10135" s="1">
        <v>1</v>
      </c>
      <c r="E10135" s="1">
        <v>1</v>
      </c>
      <c r="F10135" s="1">
        <v>1</v>
      </c>
      <c r="G10135" s="1">
        <v>1</v>
      </c>
    </row>
    <row r="10136" spans="1:7" x14ac:dyDescent="0.2">
      <c r="A10136" s="1" t="s">
        <v>15293</v>
      </c>
      <c r="B10136" s="1">
        <v>0.10985181193545999</v>
      </c>
      <c r="C10136" s="1">
        <v>0.109895239212323</v>
      </c>
      <c r="D10136" s="1">
        <v>1</v>
      </c>
      <c r="E10136" s="1">
        <v>1</v>
      </c>
      <c r="F10136" s="1">
        <v>1</v>
      </c>
      <c r="G10136" s="1">
        <v>1</v>
      </c>
    </row>
    <row r="10137" spans="1:7" x14ac:dyDescent="0.2">
      <c r="A10137" s="1" t="s">
        <v>5998</v>
      </c>
      <c r="B10137" s="1">
        <v>0.10998570451124901</v>
      </c>
      <c r="C10137" s="1">
        <v>0.110029131788111</v>
      </c>
      <c r="D10137" s="1">
        <v>1</v>
      </c>
      <c r="E10137" s="1">
        <v>1</v>
      </c>
      <c r="F10137" s="1">
        <v>1</v>
      </c>
      <c r="G10137" s="1">
        <v>1</v>
      </c>
    </row>
    <row r="10138" spans="1:7" x14ac:dyDescent="0.2">
      <c r="A10138" s="1" t="s">
        <v>7366</v>
      </c>
      <c r="B10138" s="1">
        <v>0.109993274277602</v>
      </c>
      <c r="C10138" s="1">
        <v>0.110036701554464</v>
      </c>
      <c r="D10138" s="1">
        <v>1</v>
      </c>
      <c r="E10138" s="1">
        <v>1</v>
      </c>
      <c r="F10138" s="1">
        <v>1</v>
      </c>
      <c r="G10138" s="1">
        <v>1</v>
      </c>
    </row>
    <row r="10139" spans="1:7" x14ac:dyDescent="0.2">
      <c r="A10139" s="1" t="s">
        <v>13359</v>
      </c>
      <c r="B10139" s="1">
        <v>0.110063768672088</v>
      </c>
      <c r="C10139" s="1">
        <v>1.4160752582589401E-2</v>
      </c>
      <c r="D10139" s="1">
        <v>1</v>
      </c>
      <c r="E10139" s="1">
        <v>1</v>
      </c>
      <c r="F10139" s="1">
        <v>0.80175710907843201</v>
      </c>
      <c r="G10139" s="1">
        <v>1</v>
      </c>
    </row>
    <row r="10140" spans="1:7" x14ac:dyDescent="0.2">
      <c r="A10140" s="1" t="s">
        <v>5726</v>
      </c>
      <c r="B10140" s="1">
        <v>0.11007230862035999</v>
      </c>
      <c r="C10140" s="1">
        <v>0.110115735897222</v>
      </c>
      <c r="D10140" s="1">
        <v>1</v>
      </c>
      <c r="E10140" s="1">
        <v>1</v>
      </c>
      <c r="F10140" s="1">
        <v>1</v>
      </c>
      <c r="G10140" s="1">
        <v>1</v>
      </c>
    </row>
    <row r="10141" spans="1:7" x14ac:dyDescent="0.2">
      <c r="A10141" s="1" t="s">
        <v>16358</v>
      </c>
      <c r="B10141" s="1">
        <v>0.11011167054138001</v>
      </c>
      <c r="C10141" s="1">
        <v>0.11015509781824299</v>
      </c>
      <c r="D10141" s="1">
        <v>1</v>
      </c>
      <c r="E10141" s="1">
        <v>1</v>
      </c>
      <c r="F10141" s="1">
        <v>1</v>
      </c>
      <c r="G10141" s="1">
        <v>1</v>
      </c>
    </row>
    <row r="10142" spans="1:7" x14ac:dyDescent="0.2">
      <c r="A10142" s="1" t="s">
        <v>3586</v>
      </c>
      <c r="B10142" s="1">
        <v>0.110236385981236</v>
      </c>
      <c r="C10142" s="1">
        <v>0.110279813258099</v>
      </c>
      <c r="D10142" s="1">
        <v>1</v>
      </c>
      <c r="E10142" s="1">
        <v>1</v>
      </c>
      <c r="F10142" s="1">
        <v>1</v>
      </c>
      <c r="G10142" s="1">
        <v>1</v>
      </c>
    </row>
    <row r="10143" spans="1:7" x14ac:dyDescent="0.2">
      <c r="A10143" s="1" t="s">
        <v>8896</v>
      </c>
      <c r="B10143" s="1">
        <v>0.11031387912261501</v>
      </c>
      <c r="C10143" s="1">
        <v>0.11035730639947799</v>
      </c>
      <c r="D10143" s="1">
        <v>1</v>
      </c>
      <c r="E10143" s="1">
        <v>1</v>
      </c>
      <c r="F10143" s="1">
        <v>1</v>
      </c>
      <c r="G10143" s="1">
        <v>1</v>
      </c>
    </row>
    <row r="10144" spans="1:7" x14ac:dyDescent="0.2">
      <c r="A10144" s="1" t="s">
        <v>12310</v>
      </c>
      <c r="B10144" s="1">
        <v>0.110341862216207</v>
      </c>
      <c r="C10144" s="1">
        <v>0.11038528949307</v>
      </c>
      <c r="D10144" s="1">
        <v>1</v>
      </c>
      <c r="E10144" s="1">
        <v>1</v>
      </c>
      <c r="F10144" s="1">
        <v>1</v>
      </c>
      <c r="G10144" s="1">
        <v>1</v>
      </c>
    </row>
    <row r="10145" spans="1:7" x14ac:dyDescent="0.2">
      <c r="A10145" s="1" t="s">
        <v>17098</v>
      </c>
      <c r="B10145" s="1">
        <v>0.110348460554934</v>
      </c>
      <c r="C10145" s="1">
        <v>0.110391887831797</v>
      </c>
      <c r="D10145" s="1">
        <v>1</v>
      </c>
      <c r="E10145" s="1">
        <v>1</v>
      </c>
      <c r="F10145" s="1">
        <v>1</v>
      </c>
      <c r="G10145" s="1">
        <v>1</v>
      </c>
    </row>
    <row r="10146" spans="1:7" x14ac:dyDescent="0.2">
      <c r="A10146" s="1" t="s">
        <v>1774</v>
      </c>
      <c r="B10146" s="1">
        <v>0.110403664193491</v>
      </c>
      <c r="C10146" s="1">
        <v>8.0023001437835195E-2</v>
      </c>
      <c r="D10146" s="1">
        <v>1</v>
      </c>
      <c r="E10146" s="1">
        <v>1</v>
      </c>
      <c r="F10146" s="1">
        <v>0.932336653964983</v>
      </c>
      <c r="G10146" s="1">
        <v>1</v>
      </c>
    </row>
    <row r="10147" spans="1:7" x14ac:dyDescent="0.2">
      <c r="A10147" s="1" t="s">
        <v>5493</v>
      </c>
      <c r="B10147" s="1">
        <v>0.110455458573279</v>
      </c>
      <c r="C10147" s="1">
        <v>0.110498885850142</v>
      </c>
      <c r="D10147" s="1">
        <v>1</v>
      </c>
      <c r="E10147" s="1">
        <v>1</v>
      </c>
      <c r="F10147" s="1">
        <v>1</v>
      </c>
      <c r="G10147" s="1">
        <v>1</v>
      </c>
    </row>
    <row r="10148" spans="1:7" x14ac:dyDescent="0.2">
      <c r="A10148" s="1" t="s">
        <v>16993</v>
      </c>
      <c r="B10148" s="1">
        <v>0.110631191855893</v>
      </c>
      <c r="C10148" s="1">
        <v>0.110674619132756</v>
      </c>
      <c r="D10148" s="1">
        <v>1</v>
      </c>
      <c r="E10148" s="1">
        <v>1</v>
      </c>
      <c r="F10148" s="1">
        <v>1</v>
      </c>
      <c r="G10148" s="1">
        <v>1</v>
      </c>
    </row>
    <row r="10149" spans="1:7" x14ac:dyDescent="0.2">
      <c r="A10149" s="1" t="s">
        <v>4086</v>
      </c>
      <c r="B10149" s="1">
        <v>0.11068291243943</v>
      </c>
      <c r="C10149" s="1">
        <v>0.110726339716293</v>
      </c>
      <c r="D10149" s="1">
        <v>1</v>
      </c>
      <c r="E10149" s="1">
        <v>1</v>
      </c>
      <c r="F10149" s="1">
        <v>1</v>
      </c>
      <c r="G10149" s="1">
        <v>1</v>
      </c>
    </row>
    <row r="10150" spans="1:7" x14ac:dyDescent="0.2">
      <c r="A10150" s="1" t="s">
        <v>10601</v>
      </c>
      <c r="B10150" s="1">
        <v>0.11083500222136</v>
      </c>
      <c r="C10150" s="1">
        <v>0.11087842949822301</v>
      </c>
      <c r="D10150" s="1">
        <v>1</v>
      </c>
      <c r="E10150" s="1">
        <v>1</v>
      </c>
      <c r="F10150" s="1">
        <v>1</v>
      </c>
      <c r="G10150" s="1">
        <v>1</v>
      </c>
    </row>
    <row r="10151" spans="1:7" x14ac:dyDescent="0.2">
      <c r="A10151" s="1" t="s">
        <v>17096</v>
      </c>
      <c r="B10151" s="1">
        <v>0.110857486657308</v>
      </c>
      <c r="C10151" s="1">
        <v>0.11090091393417099</v>
      </c>
      <c r="D10151" s="1">
        <v>1</v>
      </c>
      <c r="E10151" s="1">
        <v>1</v>
      </c>
      <c r="F10151" s="1">
        <v>1</v>
      </c>
      <c r="G10151" s="1">
        <v>1</v>
      </c>
    </row>
    <row r="10152" spans="1:7" x14ac:dyDescent="0.2">
      <c r="A10152" s="1" t="s">
        <v>14306</v>
      </c>
      <c r="B10152" s="1">
        <v>0.110896554022412</v>
      </c>
      <c r="C10152" s="1">
        <v>0.110939981299275</v>
      </c>
      <c r="D10152" s="1">
        <v>1</v>
      </c>
      <c r="E10152" s="1">
        <v>1</v>
      </c>
      <c r="F10152" s="1">
        <v>1</v>
      </c>
      <c r="G10152" s="1">
        <v>1</v>
      </c>
    </row>
    <row r="10153" spans="1:7" x14ac:dyDescent="0.2">
      <c r="A10153" s="1" t="s">
        <v>10422</v>
      </c>
      <c r="B10153" s="1">
        <v>0.11103862431020101</v>
      </c>
      <c r="C10153" s="1">
        <v>0.111082051587063</v>
      </c>
      <c r="D10153" s="1">
        <v>1</v>
      </c>
      <c r="E10153" s="1">
        <v>1</v>
      </c>
      <c r="F10153" s="1">
        <v>1</v>
      </c>
      <c r="G10153" s="1">
        <v>1</v>
      </c>
    </row>
    <row r="10154" spans="1:7" x14ac:dyDescent="0.2">
      <c r="A10154" s="1" t="s">
        <v>17800</v>
      </c>
      <c r="B10154" s="1">
        <v>0.11109538296881501</v>
      </c>
      <c r="C10154" s="1">
        <v>0.105925265204613</v>
      </c>
      <c r="D10154" s="1">
        <v>1</v>
      </c>
      <c r="E10154" s="1">
        <v>1</v>
      </c>
      <c r="F10154" s="1">
        <v>0.988065943734031</v>
      </c>
      <c r="G10154" s="1">
        <v>1</v>
      </c>
    </row>
    <row r="10155" spans="1:7" x14ac:dyDescent="0.2">
      <c r="A10155" s="1" t="s">
        <v>7267</v>
      </c>
      <c r="B10155" s="1">
        <v>0.111137235870489</v>
      </c>
      <c r="C10155" s="1">
        <v>0.11118066314735101</v>
      </c>
      <c r="D10155" s="1">
        <v>1</v>
      </c>
      <c r="E10155" s="1">
        <v>1</v>
      </c>
      <c r="F10155" s="1">
        <v>1</v>
      </c>
      <c r="G10155" s="1">
        <v>1</v>
      </c>
    </row>
    <row r="10156" spans="1:7" x14ac:dyDescent="0.2">
      <c r="A10156" s="1" t="s">
        <v>14545</v>
      </c>
      <c r="B10156" s="1">
        <v>0.111269280865768</v>
      </c>
      <c r="C10156" s="1">
        <v>0.111312708142631</v>
      </c>
      <c r="D10156" s="1">
        <v>1</v>
      </c>
      <c r="E10156" s="1">
        <v>1</v>
      </c>
      <c r="F10156" s="1">
        <v>1</v>
      </c>
      <c r="G10156" s="1">
        <v>1</v>
      </c>
    </row>
    <row r="10157" spans="1:7" x14ac:dyDescent="0.2">
      <c r="A10157" s="1" t="s">
        <v>16260</v>
      </c>
      <c r="B10157" s="1">
        <v>0.111340891675776</v>
      </c>
      <c r="C10157" s="1">
        <v>0.101614758180745</v>
      </c>
      <c r="D10157" s="1">
        <v>1</v>
      </c>
      <c r="E10157" s="1">
        <v>1</v>
      </c>
      <c r="F10157" s="1">
        <v>0.97775366200166702</v>
      </c>
      <c r="G10157" s="1">
        <v>1</v>
      </c>
    </row>
    <row r="10158" spans="1:7" x14ac:dyDescent="0.2">
      <c r="A10158" s="1" t="s">
        <v>6786</v>
      </c>
      <c r="B10158" s="1">
        <v>0.11143837891094199</v>
      </c>
      <c r="C10158" s="1">
        <v>0.111481806187805</v>
      </c>
      <c r="D10158" s="1">
        <v>1</v>
      </c>
      <c r="E10158" s="1">
        <v>1</v>
      </c>
      <c r="F10158" s="1">
        <v>1</v>
      </c>
      <c r="G10158" s="1">
        <v>1</v>
      </c>
    </row>
    <row r="10159" spans="1:7" x14ac:dyDescent="0.2">
      <c r="A10159" s="1" t="s">
        <v>10515</v>
      </c>
      <c r="B10159" s="1">
        <v>0.111466854659174</v>
      </c>
      <c r="C10159" s="1">
        <v>0.111510281936037</v>
      </c>
      <c r="D10159" s="1">
        <v>1</v>
      </c>
      <c r="E10159" s="1">
        <v>1</v>
      </c>
      <c r="F10159" s="1">
        <v>1</v>
      </c>
      <c r="G10159" s="1">
        <v>1</v>
      </c>
    </row>
    <row r="10160" spans="1:7" x14ac:dyDescent="0.2">
      <c r="A10160" s="1" t="s">
        <v>11160</v>
      </c>
      <c r="B10160" s="1">
        <v>0.111589125364948</v>
      </c>
      <c r="C10160" s="1">
        <v>0.111632552641811</v>
      </c>
      <c r="D10160" s="1">
        <v>1</v>
      </c>
      <c r="E10160" s="1">
        <v>1</v>
      </c>
      <c r="F10160" s="1">
        <v>1</v>
      </c>
      <c r="G10160" s="1">
        <v>1</v>
      </c>
    </row>
    <row r="10161" spans="1:7" x14ac:dyDescent="0.2">
      <c r="A10161" s="1" t="s">
        <v>3374</v>
      </c>
      <c r="B10161" s="1">
        <v>0.11162731341448399</v>
      </c>
      <c r="C10161" s="1">
        <v>0.111670740691347</v>
      </c>
      <c r="D10161" s="1">
        <v>1</v>
      </c>
      <c r="E10161" s="1">
        <v>1</v>
      </c>
      <c r="F10161" s="1">
        <v>1</v>
      </c>
      <c r="G10161" s="1">
        <v>1</v>
      </c>
    </row>
    <row r="10162" spans="1:7" x14ac:dyDescent="0.2">
      <c r="A10162" s="1" t="s">
        <v>10625</v>
      </c>
      <c r="B10162" s="1">
        <v>0.111707355506258</v>
      </c>
      <c r="C10162" s="1">
        <v>5.2886607914127498E-2</v>
      </c>
      <c r="D10162" s="1">
        <v>1</v>
      </c>
      <c r="E10162" s="1">
        <v>1</v>
      </c>
      <c r="F10162" s="1">
        <v>0.87323175638356798</v>
      </c>
      <c r="G10162" s="1">
        <v>1</v>
      </c>
    </row>
    <row r="10163" spans="1:7" x14ac:dyDescent="0.2">
      <c r="A10163" s="1" t="s">
        <v>4566</v>
      </c>
      <c r="B10163" s="1">
        <v>0.11170923779691699</v>
      </c>
      <c r="C10163" s="1">
        <v>0.11175266507378</v>
      </c>
      <c r="D10163" s="1">
        <v>1</v>
      </c>
      <c r="E10163" s="1">
        <v>1</v>
      </c>
      <c r="F10163" s="1">
        <v>1</v>
      </c>
      <c r="G10163" s="1">
        <v>1</v>
      </c>
    </row>
    <row r="10164" spans="1:7" x14ac:dyDescent="0.2">
      <c r="A10164" s="1" t="s">
        <v>5967</v>
      </c>
      <c r="B10164" s="1">
        <v>0.11182206021786301</v>
      </c>
      <c r="C10164" s="1">
        <v>0.103681681813798</v>
      </c>
      <c r="D10164" s="1">
        <v>1</v>
      </c>
      <c r="E10164" s="1">
        <v>1</v>
      </c>
      <c r="F10164" s="1">
        <v>0.98133066075141395</v>
      </c>
      <c r="G10164" s="1">
        <v>1</v>
      </c>
    </row>
    <row r="10165" spans="1:7" x14ac:dyDescent="0.2">
      <c r="A10165" s="1" t="s">
        <v>8910</v>
      </c>
      <c r="B10165" s="1">
        <v>0.111837388300754</v>
      </c>
      <c r="C10165" s="1">
        <v>0.11188081557761601</v>
      </c>
      <c r="D10165" s="1">
        <v>1</v>
      </c>
      <c r="E10165" s="1">
        <v>1</v>
      </c>
      <c r="F10165" s="1">
        <v>1</v>
      </c>
      <c r="G10165" s="1">
        <v>1</v>
      </c>
    </row>
    <row r="10166" spans="1:7" x14ac:dyDescent="0.2">
      <c r="A10166" s="1" t="s">
        <v>16083</v>
      </c>
      <c r="B10166" s="1">
        <v>0.111856214082933</v>
      </c>
      <c r="C10166" s="1">
        <v>0.11189964135979499</v>
      </c>
      <c r="D10166" s="1">
        <v>1</v>
      </c>
      <c r="E10166" s="1">
        <v>1</v>
      </c>
      <c r="F10166" s="1">
        <v>1</v>
      </c>
      <c r="G10166" s="1">
        <v>1</v>
      </c>
    </row>
    <row r="10167" spans="1:7" x14ac:dyDescent="0.2">
      <c r="A10167" s="1" t="s">
        <v>13502</v>
      </c>
      <c r="B10167" s="1">
        <v>0.111928614900171</v>
      </c>
      <c r="C10167" s="1">
        <v>0.105849633862245</v>
      </c>
      <c r="D10167" s="1">
        <v>1</v>
      </c>
      <c r="E10167" s="1">
        <v>1</v>
      </c>
      <c r="F10167" s="1">
        <v>0.98600013659983898</v>
      </c>
      <c r="G10167" s="1">
        <v>1</v>
      </c>
    </row>
    <row r="10168" spans="1:7" x14ac:dyDescent="0.2">
      <c r="A10168" s="1" t="s">
        <v>14397</v>
      </c>
      <c r="B10168" s="1">
        <v>0.112063702542906</v>
      </c>
      <c r="C10168" s="1">
        <v>0.112107129819769</v>
      </c>
      <c r="D10168" s="1">
        <v>1</v>
      </c>
      <c r="E10168" s="1">
        <v>1</v>
      </c>
      <c r="F10168" s="1">
        <v>1</v>
      </c>
      <c r="G10168" s="1">
        <v>1</v>
      </c>
    </row>
    <row r="10169" spans="1:7" x14ac:dyDescent="0.2">
      <c r="A10169" s="1" t="s">
        <v>16806</v>
      </c>
      <c r="B10169" s="1">
        <v>0.11209078834617001</v>
      </c>
      <c r="C10169" s="1">
        <v>0.112134215623033</v>
      </c>
      <c r="D10169" s="1">
        <v>1</v>
      </c>
      <c r="E10169" s="1">
        <v>1</v>
      </c>
      <c r="F10169" s="1">
        <v>1</v>
      </c>
      <c r="G10169" s="1">
        <v>1</v>
      </c>
    </row>
    <row r="10170" spans="1:7" x14ac:dyDescent="0.2">
      <c r="A10170" s="1" t="s">
        <v>8917</v>
      </c>
      <c r="B10170" s="1">
        <v>0.112137284510442</v>
      </c>
      <c r="C10170" s="1">
        <v>0.112180711787305</v>
      </c>
      <c r="D10170" s="1">
        <v>1</v>
      </c>
      <c r="E10170" s="1">
        <v>1</v>
      </c>
      <c r="F10170" s="1">
        <v>1</v>
      </c>
      <c r="G10170" s="1">
        <v>1</v>
      </c>
    </row>
    <row r="10171" spans="1:7" x14ac:dyDescent="0.2">
      <c r="A10171" s="1" t="s">
        <v>13578</v>
      </c>
      <c r="B10171" s="1">
        <v>0.112212389105949</v>
      </c>
      <c r="C10171" s="1">
        <v>0.112255816382812</v>
      </c>
      <c r="D10171" s="1">
        <v>0.85336578894447002</v>
      </c>
      <c r="E10171" s="1">
        <v>1</v>
      </c>
      <c r="F10171" s="1">
        <v>1</v>
      </c>
      <c r="G10171" s="1">
        <v>1</v>
      </c>
    </row>
    <row r="10172" spans="1:7" x14ac:dyDescent="0.2">
      <c r="A10172" s="1" t="s">
        <v>10812</v>
      </c>
      <c r="B10172" s="1">
        <v>0.11222737450071101</v>
      </c>
      <c r="C10172" s="1">
        <v>0.11227080177757399</v>
      </c>
      <c r="D10172" s="1">
        <v>1</v>
      </c>
      <c r="E10172" s="1">
        <v>1</v>
      </c>
      <c r="F10172" s="1">
        <v>1</v>
      </c>
      <c r="G10172" s="1">
        <v>1</v>
      </c>
    </row>
    <row r="10173" spans="1:7" x14ac:dyDescent="0.2">
      <c r="A10173" s="1" t="s">
        <v>15158</v>
      </c>
      <c r="B10173" s="1">
        <v>0.112277790643005</v>
      </c>
      <c r="C10173" s="1">
        <v>0.112321217919868</v>
      </c>
      <c r="D10173" s="1">
        <v>1</v>
      </c>
      <c r="E10173" s="1">
        <v>1</v>
      </c>
      <c r="F10173" s="1">
        <v>1</v>
      </c>
      <c r="G10173" s="1">
        <v>1</v>
      </c>
    </row>
    <row r="10174" spans="1:7" x14ac:dyDescent="0.2">
      <c r="A10174" s="1" t="s">
        <v>9847</v>
      </c>
      <c r="B10174" s="1">
        <v>0.1123547766778</v>
      </c>
      <c r="C10174" s="1">
        <v>0.112398203954663</v>
      </c>
      <c r="D10174" s="1">
        <v>1</v>
      </c>
      <c r="E10174" s="1">
        <v>1</v>
      </c>
      <c r="F10174" s="1">
        <v>1</v>
      </c>
      <c r="G10174" s="1">
        <v>1</v>
      </c>
    </row>
    <row r="10175" spans="1:7" x14ac:dyDescent="0.2">
      <c r="A10175" s="1" t="s">
        <v>3455</v>
      </c>
      <c r="B10175" s="1">
        <v>0.11245763417122499</v>
      </c>
      <c r="C10175" s="1">
        <v>0.112501061448088</v>
      </c>
      <c r="D10175" s="1">
        <v>1</v>
      </c>
      <c r="E10175" s="1">
        <v>1</v>
      </c>
      <c r="F10175" s="1">
        <v>1</v>
      </c>
      <c r="G10175" s="1">
        <v>1</v>
      </c>
    </row>
    <row r="10176" spans="1:7" x14ac:dyDescent="0.2">
      <c r="A10176" s="1" t="s">
        <v>12273</v>
      </c>
      <c r="B10176" s="1">
        <v>0.112467568856998</v>
      </c>
      <c r="C10176" s="1">
        <v>9.6574362755779505E-2</v>
      </c>
      <c r="D10176" s="1">
        <v>1</v>
      </c>
      <c r="E10176" s="1">
        <v>1</v>
      </c>
      <c r="F10176" s="1">
        <v>0.96396606028917697</v>
      </c>
      <c r="G10176" s="1">
        <v>1</v>
      </c>
    </row>
    <row r="10177" spans="1:7" x14ac:dyDescent="0.2">
      <c r="A10177" s="1" t="s">
        <v>9316</v>
      </c>
      <c r="B10177" s="1">
        <v>0.11247593650014499</v>
      </c>
      <c r="C10177" s="1">
        <v>0.112519363777007</v>
      </c>
      <c r="D10177" s="1">
        <v>1</v>
      </c>
      <c r="E10177" s="1">
        <v>1</v>
      </c>
      <c r="F10177" s="1">
        <v>1</v>
      </c>
      <c r="G10177" s="1">
        <v>1</v>
      </c>
    </row>
    <row r="10178" spans="1:7" x14ac:dyDescent="0.2">
      <c r="A10178" s="1" t="s">
        <v>3890</v>
      </c>
      <c r="B10178" s="1">
        <v>0.112495882860118</v>
      </c>
      <c r="C10178" s="1">
        <v>0.11253931013698</v>
      </c>
      <c r="D10178" s="1">
        <v>1</v>
      </c>
      <c r="E10178" s="1">
        <v>1</v>
      </c>
      <c r="F10178" s="1">
        <v>1</v>
      </c>
      <c r="G10178" s="1">
        <v>1</v>
      </c>
    </row>
    <row r="10179" spans="1:7" x14ac:dyDescent="0.2">
      <c r="A10179" s="1" t="s">
        <v>17018</v>
      </c>
      <c r="B10179" s="1">
        <v>0.112617148995028</v>
      </c>
      <c r="C10179" s="1">
        <v>0.11266057627189</v>
      </c>
      <c r="D10179" s="1">
        <v>1</v>
      </c>
      <c r="E10179" s="1">
        <v>1</v>
      </c>
      <c r="F10179" s="1">
        <v>1</v>
      </c>
      <c r="G10179" s="1">
        <v>1</v>
      </c>
    </row>
    <row r="10180" spans="1:7" x14ac:dyDescent="0.2">
      <c r="A10180" s="1" t="s">
        <v>15074</v>
      </c>
      <c r="B10180" s="1">
        <v>0.11267088626600499</v>
      </c>
      <c r="C10180" s="1">
        <v>0.112714313542868</v>
      </c>
      <c r="D10180" s="1">
        <v>1</v>
      </c>
      <c r="E10180" s="1">
        <v>1</v>
      </c>
      <c r="F10180" s="1">
        <v>1</v>
      </c>
      <c r="G10180" s="1">
        <v>1</v>
      </c>
    </row>
    <row r="10181" spans="1:7" x14ac:dyDescent="0.2">
      <c r="A10181" s="1" t="s">
        <v>16108</v>
      </c>
      <c r="B10181" s="1">
        <v>0.112707848427355</v>
      </c>
      <c r="C10181" s="1">
        <v>0.112751275704217</v>
      </c>
      <c r="D10181" s="1">
        <v>1</v>
      </c>
      <c r="E10181" s="1">
        <v>1</v>
      </c>
      <c r="F10181" s="1">
        <v>1</v>
      </c>
      <c r="G10181" s="1">
        <v>1</v>
      </c>
    </row>
    <row r="10182" spans="1:7" x14ac:dyDescent="0.2">
      <c r="A10182" s="1" t="s">
        <v>9690</v>
      </c>
      <c r="B10182" s="1">
        <v>0.112797299943922</v>
      </c>
      <c r="C10182" s="1">
        <v>0.112840727220785</v>
      </c>
      <c r="D10182" s="1">
        <v>1</v>
      </c>
      <c r="E10182" s="1">
        <v>1</v>
      </c>
      <c r="F10182" s="1">
        <v>1</v>
      </c>
      <c r="G10182" s="1">
        <v>1</v>
      </c>
    </row>
    <row r="10183" spans="1:7" x14ac:dyDescent="0.2">
      <c r="A10183" s="1" t="s">
        <v>7046</v>
      </c>
      <c r="B10183" s="1">
        <v>0.11281173830773999</v>
      </c>
      <c r="C10183" s="1">
        <v>0.112855165584602</v>
      </c>
      <c r="D10183" s="1">
        <v>1</v>
      </c>
      <c r="E10183" s="1">
        <v>1</v>
      </c>
      <c r="F10183" s="1">
        <v>1</v>
      </c>
      <c r="G10183" s="1">
        <v>1</v>
      </c>
    </row>
    <row r="10184" spans="1:7" x14ac:dyDescent="0.2">
      <c r="A10184" s="1" t="s">
        <v>7980</v>
      </c>
      <c r="B10184" s="1">
        <v>0.112819882125441</v>
      </c>
      <c r="C10184" s="1">
        <v>4.4813359762928003E-2</v>
      </c>
      <c r="D10184" s="1">
        <v>1</v>
      </c>
      <c r="E10184" s="1">
        <v>1</v>
      </c>
      <c r="F10184" s="1">
        <v>0.85495387133723599</v>
      </c>
      <c r="G10184" s="1">
        <v>1</v>
      </c>
    </row>
    <row r="10185" spans="1:7" x14ac:dyDescent="0.2">
      <c r="A10185" s="1" t="s">
        <v>4804</v>
      </c>
      <c r="B10185" s="1">
        <v>0.112846256985998</v>
      </c>
      <c r="C10185" s="1">
        <v>0.112889684262861</v>
      </c>
      <c r="D10185" s="1">
        <v>1</v>
      </c>
      <c r="E10185" s="1">
        <v>1</v>
      </c>
      <c r="F10185" s="1">
        <v>1</v>
      </c>
      <c r="G10185" s="1">
        <v>1</v>
      </c>
    </row>
    <row r="10186" spans="1:7" x14ac:dyDescent="0.2">
      <c r="A10186" s="1" t="s">
        <v>6966</v>
      </c>
      <c r="B10186" s="1">
        <v>0.112893066851165</v>
      </c>
      <c r="C10186" s="1">
        <v>0.112936494128028</v>
      </c>
      <c r="D10186" s="1">
        <v>1</v>
      </c>
      <c r="E10186" s="1">
        <v>1</v>
      </c>
      <c r="F10186" s="1">
        <v>1</v>
      </c>
      <c r="G10186" s="1">
        <v>1</v>
      </c>
    </row>
    <row r="10187" spans="1:7" x14ac:dyDescent="0.2">
      <c r="A10187" s="1" t="s">
        <v>3686</v>
      </c>
      <c r="B10187" s="1">
        <v>0.11303456519928</v>
      </c>
      <c r="C10187" s="1">
        <v>0.113077992476142</v>
      </c>
      <c r="D10187" s="1">
        <v>1</v>
      </c>
      <c r="E10187" s="1">
        <v>1</v>
      </c>
      <c r="F10187" s="1">
        <v>1</v>
      </c>
      <c r="G10187" s="1">
        <v>1</v>
      </c>
    </row>
    <row r="10188" spans="1:7" x14ac:dyDescent="0.2">
      <c r="A10188" s="1" t="s">
        <v>17301</v>
      </c>
      <c r="B10188" s="1">
        <v>0.113097190605798</v>
      </c>
      <c r="C10188" s="1">
        <v>0.113140617882661</v>
      </c>
      <c r="D10188" s="1">
        <v>1</v>
      </c>
      <c r="E10188" s="1">
        <v>1</v>
      </c>
      <c r="F10188" s="1">
        <v>1</v>
      </c>
      <c r="G10188" s="1">
        <v>1</v>
      </c>
    </row>
    <row r="10189" spans="1:7" x14ac:dyDescent="0.2">
      <c r="A10189" s="1" t="s">
        <v>9587</v>
      </c>
      <c r="B10189" s="1">
        <v>0.113272831312325</v>
      </c>
      <c r="C10189" s="1">
        <v>0.11331625858918799</v>
      </c>
      <c r="D10189" s="1">
        <v>1</v>
      </c>
      <c r="E10189" s="1">
        <v>1</v>
      </c>
      <c r="F10189" s="1">
        <v>1</v>
      </c>
      <c r="G10189" s="1">
        <v>1</v>
      </c>
    </row>
    <row r="10190" spans="1:7" x14ac:dyDescent="0.2">
      <c r="A10190" s="1" t="s">
        <v>6604</v>
      </c>
      <c r="B10190" s="1">
        <v>0.113355532363812</v>
      </c>
      <c r="C10190" s="1">
        <v>0.11339895964067501</v>
      </c>
      <c r="D10190" s="1">
        <v>1</v>
      </c>
      <c r="E10190" s="1">
        <v>1</v>
      </c>
      <c r="F10190" s="1">
        <v>1</v>
      </c>
      <c r="G10190" s="1">
        <v>1</v>
      </c>
    </row>
    <row r="10191" spans="1:7" x14ac:dyDescent="0.2">
      <c r="A10191" s="1" t="s">
        <v>17040</v>
      </c>
      <c r="B10191" s="1">
        <v>0.11374455759725</v>
      </c>
      <c r="C10191" s="1">
        <v>8.8816664521427294E-2</v>
      </c>
      <c r="D10191" s="1">
        <v>1</v>
      </c>
      <c r="E10191" s="1">
        <v>1</v>
      </c>
      <c r="F10191" s="1">
        <v>0.94411763392471804</v>
      </c>
      <c r="G10191" s="1">
        <v>1</v>
      </c>
    </row>
    <row r="10192" spans="1:7" x14ac:dyDescent="0.2">
      <c r="A10192" s="1" t="s">
        <v>13398</v>
      </c>
      <c r="B10192" s="1">
        <v>0.11375060697521799</v>
      </c>
      <c r="C10192" s="1">
        <v>0.113794034252081</v>
      </c>
      <c r="D10192" s="1">
        <v>1</v>
      </c>
      <c r="E10192" s="1">
        <v>1</v>
      </c>
      <c r="F10192" s="1">
        <v>1</v>
      </c>
      <c r="G10192" s="1">
        <v>1</v>
      </c>
    </row>
    <row r="10193" spans="1:7" x14ac:dyDescent="0.2">
      <c r="A10193" s="1" t="s">
        <v>5062</v>
      </c>
      <c r="B10193" s="1">
        <v>0.11387161031531901</v>
      </c>
      <c r="C10193" s="1">
        <v>0.11391503759218199</v>
      </c>
      <c r="D10193" s="1">
        <v>1</v>
      </c>
      <c r="E10193" s="1">
        <v>1</v>
      </c>
      <c r="F10193" s="1">
        <v>1</v>
      </c>
      <c r="G10193" s="1">
        <v>1</v>
      </c>
    </row>
    <row r="10194" spans="1:7" x14ac:dyDescent="0.2">
      <c r="A10194" s="1" t="s">
        <v>2960</v>
      </c>
      <c r="B10194" s="1">
        <v>0.11388428007301001</v>
      </c>
      <c r="C10194" s="1">
        <v>5.6745313920396501E-2</v>
      </c>
      <c r="D10194" s="1">
        <v>1</v>
      </c>
      <c r="E10194" s="1">
        <v>1</v>
      </c>
      <c r="F10194" s="1">
        <v>0.87662024209302503</v>
      </c>
      <c r="G10194" s="1">
        <v>1</v>
      </c>
    </row>
    <row r="10195" spans="1:7" x14ac:dyDescent="0.2">
      <c r="A10195" s="1" t="s">
        <v>9394</v>
      </c>
      <c r="B10195" s="1">
        <v>0.11393106098280401</v>
      </c>
      <c r="C10195" s="1">
        <v>7.3550700345273598E-2</v>
      </c>
      <c r="D10195" s="1">
        <v>1</v>
      </c>
      <c r="E10195" s="1">
        <v>1</v>
      </c>
      <c r="F10195" s="1">
        <v>0.91111243832524003</v>
      </c>
      <c r="G10195" s="1">
        <v>1</v>
      </c>
    </row>
    <row r="10196" spans="1:7" x14ac:dyDescent="0.2">
      <c r="A10196" s="1" t="s">
        <v>4623</v>
      </c>
      <c r="B10196" s="1">
        <v>0.113947686207342</v>
      </c>
      <c r="C10196" s="1">
        <v>0.113991113484204</v>
      </c>
      <c r="D10196" s="1">
        <v>1</v>
      </c>
      <c r="E10196" s="1">
        <v>1</v>
      </c>
      <c r="F10196" s="1">
        <v>1</v>
      </c>
      <c r="G10196" s="1">
        <v>1</v>
      </c>
    </row>
    <row r="10197" spans="1:7" x14ac:dyDescent="0.2">
      <c r="A10197" s="1" t="s">
        <v>15503</v>
      </c>
      <c r="B10197" s="1">
        <v>0.11396704841791599</v>
      </c>
      <c r="C10197" s="1">
        <v>0.114010475694779</v>
      </c>
      <c r="D10197" s="1">
        <v>1</v>
      </c>
      <c r="E10197" s="1">
        <v>1</v>
      </c>
      <c r="F10197" s="1">
        <v>1</v>
      </c>
      <c r="G10197" s="1">
        <v>1</v>
      </c>
    </row>
    <row r="10198" spans="1:7" x14ac:dyDescent="0.2">
      <c r="A10198" s="1" t="s">
        <v>7720</v>
      </c>
      <c r="B10198" s="1">
        <v>0.114126388536976</v>
      </c>
      <c r="C10198" s="1">
        <v>0.114169815813839</v>
      </c>
      <c r="D10198" s="1">
        <v>1</v>
      </c>
      <c r="E10198" s="1">
        <v>1</v>
      </c>
      <c r="F10198" s="1">
        <v>1</v>
      </c>
      <c r="G10198" s="1">
        <v>1</v>
      </c>
    </row>
    <row r="10199" spans="1:7" x14ac:dyDescent="0.2">
      <c r="A10199" s="1" t="s">
        <v>10574</v>
      </c>
      <c r="B10199" s="1">
        <v>0.114228754018473</v>
      </c>
      <c r="C10199" s="1">
        <v>0.11427218129533601</v>
      </c>
      <c r="D10199" s="1">
        <v>1</v>
      </c>
      <c r="E10199" s="1">
        <v>1</v>
      </c>
      <c r="F10199" s="1">
        <v>1</v>
      </c>
      <c r="G10199" s="1">
        <v>1</v>
      </c>
    </row>
    <row r="10200" spans="1:7" x14ac:dyDescent="0.2">
      <c r="A10200" s="1" t="s">
        <v>5310</v>
      </c>
      <c r="B10200" s="1">
        <v>0.11428752195972799</v>
      </c>
      <c r="C10200" s="1">
        <v>0.114330949236591</v>
      </c>
      <c r="D10200" s="1">
        <v>1</v>
      </c>
      <c r="E10200" s="1">
        <v>1</v>
      </c>
      <c r="F10200" s="1">
        <v>1</v>
      </c>
      <c r="G10200" s="1">
        <v>1</v>
      </c>
    </row>
    <row r="10201" spans="1:7" x14ac:dyDescent="0.2">
      <c r="A10201" s="1" t="s">
        <v>17438</v>
      </c>
      <c r="B10201" s="1">
        <v>0.114349879420082</v>
      </c>
      <c r="C10201" s="1">
        <v>0.114393306696944</v>
      </c>
      <c r="D10201" s="1">
        <v>1</v>
      </c>
      <c r="E10201" s="1">
        <v>1</v>
      </c>
      <c r="F10201" s="1">
        <v>1</v>
      </c>
      <c r="G10201" s="1">
        <v>1</v>
      </c>
    </row>
    <row r="10202" spans="1:7" x14ac:dyDescent="0.2">
      <c r="A10202" s="1" t="s">
        <v>8854</v>
      </c>
      <c r="B10202" s="1">
        <v>0.114421255605283</v>
      </c>
      <c r="C10202" s="1">
        <v>0.11446468288214499</v>
      </c>
      <c r="D10202" s="1">
        <v>1</v>
      </c>
      <c r="E10202" s="1">
        <v>1</v>
      </c>
      <c r="F10202" s="1">
        <v>1</v>
      </c>
      <c r="G10202" s="1">
        <v>1</v>
      </c>
    </row>
    <row r="10203" spans="1:7" x14ac:dyDescent="0.2">
      <c r="A10203" s="1" t="s">
        <v>14068</v>
      </c>
      <c r="B10203" s="1">
        <v>0.114484875806432</v>
      </c>
      <c r="C10203" s="1">
        <v>0.11452830308329499</v>
      </c>
      <c r="D10203" s="1">
        <v>1</v>
      </c>
      <c r="E10203" s="1">
        <v>1</v>
      </c>
      <c r="F10203" s="1">
        <v>1</v>
      </c>
      <c r="G10203" s="1">
        <v>1</v>
      </c>
    </row>
    <row r="10204" spans="1:7" x14ac:dyDescent="0.2">
      <c r="A10204" s="1" t="s">
        <v>14498</v>
      </c>
      <c r="B10204" s="1">
        <v>0.11455817454761</v>
      </c>
      <c r="C10204" s="1">
        <v>0.114601601824473</v>
      </c>
      <c r="D10204" s="1">
        <v>1</v>
      </c>
      <c r="E10204" s="1">
        <v>1</v>
      </c>
      <c r="F10204" s="1">
        <v>1</v>
      </c>
      <c r="G10204" s="1">
        <v>1</v>
      </c>
    </row>
    <row r="10205" spans="1:7" x14ac:dyDescent="0.2">
      <c r="A10205" s="1" t="s">
        <v>7541</v>
      </c>
      <c r="B10205" s="1">
        <v>0.114628565933636</v>
      </c>
      <c r="C10205" s="1">
        <v>0.11467199321049899</v>
      </c>
      <c r="D10205" s="1">
        <v>1</v>
      </c>
      <c r="E10205" s="1">
        <v>1</v>
      </c>
      <c r="F10205" s="1">
        <v>1</v>
      </c>
      <c r="G10205" s="1">
        <v>1</v>
      </c>
    </row>
    <row r="10206" spans="1:7" x14ac:dyDescent="0.2">
      <c r="A10206" s="1" t="s">
        <v>4158</v>
      </c>
      <c r="B10206" s="1">
        <v>0.11466356966861201</v>
      </c>
      <c r="C10206" s="1">
        <v>0.114706996945475</v>
      </c>
      <c r="D10206" s="1">
        <v>1</v>
      </c>
      <c r="E10206" s="1">
        <v>1</v>
      </c>
      <c r="F10206" s="1">
        <v>1</v>
      </c>
      <c r="G10206" s="1">
        <v>1</v>
      </c>
    </row>
    <row r="10207" spans="1:7" x14ac:dyDescent="0.2">
      <c r="A10207" s="1" t="s">
        <v>12095</v>
      </c>
      <c r="B10207" s="1">
        <v>0.11470607881959199</v>
      </c>
      <c r="C10207" s="1">
        <v>0.114749506096454</v>
      </c>
      <c r="D10207" s="1">
        <v>1</v>
      </c>
      <c r="E10207" s="1">
        <v>1</v>
      </c>
      <c r="F10207" s="1">
        <v>1</v>
      </c>
      <c r="G10207" s="1">
        <v>1</v>
      </c>
    </row>
    <row r="10208" spans="1:7" x14ac:dyDescent="0.2">
      <c r="A10208" s="1" t="s">
        <v>12965</v>
      </c>
      <c r="B10208" s="1">
        <v>0.114748253949478</v>
      </c>
      <c r="C10208" s="1">
        <v>0.11479168122633999</v>
      </c>
      <c r="D10208" s="1">
        <v>1</v>
      </c>
      <c r="E10208" s="1">
        <v>1</v>
      </c>
      <c r="F10208" s="1">
        <v>1</v>
      </c>
      <c r="G10208" s="1">
        <v>1</v>
      </c>
    </row>
    <row r="10209" spans="1:7" x14ac:dyDescent="0.2">
      <c r="A10209" s="1" t="s">
        <v>16199</v>
      </c>
      <c r="B10209" s="1">
        <v>0.114748900316601</v>
      </c>
      <c r="C10209" s="1">
        <v>0.114792327593464</v>
      </c>
      <c r="D10209" s="1">
        <v>1</v>
      </c>
      <c r="E10209" s="1">
        <v>1</v>
      </c>
      <c r="F10209" s="1">
        <v>1</v>
      </c>
      <c r="G10209" s="1">
        <v>1</v>
      </c>
    </row>
    <row r="10210" spans="1:7" x14ac:dyDescent="0.2">
      <c r="A10210" s="1" t="s">
        <v>7688</v>
      </c>
      <c r="B10210" s="1">
        <v>0.114827846967028</v>
      </c>
      <c r="C10210" s="1">
        <v>0.11487127424389</v>
      </c>
      <c r="D10210" s="1">
        <v>1</v>
      </c>
      <c r="E10210" s="1">
        <v>1</v>
      </c>
      <c r="F10210" s="1">
        <v>1</v>
      </c>
      <c r="G10210" s="1">
        <v>1</v>
      </c>
    </row>
    <row r="10211" spans="1:7" x14ac:dyDescent="0.2">
      <c r="A10211" s="1" t="s">
        <v>16439</v>
      </c>
      <c r="B10211" s="1">
        <v>0.114838067483322</v>
      </c>
      <c r="C10211" s="1">
        <v>4.3976351276192302E-2</v>
      </c>
      <c r="D10211" s="1">
        <v>1</v>
      </c>
      <c r="E10211" s="1">
        <v>1</v>
      </c>
      <c r="F10211" s="1">
        <v>0.84935090581293704</v>
      </c>
      <c r="G10211" s="1">
        <v>1</v>
      </c>
    </row>
    <row r="10212" spans="1:7" x14ac:dyDescent="0.2">
      <c r="A10212" s="1" t="s">
        <v>15492</v>
      </c>
      <c r="B10212" s="1">
        <v>0.114893883235623</v>
      </c>
      <c r="C10212" s="1">
        <v>0.114937310512486</v>
      </c>
      <c r="D10212" s="1">
        <v>1</v>
      </c>
      <c r="E10212" s="1">
        <v>1</v>
      </c>
      <c r="F10212" s="1">
        <v>1</v>
      </c>
      <c r="G10212" s="1">
        <v>1</v>
      </c>
    </row>
    <row r="10213" spans="1:7" x14ac:dyDescent="0.2">
      <c r="A10213" s="1" t="s">
        <v>12370</v>
      </c>
      <c r="B10213" s="1">
        <v>0.11497695039414001</v>
      </c>
      <c r="C10213" s="1">
        <v>0.115020377671003</v>
      </c>
      <c r="D10213" s="1">
        <v>1</v>
      </c>
      <c r="E10213" s="1">
        <v>1</v>
      </c>
      <c r="F10213" s="1">
        <v>1</v>
      </c>
      <c r="G10213" s="1">
        <v>1</v>
      </c>
    </row>
    <row r="10214" spans="1:7" x14ac:dyDescent="0.2">
      <c r="A10214" s="1" t="s">
        <v>16774</v>
      </c>
      <c r="B10214" s="1">
        <v>0.115030130572584</v>
      </c>
      <c r="C10214" s="1">
        <v>0.11507355784944601</v>
      </c>
      <c r="D10214" s="1">
        <v>1</v>
      </c>
      <c r="E10214" s="1">
        <v>1</v>
      </c>
      <c r="F10214" s="1">
        <v>1</v>
      </c>
      <c r="G10214" s="1">
        <v>1</v>
      </c>
    </row>
    <row r="10215" spans="1:7" x14ac:dyDescent="0.2">
      <c r="A10215" s="1" t="s">
        <v>8770</v>
      </c>
      <c r="B10215" s="1">
        <v>0.115069931402997</v>
      </c>
      <c r="C10215" s="1">
        <v>0.115113358679859</v>
      </c>
      <c r="D10215" s="1">
        <v>1</v>
      </c>
      <c r="E10215" s="1">
        <v>1</v>
      </c>
      <c r="F10215" s="1">
        <v>1</v>
      </c>
      <c r="G10215" s="1">
        <v>1</v>
      </c>
    </row>
    <row r="10216" spans="1:7" x14ac:dyDescent="0.2">
      <c r="A10216" s="1" t="s">
        <v>17452</v>
      </c>
      <c r="B10216" s="1">
        <v>0.115087790682772</v>
      </c>
      <c r="C10216" s="1">
        <v>0.115131217959635</v>
      </c>
      <c r="D10216" s="1">
        <v>1</v>
      </c>
      <c r="E10216" s="1">
        <v>1</v>
      </c>
      <c r="F10216" s="1">
        <v>1</v>
      </c>
      <c r="G10216" s="1">
        <v>1</v>
      </c>
    </row>
    <row r="10217" spans="1:7" x14ac:dyDescent="0.2">
      <c r="A10217" s="1" t="s">
        <v>13654</v>
      </c>
      <c r="B10217" s="1">
        <v>0.115134392202277</v>
      </c>
      <c r="C10217" s="1">
        <v>0.11517781947914001</v>
      </c>
      <c r="D10217" s="1">
        <v>1</v>
      </c>
      <c r="E10217" s="1">
        <v>1</v>
      </c>
      <c r="F10217" s="1">
        <v>1</v>
      </c>
      <c r="G10217" s="1">
        <v>1</v>
      </c>
    </row>
    <row r="10218" spans="1:7" x14ac:dyDescent="0.2">
      <c r="A10218" s="1" t="s">
        <v>13529</v>
      </c>
      <c r="B10218" s="1">
        <v>0.115140529232155</v>
      </c>
      <c r="C10218" s="1">
        <v>0.115183956509018</v>
      </c>
      <c r="D10218" s="1">
        <v>1</v>
      </c>
      <c r="E10218" s="1">
        <v>1</v>
      </c>
      <c r="F10218" s="1">
        <v>1</v>
      </c>
      <c r="G10218" s="1">
        <v>1</v>
      </c>
    </row>
    <row r="10219" spans="1:7" x14ac:dyDescent="0.2">
      <c r="A10219" s="1" t="s">
        <v>14072</v>
      </c>
      <c r="B10219" s="1">
        <v>0.115195028978721</v>
      </c>
      <c r="C10219" s="1">
        <v>0.115238456255583</v>
      </c>
      <c r="D10219" s="1">
        <v>1</v>
      </c>
      <c r="E10219" s="1">
        <v>1</v>
      </c>
      <c r="F10219" s="1">
        <v>1</v>
      </c>
      <c r="G10219" s="1">
        <v>1</v>
      </c>
    </row>
    <row r="10220" spans="1:7" x14ac:dyDescent="0.2">
      <c r="A10220" s="1" t="s">
        <v>11598</v>
      </c>
      <c r="B10220" s="1">
        <v>0.115199464998382</v>
      </c>
      <c r="C10220" s="1">
        <v>0.11524289227524399</v>
      </c>
      <c r="D10220" s="1">
        <v>1</v>
      </c>
      <c r="E10220" s="1">
        <v>1</v>
      </c>
      <c r="F10220" s="1">
        <v>1</v>
      </c>
      <c r="G10220" s="1">
        <v>1</v>
      </c>
    </row>
    <row r="10221" spans="1:7" x14ac:dyDescent="0.2">
      <c r="A10221" s="1" t="s">
        <v>10042</v>
      </c>
      <c r="B10221" s="1">
        <v>0.11534072733909299</v>
      </c>
      <c r="C10221" s="1">
        <v>0.115384154615955</v>
      </c>
      <c r="D10221" s="1">
        <v>1</v>
      </c>
      <c r="E10221" s="1">
        <v>1</v>
      </c>
      <c r="F10221" s="1">
        <v>1</v>
      </c>
      <c r="G10221" s="1">
        <v>1</v>
      </c>
    </row>
    <row r="10222" spans="1:7" x14ac:dyDescent="0.2">
      <c r="A10222" s="1" t="s">
        <v>7352</v>
      </c>
      <c r="B10222" s="1">
        <v>0.115399477346146</v>
      </c>
      <c r="C10222" s="1">
        <v>0.115442904623009</v>
      </c>
      <c r="D10222" s="1">
        <v>1</v>
      </c>
      <c r="E10222" s="1">
        <v>1</v>
      </c>
      <c r="F10222" s="1">
        <v>1</v>
      </c>
      <c r="G10222" s="1">
        <v>1</v>
      </c>
    </row>
    <row r="10223" spans="1:7" x14ac:dyDescent="0.2">
      <c r="A10223" s="1" t="s">
        <v>14540</v>
      </c>
      <c r="B10223" s="1">
        <v>0.11546690781279501</v>
      </c>
      <c r="C10223" s="1">
        <v>7.8507074603959698E-2</v>
      </c>
      <c r="D10223" s="1">
        <v>1</v>
      </c>
      <c r="E10223" s="1">
        <v>1</v>
      </c>
      <c r="F10223" s="1">
        <v>0.91831753465567401</v>
      </c>
      <c r="G10223" s="1">
        <v>1</v>
      </c>
    </row>
    <row r="10224" spans="1:7" x14ac:dyDescent="0.2">
      <c r="A10224" s="1" t="s">
        <v>3794</v>
      </c>
      <c r="B10224" s="1">
        <v>0.11556615038681101</v>
      </c>
      <c r="C10224" s="1">
        <v>0.115609577663674</v>
      </c>
      <c r="D10224" s="1">
        <v>1</v>
      </c>
      <c r="E10224" s="1">
        <v>1</v>
      </c>
      <c r="F10224" s="1">
        <v>1</v>
      </c>
      <c r="G10224" s="1">
        <v>1</v>
      </c>
    </row>
    <row r="10225" spans="1:7" x14ac:dyDescent="0.2">
      <c r="A10225" s="1" t="s">
        <v>9797</v>
      </c>
      <c r="B10225" s="1">
        <v>0.11570281042278099</v>
      </c>
      <c r="C10225" s="1">
        <v>0.115746237699644</v>
      </c>
      <c r="D10225" s="1">
        <v>1</v>
      </c>
      <c r="E10225" s="1">
        <v>1</v>
      </c>
      <c r="F10225" s="1">
        <v>1</v>
      </c>
      <c r="G10225" s="1">
        <v>1</v>
      </c>
    </row>
    <row r="10226" spans="1:7" x14ac:dyDescent="0.2">
      <c r="A10226" s="1" t="s">
        <v>15928</v>
      </c>
      <c r="B10226" s="1">
        <v>0.115774196466556</v>
      </c>
      <c r="C10226" s="1">
        <v>0.115817623743419</v>
      </c>
      <c r="D10226" s="1">
        <v>1</v>
      </c>
      <c r="E10226" s="1">
        <v>1</v>
      </c>
      <c r="F10226" s="1">
        <v>1</v>
      </c>
      <c r="G10226" s="1">
        <v>1</v>
      </c>
    </row>
    <row r="10227" spans="1:7" x14ac:dyDescent="0.2">
      <c r="A10227" s="1" t="s">
        <v>6267</v>
      </c>
      <c r="B10227" s="1">
        <v>0.115792811672273</v>
      </c>
      <c r="C10227" s="1">
        <v>0.115836238949136</v>
      </c>
      <c r="D10227" s="1">
        <v>1</v>
      </c>
      <c r="E10227" s="1">
        <v>1</v>
      </c>
      <c r="F10227" s="1">
        <v>1</v>
      </c>
      <c r="G10227" s="1">
        <v>1</v>
      </c>
    </row>
    <row r="10228" spans="1:7" x14ac:dyDescent="0.2">
      <c r="A10228" s="1" t="s">
        <v>2416</v>
      </c>
      <c r="B10228" s="1">
        <v>0.115793529326037</v>
      </c>
      <c r="C10228" s="1">
        <v>0.1158369566029</v>
      </c>
      <c r="D10228" s="1">
        <v>1</v>
      </c>
      <c r="E10228" s="1">
        <v>1</v>
      </c>
      <c r="F10228" s="1">
        <v>1</v>
      </c>
      <c r="G10228" s="1">
        <v>1</v>
      </c>
    </row>
    <row r="10229" spans="1:7" x14ac:dyDescent="0.2">
      <c r="A10229" s="1" t="s">
        <v>9380</v>
      </c>
      <c r="B10229" s="1">
        <v>0.11580803823545199</v>
      </c>
      <c r="C10229" s="1">
        <v>0.115851465512315</v>
      </c>
      <c r="D10229" s="1">
        <v>1</v>
      </c>
      <c r="E10229" s="1">
        <v>1</v>
      </c>
      <c r="F10229" s="1">
        <v>1</v>
      </c>
      <c r="G10229" s="1">
        <v>1</v>
      </c>
    </row>
    <row r="10230" spans="1:7" x14ac:dyDescent="0.2">
      <c r="A10230" s="1" t="s">
        <v>8656</v>
      </c>
      <c r="B10230" s="1">
        <v>0.115889119875198</v>
      </c>
      <c r="C10230" s="1">
        <v>0.11593254715206</v>
      </c>
      <c r="D10230" s="1">
        <v>1</v>
      </c>
      <c r="E10230" s="1">
        <v>1</v>
      </c>
      <c r="F10230" s="1">
        <v>1</v>
      </c>
      <c r="G10230" s="1">
        <v>1</v>
      </c>
    </row>
    <row r="10231" spans="1:7" x14ac:dyDescent="0.2">
      <c r="A10231" s="1" t="s">
        <v>5158</v>
      </c>
      <c r="B10231" s="1">
        <v>0.116019821874151</v>
      </c>
      <c r="C10231" s="1">
        <v>0.116063249151014</v>
      </c>
      <c r="D10231" s="1">
        <v>1</v>
      </c>
      <c r="E10231" s="1">
        <v>1</v>
      </c>
      <c r="F10231" s="1">
        <v>1</v>
      </c>
      <c r="G10231" s="1">
        <v>1</v>
      </c>
    </row>
    <row r="10232" spans="1:7" x14ac:dyDescent="0.2">
      <c r="A10232" s="1" t="s">
        <v>17795</v>
      </c>
      <c r="B10232" s="1">
        <v>0.116121559455007</v>
      </c>
      <c r="C10232" s="1">
        <v>0.11616498673187001</v>
      </c>
      <c r="D10232" s="1">
        <v>1</v>
      </c>
      <c r="E10232" s="1">
        <v>1</v>
      </c>
      <c r="F10232" s="1">
        <v>1</v>
      </c>
      <c r="G10232" s="1">
        <v>1</v>
      </c>
    </row>
    <row r="10233" spans="1:7" x14ac:dyDescent="0.2">
      <c r="A10233" s="1" t="s">
        <v>7293</v>
      </c>
      <c r="B10233" s="1">
        <v>0.11616823755328901</v>
      </c>
      <c r="C10233" s="1">
        <v>0.11621166483015199</v>
      </c>
      <c r="D10233" s="1">
        <v>1</v>
      </c>
      <c r="E10233" s="1">
        <v>1</v>
      </c>
      <c r="F10233" s="1">
        <v>1</v>
      </c>
      <c r="G10233" s="1">
        <v>1</v>
      </c>
    </row>
    <row r="10234" spans="1:7" x14ac:dyDescent="0.2">
      <c r="A10234" s="1" t="s">
        <v>12577</v>
      </c>
      <c r="B10234" s="1">
        <v>0.116178912426578</v>
      </c>
      <c r="C10234" s="1">
        <v>0.11622233970344099</v>
      </c>
      <c r="D10234" s="1">
        <v>1</v>
      </c>
      <c r="E10234" s="1">
        <v>1</v>
      </c>
      <c r="F10234" s="1">
        <v>1</v>
      </c>
      <c r="G10234" s="1">
        <v>1</v>
      </c>
    </row>
    <row r="10235" spans="1:7" x14ac:dyDescent="0.2">
      <c r="A10235" s="1" t="s">
        <v>16295</v>
      </c>
      <c r="B10235" s="1">
        <v>0.116222811491641</v>
      </c>
      <c r="C10235" s="1">
        <v>0.116266238768504</v>
      </c>
      <c r="D10235" s="1">
        <v>1</v>
      </c>
      <c r="E10235" s="1">
        <v>1</v>
      </c>
      <c r="F10235" s="1">
        <v>1</v>
      </c>
      <c r="G10235" s="1">
        <v>1</v>
      </c>
    </row>
    <row r="10236" spans="1:7" x14ac:dyDescent="0.2">
      <c r="A10236" s="1" t="s">
        <v>5663</v>
      </c>
      <c r="B10236" s="1">
        <v>0.11627177343954</v>
      </c>
      <c r="C10236" s="1">
        <v>0.116315200716403</v>
      </c>
      <c r="D10236" s="1">
        <v>1</v>
      </c>
      <c r="E10236" s="1">
        <v>1</v>
      </c>
      <c r="F10236" s="1">
        <v>1</v>
      </c>
      <c r="G10236" s="1">
        <v>1</v>
      </c>
    </row>
    <row r="10237" spans="1:7" x14ac:dyDescent="0.2">
      <c r="A10237" s="1" t="s">
        <v>13163</v>
      </c>
      <c r="B10237" s="1">
        <v>0.11627538589424199</v>
      </c>
      <c r="C10237" s="1">
        <v>0.116318813171104</v>
      </c>
      <c r="D10237" s="1">
        <v>1</v>
      </c>
      <c r="E10237" s="1">
        <v>1</v>
      </c>
      <c r="F10237" s="1">
        <v>1</v>
      </c>
      <c r="G10237" s="1">
        <v>1</v>
      </c>
    </row>
    <row r="10238" spans="1:7" x14ac:dyDescent="0.2">
      <c r="A10238" s="1" t="s">
        <v>4462</v>
      </c>
      <c r="B10238" s="1">
        <v>0.11634440147743701</v>
      </c>
      <c r="C10238" s="1">
        <v>0.1163878287543</v>
      </c>
      <c r="D10238" s="1">
        <v>1</v>
      </c>
      <c r="E10238" s="1">
        <v>1</v>
      </c>
      <c r="F10238" s="1">
        <v>1</v>
      </c>
      <c r="G10238" s="1">
        <v>1</v>
      </c>
    </row>
    <row r="10239" spans="1:7" x14ac:dyDescent="0.2">
      <c r="A10239" s="1" t="s">
        <v>14675</v>
      </c>
      <c r="B10239" s="1">
        <v>0.116393438513181</v>
      </c>
      <c r="C10239" s="1">
        <v>0.116436865790044</v>
      </c>
      <c r="D10239" s="1">
        <v>1</v>
      </c>
      <c r="E10239" s="1">
        <v>1</v>
      </c>
      <c r="F10239" s="1">
        <v>1</v>
      </c>
      <c r="G10239" s="1">
        <v>1</v>
      </c>
    </row>
    <row r="10240" spans="1:7" x14ac:dyDescent="0.2">
      <c r="A10240" s="1" t="s">
        <v>5124</v>
      </c>
      <c r="B10240" s="1">
        <v>0.11663682602754499</v>
      </c>
      <c r="C10240" s="1">
        <v>0.116680253304408</v>
      </c>
      <c r="D10240" s="1">
        <v>1</v>
      </c>
      <c r="E10240" s="1">
        <v>1</v>
      </c>
      <c r="F10240" s="1">
        <v>1</v>
      </c>
      <c r="G10240" s="1">
        <v>1</v>
      </c>
    </row>
    <row r="10241" spans="1:7" x14ac:dyDescent="0.2">
      <c r="A10241" s="1" t="s">
        <v>13714</v>
      </c>
      <c r="B10241" s="1">
        <v>0.11670365758840601</v>
      </c>
      <c r="C10241" s="1">
        <v>0.116747084865268</v>
      </c>
      <c r="D10241" s="1">
        <v>1</v>
      </c>
      <c r="E10241" s="1">
        <v>1</v>
      </c>
      <c r="F10241" s="1">
        <v>1</v>
      </c>
      <c r="G10241" s="1">
        <v>1</v>
      </c>
    </row>
    <row r="10242" spans="1:7" x14ac:dyDescent="0.2">
      <c r="A10242" s="1" t="s">
        <v>4775</v>
      </c>
      <c r="B10242" s="1">
        <v>0.116771072051365</v>
      </c>
      <c r="C10242" s="1">
        <v>0.116814499328227</v>
      </c>
      <c r="D10242" s="1">
        <v>1</v>
      </c>
      <c r="E10242" s="1">
        <v>1</v>
      </c>
      <c r="F10242" s="1">
        <v>1</v>
      </c>
      <c r="G10242" s="1">
        <v>1</v>
      </c>
    </row>
    <row r="10243" spans="1:7" x14ac:dyDescent="0.2">
      <c r="A10243" s="1" t="s">
        <v>6077</v>
      </c>
      <c r="B10243" s="1">
        <v>0.11680921289676501</v>
      </c>
      <c r="C10243" s="1">
        <v>6.9521543763705507E-2</v>
      </c>
      <c r="D10243" s="1">
        <v>1</v>
      </c>
      <c r="E10243" s="1">
        <v>1</v>
      </c>
      <c r="F10243" s="1">
        <v>0.89673455006126601</v>
      </c>
      <c r="G10243" s="1">
        <v>1</v>
      </c>
    </row>
    <row r="10244" spans="1:7" x14ac:dyDescent="0.2">
      <c r="A10244" s="1" t="s">
        <v>11135</v>
      </c>
      <c r="B10244" s="1">
        <v>0.116830311149367</v>
      </c>
      <c r="C10244" s="1">
        <v>0.11687373842623</v>
      </c>
      <c r="D10244" s="1">
        <v>1</v>
      </c>
      <c r="E10244" s="1">
        <v>1</v>
      </c>
      <c r="F10244" s="1">
        <v>1</v>
      </c>
      <c r="G10244" s="1">
        <v>1</v>
      </c>
    </row>
    <row r="10245" spans="1:7" x14ac:dyDescent="0.2">
      <c r="A10245" s="1" t="s">
        <v>5568</v>
      </c>
      <c r="B10245" s="1">
        <v>0.11683345289847499</v>
      </c>
      <c r="C10245" s="1">
        <v>0.116876880175337</v>
      </c>
      <c r="D10245" s="1">
        <v>1</v>
      </c>
      <c r="E10245" s="1">
        <v>1</v>
      </c>
      <c r="F10245" s="1">
        <v>1</v>
      </c>
      <c r="G10245" s="1">
        <v>1</v>
      </c>
    </row>
    <row r="10246" spans="1:7" x14ac:dyDescent="0.2">
      <c r="A10246" s="1" t="s">
        <v>15490</v>
      </c>
      <c r="B10246" s="1">
        <v>0.11687693831641301</v>
      </c>
      <c r="C10246" s="1">
        <v>0.116920365593276</v>
      </c>
      <c r="D10246" s="1">
        <v>1</v>
      </c>
      <c r="E10246" s="1">
        <v>1</v>
      </c>
      <c r="F10246" s="1">
        <v>1</v>
      </c>
      <c r="G10246" s="1">
        <v>1</v>
      </c>
    </row>
    <row r="10247" spans="1:7" x14ac:dyDescent="0.2">
      <c r="A10247" s="1" t="s">
        <v>17529</v>
      </c>
      <c r="B10247" s="1">
        <v>0.117093824090858</v>
      </c>
      <c r="C10247" s="1">
        <v>0.11713725136772001</v>
      </c>
      <c r="D10247" s="1">
        <v>1</v>
      </c>
      <c r="E10247" s="1">
        <v>1</v>
      </c>
      <c r="F10247" s="1">
        <v>1</v>
      </c>
      <c r="G10247" s="1">
        <v>1</v>
      </c>
    </row>
    <row r="10248" spans="1:7" x14ac:dyDescent="0.2">
      <c r="A10248" s="1" t="s">
        <v>11058</v>
      </c>
      <c r="B10248" s="1">
        <v>0.11711520899488501</v>
      </c>
      <c r="C10248" s="1">
        <v>0.117158636271748</v>
      </c>
      <c r="D10248" s="1">
        <v>1</v>
      </c>
      <c r="E10248" s="1">
        <v>1</v>
      </c>
      <c r="F10248" s="1">
        <v>1</v>
      </c>
      <c r="G10248" s="1">
        <v>1</v>
      </c>
    </row>
    <row r="10249" spans="1:7" x14ac:dyDescent="0.2">
      <c r="A10249" s="1" t="s">
        <v>17051</v>
      </c>
      <c r="B10249" s="1">
        <v>0.11736146016850101</v>
      </c>
      <c r="C10249" s="1">
        <v>0.117404887445363</v>
      </c>
      <c r="D10249" s="1">
        <v>1</v>
      </c>
      <c r="E10249" s="1">
        <v>1</v>
      </c>
      <c r="F10249" s="1">
        <v>1</v>
      </c>
      <c r="G10249" s="1">
        <v>1</v>
      </c>
    </row>
    <row r="10250" spans="1:7" x14ac:dyDescent="0.2">
      <c r="A10250" s="1" t="s">
        <v>16540</v>
      </c>
      <c r="B10250" s="1">
        <v>0.117462675551069</v>
      </c>
      <c r="C10250" s="1">
        <v>0.117506102827932</v>
      </c>
      <c r="D10250" s="1">
        <v>1</v>
      </c>
      <c r="E10250" s="1">
        <v>1</v>
      </c>
      <c r="F10250" s="1">
        <v>1</v>
      </c>
      <c r="G10250" s="1">
        <v>1</v>
      </c>
    </row>
    <row r="10251" spans="1:7" x14ac:dyDescent="0.2">
      <c r="A10251" s="1" t="s">
        <v>9551</v>
      </c>
      <c r="B10251" s="1">
        <v>0.117666797974484</v>
      </c>
      <c r="C10251" s="1">
        <v>0.112463328072872</v>
      </c>
      <c r="D10251" s="1">
        <v>1</v>
      </c>
      <c r="E10251" s="1">
        <v>1</v>
      </c>
      <c r="F10251" s="1">
        <v>0.98799005932323603</v>
      </c>
      <c r="G10251" s="1">
        <v>1</v>
      </c>
    </row>
    <row r="10252" spans="1:7" x14ac:dyDescent="0.2">
      <c r="A10252" s="1" t="s">
        <v>2604</v>
      </c>
      <c r="B10252" s="1">
        <v>0.117680491187355</v>
      </c>
      <c r="C10252" s="1">
        <v>0.11772391846421799</v>
      </c>
      <c r="D10252" s="1">
        <v>1</v>
      </c>
      <c r="E10252" s="1">
        <v>1</v>
      </c>
      <c r="F10252" s="1">
        <v>1</v>
      </c>
      <c r="G10252" s="1">
        <v>1</v>
      </c>
    </row>
    <row r="10253" spans="1:7" x14ac:dyDescent="0.2">
      <c r="A10253" s="1" t="s">
        <v>3723</v>
      </c>
      <c r="B10253" s="1">
        <v>0.11769123293874</v>
      </c>
      <c r="C10253" s="1">
        <v>0.117734660215603</v>
      </c>
      <c r="D10253" s="1">
        <v>1</v>
      </c>
      <c r="E10253" s="1">
        <v>1</v>
      </c>
      <c r="F10253" s="1">
        <v>1</v>
      </c>
      <c r="G10253" s="1">
        <v>1</v>
      </c>
    </row>
    <row r="10254" spans="1:7" x14ac:dyDescent="0.2">
      <c r="A10254" s="1" t="s">
        <v>6149</v>
      </c>
      <c r="B10254" s="1">
        <v>0.117775961543452</v>
      </c>
      <c r="C10254" s="1">
        <v>0.11781938882031399</v>
      </c>
      <c r="D10254" s="1">
        <v>1</v>
      </c>
      <c r="E10254" s="1">
        <v>1</v>
      </c>
      <c r="F10254" s="1">
        <v>1</v>
      </c>
      <c r="G10254" s="1">
        <v>1</v>
      </c>
    </row>
    <row r="10255" spans="1:7" x14ac:dyDescent="0.2">
      <c r="A10255" s="1" t="s">
        <v>13596</v>
      </c>
      <c r="B10255" s="1">
        <v>0.11783829729496199</v>
      </c>
      <c r="C10255" s="1">
        <v>0.117881724571824</v>
      </c>
      <c r="D10255" s="1">
        <v>1</v>
      </c>
      <c r="E10255" s="1">
        <v>1</v>
      </c>
      <c r="F10255" s="1">
        <v>1</v>
      </c>
      <c r="G10255" s="1">
        <v>1</v>
      </c>
    </row>
    <row r="10256" spans="1:7" x14ac:dyDescent="0.2">
      <c r="A10256" s="1" t="s">
        <v>16979</v>
      </c>
      <c r="B10256" s="1">
        <v>0.11785197054459499</v>
      </c>
      <c r="C10256" s="1">
        <v>0.117895397821458</v>
      </c>
      <c r="D10256" s="1">
        <v>1</v>
      </c>
      <c r="E10256" s="1">
        <v>1</v>
      </c>
      <c r="F10256" s="1">
        <v>1</v>
      </c>
      <c r="G10256" s="1">
        <v>1</v>
      </c>
    </row>
    <row r="10257" spans="1:7" x14ac:dyDescent="0.2">
      <c r="A10257" s="1" t="s">
        <v>2695</v>
      </c>
      <c r="B10257" s="1">
        <v>0.117869614863543</v>
      </c>
      <c r="C10257" s="1">
        <v>7.5437924341284407E-2</v>
      </c>
      <c r="D10257" s="1">
        <v>1</v>
      </c>
      <c r="E10257" s="1">
        <v>1</v>
      </c>
      <c r="F10257" s="1">
        <v>0.90681860112831603</v>
      </c>
      <c r="G10257" s="1">
        <v>1</v>
      </c>
    </row>
    <row r="10258" spans="1:7" x14ac:dyDescent="0.2">
      <c r="A10258" s="1" t="s">
        <v>11542</v>
      </c>
      <c r="B10258" s="1">
        <v>0.117889756976264</v>
      </c>
      <c r="C10258" s="1">
        <v>0.117933184253127</v>
      </c>
      <c r="D10258" s="1">
        <v>1</v>
      </c>
      <c r="E10258" s="1">
        <v>1</v>
      </c>
      <c r="F10258" s="1">
        <v>1</v>
      </c>
      <c r="G10258" s="1">
        <v>1</v>
      </c>
    </row>
    <row r="10259" spans="1:7" x14ac:dyDescent="0.2">
      <c r="A10259" s="1" t="s">
        <v>14374</v>
      </c>
      <c r="B10259" s="1">
        <v>0.117897785669105</v>
      </c>
      <c r="C10259" s="1">
        <v>0.117941212945968</v>
      </c>
      <c r="D10259" s="1">
        <v>1</v>
      </c>
      <c r="E10259" s="1">
        <v>1</v>
      </c>
      <c r="F10259" s="1">
        <v>1</v>
      </c>
      <c r="G10259" s="1">
        <v>1</v>
      </c>
    </row>
    <row r="10260" spans="1:7" x14ac:dyDescent="0.2">
      <c r="A10260" s="1" t="s">
        <v>919</v>
      </c>
      <c r="B10260" s="1">
        <v>0.117898278002736</v>
      </c>
      <c r="C10260" s="1">
        <v>0.11794170527959801</v>
      </c>
      <c r="D10260" s="1">
        <v>1</v>
      </c>
      <c r="E10260" s="1">
        <v>1</v>
      </c>
      <c r="F10260" s="1">
        <v>1</v>
      </c>
      <c r="G10260" s="1">
        <v>1</v>
      </c>
    </row>
    <row r="10261" spans="1:7" x14ac:dyDescent="0.2">
      <c r="A10261" s="1" t="s">
        <v>5242</v>
      </c>
      <c r="B10261" s="1">
        <v>0.11790024000046</v>
      </c>
      <c r="C10261" s="1">
        <v>3.6516858138372701E-3</v>
      </c>
      <c r="D10261" s="1">
        <v>0.29277003232165999</v>
      </c>
      <c r="E10261" s="1">
        <v>1</v>
      </c>
      <c r="F10261" s="1">
        <v>0.76859037967270505</v>
      </c>
      <c r="G10261" s="1">
        <v>1</v>
      </c>
    </row>
    <row r="10262" spans="1:7" x14ac:dyDescent="0.2">
      <c r="A10262" s="1" t="s">
        <v>5475</v>
      </c>
      <c r="B10262" s="1">
        <v>0.117979803567485</v>
      </c>
      <c r="C10262" s="1">
        <v>0.118023230844347</v>
      </c>
      <c r="D10262" s="1">
        <v>1</v>
      </c>
      <c r="E10262" s="1">
        <v>1</v>
      </c>
      <c r="F10262" s="1">
        <v>1</v>
      </c>
      <c r="G10262" s="1">
        <v>1</v>
      </c>
    </row>
    <row r="10263" spans="1:7" x14ac:dyDescent="0.2">
      <c r="A10263" s="1" t="s">
        <v>5191</v>
      </c>
      <c r="B10263" s="1">
        <v>0.11805690417883399</v>
      </c>
      <c r="C10263" s="1">
        <v>0.118100331455696</v>
      </c>
      <c r="D10263" s="1">
        <v>1</v>
      </c>
      <c r="E10263" s="1">
        <v>1</v>
      </c>
      <c r="F10263" s="1">
        <v>1</v>
      </c>
      <c r="G10263" s="1">
        <v>1</v>
      </c>
    </row>
    <row r="10264" spans="1:7" x14ac:dyDescent="0.2">
      <c r="A10264" s="1" t="s">
        <v>7439</v>
      </c>
      <c r="B10264" s="1">
        <v>0.11808589482142599</v>
      </c>
      <c r="C10264" s="1">
        <v>0.110456526900385</v>
      </c>
      <c r="D10264" s="1">
        <v>1</v>
      </c>
      <c r="E10264" s="1">
        <v>1</v>
      </c>
      <c r="F10264" s="1">
        <v>0.98248613600841805</v>
      </c>
      <c r="G10264" s="1">
        <v>1</v>
      </c>
    </row>
    <row r="10265" spans="1:7" x14ac:dyDescent="0.2">
      <c r="A10265" s="1" t="s">
        <v>6405</v>
      </c>
      <c r="B10265" s="1">
        <v>0.118260984818104</v>
      </c>
      <c r="C10265" s="1">
        <v>0.118304412094967</v>
      </c>
      <c r="D10265" s="1">
        <v>1</v>
      </c>
      <c r="E10265" s="1">
        <v>1</v>
      </c>
      <c r="F10265" s="1">
        <v>1</v>
      </c>
      <c r="G10265" s="1">
        <v>1</v>
      </c>
    </row>
    <row r="10266" spans="1:7" x14ac:dyDescent="0.2">
      <c r="A10266" s="1" t="s">
        <v>13421</v>
      </c>
      <c r="B10266" s="1">
        <v>0.118325864515445</v>
      </c>
      <c r="C10266" s="1">
        <v>0.118369291792308</v>
      </c>
      <c r="D10266" s="1">
        <v>1</v>
      </c>
      <c r="E10266" s="1">
        <v>1</v>
      </c>
      <c r="F10266" s="1">
        <v>1</v>
      </c>
      <c r="G10266" s="1">
        <v>1</v>
      </c>
    </row>
    <row r="10267" spans="1:7" x14ac:dyDescent="0.2">
      <c r="A10267" s="1" t="s">
        <v>8758</v>
      </c>
      <c r="B10267" s="1">
        <v>0.118401027306665</v>
      </c>
      <c r="C10267" s="1">
        <v>0.11844445458352799</v>
      </c>
      <c r="D10267" s="1">
        <v>1</v>
      </c>
      <c r="E10267" s="1">
        <v>1</v>
      </c>
      <c r="F10267" s="1">
        <v>1</v>
      </c>
      <c r="G10267" s="1">
        <v>1</v>
      </c>
    </row>
    <row r="10268" spans="1:7" x14ac:dyDescent="0.2">
      <c r="A10268" s="1" t="s">
        <v>10554</v>
      </c>
      <c r="B10268" s="1">
        <v>0.118511593717775</v>
      </c>
      <c r="C10268" s="1">
        <v>0.11855502099463699</v>
      </c>
      <c r="D10268" s="1">
        <v>1</v>
      </c>
      <c r="E10268" s="1">
        <v>1</v>
      </c>
      <c r="F10268" s="1">
        <v>1</v>
      </c>
      <c r="G10268" s="1">
        <v>1</v>
      </c>
    </row>
    <row r="10269" spans="1:7" x14ac:dyDescent="0.2">
      <c r="A10269" s="1" t="s">
        <v>12850</v>
      </c>
      <c r="B10269" s="1">
        <v>0.118522266757846</v>
      </c>
      <c r="C10269" s="1">
        <v>0.118565694034709</v>
      </c>
      <c r="D10269" s="1">
        <v>1</v>
      </c>
      <c r="E10269" s="1">
        <v>1</v>
      </c>
      <c r="F10269" s="1">
        <v>1</v>
      </c>
      <c r="G10269" s="1">
        <v>1</v>
      </c>
    </row>
    <row r="10270" spans="1:7" x14ac:dyDescent="0.2">
      <c r="A10270" s="1" t="s">
        <v>8900</v>
      </c>
      <c r="B10270" s="1">
        <v>0.118537332226338</v>
      </c>
      <c r="C10270" s="1">
        <v>0.118580759503201</v>
      </c>
      <c r="D10270" s="1">
        <v>0.225709475068572</v>
      </c>
      <c r="E10270" s="1">
        <v>1</v>
      </c>
      <c r="F10270" s="1">
        <v>1</v>
      </c>
      <c r="G10270" s="1">
        <v>1</v>
      </c>
    </row>
    <row r="10271" spans="1:7" x14ac:dyDescent="0.2">
      <c r="A10271" s="1" t="s">
        <v>2826</v>
      </c>
      <c r="B10271" s="1">
        <v>0.118556285280909</v>
      </c>
      <c r="C10271" s="1">
        <v>0.11859971255777201</v>
      </c>
      <c r="D10271" s="1">
        <v>1</v>
      </c>
      <c r="E10271" s="1">
        <v>1</v>
      </c>
      <c r="F10271" s="1">
        <v>1</v>
      </c>
      <c r="G10271" s="1">
        <v>1</v>
      </c>
    </row>
    <row r="10272" spans="1:7" x14ac:dyDescent="0.2">
      <c r="A10272" s="1" t="s">
        <v>17493</v>
      </c>
      <c r="B10272" s="1">
        <v>0.118661289427238</v>
      </c>
      <c r="C10272" s="1">
        <v>0.118704716704101</v>
      </c>
      <c r="D10272" s="1">
        <v>1</v>
      </c>
      <c r="E10272" s="1">
        <v>1</v>
      </c>
      <c r="F10272" s="1">
        <v>1</v>
      </c>
      <c r="G10272" s="1">
        <v>1</v>
      </c>
    </row>
    <row r="10273" spans="1:7" x14ac:dyDescent="0.2">
      <c r="A10273" s="1" t="s">
        <v>16262</v>
      </c>
      <c r="B10273" s="1">
        <v>0.118682613723639</v>
      </c>
      <c r="C10273" s="1">
        <v>0.11872604100050101</v>
      </c>
      <c r="D10273" s="1">
        <v>1</v>
      </c>
      <c r="E10273" s="1">
        <v>1</v>
      </c>
      <c r="F10273" s="1">
        <v>1</v>
      </c>
      <c r="G10273" s="1">
        <v>1</v>
      </c>
    </row>
    <row r="10274" spans="1:7" x14ac:dyDescent="0.2">
      <c r="A10274" s="1" t="s">
        <v>10305</v>
      </c>
      <c r="B10274" s="1">
        <v>0.11882208191572299</v>
      </c>
      <c r="C10274" s="1">
        <v>0.118865509192586</v>
      </c>
      <c r="D10274" s="1">
        <v>1</v>
      </c>
      <c r="E10274" s="1">
        <v>1</v>
      </c>
      <c r="F10274" s="1">
        <v>1</v>
      </c>
      <c r="G10274" s="1">
        <v>1</v>
      </c>
    </row>
    <row r="10275" spans="1:7" x14ac:dyDescent="0.2">
      <c r="A10275" s="1" t="s">
        <v>17192</v>
      </c>
      <c r="B10275" s="1">
        <v>0.11896068951119</v>
      </c>
      <c r="C10275" s="1">
        <v>0.119004116788053</v>
      </c>
      <c r="D10275" s="1">
        <v>1</v>
      </c>
      <c r="E10275" s="1">
        <v>1</v>
      </c>
      <c r="F10275" s="1">
        <v>1</v>
      </c>
      <c r="G10275" s="1">
        <v>1</v>
      </c>
    </row>
    <row r="10276" spans="1:7" x14ac:dyDescent="0.2">
      <c r="A10276" s="1" t="s">
        <v>1294</v>
      </c>
      <c r="B10276" s="1">
        <v>0.118963517692524</v>
      </c>
      <c r="C10276" s="1">
        <v>7.9433099424883899E-2</v>
      </c>
      <c r="D10276" s="1">
        <v>1</v>
      </c>
      <c r="E10276" s="1">
        <v>1</v>
      </c>
      <c r="F10276" s="1">
        <v>0.912897486116649</v>
      </c>
      <c r="G10276" s="1">
        <v>1</v>
      </c>
    </row>
    <row r="10277" spans="1:7" x14ac:dyDescent="0.2">
      <c r="A10277" s="1" t="s">
        <v>10873</v>
      </c>
      <c r="B10277" s="1">
        <v>0.11898846751928401</v>
      </c>
      <c r="C10277" s="1">
        <v>0.11903189479614699</v>
      </c>
      <c r="D10277" s="1">
        <v>1</v>
      </c>
      <c r="E10277" s="1">
        <v>1</v>
      </c>
      <c r="F10277" s="1">
        <v>1</v>
      </c>
      <c r="G10277" s="1">
        <v>1</v>
      </c>
    </row>
    <row r="10278" spans="1:7" x14ac:dyDescent="0.2">
      <c r="A10278" s="1" t="s">
        <v>12548</v>
      </c>
      <c r="B10278" s="1">
        <v>0.119096551316412</v>
      </c>
      <c r="C10278" s="1">
        <v>0.11913997859327401</v>
      </c>
      <c r="D10278" s="1">
        <v>1</v>
      </c>
      <c r="E10278" s="1">
        <v>1</v>
      </c>
      <c r="F10278" s="1">
        <v>1</v>
      </c>
      <c r="G10278" s="1">
        <v>1</v>
      </c>
    </row>
    <row r="10279" spans="1:7" x14ac:dyDescent="0.2">
      <c r="A10279" s="1" t="s">
        <v>17523</v>
      </c>
      <c r="B10279" s="1">
        <v>0.119141979870745</v>
      </c>
      <c r="C10279" s="1">
        <v>0.119185407147608</v>
      </c>
      <c r="D10279" s="1">
        <v>1</v>
      </c>
      <c r="E10279" s="1">
        <v>1</v>
      </c>
      <c r="F10279" s="1">
        <v>1</v>
      </c>
      <c r="G10279" s="1">
        <v>1</v>
      </c>
    </row>
    <row r="10280" spans="1:7" x14ac:dyDescent="0.2">
      <c r="A10280" s="1" t="s">
        <v>15567</v>
      </c>
      <c r="B10280" s="1">
        <v>0.11916865872639</v>
      </c>
      <c r="C10280" s="1">
        <v>0.119212086003252</v>
      </c>
      <c r="D10280" s="1">
        <v>1</v>
      </c>
      <c r="E10280" s="1">
        <v>1</v>
      </c>
      <c r="F10280" s="1">
        <v>1</v>
      </c>
      <c r="G10280" s="1">
        <v>1</v>
      </c>
    </row>
    <row r="10281" spans="1:7" x14ac:dyDescent="0.2">
      <c r="A10281" s="1" t="s">
        <v>10900</v>
      </c>
      <c r="B10281" s="1">
        <v>0.119172412797291</v>
      </c>
      <c r="C10281" s="1">
        <v>4.1417471673685799E-2</v>
      </c>
      <c r="D10281" s="1">
        <v>1</v>
      </c>
      <c r="E10281" s="1">
        <v>1</v>
      </c>
      <c r="F10281" s="1">
        <v>0.83597465609307298</v>
      </c>
      <c r="G10281" s="1">
        <v>1</v>
      </c>
    </row>
    <row r="10282" spans="1:7" x14ac:dyDescent="0.2">
      <c r="A10282" s="1" t="s">
        <v>15202</v>
      </c>
      <c r="B10282" s="1">
        <v>0.11924433925369</v>
      </c>
      <c r="C10282" s="1">
        <v>0.11928776653055299</v>
      </c>
      <c r="D10282" s="1">
        <v>1</v>
      </c>
      <c r="E10282" s="1">
        <v>1</v>
      </c>
      <c r="F10282" s="1">
        <v>1</v>
      </c>
      <c r="G10282" s="1">
        <v>1</v>
      </c>
    </row>
    <row r="10283" spans="1:7" x14ac:dyDescent="0.2">
      <c r="A10283" s="1" t="s">
        <v>13277</v>
      </c>
      <c r="B10283" s="1">
        <v>0.119294255535176</v>
      </c>
      <c r="C10283" s="1">
        <v>0.11933768281203901</v>
      </c>
      <c r="D10283" s="1">
        <v>1</v>
      </c>
      <c r="E10283" s="1">
        <v>1</v>
      </c>
      <c r="F10283" s="1">
        <v>1</v>
      </c>
      <c r="G10283" s="1">
        <v>1</v>
      </c>
    </row>
    <row r="10284" spans="1:7" x14ac:dyDescent="0.2">
      <c r="A10284" s="1" t="s">
        <v>13846</v>
      </c>
      <c r="B10284" s="1">
        <v>0.119330934964584</v>
      </c>
      <c r="C10284" s="1">
        <v>0.119374362241447</v>
      </c>
      <c r="D10284" s="1">
        <v>1</v>
      </c>
      <c r="E10284" s="1">
        <v>1</v>
      </c>
      <c r="F10284" s="1">
        <v>1</v>
      </c>
      <c r="G10284" s="1">
        <v>1</v>
      </c>
    </row>
    <row r="10285" spans="1:7" x14ac:dyDescent="0.2">
      <c r="A10285" s="1" t="s">
        <v>4435</v>
      </c>
      <c r="B10285" s="1">
        <v>0.119374934596195</v>
      </c>
      <c r="C10285" s="1">
        <v>0.119418361873057</v>
      </c>
      <c r="D10285" s="1">
        <v>1</v>
      </c>
      <c r="E10285" s="1">
        <v>1</v>
      </c>
      <c r="F10285" s="1">
        <v>1</v>
      </c>
      <c r="G10285" s="1">
        <v>1</v>
      </c>
    </row>
    <row r="10286" spans="1:7" x14ac:dyDescent="0.2">
      <c r="A10286" s="1" t="s">
        <v>8707</v>
      </c>
      <c r="B10286" s="1">
        <v>0.119421956556453</v>
      </c>
      <c r="C10286" s="1">
        <v>0.11946538383331599</v>
      </c>
      <c r="D10286" s="1">
        <v>1</v>
      </c>
      <c r="E10286" s="1">
        <v>1</v>
      </c>
      <c r="F10286" s="1">
        <v>1</v>
      </c>
      <c r="G10286" s="1">
        <v>1</v>
      </c>
    </row>
    <row r="10287" spans="1:7" x14ac:dyDescent="0.2">
      <c r="A10287" s="1" t="s">
        <v>14979</v>
      </c>
      <c r="B10287" s="1">
        <v>0.11943465655122</v>
      </c>
      <c r="C10287" s="1">
        <v>0.119478083828083</v>
      </c>
      <c r="D10287" s="1">
        <v>1</v>
      </c>
      <c r="E10287" s="1">
        <v>1</v>
      </c>
      <c r="F10287" s="1">
        <v>1</v>
      </c>
      <c r="G10287" s="1">
        <v>1</v>
      </c>
    </row>
    <row r="10288" spans="1:7" x14ac:dyDescent="0.2">
      <c r="A10288" s="1" t="s">
        <v>4149</v>
      </c>
      <c r="B10288" s="1">
        <v>0.11952125616882101</v>
      </c>
      <c r="C10288" s="1">
        <v>0.119564683445683</v>
      </c>
      <c r="D10288" s="1">
        <v>1</v>
      </c>
      <c r="E10288" s="1">
        <v>1</v>
      </c>
      <c r="F10288" s="1">
        <v>1</v>
      </c>
      <c r="G10288" s="1">
        <v>1</v>
      </c>
    </row>
    <row r="10289" spans="1:7" x14ac:dyDescent="0.2">
      <c r="A10289" s="1" t="s">
        <v>4689</v>
      </c>
      <c r="B10289" s="1">
        <v>0.119534438871864</v>
      </c>
      <c r="C10289" s="1">
        <v>0.11957786614872599</v>
      </c>
      <c r="D10289" s="1">
        <v>1</v>
      </c>
      <c r="E10289" s="1">
        <v>1</v>
      </c>
      <c r="F10289" s="1">
        <v>1</v>
      </c>
      <c r="G10289" s="1">
        <v>1</v>
      </c>
    </row>
    <row r="10290" spans="1:7" x14ac:dyDescent="0.2">
      <c r="A10290" s="1" t="s">
        <v>3029</v>
      </c>
      <c r="B10290" s="1">
        <v>0.11987178541065301</v>
      </c>
      <c r="C10290" s="1">
        <v>0.119915212687516</v>
      </c>
      <c r="D10290" s="1">
        <v>1</v>
      </c>
      <c r="E10290" s="1">
        <v>1</v>
      </c>
      <c r="F10290" s="1">
        <v>1</v>
      </c>
      <c r="G10290" s="1">
        <v>1</v>
      </c>
    </row>
    <row r="10291" spans="1:7" x14ac:dyDescent="0.2">
      <c r="A10291" s="1" t="s">
        <v>13065</v>
      </c>
      <c r="B10291" s="1">
        <v>0.119877991474901</v>
      </c>
      <c r="C10291" s="1">
        <v>0.119921418751764</v>
      </c>
      <c r="D10291" s="1">
        <v>1</v>
      </c>
      <c r="E10291" s="1">
        <v>1</v>
      </c>
      <c r="F10291" s="1">
        <v>1</v>
      </c>
      <c r="G10291" s="1">
        <v>1</v>
      </c>
    </row>
    <row r="10292" spans="1:7" x14ac:dyDescent="0.2">
      <c r="A10292" s="1" t="s">
        <v>6892</v>
      </c>
      <c r="B10292" s="1">
        <v>0.119899599527806</v>
      </c>
      <c r="C10292" s="1">
        <v>0.11994302680466799</v>
      </c>
      <c r="D10292" s="1">
        <v>1</v>
      </c>
      <c r="E10292" s="1">
        <v>1</v>
      </c>
      <c r="F10292" s="1">
        <v>1</v>
      </c>
      <c r="G10292" s="1">
        <v>1</v>
      </c>
    </row>
    <row r="10293" spans="1:7" x14ac:dyDescent="0.2">
      <c r="A10293" s="1" t="s">
        <v>8479</v>
      </c>
      <c r="B10293" s="1">
        <v>0.11990047622116599</v>
      </c>
      <c r="C10293" s="1">
        <v>0.119943903498029</v>
      </c>
      <c r="D10293" s="1">
        <v>1</v>
      </c>
      <c r="E10293" s="1">
        <v>1</v>
      </c>
      <c r="F10293" s="1">
        <v>1</v>
      </c>
      <c r="G10293" s="1">
        <v>1</v>
      </c>
    </row>
    <row r="10294" spans="1:7" x14ac:dyDescent="0.2">
      <c r="A10294" s="1" t="s">
        <v>14747</v>
      </c>
      <c r="B10294" s="1">
        <v>0.11997557381228199</v>
      </c>
      <c r="C10294" s="1">
        <v>0.120019001089144</v>
      </c>
      <c r="D10294" s="1">
        <v>1</v>
      </c>
      <c r="E10294" s="1">
        <v>1</v>
      </c>
      <c r="F10294" s="1">
        <v>1</v>
      </c>
      <c r="G10294" s="1">
        <v>1</v>
      </c>
    </row>
    <row r="10295" spans="1:7" x14ac:dyDescent="0.2">
      <c r="A10295" s="1" t="s">
        <v>4556</v>
      </c>
      <c r="B10295" s="1">
        <v>0.120029646389475</v>
      </c>
      <c r="C10295" s="1">
        <v>0.120073073666338</v>
      </c>
      <c r="D10295" s="1">
        <v>1</v>
      </c>
      <c r="E10295" s="1">
        <v>1</v>
      </c>
      <c r="F10295" s="1">
        <v>1</v>
      </c>
      <c r="G10295" s="1">
        <v>1</v>
      </c>
    </row>
    <row r="10296" spans="1:7" x14ac:dyDescent="0.2">
      <c r="A10296" s="1" t="s">
        <v>4746</v>
      </c>
      <c r="B10296" s="1">
        <v>0.12003149114532601</v>
      </c>
      <c r="C10296" s="1">
        <v>0.120074918422188</v>
      </c>
      <c r="D10296" s="1">
        <v>1</v>
      </c>
      <c r="E10296" s="1">
        <v>1</v>
      </c>
      <c r="F10296" s="1">
        <v>1</v>
      </c>
      <c r="G10296" s="1">
        <v>1</v>
      </c>
    </row>
    <row r="10297" spans="1:7" x14ac:dyDescent="0.2">
      <c r="A10297" s="1" t="s">
        <v>2945</v>
      </c>
      <c r="B10297" s="1">
        <v>0.120097347155718</v>
      </c>
      <c r="C10297" s="1">
        <v>0.120140774432581</v>
      </c>
      <c r="D10297" s="1">
        <v>1</v>
      </c>
      <c r="E10297" s="1">
        <v>1</v>
      </c>
      <c r="F10297" s="1">
        <v>1</v>
      </c>
      <c r="G10297" s="1">
        <v>1</v>
      </c>
    </row>
    <row r="10298" spans="1:7" x14ac:dyDescent="0.2">
      <c r="A10298" s="1" t="s">
        <v>2225</v>
      </c>
      <c r="B10298" s="1">
        <v>0.120138428043238</v>
      </c>
      <c r="C10298" s="1">
        <v>0.12018185532010001</v>
      </c>
      <c r="D10298" s="1">
        <v>1</v>
      </c>
      <c r="E10298" s="1">
        <v>1</v>
      </c>
      <c r="F10298" s="1">
        <v>1</v>
      </c>
      <c r="G10298" s="1">
        <v>1</v>
      </c>
    </row>
    <row r="10299" spans="1:7" x14ac:dyDescent="0.2">
      <c r="A10299" s="1" t="s">
        <v>9266</v>
      </c>
      <c r="B10299" s="1">
        <v>0.120310761636633</v>
      </c>
      <c r="C10299" s="1">
        <v>0.120354188913496</v>
      </c>
      <c r="D10299" s="1">
        <v>1</v>
      </c>
      <c r="E10299" s="1">
        <v>1</v>
      </c>
      <c r="F10299" s="1">
        <v>1</v>
      </c>
      <c r="G10299" s="1">
        <v>1</v>
      </c>
    </row>
    <row r="10300" spans="1:7" x14ac:dyDescent="0.2">
      <c r="A10300" s="1" t="s">
        <v>17361</v>
      </c>
      <c r="B10300" s="1">
        <v>0.120380395234259</v>
      </c>
      <c r="C10300" s="1">
        <v>0.12042382251112201</v>
      </c>
      <c r="D10300" s="1">
        <v>1</v>
      </c>
      <c r="E10300" s="1">
        <v>1</v>
      </c>
      <c r="F10300" s="1">
        <v>1</v>
      </c>
      <c r="G10300" s="1">
        <v>1</v>
      </c>
    </row>
    <row r="10301" spans="1:7" x14ac:dyDescent="0.2">
      <c r="A10301" s="1" t="s">
        <v>14864</v>
      </c>
      <c r="B10301" s="1">
        <v>0.120457790071165</v>
      </c>
      <c r="C10301" s="1">
        <v>0.120501217348028</v>
      </c>
      <c r="D10301" s="1">
        <v>1</v>
      </c>
      <c r="E10301" s="1">
        <v>1</v>
      </c>
      <c r="F10301" s="1">
        <v>1</v>
      </c>
      <c r="G10301" s="1">
        <v>1</v>
      </c>
    </row>
    <row r="10302" spans="1:7" x14ac:dyDescent="0.2">
      <c r="A10302" s="1" t="s">
        <v>12756</v>
      </c>
      <c r="B10302" s="1">
        <v>0.120511937423225</v>
      </c>
      <c r="C10302" s="1">
        <v>0.120555364700087</v>
      </c>
      <c r="D10302" s="1">
        <v>1</v>
      </c>
      <c r="E10302" s="1">
        <v>1</v>
      </c>
      <c r="F10302" s="1">
        <v>1</v>
      </c>
      <c r="G10302" s="1">
        <v>1</v>
      </c>
    </row>
    <row r="10303" spans="1:7" x14ac:dyDescent="0.2">
      <c r="A10303" s="1" t="s">
        <v>5369</v>
      </c>
      <c r="B10303" s="1">
        <v>0.120569206742072</v>
      </c>
      <c r="C10303" s="1">
        <v>0.120612634018934</v>
      </c>
      <c r="D10303" s="1">
        <v>1</v>
      </c>
      <c r="E10303" s="1">
        <v>1</v>
      </c>
      <c r="F10303" s="1">
        <v>1</v>
      </c>
      <c r="G10303" s="1">
        <v>1</v>
      </c>
    </row>
    <row r="10304" spans="1:7" x14ac:dyDescent="0.2">
      <c r="A10304" s="1" t="s">
        <v>6484</v>
      </c>
      <c r="B10304" s="1">
        <v>0.12081459178267299</v>
      </c>
      <c r="C10304" s="1">
        <v>0.120858019059535</v>
      </c>
      <c r="D10304" s="1">
        <v>1</v>
      </c>
      <c r="E10304" s="1">
        <v>1</v>
      </c>
      <c r="F10304" s="1">
        <v>1</v>
      </c>
      <c r="G10304" s="1">
        <v>1</v>
      </c>
    </row>
    <row r="10305" spans="1:7" x14ac:dyDescent="0.2">
      <c r="A10305" s="1" t="s">
        <v>6883</v>
      </c>
      <c r="B10305" s="1">
        <v>0.120852302950079</v>
      </c>
      <c r="C10305" s="1">
        <v>0.120895730226942</v>
      </c>
      <c r="D10305" s="1">
        <v>1</v>
      </c>
      <c r="E10305" s="1">
        <v>1</v>
      </c>
      <c r="F10305" s="1">
        <v>1</v>
      </c>
      <c r="G10305" s="1">
        <v>1</v>
      </c>
    </row>
    <row r="10306" spans="1:7" x14ac:dyDescent="0.2">
      <c r="A10306" s="1" t="s">
        <v>17085</v>
      </c>
      <c r="B10306" s="1">
        <v>0.12099223247339599</v>
      </c>
      <c r="C10306" s="1">
        <v>5.5312395607868298E-2</v>
      </c>
      <c r="D10306" s="1">
        <v>1</v>
      </c>
      <c r="E10306" s="1">
        <v>1</v>
      </c>
      <c r="F10306" s="1">
        <v>0.85954702221145896</v>
      </c>
      <c r="G10306" s="1">
        <v>1</v>
      </c>
    </row>
    <row r="10307" spans="1:7" x14ac:dyDescent="0.2">
      <c r="A10307" s="1" t="s">
        <v>8500</v>
      </c>
      <c r="B10307" s="1">
        <v>0.121041784118709</v>
      </c>
      <c r="C10307" s="1">
        <v>0.121085211395571</v>
      </c>
      <c r="D10307" s="1">
        <v>1</v>
      </c>
      <c r="E10307" s="1">
        <v>1</v>
      </c>
      <c r="F10307" s="1">
        <v>1</v>
      </c>
      <c r="G10307" s="1">
        <v>1</v>
      </c>
    </row>
    <row r="10308" spans="1:7" x14ac:dyDescent="0.2">
      <c r="A10308" s="1" t="s">
        <v>17456</v>
      </c>
      <c r="B10308" s="1">
        <v>0.121046533253901</v>
      </c>
      <c r="C10308" s="1">
        <v>0.121089960530764</v>
      </c>
      <c r="D10308" s="1">
        <v>1</v>
      </c>
      <c r="E10308" s="1">
        <v>1</v>
      </c>
      <c r="F10308" s="1">
        <v>1</v>
      </c>
      <c r="G10308" s="1">
        <v>1</v>
      </c>
    </row>
    <row r="10309" spans="1:7" x14ac:dyDescent="0.2">
      <c r="A10309" s="1" t="s">
        <v>4364</v>
      </c>
      <c r="B10309" s="1">
        <v>0.121067888574643</v>
      </c>
      <c r="C10309" s="1">
        <v>0.121111315851506</v>
      </c>
      <c r="D10309" s="1">
        <v>1</v>
      </c>
      <c r="E10309" s="1">
        <v>1</v>
      </c>
      <c r="F10309" s="1">
        <v>1</v>
      </c>
      <c r="G10309" s="1">
        <v>1</v>
      </c>
    </row>
    <row r="10310" spans="1:7" x14ac:dyDescent="0.2">
      <c r="A10310" s="1" t="s">
        <v>15755</v>
      </c>
      <c r="B10310" s="1">
        <v>0.12109696944489701</v>
      </c>
      <c r="C10310" s="1">
        <v>0.121140396721759</v>
      </c>
      <c r="D10310" s="1">
        <v>1</v>
      </c>
      <c r="E10310" s="1">
        <v>1</v>
      </c>
      <c r="F10310" s="1">
        <v>1</v>
      </c>
      <c r="G10310" s="1">
        <v>1</v>
      </c>
    </row>
    <row r="10311" spans="1:7" x14ac:dyDescent="0.2">
      <c r="A10311" s="1" t="s">
        <v>8274</v>
      </c>
      <c r="B10311" s="1">
        <v>0.121258799099694</v>
      </c>
      <c r="C10311" s="1">
        <v>0.12130222637655599</v>
      </c>
      <c r="D10311" s="1">
        <v>1</v>
      </c>
      <c r="E10311" s="1">
        <v>1</v>
      </c>
      <c r="F10311" s="1">
        <v>1</v>
      </c>
      <c r="G10311" s="1">
        <v>1</v>
      </c>
    </row>
    <row r="10312" spans="1:7" x14ac:dyDescent="0.2">
      <c r="A10312" s="1" t="s">
        <v>7819</v>
      </c>
      <c r="B10312" s="1">
        <v>0.121361462674519</v>
      </c>
      <c r="C10312" s="1">
        <v>0.121404889951382</v>
      </c>
      <c r="D10312" s="1">
        <v>1</v>
      </c>
      <c r="E10312" s="1">
        <v>1</v>
      </c>
      <c r="F10312" s="1">
        <v>1</v>
      </c>
      <c r="G10312" s="1">
        <v>1</v>
      </c>
    </row>
    <row r="10313" spans="1:7" x14ac:dyDescent="0.2">
      <c r="A10313" s="1" t="s">
        <v>16186</v>
      </c>
      <c r="B10313" s="1">
        <v>0.121539287969954</v>
      </c>
      <c r="C10313" s="1">
        <v>0.12158271524681601</v>
      </c>
      <c r="D10313" s="1">
        <v>1</v>
      </c>
      <c r="E10313" s="1">
        <v>1</v>
      </c>
      <c r="F10313" s="1">
        <v>1</v>
      </c>
      <c r="G10313" s="1">
        <v>1</v>
      </c>
    </row>
    <row r="10314" spans="1:7" x14ac:dyDescent="0.2">
      <c r="A10314" s="1" t="s">
        <v>9585</v>
      </c>
      <c r="B10314" s="1">
        <v>0.121550662446818</v>
      </c>
      <c r="C10314" s="1">
        <v>0.12159408972368101</v>
      </c>
      <c r="D10314" s="1">
        <v>1</v>
      </c>
      <c r="E10314" s="1">
        <v>1</v>
      </c>
      <c r="F10314" s="1">
        <v>1</v>
      </c>
      <c r="G10314" s="1">
        <v>1</v>
      </c>
    </row>
    <row r="10315" spans="1:7" x14ac:dyDescent="0.2">
      <c r="A10315" s="1" t="s">
        <v>10653</v>
      </c>
      <c r="B10315" s="1">
        <v>0.121553763970666</v>
      </c>
      <c r="C10315" s="1">
        <v>0.121597191247529</v>
      </c>
      <c r="D10315" s="1">
        <v>1</v>
      </c>
      <c r="E10315" s="1">
        <v>1</v>
      </c>
      <c r="F10315" s="1">
        <v>1</v>
      </c>
      <c r="G10315" s="1">
        <v>1</v>
      </c>
    </row>
    <row r="10316" spans="1:7" x14ac:dyDescent="0.2">
      <c r="A10316" s="1" t="s">
        <v>2287</v>
      </c>
      <c r="B10316" s="1">
        <v>0.121685850684648</v>
      </c>
      <c r="C10316" s="1">
        <v>8.2184508167137293E-2</v>
      </c>
      <c r="D10316" s="1">
        <v>1</v>
      </c>
      <c r="E10316" s="1">
        <v>1</v>
      </c>
      <c r="F10316" s="1">
        <v>0.91295861278650803</v>
      </c>
      <c r="G10316" s="1">
        <v>1</v>
      </c>
    </row>
    <row r="10317" spans="1:7" x14ac:dyDescent="0.2">
      <c r="A10317" s="1" t="s">
        <v>9060</v>
      </c>
      <c r="B10317" s="1">
        <v>0.12173657076641201</v>
      </c>
      <c r="C10317" s="1">
        <v>0.121779998043275</v>
      </c>
      <c r="D10317" s="1">
        <v>1</v>
      </c>
      <c r="E10317" s="1">
        <v>1</v>
      </c>
      <c r="F10317" s="1">
        <v>1</v>
      </c>
      <c r="G10317" s="1">
        <v>1</v>
      </c>
    </row>
    <row r="10318" spans="1:7" x14ac:dyDescent="0.2">
      <c r="A10318" s="1" t="s">
        <v>14322</v>
      </c>
      <c r="B10318" s="1">
        <v>0.12179535611428</v>
      </c>
      <c r="C10318" s="1">
        <v>0.121838783391142</v>
      </c>
      <c r="D10318" s="1">
        <v>1</v>
      </c>
      <c r="E10318" s="1">
        <v>1</v>
      </c>
      <c r="F10318" s="1">
        <v>1</v>
      </c>
      <c r="G10318" s="1">
        <v>1</v>
      </c>
    </row>
    <row r="10319" spans="1:7" x14ac:dyDescent="0.2">
      <c r="A10319" s="1" t="s">
        <v>10890</v>
      </c>
      <c r="B10319" s="1">
        <v>0.121866148756755</v>
      </c>
      <c r="C10319" s="1">
        <v>0.121909576033617</v>
      </c>
      <c r="D10319" s="1">
        <v>1</v>
      </c>
      <c r="E10319" s="1">
        <v>1</v>
      </c>
      <c r="F10319" s="1">
        <v>1</v>
      </c>
      <c r="G10319" s="1">
        <v>1</v>
      </c>
    </row>
    <row r="10320" spans="1:7" x14ac:dyDescent="0.2">
      <c r="A10320" s="1" t="s">
        <v>7656</v>
      </c>
      <c r="B10320" s="1">
        <v>0.12188577163245</v>
      </c>
      <c r="C10320" s="1">
        <v>0.121929198909313</v>
      </c>
      <c r="D10320" s="1">
        <v>1</v>
      </c>
      <c r="E10320" s="1">
        <v>1</v>
      </c>
      <c r="F10320" s="1">
        <v>1</v>
      </c>
      <c r="G10320" s="1">
        <v>1</v>
      </c>
    </row>
    <row r="10321" spans="1:7" x14ac:dyDescent="0.2">
      <c r="A10321" s="1" t="s">
        <v>4091</v>
      </c>
      <c r="B10321" s="1">
        <v>0.12200796350371799</v>
      </c>
      <c r="C10321" s="1">
        <v>2.4795610184489902E-2</v>
      </c>
      <c r="D10321" s="1">
        <v>0.888169311600009</v>
      </c>
      <c r="E10321" s="1">
        <v>1</v>
      </c>
      <c r="F10321" s="1">
        <v>0.79934326237809905</v>
      </c>
      <c r="G10321" s="1">
        <v>1</v>
      </c>
    </row>
    <row r="10322" spans="1:7" x14ac:dyDescent="0.2">
      <c r="A10322" s="1" t="s">
        <v>14556</v>
      </c>
      <c r="B10322" s="1">
        <v>0.12203316172264</v>
      </c>
      <c r="C10322" s="1">
        <v>0.12207658899950199</v>
      </c>
      <c r="D10322" s="1">
        <v>1</v>
      </c>
      <c r="E10322" s="1">
        <v>1</v>
      </c>
      <c r="F10322" s="1">
        <v>1</v>
      </c>
      <c r="G10322" s="1">
        <v>1</v>
      </c>
    </row>
    <row r="10323" spans="1:7" x14ac:dyDescent="0.2">
      <c r="A10323" s="1" t="s">
        <v>11998</v>
      </c>
      <c r="B10323" s="1">
        <v>0.122286055907559</v>
      </c>
      <c r="C10323" s="1">
        <v>0.122329483184421</v>
      </c>
      <c r="D10323" s="1">
        <v>1</v>
      </c>
      <c r="E10323" s="1">
        <v>1</v>
      </c>
      <c r="F10323" s="1">
        <v>1</v>
      </c>
      <c r="G10323" s="1">
        <v>1</v>
      </c>
    </row>
    <row r="10324" spans="1:7" x14ac:dyDescent="0.2">
      <c r="A10324" s="1" t="s">
        <v>14868</v>
      </c>
      <c r="B10324" s="1">
        <v>0.122330903378657</v>
      </c>
      <c r="C10324" s="1">
        <v>0.12237433065552</v>
      </c>
      <c r="D10324" s="1">
        <v>1</v>
      </c>
      <c r="E10324" s="1">
        <v>1</v>
      </c>
      <c r="F10324" s="1">
        <v>1</v>
      </c>
      <c r="G10324" s="1">
        <v>1</v>
      </c>
    </row>
    <row r="10325" spans="1:7" x14ac:dyDescent="0.2">
      <c r="A10325" s="1" t="s">
        <v>16642</v>
      </c>
      <c r="B10325" s="1">
        <v>0.122433481592852</v>
      </c>
      <c r="C10325" s="1">
        <v>0.122476908869715</v>
      </c>
      <c r="D10325" s="1">
        <v>1</v>
      </c>
      <c r="E10325" s="1">
        <v>1</v>
      </c>
      <c r="F10325" s="1">
        <v>1</v>
      </c>
      <c r="G10325" s="1">
        <v>1</v>
      </c>
    </row>
    <row r="10326" spans="1:7" x14ac:dyDescent="0.2">
      <c r="A10326" s="1" t="s">
        <v>4055</v>
      </c>
      <c r="B10326" s="1">
        <v>0.12259748299600901</v>
      </c>
      <c r="C10326" s="1">
        <v>0.122640910272871</v>
      </c>
      <c r="D10326" s="1">
        <v>1</v>
      </c>
      <c r="E10326" s="1">
        <v>1</v>
      </c>
      <c r="F10326" s="1">
        <v>1</v>
      </c>
      <c r="G10326" s="1">
        <v>1</v>
      </c>
    </row>
    <row r="10327" spans="1:7" x14ac:dyDescent="0.2">
      <c r="A10327" s="1" t="s">
        <v>2063</v>
      </c>
      <c r="B10327" s="1">
        <v>0.122621908048041</v>
      </c>
      <c r="C10327" s="1">
        <v>0.12266533532490401</v>
      </c>
      <c r="D10327" s="1">
        <v>1</v>
      </c>
      <c r="E10327" s="1">
        <v>1</v>
      </c>
      <c r="F10327" s="1">
        <v>1</v>
      </c>
      <c r="G10327" s="1">
        <v>1</v>
      </c>
    </row>
    <row r="10328" spans="1:7" x14ac:dyDescent="0.2">
      <c r="A10328" s="1" t="s">
        <v>4693</v>
      </c>
      <c r="B10328" s="1">
        <v>0.122626006188383</v>
      </c>
      <c r="C10328" s="1">
        <v>0.122669433465246</v>
      </c>
      <c r="D10328" s="1">
        <v>1</v>
      </c>
      <c r="E10328" s="1">
        <v>1</v>
      </c>
      <c r="F10328" s="1">
        <v>1</v>
      </c>
      <c r="G10328" s="1">
        <v>1</v>
      </c>
    </row>
    <row r="10329" spans="1:7" x14ac:dyDescent="0.2">
      <c r="A10329" s="1" t="s">
        <v>13929</v>
      </c>
      <c r="B10329" s="1">
        <v>0.122636468308761</v>
      </c>
      <c r="C10329" s="1">
        <v>0.122679895585624</v>
      </c>
      <c r="D10329" s="1">
        <v>1</v>
      </c>
      <c r="E10329" s="1">
        <v>1</v>
      </c>
      <c r="F10329" s="1">
        <v>1</v>
      </c>
      <c r="G10329" s="1">
        <v>1</v>
      </c>
    </row>
    <row r="10330" spans="1:7" x14ac:dyDescent="0.2">
      <c r="A10330" s="1" t="s">
        <v>8187</v>
      </c>
      <c r="B10330" s="1">
        <v>0.122676185123473</v>
      </c>
      <c r="C10330" s="1">
        <v>0.12271961240033601</v>
      </c>
      <c r="D10330" s="1">
        <v>1</v>
      </c>
      <c r="E10330" s="1">
        <v>1</v>
      </c>
      <c r="F10330" s="1">
        <v>1</v>
      </c>
      <c r="G10330" s="1">
        <v>1</v>
      </c>
    </row>
    <row r="10331" spans="1:7" x14ac:dyDescent="0.2">
      <c r="A10331" s="1" t="s">
        <v>4081</v>
      </c>
      <c r="B10331" s="1">
        <v>0.122758453558553</v>
      </c>
      <c r="C10331" s="1">
        <v>0.122801880835416</v>
      </c>
      <c r="D10331" s="1">
        <v>1</v>
      </c>
      <c r="E10331" s="1">
        <v>1</v>
      </c>
      <c r="F10331" s="1">
        <v>1</v>
      </c>
      <c r="G10331" s="1">
        <v>1</v>
      </c>
    </row>
    <row r="10332" spans="1:7" x14ac:dyDescent="0.2">
      <c r="A10332" s="1" t="s">
        <v>16990</v>
      </c>
      <c r="B10332" s="1">
        <v>0.12285160524653101</v>
      </c>
      <c r="C10332" s="1">
        <v>0.122895032523394</v>
      </c>
      <c r="D10332" s="1">
        <v>1</v>
      </c>
      <c r="E10332" s="1">
        <v>1</v>
      </c>
      <c r="F10332" s="1">
        <v>1</v>
      </c>
      <c r="G10332" s="1">
        <v>1</v>
      </c>
    </row>
    <row r="10333" spans="1:7" x14ac:dyDescent="0.2">
      <c r="A10333" s="1" t="s">
        <v>1117</v>
      </c>
      <c r="B10333" s="1">
        <v>0.122902182290607</v>
      </c>
      <c r="C10333" s="1">
        <v>0.122945609567469</v>
      </c>
      <c r="D10333" s="1">
        <v>1</v>
      </c>
      <c r="E10333" s="1">
        <v>1</v>
      </c>
      <c r="F10333" s="1">
        <v>1</v>
      </c>
      <c r="G10333" s="1">
        <v>1</v>
      </c>
    </row>
    <row r="10334" spans="1:7" x14ac:dyDescent="0.2">
      <c r="A10334" s="1" t="s">
        <v>3509</v>
      </c>
      <c r="B10334" s="1">
        <v>0.122952165260626</v>
      </c>
      <c r="C10334" s="1">
        <v>0.122995592537488</v>
      </c>
      <c r="D10334" s="1">
        <v>1</v>
      </c>
      <c r="E10334" s="1">
        <v>1</v>
      </c>
      <c r="F10334" s="1">
        <v>1</v>
      </c>
      <c r="G10334" s="1">
        <v>1</v>
      </c>
    </row>
    <row r="10335" spans="1:7" x14ac:dyDescent="0.2">
      <c r="A10335" s="1" t="s">
        <v>17330</v>
      </c>
      <c r="B10335" s="1">
        <v>0.123025721758007</v>
      </c>
      <c r="C10335" s="1">
        <v>0.12306914903487</v>
      </c>
      <c r="D10335" s="1">
        <v>1</v>
      </c>
      <c r="E10335" s="1">
        <v>1</v>
      </c>
      <c r="F10335" s="1">
        <v>1</v>
      </c>
      <c r="G10335" s="1">
        <v>1</v>
      </c>
    </row>
    <row r="10336" spans="1:7" x14ac:dyDescent="0.2">
      <c r="A10336" s="1" t="s">
        <v>3892</v>
      </c>
      <c r="B10336" s="1">
        <v>0.12305346794465299</v>
      </c>
      <c r="C10336" s="1">
        <v>0.123096895221516</v>
      </c>
      <c r="D10336" s="1">
        <v>1</v>
      </c>
      <c r="E10336" s="1">
        <v>1</v>
      </c>
      <c r="F10336" s="1">
        <v>1</v>
      </c>
      <c r="G10336" s="1">
        <v>1</v>
      </c>
    </row>
    <row r="10337" spans="1:7" x14ac:dyDescent="0.2">
      <c r="A10337" s="1" t="s">
        <v>6138</v>
      </c>
      <c r="B10337" s="1">
        <v>0.12320706016949701</v>
      </c>
      <c r="C10337" s="1">
        <v>0.12325048744636</v>
      </c>
      <c r="D10337" s="1">
        <v>1</v>
      </c>
      <c r="E10337" s="1">
        <v>1</v>
      </c>
      <c r="F10337" s="1">
        <v>1</v>
      </c>
      <c r="G10337" s="1">
        <v>1</v>
      </c>
    </row>
    <row r="10338" spans="1:7" x14ac:dyDescent="0.2">
      <c r="A10338" s="1" t="s">
        <v>3358</v>
      </c>
      <c r="B10338" s="1">
        <v>0.123291125205425</v>
      </c>
      <c r="C10338" s="1">
        <v>0.123334552482288</v>
      </c>
      <c r="D10338" s="1">
        <v>1</v>
      </c>
      <c r="E10338" s="1">
        <v>1</v>
      </c>
      <c r="F10338" s="1">
        <v>1</v>
      </c>
      <c r="G10338" s="1">
        <v>1</v>
      </c>
    </row>
    <row r="10339" spans="1:7" x14ac:dyDescent="0.2">
      <c r="A10339" s="1" t="s">
        <v>12715</v>
      </c>
      <c r="B10339" s="1">
        <v>0.123423066303103</v>
      </c>
      <c r="C10339" s="1">
        <v>0.123466493579965</v>
      </c>
      <c r="D10339" s="1">
        <v>1</v>
      </c>
      <c r="E10339" s="1">
        <v>1</v>
      </c>
      <c r="F10339" s="1">
        <v>1</v>
      </c>
      <c r="G10339" s="1">
        <v>1</v>
      </c>
    </row>
    <row r="10340" spans="1:7" x14ac:dyDescent="0.2">
      <c r="A10340" s="1" t="s">
        <v>7168</v>
      </c>
      <c r="B10340" s="1">
        <v>0.12347302544856401</v>
      </c>
      <c r="C10340" s="1">
        <v>0.123516452725427</v>
      </c>
      <c r="D10340" s="1">
        <v>1</v>
      </c>
      <c r="E10340" s="1">
        <v>1</v>
      </c>
      <c r="F10340" s="1">
        <v>1</v>
      </c>
      <c r="G10340" s="1">
        <v>1</v>
      </c>
    </row>
    <row r="10341" spans="1:7" x14ac:dyDescent="0.2">
      <c r="A10341" s="1" t="s">
        <v>16067</v>
      </c>
      <c r="B10341" s="1">
        <v>0.12347415550261399</v>
      </c>
      <c r="C10341" s="1">
        <v>0.123517582779476</v>
      </c>
      <c r="D10341" s="1">
        <v>1</v>
      </c>
      <c r="E10341" s="1">
        <v>1</v>
      </c>
      <c r="F10341" s="1">
        <v>1</v>
      </c>
      <c r="G10341" s="1">
        <v>1</v>
      </c>
    </row>
    <row r="10342" spans="1:7" x14ac:dyDescent="0.2">
      <c r="A10342" s="1" t="s">
        <v>10308</v>
      </c>
      <c r="B10342" s="1">
        <v>0.123518907187637</v>
      </c>
      <c r="C10342" s="1">
        <v>0.1235623344645</v>
      </c>
      <c r="D10342" s="1">
        <v>1</v>
      </c>
      <c r="E10342" s="1">
        <v>1</v>
      </c>
      <c r="F10342" s="1">
        <v>1</v>
      </c>
      <c r="G10342" s="1">
        <v>1</v>
      </c>
    </row>
    <row r="10343" spans="1:7" x14ac:dyDescent="0.2">
      <c r="A10343" s="1" t="s">
        <v>2596</v>
      </c>
      <c r="B10343" s="1">
        <v>0.12352760047731801</v>
      </c>
      <c r="C10343" s="1">
        <v>0.123571027754181</v>
      </c>
      <c r="D10343" s="1">
        <v>1</v>
      </c>
      <c r="E10343" s="1">
        <v>1</v>
      </c>
      <c r="F10343" s="1">
        <v>1</v>
      </c>
      <c r="G10343" s="1">
        <v>1</v>
      </c>
    </row>
    <row r="10344" spans="1:7" x14ac:dyDescent="0.2">
      <c r="A10344" s="1" t="s">
        <v>12336</v>
      </c>
      <c r="B10344" s="1">
        <v>0.123608716312987</v>
      </c>
      <c r="C10344" s="1">
        <v>0.123652143589849</v>
      </c>
      <c r="D10344" s="1">
        <v>1</v>
      </c>
      <c r="E10344" s="1">
        <v>1</v>
      </c>
      <c r="F10344" s="1">
        <v>1</v>
      </c>
      <c r="G10344" s="1">
        <v>1</v>
      </c>
    </row>
    <row r="10345" spans="1:7" x14ac:dyDescent="0.2">
      <c r="A10345" s="1" t="s">
        <v>5039</v>
      </c>
      <c r="B10345" s="1">
        <v>0.123686885832464</v>
      </c>
      <c r="C10345" s="1">
        <v>0.123730313109326</v>
      </c>
      <c r="D10345" s="1">
        <v>1</v>
      </c>
      <c r="E10345" s="1">
        <v>1</v>
      </c>
      <c r="F10345" s="1">
        <v>1</v>
      </c>
      <c r="G10345" s="1">
        <v>1</v>
      </c>
    </row>
    <row r="10346" spans="1:7" x14ac:dyDescent="0.2">
      <c r="A10346" s="1" t="s">
        <v>6203</v>
      </c>
      <c r="B10346" s="1">
        <v>0.123724457174874</v>
      </c>
      <c r="C10346" s="1">
        <v>0.123767884451736</v>
      </c>
      <c r="D10346" s="1">
        <v>1</v>
      </c>
      <c r="E10346" s="1">
        <v>1</v>
      </c>
      <c r="F10346" s="1">
        <v>1</v>
      </c>
      <c r="G10346" s="1">
        <v>1</v>
      </c>
    </row>
    <row r="10347" spans="1:7" x14ac:dyDescent="0.2">
      <c r="A10347" s="1" t="s">
        <v>9386</v>
      </c>
      <c r="B10347" s="1">
        <v>0.123743263906051</v>
      </c>
      <c r="C10347" s="1">
        <v>0.12378669118291299</v>
      </c>
      <c r="D10347" s="1">
        <v>1</v>
      </c>
      <c r="E10347" s="1">
        <v>1</v>
      </c>
      <c r="F10347" s="1">
        <v>1</v>
      </c>
      <c r="G10347" s="1">
        <v>1</v>
      </c>
    </row>
    <row r="10348" spans="1:7" x14ac:dyDescent="0.2">
      <c r="A10348" s="1" t="s">
        <v>9883</v>
      </c>
      <c r="B10348" s="1">
        <v>0.123765689989994</v>
      </c>
      <c r="C10348" s="1">
        <v>0.12380911726685601</v>
      </c>
      <c r="D10348" s="1">
        <v>1</v>
      </c>
      <c r="E10348" s="1">
        <v>1</v>
      </c>
      <c r="F10348" s="1">
        <v>1</v>
      </c>
      <c r="G10348" s="1">
        <v>1</v>
      </c>
    </row>
    <row r="10349" spans="1:7" x14ac:dyDescent="0.2">
      <c r="A10349" s="1" t="s">
        <v>11990</v>
      </c>
      <c r="B10349" s="1">
        <v>0.123795238827175</v>
      </c>
      <c r="C10349" s="1">
        <v>0.123838666104038</v>
      </c>
      <c r="D10349" s="1">
        <v>1</v>
      </c>
      <c r="E10349" s="1">
        <v>1</v>
      </c>
      <c r="F10349" s="1">
        <v>1</v>
      </c>
      <c r="G10349" s="1">
        <v>1</v>
      </c>
    </row>
    <row r="10350" spans="1:7" x14ac:dyDescent="0.2">
      <c r="A10350" s="1" t="s">
        <v>15744</v>
      </c>
      <c r="B10350" s="1">
        <v>0.12379876849016901</v>
      </c>
      <c r="C10350" s="1">
        <v>0.123842195767032</v>
      </c>
      <c r="D10350" s="1">
        <v>1</v>
      </c>
      <c r="E10350" s="1">
        <v>1</v>
      </c>
      <c r="F10350" s="1">
        <v>1</v>
      </c>
      <c r="G10350" s="1">
        <v>1</v>
      </c>
    </row>
    <row r="10351" spans="1:7" x14ac:dyDescent="0.2">
      <c r="A10351" s="1" t="s">
        <v>5376</v>
      </c>
      <c r="B10351" s="1">
        <v>0.12380042406150001</v>
      </c>
      <c r="C10351" s="1">
        <v>0.123843851338362</v>
      </c>
      <c r="D10351" s="1">
        <v>1</v>
      </c>
      <c r="E10351" s="1">
        <v>1</v>
      </c>
      <c r="F10351" s="1">
        <v>1</v>
      </c>
      <c r="G10351" s="1">
        <v>1</v>
      </c>
    </row>
    <row r="10352" spans="1:7" x14ac:dyDescent="0.2">
      <c r="A10352" s="1" t="s">
        <v>10555</v>
      </c>
      <c r="B10352" s="1">
        <v>0.123938436395528</v>
      </c>
      <c r="C10352" s="1">
        <v>0.123981863672391</v>
      </c>
      <c r="D10352" s="1">
        <v>1</v>
      </c>
      <c r="E10352" s="1">
        <v>1</v>
      </c>
      <c r="F10352" s="1">
        <v>1</v>
      </c>
      <c r="G10352" s="1">
        <v>1</v>
      </c>
    </row>
    <row r="10353" spans="1:7" x14ac:dyDescent="0.2">
      <c r="A10353" s="1" t="s">
        <v>17233</v>
      </c>
      <c r="B10353" s="1">
        <v>0.124043060825596</v>
      </c>
      <c r="C10353" s="1">
        <v>0.124086488102458</v>
      </c>
      <c r="D10353" s="1">
        <v>1</v>
      </c>
      <c r="E10353" s="1">
        <v>1</v>
      </c>
      <c r="F10353" s="1">
        <v>1</v>
      </c>
      <c r="G10353" s="1">
        <v>1</v>
      </c>
    </row>
    <row r="10354" spans="1:7" x14ac:dyDescent="0.2">
      <c r="A10354" s="1" t="s">
        <v>12041</v>
      </c>
      <c r="B10354" s="1">
        <v>0.12429870791259</v>
      </c>
      <c r="C10354" s="1">
        <v>0.124342135189452</v>
      </c>
      <c r="D10354" s="1">
        <v>1</v>
      </c>
      <c r="E10354" s="1">
        <v>1</v>
      </c>
      <c r="F10354" s="1">
        <v>1</v>
      </c>
      <c r="G10354" s="1">
        <v>1</v>
      </c>
    </row>
    <row r="10355" spans="1:7" x14ac:dyDescent="0.2">
      <c r="A10355" s="1" t="s">
        <v>5263</v>
      </c>
      <c r="B10355" s="1">
        <v>0.124415507778993</v>
      </c>
      <c r="C10355" s="1">
        <v>0.12445893505585499</v>
      </c>
      <c r="D10355" s="1">
        <v>1</v>
      </c>
      <c r="E10355" s="1">
        <v>1</v>
      </c>
      <c r="F10355" s="1">
        <v>1</v>
      </c>
      <c r="G10355" s="1">
        <v>1</v>
      </c>
    </row>
    <row r="10356" spans="1:7" x14ac:dyDescent="0.2">
      <c r="A10356" s="1" t="s">
        <v>13816</v>
      </c>
      <c r="B10356" s="1">
        <v>0.124460952142444</v>
      </c>
      <c r="C10356" s="1">
        <v>0.124504379419307</v>
      </c>
      <c r="D10356" s="1">
        <v>1</v>
      </c>
      <c r="E10356" s="1">
        <v>1</v>
      </c>
      <c r="F10356" s="1">
        <v>1</v>
      </c>
      <c r="G10356" s="1">
        <v>1</v>
      </c>
    </row>
    <row r="10357" spans="1:7" x14ac:dyDescent="0.2">
      <c r="A10357" s="1" t="s">
        <v>7699</v>
      </c>
      <c r="B10357" s="1">
        <v>0.12463261984877599</v>
      </c>
      <c r="C10357" s="1">
        <v>0.124676047125639</v>
      </c>
      <c r="D10357" s="1">
        <v>1</v>
      </c>
      <c r="E10357" s="1">
        <v>1</v>
      </c>
      <c r="F10357" s="1">
        <v>1</v>
      </c>
      <c r="G10357" s="1">
        <v>1</v>
      </c>
    </row>
    <row r="10358" spans="1:7" x14ac:dyDescent="0.2">
      <c r="A10358" s="1" t="s">
        <v>3189</v>
      </c>
      <c r="B10358" s="1">
        <v>0.124717706737992</v>
      </c>
      <c r="C10358" s="1">
        <v>0.124761134014855</v>
      </c>
      <c r="D10358" s="1">
        <v>1</v>
      </c>
      <c r="E10358" s="1">
        <v>1</v>
      </c>
      <c r="F10358" s="1">
        <v>1</v>
      </c>
      <c r="G10358" s="1">
        <v>1</v>
      </c>
    </row>
    <row r="10359" spans="1:7" x14ac:dyDescent="0.2">
      <c r="A10359" s="1" t="s">
        <v>14123</v>
      </c>
      <c r="B10359" s="1">
        <v>0.124730714078926</v>
      </c>
      <c r="C10359" s="1">
        <v>0.124774141355789</v>
      </c>
      <c r="D10359" s="1">
        <v>1</v>
      </c>
      <c r="E10359" s="1">
        <v>1</v>
      </c>
      <c r="F10359" s="1">
        <v>1</v>
      </c>
      <c r="G10359" s="1">
        <v>1</v>
      </c>
    </row>
    <row r="10360" spans="1:7" x14ac:dyDescent="0.2">
      <c r="A10360" s="1" t="s">
        <v>12374</v>
      </c>
      <c r="B10360" s="1">
        <v>0.124877280374818</v>
      </c>
      <c r="C10360" s="1">
        <v>8.7009245878964803E-2</v>
      </c>
      <c r="D10360" s="1">
        <v>1</v>
      </c>
      <c r="E10360" s="1">
        <v>1</v>
      </c>
      <c r="F10360" s="1">
        <v>0.91639893683425799</v>
      </c>
      <c r="G10360" s="1">
        <v>1</v>
      </c>
    </row>
    <row r="10361" spans="1:7" x14ac:dyDescent="0.2">
      <c r="A10361" s="1" t="s">
        <v>12835</v>
      </c>
      <c r="B10361" s="1">
        <v>0.12488401498895101</v>
      </c>
      <c r="C10361" s="1">
        <v>0.124927442265814</v>
      </c>
      <c r="D10361" s="1">
        <v>1</v>
      </c>
      <c r="E10361" s="1">
        <v>1</v>
      </c>
      <c r="F10361" s="1">
        <v>1</v>
      </c>
      <c r="G10361" s="1">
        <v>1</v>
      </c>
    </row>
    <row r="10362" spans="1:7" x14ac:dyDescent="0.2">
      <c r="A10362" s="1" t="s">
        <v>12202</v>
      </c>
      <c r="B10362" s="1">
        <v>0.12495073769849099</v>
      </c>
      <c r="C10362" s="1">
        <v>0.124994164975353</v>
      </c>
      <c r="D10362" s="1">
        <v>1</v>
      </c>
      <c r="E10362" s="1">
        <v>1</v>
      </c>
      <c r="F10362" s="1">
        <v>1</v>
      </c>
      <c r="G10362" s="1">
        <v>1</v>
      </c>
    </row>
    <row r="10363" spans="1:7" x14ac:dyDescent="0.2">
      <c r="A10363" s="1" t="s">
        <v>17697</v>
      </c>
      <c r="B10363" s="1">
        <v>0.124953098427591</v>
      </c>
      <c r="C10363" s="1">
        <v>0.12499652570445299</v>
      </c>
      <c r="D10363" s="1">
        <v>1</v>
      </c>
      <c r="E10363" s="1">
        <v>1</v>
      </c>
      <c r="F10363" s="1">
        <v>1</v>
      </c>
      <c r="G10363" s="1">
        <v>1</v>
      </c>
    </row>
    <row r="10364" spans="1:7" x14ac:dyDescent="0.2">
      <c r="A10364" s="1" t="s">
        <v>2947</v>
      </c>
      <c r="B10364" s="1">
        <v>0.12495432721222401</v>
      </c>
      <c r="C10364" s="1">
        <v>0.124997754489087</v>
      </c>
      <c r="D10364" s="1">
        <v>1</v>
      </c>
      <c r="E10364" s="1">
        <v>1</v>
      </c>
      <c r="F10364" s="1">
        <v>1</v>
      </c>
      <c r="G10364" s="1">
        <v>1</v>
      </c>
    </row>
    <row r="10365" spans="1:7" x14ac:dyDescent="0.2">
      <c r="A10365" s="1" t="s">
        <v>10909</v>
      </c>
      <c r="B10365" s="1">
        <v>0.1250818998023</v>
      </c>
      <c r="C10365" s="1">
        <v>0.12512532707916299</v>
      </c>
      <c r="D10365" s="1">
        <v>1</v>
      </c>
      <c r="E10365" s="1">
        <v>1</v>
      </c>
      <c r="F10365" s="1">
        <v>1</v>
      </c>
      <c r="G10365" s="1">
        <v>1</v>
      </c>
    </row>
    <row r="10366" spans="1:7" x14ac:dyDescent="0.2">
      <c r="A10366" s="1" t="s">
        <v>15934</v>
      </c>
      <c r="B10366" s="1">
        <v>0.12510495339643399</v>
      </c>
      <c r="C10366" s="1">
        <v>0.12514838067329601</v>
      </c>
      <c r="D10366" s="1">
        <v>1</v>
      </c>
      <c r="E10366" s="1">
        <v>1</v>
      </c>
      <c r="F10366" s="1">
        <v>1</v>
      </c>
      <c r="G10366" s="1">
        <v>1</v>
      </c>
    </row>
    <row r="10367" spans="1:7" x14ac:dyDescent="0.2">
      <c r="A10367" s="1" t="s">
        <v>3968</v>
      </c>
      <c r="B10367" s="1">
        <v>0.12516364947379999</v>
      </c>
      <c r="C10367" s="1">
        <v>8.7113222720195102E-2</v>
      </c>
      <c r="D10367" s="1">
        <v>1</v>
      </c>
      <c r="E10367" s="1">
        <v>1</v>
      </c>
      <c r="F10367" s="1">
        <v>0.91601411220418105</v>
      </c>
      <c r="G10367" s="1">
        <v>1</v>
      </c>
    </row>
    <row r="10368" spans="1:7" x14ac:dyDescent="0.2">
      <c r="A10368" s="1" t="s">
        <v>8587</v>
      </c>
      <c r="B10368" s="1">
        <v>0.125269872358034</v>
      </c>
      <c r="C10368" s="1">
        <v>0.12531329963489601</v>
      </c>
      <c r="D10368" s="1">
        <v>1</v>
      </c>
      <c r="E10368" s="1">
        <v>1</v>
      </c>
      <c r="F10368" s="1">
        <v>1</v>
      </c>
      <c r="G10368" s="1">
        <v>1</v>
      </c>
    </row>
    <row r="10369" spans="1:7" x14ac:dyDescent="0.2">
      <c r="A10369" s="1" t="s">
        <v>13999</v>
      </c>
      <c r="B10369" s="1">
        <v>0.12531870618931601</v>
      </c>
      <c r="C10369" s="1">
        <v>0.125362133466179</v>
      </c>
      <c r="D10369" s="1">
        <v>1</v>
      </c>
      <c r="E10369" s="1">
        <v>1</v>
      </c>
      <c r="F10369" s="1">
        <v>1</v>
      </c>
      <c r="G10369" s="1">
        <v>1</v>
      </c>
    </row>
    <row r="10370" spans="1:7" x14ac:dyDescent="0.2">
      <c r="A10370" s="1" t="s">
        <v>5576</v>
      </c>
      <c r="B10370" s="1">
        <v>0.12542769533298001</v>
      </c>
      <c r="C10370" s="1">
        <v>0.125471122609843</v>
      </c>
      <c r="D10370" s="1">
        <v>1</v>
      </c>
      <c r="E10370" s="1">
        <v>1</v>
      </c>
      <c r="F10370" s="1">
        <v>1</v>
      </c>
      <c r="G10370" s="1">
        <v>1</v>
      </c>
    </row>
    <row r="10371" spans="1:7" x14ac:dyDescent="0.2">
      <c r="A10371" s="1" t="s">
        <v>8560</v>
      </c>
      <c r="B10371" s="1">
        <v>0.12543083825960999</v>
      </c>
      <c r="C10371" s="1">
        <v>4.6958516661083402E-2</v>
      </c>
      <c r="D10371" s="1">
        <v>1</v>
      </c>
      <c r="E10371" s="1">
        <v>1</v>
      </c>
      <c r="F10371" s="1">
        <v>0.83459474324292904</v>
      </c>
      <c r="G10371" s="1">
        <v>1</v>
      </c>
    </row>
    <row r="10372" spans="1:7" x14ac:dyDescent="0.2">
      <c r="A10372" s="1" t="s">
        <v>9673</v>
      </c>
      <c r="B10372" s="1">
        <v>0.12546208950627499</v>
      </c>
      <c r="C10372" s="1">
        <v>0.12550551678313801</v>
      </c>
      <c r="D10372" s="1">
        <v>1</v>
      </c>
      <c r="E10372" s="1">
        <v>1</v>
      </c>
      <c r="F10372" s="1">
        <v>1</v>
      </c>
      <c r="G10372" s="1">
        <v>1</v>
      </c>
    </row>
    <row r="10373" spans="1:7" x14ac:dyDescent="0.2">
      <c r="A10373" s="1" t="s">
        <v>17349</v>
      </c>
      <c r="B10373" s="1">
        <v>0.125503948136274</v>
      </c>
      <c r="C10373" s="1">
        <v>0.12554737541313599</v>
      </c>
      <c r="D10373" s="1">
        <v>1</v>
      </c>
      <c r="E10373" s="1">
        <v>1</v>
      </c>
      <c r="F10373" s="1">
        <v>1</v>
      </c>
      <c r="G10373" s="1">
        <v>1</v>
      </c>
    </row>
    <row r="10374" spans="1:7" x14ac:dyDescent="0.2">
      <c r="A10374" s="1" t="s">
        <v>1867</v>
      </c>
      <c r="B10374" s="1">
        <v>0.12551561690685401</v>
      </c>
      <c r="C10374" s="1">
        <v>0.12555904418371699</v>
      </c>
      <c r="D10374" s="1">
        <v>1</v>
      </c>
      <c r="E10374" s="1">
        <v>1</v>
      </c>
      <c r="F10374" s="1">
        <v>1</v>
      </c>
      <c r="G10374" s="1">
        <v>1</v>
      </c>
    </row>
    <row r="10375" spans="1:7" x14ac:dyDescent="0.2">
      <c r="A10375" s="1" t="s">
        <v>3375</v>
      </c>
      <c r="B10375" s="1">
        <v>0.12563408270738499</v>
      </c>
      <c r="C10375" s="1">
        <v>0.12567750998424701</v>
      </c>
      <c r="D10375" s="1">
        <v>1</v>
      </c>
      <c r="E10375" s="1">
        <v>1</v>
      </c>
      <c r="F10375" s="1">
        <v>1</v>
      </c>
      <c r="G10375" s="1">
        <v>1</v>
      </c>
    </row>
    <row r="10376" spans="1:7" x14ac:dyDescent="0.2">
      <c r="A10376" s="1" t="s">
        <v>10174</v>
      </c>
      <c r="B10376" s="1">
        <v>0.12567156969281301</v>
      </c>
      <c r="C10376" s="1">
        <v>0.125714996969676</v>
      </c>
      <c r="D10376" s="1">
        <v>0.64072211573295801</v>
      </c>
      <c r="E10376" s="1">
        <v>1</v>
      </c>
      <c r="F10376" s="1">
        <v>1</v>
      </c>
      <c r="G10376" s="1">
        <v>1</v>
      </c>
    </row>
    <row r="10377" spans="1:7" x14ac:dyDescent="0.2">
      <c r="A10377" s="1" t="s">
        <v>4939</v>
      </c>
      <c r="B10377" s="1">
        <v>0.12567436337700399</v>
      </c>
      <c r="C10377" s="1">
        <v>0.12571779065386701</v>
      </c>
      <c r="D10377" s="1">
        <v>1</v>
      </c>
      <c r="E10377" s="1">
        <v>1</v>
      </c>
      <c r="F10377" s="1">
        <v>1</v>
      </c>
      <c r="G10377" s="1">
        <v>1</v>
      </c>
    </row>
    <row r="10378" spans="1:7" x14ac:dyDescent="0.2">
      <c r="A10378" s="1" t="s">
        <v>2873</v>
      </c>
      <c r="B10378" s="1">
        <v>0.12567453060263201</v>
      </c>
      <c r="C10378" s="1">
        <v>0.125717957879494</v>
      </c>
      <c r="D10378" s="1">
        <v>1</v>
      </c>
      <c r="E10378" s="1">
        <v>1</v>
      </c>
      <c r="F10378" s="1">
        <v>1</v>
      </c>
      <c r="G10378" s="1">
        <v>1</v>
      </c>
    </row>
    <row r="10379" spans="1:7" x14ac:dyDescent="0.2">
      <c r="A10379" s="1" t="s">
        <v>16125</v>
      </c>
      <c r="B10379" s="1">
        <v>0.12571208424858599</v>
      </c>
      <c r="C10379" s="1">
        <v>0.125755511525449</v>
      </c>
      <c r="D10379" s="1">
        <v>1</v>
      </c>
      <c r="E10379" s="1">
        <v>1</v>
      </c>
      <c r="F10379" s="1">
        <v>1</v>
      </c>
      <c r="G10379" s="1">
        <v>1</v>
      </c>
    </row>
    <row r="10380" spans="1:7" x14ac:dyDescent="0.2">
      <c r="A10380" s="1" t="s">
        <v>7298</v>
      </c>
      <c r="B10380" s="1">
        <v>0.125909158308668</v>
      </c>
      <c r="C10380" s="1">
        <v>0.12297220082942301</v>
      </c>
      <c r="D10380" s="1">
        <v>1</v>
      </c>
      <c r="E10380" s="1">
        <v>1</v>
      </c>
      <c r="F10380" s="1">
        <v>0.99316022037354901</v>
      </c>
      <c r="G10380" s="1">
        <v>1</v>
      </c>
    </row>
    <row r="10381" spans="1:7" x14ac:dyDescent="0.2">
      <c r="A10381" s="1" t="s">
        <v>5801</v>
      </c>
      <c r="B10381" s="1">
        <v>0.12592795738818499</v>
      </c>
      <c r="C10381" s="1">
        <v>0.12597138466504801</v>
      </c>
      <c r="D10381" s="1">
        <v>1</v>
      </c>
      <c r="E10381" s="1">
        <v>1</v>
      </c>
      <c r="F10381" s="1">
        <v>1</v>
      </c>
      <c r="G10381" s="1">
        <v>1</v>
      </c>
    </row>
    <row r="10382" spans="1:7" x14ac:dyDescent="0.2">
      <c r="A10382" s="1" t="s">
        <v>14933</v>
      </c>
      <c r="B10382" s="1">
        <v>0.12593973748907</v>
      </c>
      <c r="C10382" s="1">
        <v>0.12598316476593199</v>
      </c>
      <c r="D10382" s="1">
        <v>1</v>
      </c>
      <c r="E10382" s="1">
        <v>1</v>
      </c>
      <c r="F10382" s="1">
        <v>1</v>
      </c>
      <c r="G10382" s="1">
        <v>1</v>
      </c>
    </row>
    <row r="10383" spans="1:7" x14ac:dyDescent="0.2">
      <c r="A10383" s="1" t="s">
        <v>5015</v>
      </c>
      <c r="B10383" s="1">
        <v>0.12604186746989901</v>
      </c>
      <c r="C10383" s="1">
        <v>0.126085294746762</v>
      </c>
      <c r="D10383" s="1">
        <v>1</v>
      </c>
      <c r="E10383" s="1">
        <v>1</v>
      </c>
      <c r="F10383" s="1">
        <v>1</v>
      </c>
      <c r="G10383" s="1">
        <v>1</v>
      </c>
    </row>
    <row r="10384" spans="1:7" x14ac:dyDescent="0.2">
      <c r="A10384" s="1" t="s">
        <v>8963</v>
      </c>
      <c r="B10384" s="1">
        <v>0.12607800455783</v>
      </c>
      <c r="C10384" s="1">
        <v>0.111131355934745</v>
      </c>
      <c r="D10384" s="1">
        <v>1</v>
      </c>
      <c r="E10384" s="1">
        <v>1</v>
      </c>
      <c r="F10384" s="1">
        <v>0.96606956184809201</v>
      </c>
      <c r="G10384" s="1">
        <v>1</v>
      </c>
    </row>
    <row r="10385" spans="1:7" x14ac:dyDescent="0.2">
      <c r="A10385" s="1" t="s">
        <v>5862</v>
      </c>
      <c r="B10385" s="1">
        <v>0.12617832382877101</v>
      </c>
      <c r="C10385" s="1">
        <v>0.12622175110563399</v>
      </c>
      <c r="D10385" s="1">
        <v>1</v>
      </c>
      <c r="E10385" s="1">
        <v>1</v>
      </c>
      <c r="F10385" s="1">
        <v>1</v>
      </c>
      <c r="G10385" s="1">
        <v>1</v>
      </c>
    </row>
    <row r="10386" spans="1:7" x14ac:dyDescent="0.2">
      <c r="A10386" s="1" t="s">
        <v>1746</v>
      </c>
      <c r="B10386" s="1">
        <v>0.126220620534747</v>
      </c>
      <c r="C10386" s="1">
        <v>8.5551912920836207E-2</v>
      </c>
      <c r="D10386" s="1">
        <v>1</v>
      </c>
      <c r="E10386" s="1">
        <v>1</v>
      </c>
      <c r="F10386" s="1">
        <v>0.91050764559208397</v>
      </c>
      <c r="G10386" s="1">
        <v>1</v>
      </c>
    </row>
    <row r="10387" spans="1:7" x14ac:dyDescent="0.2">
      <c r="A10387" s="1" t="s">
        <v>16675</v>
      </c>
      <c r="B10387" s="1">
        <v>0.126223426865681</v>
      </c>
      <c r="C10387" s="1">
        <v>0.12626685414254299</v>
      </c>
      <c r="D10387" s="1">
        <v>1</v>
      </c>
      <c r="E10387" s="1">
        <v>1</v>
      </c>
      <c r="F10387" s="1">
        <v>1</v>
      </c>
      <c r="G10387" s="1">
        <v>1</v>
      </c>
    </row>
    <row r="10388" spans="1:7" x14ac:dyDescent="0.2">
      <c r="A10388" s="1" t="s">
        <v>13377</v>
      </c>
      <c r="B10388" s="1">
        <v>0.126329050493969</v>
      </c>
      <c r="C10388" s="1">
        <v>0.12637247777083199</v>
      </c>
      <c r="D10388" s="1">
        <v>1</v>
      </c>
      <c r="E10388" s="1">
        <v>1</v>
      </c>
      <c r="F10388" s="1">
        <v>1</v>
      </c>
      <c r="G10388" s="1">
        <v>1</v>
      </c>
    </row>
    <row r="10389" spans="1:7" x14ac:dyDescent="0.2">
      <c r="A10389" s="1" t="s">
        <v>3971</v>
      </c>
      <c r="B10389" s="1">
        <v>0.12636661837263499</v>
      </c>
      <c r="C10389" s="1">
        <v>0.12641004564949801</v>
      </c>
      <c r="D10389" s="1">
        <v>1</v>
      </c>
      <c r="E10389" s="1">
        <v>1</v>
      </c>
      <c r="F10389" s="1">
        <v>1</v>
      </c>
      <c r="G10389" s="1">
        <v>1</v>
      </c>
    </row>
    <row r="10390" spans="1:7" x14ac:dyDescent="0.2">
      <c r="A10390" s="1" t="s">
        <v>12949</v>
      </c>
      <c r="B10390" s="1">
        <v>0.12638273891447899</v>
      </c>
      <c r="C10390" s="1">
        <v>0.126426166191342</v>
      </c>
      <c r="D10390" s="1">
        <v>1</v>
      </c>
      <c r="E10390" s="1">
        <v>1</v>
      </c>
      <c r="F10390" s="1">
        <v>1</v>
      </c>
      <c r="G10390" s="1">
        <v>1</v>
      </c>
    </row>
    <row r="10391" spans="1:7" x14ac:dyDescent="0.2">
      <c r="A10391" s="1" t="s">
        <v>8137</v>
      </c>
      <c r="B10391" s="1">
        <v>0.12663744453838499</v>
      </c>
      <c r="C10391" s="1">
        <v>0.12668087181524801</v>
      </c>
      <c r="D10391" s="1">
        <v>1</v>
      </c>
      <c r="E10391" s="1">
        <v>1</v>
      </c>
      <c r="F10391" s="1">
        <v>1</v>
      </c>
      <c r="G10391" s="1">
        <v>1</v>
      </c>
    </row>
    <row r="10392" spans="1:7" x14ac:dyDescent="0.2">
      <c r="A10392" s="1" t="s">
        <v>13924</v>
      </c>
      <c r="B10392" s="1">
        <v>0.126782108482665</v>
      </c>
      <c r="C10392" s="1">
        <v>0.12682553575952701</v>
      </c>
      <c r="D10392" s="1">
        <v>1</v>
      </c>
      <c r="E10392" s="1">
        <v>1</v>
      </c>
      <c r="F10392" s="1">
        <v>1</v>
      </c>
      <c r="G10392" s="1">
        <v>1</v>
      </c>
    </row>
    <row r="10393" spans="1:7" x14ac:dyDescent="0.2">
      <c r="A10393" s="1" t="s">
        <v>14723</v>
      </c>
      <c r="B10393" s="1">
        <v>0.12681126421514799</v>
      </c>
      <c r="C10393" s="1">
        <v>0.12685469149201101</v>
      </c>
      <c r="D10393" s="1">
        <v>1</v>
      </c>
      <c r="E10393" s="1">
        <v>1</v>
      </c>
      <c r="F10393" s="1">
        <v>1</v>
      </c>
      <c r="G10393" s="1">
        <v>1</v>
      </c>
    </row>
    <row r="10394" spans="1:7" x14ac:dyDescent="0.2">
      <c r="A10394" s="1" t="s">
        <v>8678</v>
      </c>
      <c r="B10394" s="1">
        <v>0.12688305349534501</v>
      </c>
      <c r="C10394" s="1">
        <v>0.126926480772207</v>
      </c>
      <c r="D10394" s="1">
        <v>1</v>
      </c>
      <c r="E10394" s="1">
        <v>1</v>
      </c>
      <c r="F10394" s="1">
        <v>1</v>
      </c>
      <c r="G10394" s="1">
        <v>1</v>
      </c>
    </row>
    <row r="10395" spans="1:7" x14ac:dyDescent="0.2">
      <c r="A10395" s="1" t="s">
        <v>16121</v>
      </c>
      <c r="B10395" s="1">
        <v>0.126892165834495</v>
      </c>
      <c r="C10395" s="1">
        <v>0.12693559311135699</v>
      </c>
      <c r="D10395" s="1">
        <v>1</v>
      </c>
      <c r="E10395" s="1">
        <v>1</v>
      </c>
      <c r="F10395" s="1">
        <v>1</v>
      </c>
      <c r="G10395" s="1">
        <v>1</v>
      </c>
    </row>
    <row r="10396" spans="1:7" x14ac:dyDescent="0.2">
      <c r="A10396" s="1" t="s">
        <v>15697</v>
      </c>
      <c r="B10396" s="1">
        <v>0.12692489209400801</v>
      </c>
      <c r="C10396" s="1">
        <v>0.126968319370871</v>
      </c>
      <c r="D10396" s="1">
        <v>1</v>
      </c>
      <c r="E10396" s="1">
        <v>1</v>
      </c>
      <c r="F10396" s="1">
        <v>1</v>
      </c>
      <c r="G10396" s="1">
        <v>1</v>
      </c>
    </row>
    <row r="10397" spans="1:7" x14ac:dyDescent="0.2">
      <c r="A10397" s="1" t="s">
        <v>10294</v>
      </c>
      <c r="B10397" s="1">
        <v>0.126936917855695</v>
      </c>
      <c r="C10397" s="1">
        <v>0.11473745235424999</v>
      </c>
      <c r="D10397" s="1">
        <v>1</v>
      </c>
      <c r="E10397" s="1">
        <v>1</v>
      </c>
      <c r="F10397" s="1">
        <v>0.97220055689510199</v>
      </c>
      <c r="G10397" s="1">
        <v>1</v>
      </c>
    </row>
    <row r="10398" spans="1:7" x14ac:dyDescent="0.2">
      <c r="A10398" s="1" t="s">
        <v>3373</v>
      </c>
      <c r="B10398" s="1">
        <v>0.126957672238807</v>
      </c>
      <c r="C10398" s="1">
        <v>0.12700109951567001</v>
      </c>
      <c r="D10398" s="1">
        <v>1</v>
      </c>
      <c r="E10398" s="1">
        <v>1</v>
      </c>
      <c r="F10398" s="1">
        <v>1</v>
      </c>
      <c r="G10398" s="1">
        <v>1</v>
      </c>
    </row>
    <row r="10399" spans="1:7" x14ac:dyDescent="0.2">
      <c r="A10399" s="1" t="s">
        <v>7140</v>
      </c>
      <c r="B10399" s="1">
        <v>0.12705149806770999</v>
      </c>
      <c r="C10399" s="1">
        <v>0.12709492534457301</v>
      </c>
      <c r="D10399" s="1">
        <v>1</v>
      </c>
      <c r="E10399" s="1">
        <v>1</v>
      </c>
      <c r="F10399" s="1">
        <v>1</v>
      </c>
      <c r="G10399" s="1">
        <v>1</v>
      </c>
    </row>
    <row r="10400" spans="1:7" x14ac:dyDescent="0.2">
      <c r="A10400" s="1" t="s">
        <v>3461</v>
      </c>
      <c r="B10400" s="1">
        <v>0.12710557361356301</v>
      </c>
      <c r="C10400" s="1">
        <v>0.113127197476748</v>
      </c>
      <c r="D10400" s="1">
        <v>1</v>
      </c>
      <c r="E10400" s="1">
        <v>1</v>
      </c>
      <c r="F10400" s="1">
        <v>0.96822606877609196</v>
      </c>
      <c r="G10400" s="1">
        <v>1</v>
      </c>
    </row>
    <row r="10401" spans="1:7" x14ac:dyDescent="0.2">
      <c r="A10401" s="1" t="s">
        <v>2953</v>
      </c>
      <c r="B10401" s="1">
        <v>0.12714096670331401</v>
      </c>
      <c r="C10401" s="1">
        <v>0.127184393980177</v>
      </c>
      <c r="D10401" s="1">
        <v>1</v>
      </c>
      <c r="E10401" s="1">
        <v>1</v>
      </c>
      <c r="F10401" s="1">
        <v>1</v>
      </c>
      <c r="G10401" s="1">
        <v>1</v>
      </c>
    </row>
    <row r="10402" spans="1:7" x14ac:dyDescent="0.2">
      <c r="A10402" s="1" t="s">
        <v>6630</v>
      </c>
      <c r="B10402" s="1">
        <v>0.12724214728479899</v>
      </c>
      <c r="C10402" s="1">
        <v>0.12728557456166201</v>
      </c>
      <c r="D10402" s="1">
        <v>1</v>
      </c>
      <c r="E10402" s="1">
        <v>1</v>
      </c>
      <c r="F10402" s="1">
        <v>1</v>
      </c>
      <c r="G10402" s="1">
        <v>1</v>
      </c>
    </row>
    <row r="10403" spans="1:7" x14ac:dyDescent="0.2">
      <c r="A10403" s="1" t="s">
        <v>9720</v>
      </c>
      <c r="B10403" s="1">
        <v>0.127430177327259</v>
      </c>
      <c r="C10403" s="1">
        <v>7.6565664229212599E-2</v>
      </c>
      <c r="D10403" s="1">
        <v>1</v>
      </c>
      <c r="E10403" s="1">
        <v>1</v>
      </c>
      <c r="F10403" s="1">
        <v>0.88937856531345205</v>
      </c>
      <c r="G10403" s="1">
        <v>1</v>
      </c>
    </row>
    <row r="10404" spans="1:7" x14ac:dyDescent="0.2">
      <c r="A10404" s="1" t="s">
        <v>11590</v>
      </c>
      <c r="B10404" s="1">
        <v>0.127603791544147</v>
      </c>
      <c r="C10404" s="1">
        <v>0.12764721882100999</v>
      </c>
      <c r="D10404" s="1">
        <v>1</v>
      </c>
      <c r="E10404" s="1">
        <v>1</v>
      </c>
      <c r="F10404" s="1">
        <v>1</v>
      </c>
      <c r="G10404" s="1">
        <v>1</v>
      </c>
    </row>
    <row r="10405" spans="1:7" x14ac:dyDescent="0.2">
      <c r="A10405" s="1" t="s">
        <v>17434</v>
      </c>
      <c r="B10405" s="1">
        <v>0.12783897948112899</v>
      </c>
      <c r="C10405" s="1">
        <v>0.12788240675799101</v>
      </c>
      <c r="D10405" s="1">
        <v>1</v>
      </c>
      <c r="E10405" s="1">
        <v>1</v>
      </c>
      <c r="F10405" s="1">
        <v>1</v>
      </c>
      <c r="G10405" s="1">
        <v>1</v>
      </c>
    </row>
    <row r="10406" spans="1:7" x14ac:dyDescent="0.2">
      <c r="A10406" s="1" t="s">
        <v>10097</v>
      </c>
      <c r="B10406" s="1">
        <v>0.127861546689885</v>
      </c>
      <c r="C10406" s="1">
        <v>0.12790497396674799</v>
      </c>
      <c r="D10406" s="1">
        <v>1</v>
      </c>
      <c r="E10406" s="1">
        <v>1</v>
      </c>
      <c r="F10406" s="1">
        <v>1</v>
      </c>
      <c r="G10406" s="1">
        <v>1</v>
      </c>
    </row>
    <row r="10407" spans="1:7" x14ac:dyDescent="0.2">
      <c r="A10407" s="1" t="s">
        <v>9195</v>
      </c>
      <c r="B10407" s="1">
        <v>0.12786891284657201</v>
      </c>
      <c r="C10407" s="1">
        <v>0.127912340123435</v>
      </c>
      <c r="D10407" s="1">
        <v>1</v>
      </c>
      <c r="E10407" s="1">
        <v>1</v>
      </c>
      <c r="F10407" s="1">
        <v>1</v>
      </c>
      <c r="G10407" s="1">
        <v>1</v>
      </c>
    </row>
    <row r="10408" spans="1:7" x14ac:dyDescent="0.2">
      <c r="A10408" s="1" t="s">
        <v>16667</v>
      </c>
      <c r="B10408" s="1">
        <v>0.127888389243836</v>
      </c>
      <c r="C10408" s="1">
        <v>0.12793181652069799</v>
      </c>
      <c r="D10408" s="1">
        <v>1</v>
      </c>
      <c r="E10408" s="1">
        <v>1</v>
      </c>
      <c r="F10408" s="1">
        <v>1</v>
      </c>
      <c r="G10408" s="1">
        <v>1</v>
      </c>
    </row>
    <row r="10409" spans="1:7" x14ac:dyDescent="0.2">
      <c r="A10409" s="1" t="s">
        <v>7111</v>
      </c>
      <c r="B10409" s="1">
        <v>0.12794659266639</v>
      </c>
      <c r="C10409" s="1">
        <v>0.12799001994325299</v>
      </c>
      <c r="D10409" s="1">
        <v>1</v>
      </c>
      <c r="E10409" s="1">
        <v>1</v>
      </c>
      <c r="F10409" s="1">
        <v>1</v>
      </c>
      <c r="G10409" s="1">
        <v>1</v>
      </c>
    </row>
    <row r="10410" spans="1:7" x14ac:dyDescent="0.2">
      <c r="A10410" s="1" t="s">
        <v>4137</v>
      </c>
      <c r="B10410" s="1">
        <v>0.12797153674020301</v>
      </c>
      <c r="C10410" s="1">
        <v>7.4662466955395496E-2</v>
      </c>
      <c r="D10410" s="1">
        <v>1</v>
      </c>
      <c r="E10410" s="1">
        <v>1</v>
      </c>
      <c r="F10410" s="1">
        <v>0.88438593300123602</v>
      </c>
      <c r="G10410" s="1">
        <v>1</v>
      </c>
    </row>
    <row r="10411" spans="1:7" x14ac:dyDescent="0.2">
      <c r="A10411" s="1" t="s">
        <v>10901</v>
      </c>
      <c r="B10411" s="1">
        <v>0.127994173883931</v>
      </c>
      <c r="C10411" s="1">
        <v>0.12803760116079399</v>
      </c>
      <c r="D10411" s="1">
        <v>1</v>
      </c>
      <c r="E10411" s="1">
        <v>1</v>
      </c>
      <c r="F10411" s="1">
        <v>1</v>
      </c>
      <c r="G10411" s="1">
        <v>1</v>
      </c>
    </row>
    <row r="10412" spans="1:7" x14ac:dyDescent="0.2">
      <c r="A10412" s="1" t="s">
        <v>10221</v>
      </c>
      <c r="B10412" s="1">
        <v>0.127995782836686</v>
      </c>
      <c r="C10412" s="1">
        <v>0.12803921011354899</v>
      </c>
      <c r="D10412" s="1">
        <v>1</v>
      </c>
      <c r="E10412" s="1">
        <v>1</v>
      </c>
      <c r="F10412" s="1">
        <v>1</v>
      </c>
      <c r="G10412" s="1">
        <v>1</v>
      </c>
    </row>
    <row r="10413" spans="1:7" x14ac:dyDescent="0.2">
      <c r="A10413" s="1" t="s">
        <v>15474</v>
      </c>
      <c r="B10413" s="1">
        <v>0.12801729162515599</v>
      </c>
      <c r="C10413" s="1">
        <v>0.12806071890201901</v>
      </c>
      <c r="D10413" s="1">
        <v>1</v>
      </c>
      <c r="E10413" s="1">
        <v>1</v>
      </c>
      <c r="F10413" s="1">
        <v>1</v>
      </c>
      <c r="G10413" s="1">
        <v>1</v>
      </c>
    </row>
    <row r="10414" spans="1:7" x14ac:dyDescent="0.2">
      <c r="A10414" s="1" t="s">
        <v>13376</v>
      </c>
      <c r="B10414" s="1">
        <v>0.12806876655576799</v>
      </c>
      <c r="C10414" s="1">
        <v>9.0823251942234506E-2</v>
      </c>
      <c r="D10414" s="1">
        <v>1</v>
      </c>
      <c r="E10414" s="1">
        <v>1</v>
      </c>
      <c r="F10414" s="1">
        <v>0.91771359298609501</v>
      </c>
      <c r="G10414" s="1">
        <v>1</v>
      </c>
    </row>
    <row r="10415" spans="1:7" x14ac:dyDescent="0.2">
      <c r="A10415" s="1" t="s">
        <v>8334</v>
      </c>
      <c r="B10415" s="1">
        <v>0.128072189441016</v>
      </c>
      <c r="C10415" s="1">
        <v>0.10556290131282201</v>
      </c>
      <c r="D10415" s="1">
        <v>1</v>
      </c>
      <c r="E10415" s="1">
        <v>1</v>
      </c>
      <c r="F10415" s="1">
        <v>0.94939069250721697</v>
      </c>
      <c r="G10415" s="1">
        <v>1</v>
      </c>
    </row>
    <row r="10416" spans="1:7" x14ac:dyDescent="0.2">
      <c r="A10416" s="1" t="s">
        <v>9764</v>
      </c>
      <c r="B10416" s="1">
        <v>0.128252282706077</v>
      </c>
      <c r="C10416" s="1">
        <v>0.12829570998293899</v>
      </c>
      <c r="D10416" s="1">
        <v>1</v>
      </c>
      <c r="E10416" s="1">
        <v>1</v>
      </c>
      <c r="F10416" s="1">
        <v>1</v>
      </c>
      <c r="G10416" s="1">
        <v>1</v>
      </c>
    </row>
    <row r="10417" spans="1:7" x14ac:dyDescent="0.2">
      <c r="A10417" s="1" t="s">
        <v>17136</v>
      </c>
      <c r="B10417" s="1">
        <v>0.128326879073761</v>
      </c>
      <c r="C10417" s="1">
        <v>0.12837030635062299</v>
      </c>
      <c r="D10417" s="1">
        <v>1</v>
      </c>
      <c r="E10417" s="1">
        <v>1</v>
      </c>
      <c r="F10417" s="1">
        <v>1</v>
      </c>
      <c r="G10417" s="1">
        <v>1</v>
      </c>
    </row>
    <row r="10418" spans="1:7" x14ac:dyDescent="0.2">
      <c r="A10418" s="1" t="s">
        <v>12322</v>
      </c>
      <c r="B10418" s="1">
        <v>0.12833202523412501</v>
      </c>
      <c r="C10418" s="1">
        <v>7.3250520219781096E-2</v>
      </c>
      <c r="D10418" s="1">
        <v>1</v>
      </c>
      <c r="E10418" s="1">
        <v>1</v>
      </c>
      <c r="F10418" s="1">
        <v>0.88078354011505</v>
      </c>
      <c r="G10418" s="1">
        <v>1</v>
      </c>
    </row>
    <row r="10419" spans="1:7" x14ac:dyDescent="0.2">
      <c r="A10419" s="1" t="s">
        <v>12308</v>
      </c>
      <c r="B10419" s="1">
        <v>0.128342018010842</v>
      </c>
      <c r="C10419" s="1">
        <v>0.12838544528770501</v>
      </c>
      <c r="D10419" s="1">
        <v>1</v>
      </c>
      <c r="E10419" s="1">
        <v>1</v>
      </c>
      <c r="F10419" s="1">
        <v>1</v>
      </c>
      <c r="G10419" s="1">
        <v>1</v>
      </c>
    </row>
    <row r="10420" spans="1:7" x14ac:dyDescent="0.2">
      <c r="A10420" s="1" t="s">
        <v>13019</v>
      </c>
      <c r="B10420" s="1">
        <v>0.12838718046278599</v>
      </c>
      <c r="C10420" s="1">
        <v>0.12843060773964901</v>
      </c>
      <c r="D10420" s="1">
        <v>1</v>
      </c>
      <c r="E10420" s="1">
        <v>1</v>
      </c>
      <c r="F10420" s="1">
        <v>1</v>
      </c>
      <c r="G10420" s="1">
        <v>1</v>
      </c>
    </row>
    <row r="10421" spans="1:7" x14ac:dyDescent="0.2">
      <c r="A10421" s="1" t="s">
        <v>2902</v>
      </c>
      <c r="B10421" s="1">
        <v>0.128407079010805</v>
      </c>
      <c r="C10421" s="1">
        <v>9.1854374903092298E-2</v>
      </c>
      <c r="D10421" s="1">
        <v>1</v>
      </c>
      <c r="E10421" s="1">
        <v>1</v>
      </c>
      <c r="F10421" s="1">
        <v>0.919178908305747</v>
      </c>
      <c r="G10421" s="1">
        <v>1</v>
      </c>
    </row>
    <row r="10422" spans="1:7" x14ac:dyDescent="0.2">
      <c r="A10422" s="1" t="s">
        <v>14050</v>
      </c>
      <c r="B10422" s="1">
        <v>0.12842235269805799</v>
      </c>
      <c r="C10422" s="1">
        <v>0.12846577997492001</v>
      </c>
      <c r="D10422" s="1">
        <v>1</v>
      </c>
      <c r="E10422" s="1">
        <v>1</v>
      </c>
      <c r="F10422" s="1">
        <v>1</v>
      </c>
      <c r="G10422" s="1">
        <v>1</v>
      </c>
    </row>
    <row r="10423" spans="1:7" x14ac:dyDescent="0.2">
      <c r="A10423" s="1" t="s">
        <v>5358</v>
      </c>
      <c r="B10423" s="1">
        <v>0.12842803088719801</v>
      </c>
      <c r="C10423" s="1">
        <v>0.128471458164061</v>
      </c>
      <c r="D10423" s="1">
        <v>1</v>
      </c>
      <c r="E10423" s="1">
        <v>1</v>
      </c>
      <c r="F10423" s="1">
        <v>1</v>
      </c>
      <c r="G10423" s="1">
        <v>1</v>
      </c>
    </row>
    <row r="10424" spans="1:7" x14ac:dyDescent="0.2">
      <c r="A10424" s="1" t="s">
        <v>8375</v>
      </c>
      <c r="B10424" s="1">
        <v>0.128543440836382</v>
      </c>
      <c r="C10424" s="1">
        <v>0.12858686811324399</v>
      </c>
      <c r="D10424" s="1">
        <v>1</v>
      </c>
      <c r="E10424" s="1">
        <v>1</v>
      </c>
      <c r="F10424" s="1">
        <v>1</v>
      </c>
      <c r="G10424" s="1">
        <v>1</v>
      </c>
    </row>
    <row r="10425" spans="1:7" x14ac:dyDescent="0.2">
      <c r="A10425" s="1" t="s">
        <v>17814</v>
      </c>
      <c r="B10425" s="1">
        <v>0.128734575404233</v>
      </c>
      <c r="C10425" s="1">
        <v>0.12877800268109499</v>
      </c>
      <c r="D10425" s="1">
        <v>1</v>
      </c>
      <c r="E10425" s="1">
        <v>1</v>
      </c>
      <c r="F10425" s="1">
        <v>1</v>
      </c>
      <c r="G10425" s="1">
        <v>1</v>
      </c>
    </row>
    <row r="10426" spans="1:7" x14ac:dyDescent="0.2">
      <c r="A10426" s="1" t="s">
        <v>2888</v>
      </c>
      <c r="B10426" s="1">
        <v>0.128787608098969</v>
      </c>
      <c r="C10426" s="1">
        <v>0.12883103537583199</v>
      </c>
      <c r="D10426" s="1">
        <v>1</v>
      </c>
      <c r="E10426" s="1">
        <v>1</v>
      </c>
      <c r="F10426" s="1">
        <v>1</v>
      </c>
      <c r="G10426" s="1">
        <v>1</v>
      </c>
    </row>
    <row r="10427" spans="1:7" x14ac:dyDescent="0.2">
      <c r="A10427" s="1" t="s">
        <v>12195</v>
      </c>
      <c r="B10427" s="1">
        <v>0.12887316707772101</v>
      </c>
      <c r="C10427" s="1">
        <v>0.128916594354583</v>
      </c>
      <c r="D10427" s="1">
        <v>1</v>
      </c>
      <c r="E10427" s="1">
        <v>1</v>
      </c>
      <c r="F10427" s="1">
        <v>1</v>
      </c>
      <c r="G10427" s="1">
        <v>1</v>
      </c>
    </row>
    <row r="10428" spans="1:7" x14ac:dyDescent="0.2">
      <c r="A10428" s="1" t="s">
        <v>14230</v>
      </c>
      <c r="B10428" s="1">
        <v>0.12894091157871099</v>
      </c>
      <c r="C10428" s="1">
        <v>0.128984338855574</v>
      </c>
      <c r="D10428" s="1">
        <v>1</v>
      </c>
      <c r="E10428" s="1">
        <v>1</v>
      </c>
      <c r="F10428" s="1">
        <v>1</v>
      </c>
      <c r="G10428" s="1">
        <v>1</v>
      </c>
    </row>
    <row r="10429" spans="1:7" x14ac:dyDescent="0.2">
      <c r="A10429" s="1" t="s">
        <v>10614</v>
      </c>
      <c r="B10429" s="1">
        <v>0.12899241789844501</v>
      </c>
      <c r="C10429" s="1">
        <v>3.3450248532342103E-2</v>
      </c>
      <c r="D10429" s="1">
        <v>1</v>
      </c>
      <c r="E10429" s="1">
        <v>1</v>
      </c>
      <c r="F10429" s="1">
        <v>0.80242363320520604</v>
      </c>
      <c r="G10429" s="1">
        <v>1</v>
      </c>
    </row>
    <row r="10430" spans="1:7" x14ac:dyDescent="0.2">
      <c r="A10430" s="1" t="s">
        <v>13923</v>
      </c>
      <c r="B10430" s="1">
        <v>0.12900746867503199</v>
      </c>
      <c r="C10430" s="1">
        <v>0.12905089595189401</v>
      </c>
      <c r="D10430" s="1">
        <v>1</v>
      </c>
      <c r="E10430" s="1">
        <v>1</v>
      </c>
      <c r="F10430" s="1">
        <v>1</v>
      </c>
      <c r="G10430" s="1">
        <v>1</v>
      </c>
    </row>
    <row r="10431" spans="1:7" x14ac:dyDescent="0.2">
      <c r="A10431" s="1" t="s">
        <v>5769</v>
      </c>
      <c r="B10431" s="1">
        <v>0.12918070892238301</v>
      </c>
      <c r="C10431" s="1">
        <v>0.129224136199246</v>
      </c>
      <c r="D10431" s="1">
        <v>1</v>
      </c>
      <c r="E10431" s="1">
        <v>1</v>
      </c>
      <c r="F10431" s="1">
        <v>1</v>
      </c>
      <c r="G10431" s="1">
        <v>1</v>
      </c>
    </row>
    <row r="10432" spans="1:7" x14ac:dyDescent="0.2">
      <c r="A10432" s="1" t="s">
        <v>14413</v>
      </c>
      <c r="B10432" s="1">
        <v>0.129195231053059</v>
      </c>
      <c r="C10432" s="1">
        <v>0.12923865832992201</v>
      </c>
      <c r="D10432" s="1">
        <v>1</v>
      </c>
      <c r="E10432" s="1">
        <v>1</v>
      </c>
      <c r="F10432" s="1">
        <v>1</v>
      </c>
      <c r="G10432" s="1">
        <v>1</v>
      </c>
    </row>
    <row r="10433" spans="1:7" x14ac:dyDescent="0.2">
      <c r="A10433" s="1" t="s">
        <v>12405</v>
      </c>
      <c r="B10433" s="1">
        <v>0.129213473886548</v>
      </c>
      <c r="C10433" s="1">
        <v>0.12925690116341099</v>
      </c>
      <c r="D10433" s="1">
        <v>1</v>
      </c>
      <c r="E10433" s="1">
        <v>1</v>
      </c>
      <c r="F10433" s="1">
        <v>1</v>
      </c>
      <c r="G10433" s="1">
        <v>1</v>
      </c>
    </row>
    <row r="10434" spans="1:7" x14ac:dyDescent="0.2">
      <c r="A10434" s="1" t="s">
        <v>7691</v>
      </c>
      <c r="B10434" s="1">
        <v>0.12925243666852901</v>
      </c>
      <c r="C10434" s="1">
        <v>0.129295863945392</v>
      </c>
      <c r="D10434" s="1">
        <v>1</v>
      </c>
      <c r="E10434" s="1">
        <v>1</v>
      </c>
      <c r="F10434" s="1">
        <v>1</v>
      </c>
      <c r="G10434" s="1">
        <v>1</v>
      </c>
    </row>
    <row r="10435" spans="1:7" x14ac:dyDescent="0.2">
      <c r="A10435" s="1" t="s">
        <v>7011</v>
      </c>
      <c r="B10435" s="1">
        <v>0.12930758493719199</v>
      </c>
      <c r="C10435" s="1">
        <v>0.12935101221405501</v>
      </c>
      <c r="D10435" s="1">
        <v>1</v>
      </c>
      <c r="E10435" s="1">
        <v>1</v>
      </c>
      <c r="F10435" s="1">
        <v>1</v>
      </c>
      <c r="G10435" s="1">
        <v>1</v>
      </c>
    </row>
    <row r="10436" spans="1:7" x14ac:dyDescent="0.2">
      <c r="A10436" s="1" t="s">
        <v>2870</v>
      </c>
      <c r="B10436" s="1">
        <v>0.12933011209079001</v>
      </c>
      <c r="C10436" s="1">
        <v>6.3104604621899194E-2</v>
      </c>
      <c r="D10436" s="1">
        <v>0.81361594494216705</v>
      </c>
      <c r="E10436" s="1">
        <v>1</v>
      </c>
      <c r="F10436" s="1">
        <v>0.85846759440120701</v>
      </c>
      <c r="G10436" s="1">
        <v>1</v>
      </c>
    </row>
    <row r="10437" spans="1:7" x14ac:dyDescent="0.2">
      <c r="A10437" s="1" t="s">
        <v>8439</v>
      </c>
      <c r="B10437" s="1">
        <v>0.129338290736492</v>
      </c>
      <c r="C10437" s="1">
        <v>0.12938171801335499</v>
      </c>
      <c r="D10437" s="1">
        <v>1</v>
      </c>
      <c r="E10437" s="1">
        <v>1</v>
      </c>
      <c r="F10437" s="1">
        <v>1</v>
      </c>
      <c r="G10437" s="1">
        <v>1</v>
      </c>
    </row>
    <row r="10438" spans="1:7" x14ac:dyDescent="0.2">
      <c r="A10438" s="1" t="s">
        <v>15142</v>
      </c>
      <c r="B10438" s="1">
        <v>0.129383101308329</v>
      </c>
      <c r="C10438" s="1">
        <v>0.12942652858519199</v>
      </c>
      <c r="D10438" s="1">
        <v>1</v>
      </c>
      <c r="E10438" s="1">
        <v>1</v>
      </c>
      <c r="F10438" s="1">
        <v>1</v>
      </c>
      <c r="G10438" s="1">
        <v>1</v>
      </c>
    </row>
    <row r="10439" spans="1:7" x14ac:dyDescent="0.2">
      <c r="A10439" s="1" t="s">
        <v>11229</v>
      </c>
      <c r="B10439" s="1">
        <v>0.129397497134975</v>
      </c>
      <c r="C10439" s="1">
        <v>0.12944092441183799</v>
      </c>
      <c r="D10439" s="1">
        <v>1</v>
      </c>
      <c r="E10439" s="1">
        <v>1</v>
      </c>
      <c r="F10439" s="1">
        <v>1</v>
      </c>
      <c r="G10439" s="1">
        <v>1</v>
      </c>
    </row>
    <row r="10440" spans="1:7" x14ac:dyDescent="0.2">
      <c r="A10440" s="1" t="s">
        <v>9419</v>
      </c>
      <c r="B10440" s="1">
        <v>0.129401191751193</v>
      </c>
      <c r="C10440" s="1">
        <v>0.12944461902805501</v>
      </c>
      <c r="D10440" s="1">
        <v>1</v>
      </c>
      <c r="E10440" s="1">
        <v>1</v>
      </c>
      <c r="F10440" s="1">
        <v>1</v>
      </c>
      <c r="G10440" s="1">
        <v>1</v>
      </c>
    </row>
    <row r="10441" spans="1:7" x14ac:dyDescent="0.2">
      <c r="A10441" s="1" t="s">
        <v>5032</v>
      </c>
      <c r="B10441" s="1">
        <v>0.12942172297400101</v>
      </c>
      <c r="C10441" s="1">
        <v>0.129465150250863</v>
      </c>
      <c r="D10441" s="1">
        <v>1</v>
      </c>
      <c r="E10441" s="1">
        <v>1</v>
      </c>
      <c r="F10441" s="1">
        <v>1</v>
      </c>
      <c r="G10441" s="1">
        <v>1</v>
      </c>
    </row>
    <row r="10442" spans="1:7" x14ac:dyDescent="0.2">
      <c r="A10442" s="1" t="s">
        <v>13323</v>
      </c>
      <c r="B10442" s="1">
        <v>0.12946674200281499</v>
      </c>
      <c r="C10442" s="1">
        <v>0.12951016927967701</v>
      </c>
      <c r="D10442" s="1">
        <v>1</v>
      </c>
      <c r="E10442" s="1">
        <v>1</v>
      </c>
      <c r="F10442" s="1">
        <v>1</v>
      </c>
      <c r="G10442" s="1">
        <v>1</v>
      </c>
    </row>
    <row r="10443" spans="1:7" x14ac:dyDescent="0.2">
      <c r="A10443" s="1" t="s">
        <v>15390</v>
      </c>
      <c r="B10443" s="1">
        <v>0.129532990101732</v>
      </c>
      <c r="C10443" s="1">
        <v>0.12957641737859499</v>
      </c>
      <c r="D10443" s="1">
        <v>1</v>
      </c>
      <c r="E10443" s="1">
        <v>1</v>
      </c>
      <c r="F10443" s="1">
        <v>1</v>
      </c>
      <c r="G10443" s="1">
        <v>1</v>
      </c>
    </row>
    <row r="10444" spans="1:7" x14ac:dyDescent="0.2">
      <c r="A10444" s="1" t="s">
        <v>4460</v>
      </c>
      <c r="B10444" s="1">
        <v>0.12963701540761899</v>
      </c>
      <c r="C10444" s="1">
        <v>0.12968044268448201</v>
      </c>
      <c r="D10444" s="1">
        <v>1</v>
      </c>
      <c r="E10444" s="1">
        <v>1</v>
      </c>
      <c r="F10444" s="1">
        <v>1</v>
      </c>
      <c r="G10444" s="1">
        <v>1</v>
      </c>
    </row>
    <row r="10445" spans="1:7" x14ac:dyDescent="0.2">
      <c r="A10445" s="1" t="s">
        <v>13395</v>
      </c>
      <c r="B10445" s="1">
        <v>0.129691977773118</v>
      </c>
      <c r="C10445" s="1">
        <v>0.12973540504998099</v>
      </c>
      <c r="D10445" s="1">
        <v>1</v>
      </c>
      <c r="E10445" s="1">
        <v>1</v>
      </c>
      <c r="F10445" s="1">
        <v>1</v>
      </c>
      <c r="G10445" s="1">
        <v>1</v>
      </c>
    </row>
    <row r="10446" spans="1:7" x14ac:dyDescent="0.2">
      <c r="A10446" s="1" t="s">
        <v>2569</v>
      </c>
      <c r="B10446" s="1">
        <v>0.12973331607924601</v>
      </c>
      <c r="C10446" s="1">
        <v>0.129776743356109</v>
      </c>
      <c r="D10446" s="1">
        <v>1</v>
      </c>
      <c r="E10446" s="1">
        <v>1</v>
      </c>
      <c r="F10446" s="1">
        <v>1</v>
      </c>
      <c r="G10446" s="1">
        <v>1</v>
      </c>
    </row>
    <row r="10447" spans="1:7" x14ac:dyDescent="0.2">
      <c r="A10447" s="1" t="s">
        <v>7105</v>
      </c>
      <c r="B10447" s="1">
        <v>0.12975269906578499</v>
      </c>
      <c r="C10447" s="1">
        <v>0.12979612634264701</v>
      </c>
      <c r="D10447" s="1">
        <v>1</v>
      </c>
      <c r="E10447" s="1">
        <v>1</v>
      </c>
      <c r="F10447" s="1">
        <v>1</v>
      </c>
      <c r="G10447" s="1">
        <v>1</v>
      </c>
    </row>
    <row r="10448" spans="1:7" x14ac:dyDescent="0.2">
      <c r="A10448" s="1" t="s">
        <v>14566</v>
      </c>
      <c r="B10448" s="1">
        <v>0.12984513047781701</v>
      </c>
      <c r="C10448" s="1">
        <v>0.12347608214882901</v>
      </c>
      <c r="D10448" s="1">
        <v>1</v>
      </c>
      <c r="E10448" s="1">
        <v>1</v>
      </c>
      <c r="F10448" s="1">
        <v>0.985341735661451</v>
      </c>
      <c r="G10448" s="1">
        <v>1</v>
      </c>
    </row>
    <row r="10449" spans="1:7" x14ac:dyDescent="0.2">
      <c r="A10449" s="1" t="s">
        <v>15515</v>
      </c>
      <c r="B10449" s="1">
        <v>0.12992568379409</v>
      </c>
      <c r="C10449" s="1">
        <v>0.12996911107095199</v>
      </c>
      <c r="D10449" s="1">
        <v>1</v>
      </c>
      <c r="E10449" s="1">
        <v>1</v>
      </c>
      <c r="F10449" s="1">
        <v>1</v>
      </c>
      <c r="G10449" s="1">
        <v>1</v>
      </c>
    </row>
    <row r="10450" spans="1:7" x14ac:dyDescent="0.2">
      <c r="A10450" s="1" t="s">
        <v>9096</v>
      </c>
      <c r="B10450" s="1">
        <v>0.129968931688522</v>
      </c>
      <c r="C10450" s="1">
        <v>0.13001235896538499</v>
      </c>
      <c r="D10450" s="1">
        <v>1</v>
      </c>
      <c r="E10450" s="1">
        <v>1</v>
      </c>
      <c r="F10450" s="1">
        <v>1</v>
      </c>
      <c r="G10450" s="1">
        <v>1</v>
      </c>
    </row>
    <row r="10451" spans="1:7" x14ac:dyDescent="0.2">
      <c r="A10451" s="1" t="s">
        <v>13036</v>
      </c>
      <c r="B10451" s="1">
        <v>0.130149300576683</v>
      </c>
      <c r="C10451" s="1">
        <v>8.5211213492578194E-2</v>
      </c>
      <c r="D10451" s="1">
        <v>1</v>
      </c>
      <c r="E10451" s="1">
        <v>1</v>
      </c>
      <c r="F10451" s="1">
        <v>0.90159967453031598</v>
      </c>
      <c r="G10451" s="1">
        <v>1</v>
      </c>
    </row>
    <row r="10452" spans="1:7" x14ac:dyDescent="0.2">
      <c r="A10452" s="1" t="s">
        <v>12173</v>
      </c>
      <c r="B10452" s="1">
        <v>0.13017119936896701</v>
      </c>
      <c r="C10452" s="1">
        <v>0.13021462664583</v>
      </c>
      <c r="D10452" s="1">
        <v>1</v>
      </c>
      <c r="E10452" s="1">
        <v>1</v>
      </c>
      <c r="F10452" s="1">
        <v>1</v>
      </c>
      <c r="G10452" s="1">
        <v>1</v>
      </c>
    </row>
    <row r="10453" spans="1:7" x14ac:dyDescent="0.2">
      <c r="A10453" s="1" t="s">
        <v>11812</v>
      </c>
      <c r="B10453" s="1">
        <v>0.13017665743368001</v>
      </c>
      <c r="C10453" s="1">
        <v>0.130220084710543</v>
      </c>
      <c r="D10453" s="1">
        <v>1</v>
      </c>
      <c r="E10453" s="1">
        <v>1</v>
      </c>
      <c r="F10453" s="1">
        <v>1</v>
      </c>
      <c r="G10453" s="1">
        <v>1</v>
      </c>
    </row>
    <row r="10454" spans="1:7" x14ac:dyDescent="0.2">
      <c r="A10454" s="1" t="s">
        <v>15383</v>
      </c>
      <c r="B10454" s="1">
        <v>0.13026782126015099</v>
      </c>
      <c r="C10454" s="1">
        <v>0.13031124853701301</v>
      </c>
      <c r="D10454" s="1">
        <v>1</v>
      </c>
      <c r="E10454" s="1">
        <v>1</v>
      </c>
      <c r="F10454" s="1">
        <v>1</v>
      </c>
      <c r="G10454" s="1">
        <v>1</v>
      </c>
    </row>
    <row r="10455" spans="1:7" x14ac:dyDescent="0.2">
      <c r="A10455" s="1" t="s">
        <v>4209</v>
      </c>
      <c r="B10455" s="1">
        <v>0.130309566615047</v>
      </c>
      <c r="C10455" s="1">
        <v>0.13035299389190999</v>
      </c>
      <c r="D10455" s="1">
        <v>1</v>
      </c>
      <c r="E10455" s="1">
        <v>1</v>
      </c>
      <c r="F10455" s="1">
        <v>1</v>
      </c>
      <c r="G10455" s="1">
        <v>1</v>
      </c>
    </row>
    <row r="10456" spans="1:7" x14ac:dyDescent="0.2">
      <c r="A10456" s="1" t="s">
        <v>10448</v>
      </c>
      <c r="B10456" s="1">
        <v>0.130352084481071</v>
      </c>
      <c r="C10456" s="1">
        <v>0.12317675699502099</v>
      </c>
      <c r="D10456" s="1">
        <v>1</v>
      </c>
      <c r="E10456" s="1">
        <v>1</v>
      </c>
      <c r="F10456" s="1">
        <v>0.98351393430092404</v>
      </c>
      <c r="G10456" s="1">
        <v>1</v>
      </c>
    </row>
    <row r="10457" spans="1:7" x14ac:dyDescent="0.2">
      <c r="A10457" s="1" t="s">
        <v>10281</v>
      </c>
      <c r="B10457" s="1">
        <v>0.130365330902105</v>
      </c>
      <c r="C10457" s="1">
        <v>0.13040875817896799</v>
      </c>
      <c r="D10457" s="1">
        <v>1</v>
      </c>
      <c r="E10457" s="1">
        <v>1</v>
      </c>
      <c r="F10457" s="1">
        <v>1</v>
      </c>
      <c r="G10457" s="1">
        <v>1</v>
      </c>
    </row>
    <row r="10458" spans="1:7" x14ac:dyDescent="0.2">
      <c r="A10458" s="1" t="s">
        <v>5326</v>
      </c>
      <c r="B10458" s="1">
        <v>0.130405233726334</v>
      </c>
      <c r="C10458" s="1">
        <v>0.13044866100319699</v>
      </c>
      <c r="D10458" s="1">
        <v>1</v>
      </c>
      <c r="E10458" s="1">
        <v>1</v>
      </c>
      <c r="F10458" s="1">
        <v>1</v>
      </c>
      <c r="G10458" s="1">
        <v>1</v>
      </c>
    </row>
    <row r="10459" spans="1:7" x14ac:dyDescent="0.2">
      <c r="A10459" s="1" t="s">
        <v>2969</v>
      </c>
      <c r="B10459" s="1">
        <v>0.13065036274567701</v>
      </c>
      <c r="C10459" s="1">
        <v>0.13069379002254</v>
      </c>
      <c r="D10459" s="1">
        <v>1</v>
      </c>
      <c r="E10459" s="1">
        <v>1</v>
      </c>
      <c r="F10459" s="1">
        <v>1</v>
      </c>
      <c r="G10459" s="1">
        <v>1</v>
      </c>
    </row>
    <row r="10460" spans="1:7" x14ac:dyDescent="0.2">
      <c r="A10460" s="1" t="s">
        <v>16640</v>
      </c>
      <c r="B10460" s="1">
        <v>0.13072893954235101</v>
      </c>
      <c r="C10460" s="1">
        <v>0.130772366819214</v>
      </c>
      <c r="D10460" s="1">
        <v>1</v>
      </c>
      <c r="E10460" s="1">
        <v>1</v>
      </c>
      <c r="F10460" s="1">
        <v>1</v>
      </c>
      <c r="G10460" s="1">
        <v>1</v>
      </c>
    </row>
    <row r="10461" spans="1:7" x14ac:dyDescent="0.2">
      <c r="A10461" s="1" t="s">
        <v>7608</v>
      </c>
      <c r="B10461" s="1">
        <v>0.13078045150585099</v>
      </c>
      <c r="C10461" s="1">
        <v>0.13082387878271401</v>
      </c>
      <c r="D10461" s="1">
        <v>1</v>
      </c>
      <c r="E10461" s="1">
        <v>1</v>
      </c>
      <c r="F10461" s="1">
        <v>1</v>
      </c>
      <c r="G10461" s="1">
        <v>1</v>
      </c>
    </row>
    <row r="10462" spans="1:7" x14ac:dyDescent="0.2">
      <c r="A10462" s="1" t="s">
        <v>4803</v>
      </c>
      <c r="B10462" s="1">
        <v>0.13078122102866799</v>
      </c>
      <c r="C10462" s="1">
        <v>5.9868436725344601E-2</v>
      </c>
      <c r="D10462" s="1">
        <v>1</v>
      </c>
      <c r="E10462" s="1">
        <v>1</v>
      </c>
      <c r="F10462" s="1">
        <v>0.84925102591118995</v>
      </c>
      <c r="G10462" s="1">
        <v>1</v>
      </c>
    </row>
    <row r="10463" spans="1:7" x14ac:dyDescent="0.2">
      <c r="A10463" s="1" t="s">
        <v>7257</v>
      </c>
      <c r="B10463" s="1">
        <v>0.13078892483781601</v>
      </c>
      <c r="C10463" s="1">
        <v>0.130832352114679</v>
      </c>
      <c r="D10463" s="1">
        <v>1</v>
      </c>
      <c r="E10463" s="1">
        <v>1</v>
      </c>
      <c r="F10463" s="1">
        <v>1</v>
      </c>
      <c r="G10463" s="1">
        <v>1</v>
      </c>
    </row>
    <row r="10464" spans="1:7" x14ac:dyDescent="0.2">
      <c r="A10464" s="1" t="s">
        <v>5805</v>
      </c>
      <c r="B10464" s="1">
        <v>0.130792400375317</v>
      </c>
      <c r="C10464" s="1">
        <v>0.13083582765217999</v>
      </c>
      <c r="D10464" s="1">
        <v>1</v>
      </c>
      <c r="E10464" s="1">
        <v>1</v>
      </c>
      <c r="F10464" s="1">
        <v>1</v>
      </c>
      <c r="G10464" s="1">
        <v>1</v>
      </c>
    </row>
    <row r="10465" spans="1:7" x14ac:dyDescent="0.2">
      <c r="A10465" s="1" t="s">
        <v>15406</v>
      </c>
      <c r="B10465" s="1">
        <v>0.13079640180184199</v>
      </c>
      <c r="C10465" s="1">
        <v>0.13083982907870501</v>
      </c>
      <c r="D10465" s="1">
        <v>1</v>
      </c>
      <c r="E10465" s="1">
        <v>1</v>
      </c>
      <c r="F10465" s="1">
        <v>1</v>
      </c>
      <c r="G10465" s="1">
        <v>1</v>
      </c>
    </row>
    <row r="10466" spans="1:7" x14ac:dyDescent="0.2">
      <c r="A10466" s="1" t="s">
        <v>14846</v>
      </c>
      <c r="B10466" s="1">
        <v>0.13082934443623401</v>
      </c>
      <c r="C10466" s="1">
        <v>0.130872771713096</v>
      </c>
      <c r="D10466" s="1">
        <v>1</v>
      </c>
      <c r="E10466" s="1">
        <v>1</v>
      </c>
      <c r="F10466" s="1">
        <v>1</v>
      </c>
      <c r="G10466" s="1">
        <v>1</v>
      </c>
    </row>
    <row r="10467" spans="1:7" x14ac:dyDescent="0.2">
      <c r="A10467" s="1" t="s">
        <v>3338</v>
      </c>
      <c r="B10467" s="1">
        <v>0.13085785241676701</v>
      </c>
      <c r="C10467" s="1">
        <v>0.13090127969363</v>
      </c>
      <c r="D10467" s="1">
        <v>1</v>
      </c>
      <c r="E10467" s="1">
        <v>1</v>
      </c>
      <c r="F10467" s="1">
        <v>1</v>
      </c>
      <c r="G10467" s="1">
        <v>1</v>
      </c>
    </row>
    <row r="10468" spans="1:7" x14ac:dyDescent="0.2">
      <c r="A10468" s="1" t="s">
        <v>11177</v>
      </c>
      <c r="B10468" s="1">
        <v>0.13102522688436899</v>
      </c>
      <c r="C10468" s="1">
        <v>0.13106865416123101</v>
      </c>
      <c r="D10468" s="1">
        <v>1</v>
      </c>
      <c r="E10468" s="1">
        <v>1</v>
      </c>
      <c r="F10468" s="1">
        <v>1</v>
      </c>
      <c r="G10468" s="1">
        <v>1</v>
      </c>
    </row>
    <row r="10469" spans="1:7" x14ac:dyDescent="0.2">
      <c r="A10469" s="1" t="s">
        <v>4016</v>
      </c>
      <c r="B10469" s="1">
        <v>0.13110212636990201</v>
      </c>
      <c r="C10469" s="1">
        <v>0.131145553646765</v>
      </c>
      <c r="D10469" s="1">
        <v>1</v>
      </c>
      <c r="E10469" s="1">
        <v>1</v>
      </c>
      <c r="F10469" s="1">
        <v>1</v>
      </c>
      <c r="G10469" s="1">
        <v>1</v>
      </c>
    </row>
    <row r="10470" spans="1:7" x14ac:dyDescent="0.2">
      <c r="A10470" s="1" t="s">
        <v>2944</v>
      </c>
      <c r="B10470" s="1">
        <v>0.13112066219400201</v>
      </c>
      <c r="C10470" s="1">
        <v>0.131164089470864</v>
      </c>
      <c r="D10470" s="1">
        <v>1</v>
      </c>
      <c r="E10470" s="1">
        <v>1</v>
      </c>
      <c r="F10470" s="1">
        <v>1</v>
      </c>
      <c r="G10470" s="1">
        <v>1</v>
      </c>
    </row>
    <row r="10471" spans="1:7" x14ac:dyDescent="0.2">
      <c r="A10471" s="1" t="s">
        <v>10311</v>
      </c>
      <c r="B10471" s="1">
        <v>0.131170204230139</v>
      </c>
      <c r="C10471" s="1">
        <v>0.117655959185219</v>
      </c>
      <c r="D10471" s="1">
        <v>1</v>
      </c>
      <c r="E10471" s="1">
        <v>1</v>
      </c>
      <c r="F10471" s="1">
        <v>0.96926147330750501</v>
      </c>
      <c r="G10471" s="1">
        <v>1</v>
      </c>
    </row>
    <row r="10472" spans="1:7" x14ac:dyDescent="0.2">
      <c r="A10472" s="1" t="s">
        <v>13015</v>
      </c>
      <c r="B10472" s="1">
        <v>0.13126399139435199</v>
      </c>
      <c r="C10472" s="1">
        <v>5.36679227074724E-2</v>
      </c>
      <c r="D10472" s="1">
        <v>1</v>
      </c>
      <c r="E10472" s="1">
        <v>1</v>
      </c>
      <c r="F10472" s="1">
        <v>0.836280562619658</v>
      </c>
      <c r="G10472" s="1">
        <v>1</v>
      </c>
    </row>
    <row r="10473" spans="1:7" x14ac:dyDescent="0.2">
      <c r="A10473" s="1" t="s">
        <v>16902</v>
      </c>
      <c r="B10473" s="1">
        <v>0.13130316726251301</v>
      </c>
      <c r="C10473" s="1">
        <v>0.131346594539376</v>
      </c>
      <c r="D10473" s="1">
        <v>1</v>
      </c>
      <c r="E10473" s="1">
        <v>1</v>
      </c>
      <c r="F10473" s="1">
        <v>1</v>
      </c>
      <c r="G10473" s="1">
        <v>1</v>
      </c>
    </row>
    <row r="10474" spans="1:7" x14ac:dyDescent="0.2">
      <c r="A10474" s="1" t="s">
        <v>12227</v>
      </c>
      <c r="B10474" s="1">
        <v>0.13130699781879901</v>
      </c>
      <c r="C10474" s="1">
        <v>0.131350425095661</v>
      </c>
      <c r="D10474" s="1">
        <v>1</v>
      </c>
      <c r="E10474" s="1">
        <v>1</v>
      </c>
      <c r="F10474" s="1">
        <v>1</v>
      </c>
      <c r="G10474" s="1">
        <v>1</v>
      </c>
    </row>
    <row r="10475" spans="1:7" x14ac:dyDescent="0.2">
      <c r="A10475" s="1" t="s">
        <v>11483</v>
      </c>
      <c r="B10475" s="1">
        <v>0.13146052254702301</v>
      </c>
      <c r="C10475" s="1">
        <v>9.3819281641488506E-2</v>
      </c>
      <c r="D10475" s="1">
        <v>1</v>
      </c>
      <c r="E10475" s="1">
        <v>1</v>
      </c>
      <c r="F10475" s="1">
        <v>0.91687766814433302</v>
      </c>
      <c r="G10475" s="1">
        <v>1</v>
      </c>
    </row>
    <row r="10476" spans="1:7" x14ac:dyDescent="0.2">
      <c r="A10476" s="1" t="s">
        <v>11311</v>
      </c>
      <c r="B10476" s="1">
        <v>0.131565123913812</v>
      </c>
      <c r="C10476" s="1">
        <v>0.13160855119067499</v>
      </c>
      <c r="D10476" s="1">
        <v>1</v>
      </c>
      <c r="E10476" s="1">
        <v>1</v>
      </c>
      <c r="F10476" s="1">
        <v>1</v>
      </c>
      <c r="G10476" s="1">
        <v>1</v>
      </c>
    </row>
    <row r="10477" spans="1:7" x14ac:dyDescent="0.2">
      <c r="A10477" s="1" t="s">
        <v>15860</v>
      </c>
      <c r="B10477" s="1">
        <v>0.13161000120222199</v>
      </c>
      <c r="C10477" s="1">
        <v>7.2532051777651305E-2</v>
      </c>
      <c r="D10477" s="1">
        <v>1</v>
      </c>
      <c r="E10477" s="1">
        <v>1</v>
      </c>
      <c r="F10477" s="1">
        <v>0.87271469702279802</v>
      </c>
      <c r="G10477" s="1">
        <v>1</v>
      </c>
    </row>
    <row r="10478" spans="1:7" x14ac:dyDescent="0.2">
      <c r="A10478" s="1" t="s">
        <v>16064</v>
      </c>
      <c r="B10478" s="1">
        <v>0.13164422977631801</v>
      </c>
      <c r="C10478" s="1">
        <v>0.131687657053181</v>
      </c>
      <c r="D10478" s="1">
        <v>1</v>
      </c>
      <c r="E10478" s="1">
        <v>1</v>
      </c>
      <c r="F10478" s="1">
        <v>1</v>
      </c>
      <c r="G10478" s="1">
        <v>1</v>
      </c>
    </row>
    <row r="10479" spans="1:7" x14ac:dyDescent="0.2">
      <c r="A10479" s="1" t="s">
        <v>6949</v>
      </c>
      <c r="B10479" s="1">
        <v>0.131748372860609</v>
      </c>
      <c r="C10479" s="1">
        <v>0.13179180013747099</v>
      </c>
      <c r="D10479" s="1">
        <v>1</v>
      </c>
      <c r="E10479" s="1">
        <v>1</v>
      </c>
      <c r="F10479" s="1">
        <v>1</v>
      </c>
      <c r="G10479" s="1">
        <v>1</v>
      </c>
    </row>
    <row r="10480" spans="1:7" x14ac:dyDescent="0.2">
      <c r="A10480" s="1" t="s">
        <v>11522</v>
      </c>
      <c r="B10480" s="1">
        <v>0.13179964743734601</v>
      </c>
      <c r="C10480" s="1">
        <v>0.131843074714208</v>
      </c>
      <c r="D10480" s="1">
        <v>1</v>
      </c>
      <c r="E10480" s="1">
        <v>1</v>
      </c>
      <c r="F10480" s="1">
        <v>1</v>
      </c>
      <c r="G10480" s="1">
        <v>1</v>
      </c>
    </row>
    <row r="10481" spans="1:7" x14ac:dyDescent="0.2">
      <c r="A10481" s="1" t="s">
        <v>11538</v>
      </c>
      <c r="B10481" s="1">
        <v>0.132171749307053</v>
      </c>
      <c r="C10481" s="1">
        <v>0.13221517658391599</v>
      </c>
      <c r="D10481" s="1">
        <v>1</v>
      </c>
      <c r="E10481" s="1">
        <v>1</v>
      </c>
      <c r="F10481" s="1">
        <v>1</v>
      </c>
      <c r="G10481" s="1">
        <v>1</v>
      </c>
    </row>
    <row r="10482" spans="1:7" x14ac:dyDescent="0.2">
      <c r="A10482" s="1" t="s">
        <v>17625</v>
      </c>
      <c r="B10482" s="1">
        <v>0.132206142074897</v>
      </c>
      <c r="C10482" s="1">
        <v>0.13224956935175899</v>
      </c>
      <c r="D10482" s="1">
        <v>1</v>
      </c>
      <c r="E10482" s="1">
        <v>1</v>
      </c>
      <c r="F10482" s="1">
        <v>1</v>
      </c>
      <c r="G10482" s="1">
        <v>1</v>
      </c>
    </row>
    <row r="10483" spans="1:7" x14ac:dyDescent="0.2">
      <c r="A10483" s="1" t="s">
        <v>6390</v>
      </c>
      <c r="B10483" s="1">
        <v>0.132301748220467</v>
      </c>
      <c r="C10483" s="1">
        <v>0.13234517549732999</v>
      </c>
      <c r="D10483" s="1">
        <v>1</v>
      </c>
      <c r="E10483" s="1">
        <v>1</v>
      </c>
      <c r="F10483" s="1">
        <v>1</v>
      </c>
      <c r="G10483" s="1">
        <v>1</v>
      </c>
    </row>
    <row r="10484" spans="1:7" x14ac:dyDescent="0.2">
      <c r="A10484" s="1" t="s">
        <v>11976</v>
      </c>
      <c r="B10484" s="1">
        <v>0.13237798718345301</v>
      </c>
      <c r="C10484" s="1">
        <v>0.13242141446031599</v>
      </c>
      <c r="D10484" s="1">
        <v>1</v>
      </c>
      <c r="E10484" s="1">
        <v>1</v>
      </c>
      <c r="F10484" s="1">
        <v>1</v>
      </c>
      <c r="G10484" s="1">
        <v>1</v>
      </c>
    </row>
    <row r="10485" spans="1:7" x14ac:dyDescent="0.2">
      <c r="A10485" s="1" t="s">
        <v>17624</v>
      </c>
      <c r="B10485" s="1">
        <v>0.13244640728033</v>
      </c>
      <c r="C10485" s="1">
        <v>0.13248983455719299</v>
      </c>
      <c r="D10485" s="1">
        <v>1</v>
      </c>
      <c r="E10485" s="1">
        <v>1</v>
      </c>
      <c r="F10485" s="1">
        <v>1</v>
      </c>
      <c r="G10485" s="1">
        <v>1</v>
      </c>
    </row>
    <row r="10486" spans="1:7" x14ac:dyDescent="0.2">
      <c r="A10486" s="1" t="s">
        <v>12220</v>
      </c>
      <c r="B10486" s="1">
        <v>0.13247559060181499</v>
      </c>
      <c r="C10486" s="1">
        <v>0.13251901787867801</v>
      </c>
      <c r="D10486" s="1">
        <v>1</v>
      </c>
      <c r="E10486" s="1">
        <v>1</v>
      </c>
      <c r="F10486" s="1">
        <v>1</v>
      </c>
      <c r="G10486" s="1">
        <v>1</v>
      </c>
    </row>
    <row r="10487" spans="1:7" x14ac:dyDescent="0.2">
      <c r="A10487" s="1" t="s">
        <v>6628</v>
      </c>
      <c r="B10487" s="1">
        <v>0.13253827631047499</v>
      </c>
      <c r="C10487" s="1">
        <v>0.13258170358733801</v>
      </c>
      <c r="D10487" s="1">
        <v>1</v>
      </c>
      <c r="E10487" s="1">
        <v>1</v>
      </c>
      <c r="F10487" s="1">
        <v>1</v>
      </c>
      <c r="G10487" s="1">
        <v>1</v>
      </c>
    </row>
    <row r="10488" spans="1:7" x14ac:dyDescent="0.2">
      <c r="A10488" s="1" t="s">
        <v>4868</v>
      </c>
      <c r="B10488" s="1">
        <v>0.13253837095246901</v>
      </c>
      <c r="C10488" s="1">
        <v>0.132581798229332</v>
      </c>
      <c r="D10488" s="1">
        <v>1</v>
      </c>
      <c r="E10488" s="1">
        <v>1</v>
      </c>
      <c r="F10488" s="1">
        <v>1</v>
      </c>
      <c r="G10488" s="1">
        <v>1</v>
      </c>
    </row>
    <row r="10489" spans="1:7" x14ac:dyDescent="0.2">
      <c r="A10489" s="1" t="s">
        <v>5865</v>
      </c>
      <c r="B10489" s="1">
        <v>0.13254418529032</v>
      </c>
      <c r="C10489" s="1">
        <v>0.13258761256718299</v>
      </c>
      <c r="D10489" s="1">
        <v>1</v>
      </c>
      <c r="E10489" s="1">
        <v>1</v>
      </c>
      <c r="F10489" s="1">
        <v>1</v>
      </c>
      <c r="G10489" s="1">
        <v>1</v>
      </c>
    </row>
    <row r="10490" spans="1:7" x14ac:dyDescent="0.2">
      <c r="A10490" s="1" t="s">
        <v>12029</v>
      </c>
      <c r="B10490" s="1">
        <v>0.132646927482024</v>
      </c>
      <c r="C10490" s="1">
        <v>0.13269035475888599</v>
      </c>
      <c r="D10490" s="1">
        <v>1</v>
      </c>
      <c r="E10490" s="1">
        <v>1</v>
      </c>
      <c r="F10490" s="1">
        <v>1</v>
      </c>
      <c r="G10490" s="1">
        <v>1</v>
      </c>
    </row>
    <row r="10491" spans="1:7" x14ac:dyDescent="0.2">
      <c r="A10491" s="1" t="s">
        <v>11815</v>
      </c>
      <c r="B10491" s="1">
        <v>0.13267234097306799</v>
      </c>
      <c r="C10491" s="1">
        <v>0.132715768249931</v>
      </c>
      <c r="D10491" s="1">
        <v>1</v>
      </c>
      <c r="E10491" s="1">
        <v>1</v>
      </c>
      <c r="F10491" s="1">
        <v>1</v>
      </c>
      <c r="G10491" s="1">
        <v>1</v>
      </c>
    </row>
    <row r="10492" spans="1:7" x14ac:dyDescent="0.2">
      <c r="A10492" s="1" t="s">
        <v>7409</v>
      </c>
      <c r="B10492" s="1">
        <v>0.132700123979648</v>
      </c>
      <c r="C10492" s="1">
        <v>0.13274355125651</v>
      </c>
      <c r="D10492" s="1">
        <v>1</v>
      </c>
      <c r="E10492" s="1">
        <v>1</v>
      </c>
      <c r="F10492" s="1">
        <v>1</v>
      </c>
      <c r="G10492" s="1">
        <v>1</v>
      </c>
    </row>
    <row r="10493" spans="1:7" x14ac:dyDescent="0.2">
      <c r="A10493" s="1" t="s">
        <v>16856</v>
      </c>
      <c r="B10493" s="1">
        <v>0.132766911183992</v>
      </c>
      <c r="C10493" s="1">
        <v>0.13281033846085399</v>
      </c>
      <c r="D10493" s="1">
        <v>1</v>
      </c>
      <c r="E10493" s="1">
        <v>1</v>
      </c>
      <c r="F10493" s="1">
        <v>1</v>
      </c>
      <c r="G10493" s="1">
        <v>1</v>
      </c>
    </row>
    <row r="10494" spans="1:7" x14ac:dyDescent="0.2">
      <c r="A10494" s="1" t="s">
        <v>4108</v>
      </c>
      <c r="B10494" s="1">
        <v>0.13289121237288101</v>
      </c>
      <c r="C10494" s="1">
        <v>0.132934639649744</v>
      </c>
      <c r="D10494" s="1">
        <v>1</v>
      </c>
      <c r="E10494" s="1">
        <v>1</v>
      </c>
      <c r="F10494" s="1">
        <v>1</v>
      </c>
      <c r="G10494" s="1">
        <v>1</v>
      </c>
    </row>
    <row r="10495" spans="1:7" x14ac:dyDescent="0.2">
      <c r="A10495" s="1" t="s">
        <v>3653</v>
      </c>
      <c r="B10495" s="1">
        <v>0.13296036686533699</v>
      </c>
      <c r="C10495" s="1">
        <v>0.13300379414220001</v>
      </c>
      <c r="D10495" s="1">
        <v>1</v>
      </c>
      <c r="E10495" s="1">
        <v>1</v>
      </c>
      <c r="F10495" s="1">
        <v>1</v>
      </c>
      <c r="G10495" s="1">
        <v>1</v>
      </c>
    </row>
    <row r="10496" spans="1:7" x14ac:dyDescent="0.2">
      <c r="A10496" s="1" t="s">
        <v>7911</v>
      </c>
      <c r="B10496" s="1">
        <v>0.13302108008973701</v>
      </c>
      <c r="C10496" s="1">
        <v>0.1330645073666</v>
      </c>
      <c r="D10496" s="1">
        <v>1</v>
      </c>
      <c r="E10496" s="1">
        <v>1</v>
      </c>
      <c r="F10496" s="1">
        <v>1</v>
      </c>
      <c r="G10496" s="1">
        <v>1</v>
      </c>
    </row>
    <row r="10497" spans="1:7" x14ac:dyDescent="0.2">
      <c r="A10497" s="1" t="s">
        <v>5584</v>
      </c>
      <c r="B10497" s="1">
        <v>0.13310042688764301</v>
      </c>
      <c r="C10497" s="1">
        <v>0.133143854164506</v>
      </c>
      <c r="D10497" s="1">
        <v>1</v>
      </c>
      <c r="E10497" s="1">
        <v>1</v>
      </c>
      <c r="F10497" s="1">
        <v>1</v>
      </c>
      <c r="G10497" s="1">
        <v>1</v>
      </c>
    </row>
    <row r="10498" spans="1:7" x14ac:dyDescent="0.2">
      <c r="A10498" s="1" t="s">
        <v>3190</v>
      </c>
      <c r="B10498" s="1">
        <v>0.133151505232841</v>
      </c>
      <c r="C10498" s="1">
        <v>0.13319493250970299</v>
      </c>
      <c r="D10498" s="1">
        <v>1</v>
      </c>
      <c r="E10498" s="1">
        <v>1</v>
      </c>
      <c r="F10498" s="1">
        <v>1</v>
      </c>
      <c r="G10498" s="1">
        <v>1</v>
      </c>
    </row>
    <row r="10499" spans="1:7" x14ac:dyDescent="0.2">
      <c r="A10499" s="1" t="s">
        <v>12667</v>
      </c>
      <c r="B10499" s="1">
        <v>0.13323430965011199</v>
      </c>
      <c r="C10499" s="1">
        <v>0.133277736926975</v>
      </c>
      <c r="D10499" s="1">
        <v>1</v>
      </c>
      <c r="E10499" s="1">
        <v>1</v>
      </c>
      <c r="F10499" s="1">
        <v>1</v>
      </c>
      <c r="G10499" s="1">
        <v>1</v>
      </c>
    </row>
    <row r="10500" spans="1:7" x14ac:dyDescent="0.2">
      <c r="A10500" s="1" t="s">
        <v>15880</v>
      </c>
      <c r="B10500" s="1">
        <v>0.13336534932317101</v>
      </c>
      <c r="C10500" s="1">
        <v>0.133408776600034</v>
      </c>
      <c r="D10500" s="1">
        <v>1</v>
      </c>
      <c r="E10500" s="1">
        <v>1</v>
      </c>
      <c r="F10500" s="1">
        <v>1</v>
      </c>
      <c r="G10500" s="1">
        <v>1</v>
      </c>
    </row>
    <row r="10501" spans="1:7" x14ac:dyDescent="0.2">
      <c r="A10501" s="1" t="s">
        <v>13560</v>
      </c>
      <c r="B10501" s="1">
        <v>0.13346109350239499</v>
      </c>
      <c r="C10501" s="1">
        <v>0.13350452077925801</v>
      </c>
      <c r="D10501" s="1">
        <v>1</v>
      </c>
      <c r="E10501" s="1">
        <v>1</v>
      </c>
      <c r="F10501" s="1">
        <v>1</v>
      </c>
      <c r="G10501" s="1">
        <v>1</v>
      </c>
    </row>
    <row r="10502" spans="1:7" x14ac:dyDescent="0.2">
      <c r="A10502" s="1" t="s">
        <v>5920</v>
      </c>
      <c r="B10502" s="1">
        <v>0.133471841294419</v>
      </c>
      <c r="C10502" s="1">
        <v>0.13351526857128099</v>
      </c>
      <c r="D10502" s="1">
        <v>1</v>
      </c>
      <c r="E10502" s="1">
        <v>1</v>
      </c>
      <c r="F10502" s="1">
        <v>1</v>
      </c>
      <c r="G10502" s="1">
        <v>1</v>
      </c>
    </row>
    <row r="10503" spans="1:7" x14ac:dyDescent="0.2">
      <c r="A10503" s="1" t="s">
        <v>10124</v>
      </c>
      <c r="B10503" s="1">
        <v>0.13356289788116099</v>
      </c>
      <c r="C10503" s="1">
        <v>0.12729348178041899</v>
      </c>
      <c r="D10503" s="1">
        <v>1</v>
      </c>
      <c r="E10503" s="1">
        <v>1</v>
      </c>
      <c r="F10503" s="1">
        <v>0.98556783344280696</v>
      </c>
      <c r="G10503" s="1">
        <v>1</v>
      </c>
    </row>
    <row r="10504" spans="1:7" x14ac:dyDescent="0.2">
      <c r="A10504" s="1" t="s">
        <v>15128</v>
      </c>
      <c r="B10504" s="1">
        <v>0.13358565835637901</v>
      </c>
      <c r="C10504" s="1">
        <v>0.133629085633242</v>
      </c>
      <c r="D10504" s="1">
        <v>1</v>
      </c>
      <c r="E10504" s="1">
        <v>1</v>
      </c>
      <c r="F10504" s="1">
        <v>1</v>
      </c>
      <c r="G10504" s="1">
        <v>1</v>
      </c>
    </row>
    <row r="10505" spans="1:7" x14ac:dyDescent="0.2">
      <c r="A10505" s="1" t="s">
        <v>14761</v>
      </c>
      <c r="B10505" s="1">
        <v>0.133606878668728</v>
      </c>
      <c r="C10505" s="1">
        <v>0.13365030594559099</v>
      </c>
      <c r="D10505" s="1">
        <v>1</v>
      </c>
      <c r="E10505" s="1">
        <v>1</v>
      </c>
      <c r="F10505" s="1">
        <v>1</v>
      </c>
      <c r="G10505" s="1">
        <v>1</v>
      </c>
    </row>
    <row r="10506" spans="1:7" x14ac:dyDescent="0.2">
      <c r="A10506" s="1" t="s">
        <v>6448</v>
      </c>
      <c r="B10506" s="1">
        <v>0.13361484217998401</v>
      </c>
      <c r="C10506" s="1">
        <v>4.2727829553317498E-2</v>
      </c>
      <c r="D10506" s="1">
        <v>1</v>
      </c>
      <c r="E10506" s="1">
        <v>1</v>
      </c>
      <c r="F10506" s="1">
        <v>0.81107206739646998</v>
      </c>
      <c r="G10506" s="1">
        <v>1</v>
      </c>
    </row>
    <row r="10507" spans="1:7" x14ac:dyDescent="0.2">
      <c r="A10507" s="1" t="s">
        <v>7180</v>
      </c>
      <c r="B10507" s="1">
        <v>0.133624945885676</v>
      </c>
      <c r="C10507" s="1">
        <v>0.13366837316253899</v>
      </c>
      <c r="D10507" s="1">
        <v>1</v>
      </c>
      <c r="E10507" s="1">
        <v>1</v>
      </c>
      <c r="F10507" s="1">
        <v>1</v>
      </c>
      <c r="G10507" s="1">
        <v>1</v>
      </c>
    </row>
    <row r="10508" spans="1:7" x14ac:dyDescent="0.2">
      <c r="A10508" s="1" t="s">
        <v>11302</v>
      </c>
      <c r="B10508" s="1">
        <v>0.13369979272816801</v>
      </c>
      <c r="C10508" s="1">
        <v>0.133743220005031</v>
      </c>
      <c r="D10508" s="1">
        <v>1</v>
      </c>
      <c r="E10508" s="1">
        <v>1</v>
      </c>
      <c r="F10508" s="1">
        <v>1</v>
      </c>
      <c r="G10508" s="1">
        <v>1</v>
      </c>
    </row>
    <row r="10509" spans="1:7" x14ac:dyDescent="0.2">
      <c r="A10509" s="1" t="s">
        <v>16166</v>
      </c>
      <c r="B10509" s="1">
        <v>0.13379641945732401</v>
      </c>
      <c r="C10509" s="1">
        <v>0.133839846734187</v>
      </c>
      <c r="D10509" s="1">
        <v>1</v>
      </c>
      <c r="E10509" s="1">
        <v>1</v>
      </c>
      <c r="F10509" s="1">
        <v>1</v>
      </c>
      <c r="G10509" s="1">
        <v>1</v>
      </c>
    </row>
    <row r="10510" spans="1:7" x14ac:dyDescent="0.2">
      <c r="A10510" s="1" t="s">
        <v>6588</v>
      </c>
      <c r="B10510" s="1">
        <v>0.13386246088887799</v>
      </c>
      <c r="C10510" s="1">
        <v>0.133905888165741</v>
      </c>
      <c r="D10510" s="1">
        <v>1</v>
      </c>
      <c r="E10510" s="1">
        <v>1</v>
      </c>
      <c r="F10510" s="1">
        <v>1</v>
      </c>
      <c r="G10510" s="1">
        <v>1</v>
      </c>
    </row>
    <row r="10511" spans="1:7" x14ac:dyDescent="0.2">
      <c r="A10511" s="1" t="s">
        <v>11299</v>
      </c>
      <c r="B10511" s="1">
        <v>0.133950268029561</v>
      </c>
      <c r="C10511" s="1">
        <v>0.13399369530642399</v>
      </c>
      <c r="D10511" s="1">
        <v>1</v>
      </c>
      <c r="E10511" s="1">
        <v>1</v>
      </c>
      <c r="F10511" s="1">
        <v>1</v>
      </c>
      <c r="G10511" s="1">
        <v>1</v>
      </c>
    </row>
    <row r="10512" spans="1:7" x14ac:dyDescent="0.2">
      <c r="A10512" s="1" t="s">
        <v>3006</v>
      </c>
      <c r="B10512" s="1">
        <v>0.134021644660623</v>
      </c>
      <c r="C10512" s="1">
        <v>0.122395513928534</v>
      </c>
      <c r="D10512" s="1">
        <v>1</v>
      </c>
      <c r="E10512" s="1">
        <v>1</v>
      </c>
      <c r="F10512" s="1">
        <v>0.97348498914693904</v>
      </c>
      <c r="G10512" s="1">
        <v>1</v>
      </c>
    </row>
    <row r="10513" spans="1:7" x14ac:dyDescent="0.2">
      <c r="A10513" s="1" t="s">
        <v>17431</v>
      </c>
      <c r="B10513" s="1">
        <v>0.13409926208397799</v>
      </c>
      <c r="C10513" s="1">
        <v>0.13414268936084001</v>
      </c>
      <c r="D10513" s="1">
        <v>1</v>
      </c>
      <c r="E10513" s="1">
        <v>1</v>
      </c>
      <c r="F10513" s="1">
        <v>1</v>
      </c>
      <c r="G10513" s="1">
        <v>1</v>
      </c>
    </row>
    <row r="10514" spans="1:7" x14ac:dyDescent="0.2">
      <c r="A10514" s="1" t="s">
        <v>7289</v>
      </c>
      <c r="B10514" s="1">
        <v>0.134108098009592</v>
      </c>
      <c r="C10514" s="1">
        <v>0.13415152528645399</v>
      </c>
      <c r="D10514" s="1">
        <v>1</v>
      </c>
      <c r="E10514" s="1">
        <v>1</v>
      </c>
      <c r="F10514" s="1">
        <v>1</v>
      </c>
      <c r="G10514" s="1">
        <v>1</v>
      </c>
    </row>
    <row r="10515" spans="1:7" x14ac:dyDescent="0.2">
      <c r="A10515" s="1" t="s">
        <v>3518</v>
      </c>
      <c r="B10515" s="1">
        <v>0.13418807687221099</v>
      </c>
      <c r="C10515" s="1">
        <v>0.13423150414907301</v>
      </c>
      <c r="D10515" s="1">
        <v>1</v>
      </c>
      <c r="E10515" s="1">
        <v>1</v>
      </c>
      <c r="F10515" s="1">
        <v>1</v>
      </c>
      <c r="G10515" s="1">
        <v>1</v>
      </c>
    </row>
    <row r="10516" spans="1:7" x14ac:dyDescent="0.2">
      <c r="A10516" s="1" t="s">
        <v>4333</v>
      </c>
      <c r="B10516" s="1">
        <v>0.13421964666584901</v>
      </c>
      <c r="C10516" s="1">
        <v>0.134263073942712</v>
      </c>
      <c r="D10516" s="1">
        <v>1</v>
      </c>
      <c r="E10516" s="1">
        <v>1</v>
      </c>
      <c r="F10516" s="1">
        <v>1</v>
      </c>
      <c r="G10516" s="1">
        <v>1</v>
      </c>
    </row>
    <row r="10517" spans="1:7" x14ac:dyDescent="0.2">
      <c r="A10517" s="1" t="s">
        <v>7925</v>
      </c>
      <c r="B10517" s="1">
        <v>0.13427099233411099</v>
      </c>
      <c r="C10517" s="1">
        <v>0.13431441961097401</v>
      </c>
      <c r="D10517" s="1">
        <v>1</v>
      </c>
      <c r="E10517" s="1">
        <v>1</v>
      </c>
      <c r="F10517" s="1">
        <v>1</v>
      </c>
      <c r="G10517" s="1">
        <v>1</v>
      </c>
    </row>
    <row r="10518" spans="1:7" x14ac:dyDescent="0.2">
      <c r="A10518" s="1" t="s">
        <v>2577</v>
      </c>
      <c r="B10518" s="1">
        <v>0.13431628667582399</v>
      </c>
      <c r="C10518" s="1">
        <v>0.13435971395268601</v>
      </c>
      <c r="D10518" s="1">
        <v>1</v>
      </c>
      <c r="E10518" s="1">
        <v>1</v>
      </c>
      <c r="F10518" s="1">
        <v>1</v>
      </c>
      <c r="G10518" s="1">
        <v>1</v>
      </c>
    </row>
    <row r="10519" spans="1:7" x14ac:dyDescent="0.2">
      <c r="A10519" s="1" t="s">
        <v>14894</v>
      </c>
      <c r="B10519" s="1">
        <v>0.13434426181905801</v>
      </c>
      <c r="C10519" s="1">
        <v>0.134387689095921</v>
      </c>
      <c r="D10519" s="1">
        <v>1</v>
      </c>
      <c r="E10519" s="1">
        <v>1</v>
      </c>
      <c r="F10519" s="1">
        <v>1</v>
      </c>
      <c r="G10519" s="1">
        <v>1</v>
      </c>
    </row>
    <row r="10520" spans="1:7" x14ac:dyDescent="0.2">
      <c r="A10520" s="1" t="s">
        <v>5228</v>
      </c>
      <c r="B10520" s="1">
        <v>0.13448582210285301</v>
      </c>
      <c r="C10520" s="1">
        <v>0.134529249379716</v>
      </c>
      <c r="D10520" s="1">
        <v>1</v>
      </c>
      <c r="E10520" s="1">
        <v>1</v>
      </c>
      <c r="F10520" s="1">
        <v>1</v>
      </c>
      <c r="G10520" s="1">
        <v>1</v>
      </c>
    </row>
    <row r="10521" spans="1:7" x14ac:dyDescent="0.2">
      <c r="A10521" s="1" t="s">
        <v>12387</v>
      </c>
      <c r="B10521" s="1">
        <v>0.13459216638806201</v>
      </c>
      <c r="C10521" s="1">
        <v>0.134635593664925</v>
      </c>
      <c r="D10521" s="1">
        <v>1</v>
      </c>
      <c r="E10521" s="1">
        <v>1</v>
      </c>
      <c r="F10521" s="1">
        <v>1</v>
      </c>
      <c r="G10521" s="1">
        <v>1</v>
      </c>
    </row>
    <row r="10522" spans="1:7" x14ac:dyDescent="0.2">
      <c r="A10522" s="1" t="s">
        <v>11595</v>
      </c>
      <c r="B10522" s="1">
        <v>0.134652433072387</v>
      </c>
      <c r="C10522" s="1">
        <v>0.13469586034924999</v>
      </c>
      <c r="D10522" s="1">
        <v>1</v>
      </c>
      <c r="E10522" s="1">
        <v>1</v>
      </c>
      <c r="F10522" s="1">
        <v>1</v>
      </c>
      <c r="G10522" s="1">
        <v>1</v>
      </c>
    </row>
    <row r="10523" spans="1:7" x14ac:dyDescent="0.2">
      <c r="A10523" s="1" t="s">
        <v>13721</v>
      </c>
      <c r="B10523" s="1">
        <v>0.13465539214598901</v>
      </c>
      <c r="C10523" s="1">
        <v>0.134698819422852</v>
      </c>
      <c r="D10523" s="1">
        <v>1</v>
      </c>
      <c r="E10523" s="1">
        <v>1</v>
      </c>
      <c r="F10523" s="1">
        <v>1</v>
      </c>
      <c r="G10523" s="1">
        <v>1</v>
      </c>
    </row>
    <row r="10524" spans="1:7" x14ac:dyDescent="0.2">
      <c r="A10524" s="1" t="s">
        <v>2572</v>
      </c>
      <c r="B10524" s="1">
        <v>0.134697540494053</v>
      </c>
      <c r="C10524" s="1">
        <v>0.13474096777091499</v>
      </c>
      <c r="D10524" s="1">
        <v>1</v>
      </c>
      <c r="E10524" s="1">
        <v>1</v>
      </c>
      <c r="F10524" s="1">
        <v>1</v>
      </c>
      <c r="G10524" s="1">
        <v>1</v>
      </c>
    </row>
    <row r="10525" spans="1:7" x14ac:dyDescent="0.2">
      <c r="A10525" s="1" t="s">
        <v>13724</v>
      </c>
      <c r="B10525" s="1">
        <v>0.13470180075483201</v>
      </c>
      <c r="C10525" s="1">
        <v>0.134745228031695</v>
      </c>
      <c r="D10525" s="1">
        <v>1</v>
      </c>
      <c r="E10525" s="1">
        <v>1</v>
      </c>
      <c r="F10525" s="1">
        <v>1</v>
      </c>
      <c r="G10525" s="1">
        <v>1</v>
      </c>
    </row>
    <row r="10526" spans="1:7" x14ac:dyDescent="0.2">
      <c r="A10526" s="1" t="s">
        <v>9560</v>
      </c>
      <c r="B10526" s="1">
        <v>0.13471578341249599</v>
      </c>
      <c r="C10526" s="1">
        <v>0.13475921068935801</v>
      </c>
      <c r="D10526" s="1">
        <v>1</v>
      </c>
      <c r="E10526" s="1">
        <v>1</v>
      </c>
      <c r="F10526" s="1">
        <v>1</v>
      </c>
      <c r="G10526" s="1">
        <v>1</v>
      </c>
    </row>
    <row r="10527" spans="1:7" x14ac:dyDescent="0.2">
      <c r="A10527" s="1" t="s">
        <v>5034</v>
      </c>
      <c r="B10527" s="1">
        <v>0.13474216744319001</v>
      </c>
      <c r="C10527" s="1">
        <v>0.134785594720053</v>
      </c>
      <c r="D10527" s="1">
        <v>1</v>
      </c>
      <c r="E10527" s="1">
        <v>1</v>
      </c>
      <c r="F10527" s="1">
        <v>1</v>
      </c>
      <c r="G10527" s="1">
        <v>1</v>
      </c>
    </row>
    <row r="10528" spans="1:7" x14ac:dyDescent="0.2">
      <c r="A10528" s="1" t="s">
        <v>7029</v>
      </c>
      <c r="B10528" s="1">
        <v>0.134783782329189</v>
      </c>
      <c r="C10528" s="1">
        <v>0.13482720960605199</v>
      </c>
      <c r="D10528" s="1">
        <v>1</v>
      </c>
      <c r="E10528" s="1">
        <v>1</v>
      </c>
      <c r="F10528" s="1">
        <v>1</v>
      </c>
      <c r="G10528" s="1">
        <v>1</v>
      </c>
    </row>
    <row r="10529" spans="1:7" x14ac:dyDescent="0.2">
      <c r="A10529" s="1" t="s">
        <v>11615</v>
      </c>
      <c r="B10529" s="1">
        <v>0.134836740463817</v>
      </c>
      <c r="C10529" s="1">
        <v>0.13488016774068001</v>
      </c>
      <c r="D10529" s="1">
        <v>1</v>
      </c>
      <c r="E10529" s="1">
        <v>1</v>
      </c>
      <c r="F10529" s="1">
        <v>1</v>
      </c>
      <c r="G10529" s="1">
        <v>1</v>
      </c>
    </row>
    <row r="10530" spans="1:7" x14ac:dyDescent="0.2">
      <c r="A10530" s="1" t="s">
        <v>9064</v>
      </c>
      <c r="B10530" s="1">
        <v>0.134848461493703</v>
      </c>
      <c r="C10530" s="1">
        <v>0.13489188877056599</v>
      </c>
      <c r="D10530" s="1">
        <v>1</v>
      </c>
      <c r="E10530" s="1">
        <v>1</v>
      </c>
      <c r="F10530" s="1">
        <v>1</v>
      </c>
      <c r="G10530" s="1">
        <v>1</v>
      </c>
    </row>
    <row r="10531" spans="1:7" x14ac:dyDescent="0.2">
      <c r="A10531" s="1" t="s">
        <v>15663</v>
      </c>
      <c r="B10531" s="1">
        <v>0.134866607068403</v>
      </c>
      <c r="C10531" s="1">
        <v>9.8761773026837002E-2</v>
      </c>
      <c r="D10531" s="1">
        <v>1</v>
      </c>
      <c r="E10531" s="1">
        <v>1</v>
      </c>
      <c r="F10531" s="1">
        <v>0.92012741188870695</v>
      </c>
      <c r="G10531" s="1">
        <v>1</v>
      </c>
    </row>
    <row r="10532" spans="1:7" x14ac:dyDescent="0.2">
      <c r="A10532" s="1" t="s">
        <v>17055</v>
      </c>
      <c r="B10532" s="1">
        <v>0.13488856345766501</v>
      </c>
      <c r="C10532" s="1">
        <v>0.134931990734528</v>
      </c>
      <c r="D10532" s="1">
        <v>1</v>
      </c>
      <c r="E10532" s="1">
        <v>1</v>
      </c>
      <c r="F10532" s="1">
        <v>1</v>
      </c>
      <c r="G10532" s="1">
        <v>1</v>
      </c>
    </row>
    <row r="10533" spans="1:7" x14ac:dyDescent="0.2">
      <c r="A10533" s="1" t="s">
        <v>11770</v>
      </c>
      <c r="B10533" s="1">
        <v>0.13492598201233999</v>
      </c>
      <c r="C10533" s="1">
        <v>0.13496940928920301</v>
      </c>
      <c r="D10533" s="1">
        <v>1</v>
      </c>
      <c r="E10533" s="1">
        <v>1</v>
      </c>
      <c r="F10533" s="1">
        <v>1</v>
      </c>
      <c r="G10533" s="1">
        <v>1</v>
      </c>
    </row>
    <row r="10534" spans="1:7" x14ac:dyDescent="0.2">
      <c r="A10534" s="1" t="s">
        <v>5297</v>
      </c>
      <c r="B10534" s="1">
        <v>0.134938809775875</v>
      </c>
      <c r="C10534" s="1">
        <v>0.13498223705273699</v>
      </c>
      <c r="D10534" s="1">
        <v>1</v>
      </c>
      <c r="E10534" s="1">
        <v>1</v>
      </c>
      <c r="F10534" s="1">
        <v>1</v>
      </c>
      <c r="G10534" s="1">
        <v>1</v>
      </c>
    </row>
    <row r="10535" spans="1:7" x14ac:dyDescent="0.2">
      <c r="A10535" s="1" t="s">
        <v>16886</v>
      </c>
      <c r="B10535" s="1">
        <v>0.13499341552327801</v>
      </c>
      <c r="C10535" s="1">
        <v>0.135036842800141</v>
      </c>
      <c r="D10535" s="1">
        <v>1</v>
      </c>
      <c r="E10535" s="1">
        <v>1</v>
      </c>
      <c r="F10535" s="1">
        <v>1</v>
      </c>
      <c r="G10535" s="1">
        <v>1</v>
      </c>
    </row>
    <row r="10536" spans="1:7" x14ac:dyDescent="0.2">
      <c r="A10536" s="1" t="s">
        <v>5704</v>
      </c>
      <c r="B10536" s="1">
        <v>0.135027728341511</v>
      </c>
      <c r="C10536" s="1">
        <v>0.13507115561837399</v>
      </c>
      <c r="D10536" s="1">
        <v>1</v>
      </c>
      <c r="E10536" s="1">
        <v>1</v>
      </c>
      <c r="F10536" s="1">
        <v>1</v>
      </c>
      <c r="G10536" s="1">
        <v>1</v>
      </c>
    </row>
    <row r="10537" spans="1:7" x14ac:dyDescent="0.2">
      <c r="A10537" s="1" t="s">
        <v>10450</v>
      </c>
      <c r="B10537" s="1">
        <v>0.13503396837385201</v>
      </c>
      <c r="C10537" s="1">
        <v>0.135077395650715</v>
      </c>
      <c r="D10537" s="1">
        <v>1</v>
      </c>
      <c r="E10537" s="1">
        <v>1</v>
      </c>
      <c r="F10537" s="1">
        <v>1</v>
      </c>
      <c r="G10537" s="1">
        <v>1</v>
      </c>
    </row>
    <row r="10538" spans="1:7" x14ac:dyDescent="0.2">
      <c r="A10538" s="1" t="s">
        <v>9208</v>
      </c>
      <c r="B10538" s="1">
        <v>0.135038231891591</v>
      </c>
      <c r="C10538" s="1">
        <v>0.13508165916845399</v>
      </c>
      <c r="D10538" s="1">
        <v>0.39018952840580001</v>
      </c>
      <c r="E10538" s="1">
        <v>1</v>
      </c>
      <c r="F10538" s="1">
        <v>1</v>
      </c>
      <c r="G10538" s="1">
        <v>1</v>
      </c>
    </row>
    <row r="10539" spans="1:7" x14ac:dyDescent="0.2">
      <c r="A10539" s="1" t="s">
        <v>15897</v>
      </c>
      <c r="B10539" s="1">
        <v>0.13510245956744199</v>
      </c>
      <c r="C10539" s="1">
        <v>0.13514588684430501</v>
      </c>
      <c r="D10539" s="1">
        <v>1</v>
      </c>
      <c r="E10539" s="1">
        <v>1</v>
      </c>
      <c r="F10539" s="1">
        <v>1</v>
      </c>
      <c r="G10539" s="1">
        <v>1</v>
      </c>
    </row>
    <row r="10540" spans="1:7" x14ac:dyDescent="0.2">
      <c r="A10540" s="1" t="s">
        <v>6710</v>
      </c>
      <c r="B10540" s="1">
        <v>0.135108876791313</v>
      </c>
      <c r="C10540" s="1">
        <v>0.123036006717471</v>
      </c>
      <c r="D10540" s="1">
        <v>1</v>
      </c>
      <c r="E10540" s="1">
        <v>1</v>
      </c>
      <c r="F10540" s="1">
        <v>0.97248402065442496</v>
      </c>
      <c r="G10540" s="1">
        <v>1</v>
      </c>
    </row>
    <row r="10541" spans="1:7" x14ac:dyDescent="0.2">
      <c r="A10541" s="1" t="s">
        <v>9910</v>
      </c>
      <c r="B10541" s="1">
        <v>0.13516148788618901</v>
      </c>
      <c r="C10541" s="1">
        <v>0.135204915163051</v>
      </c>
      <c r="D10541" s="1">
        <v>1</v>
      </c>
      <c r="E10541" s="1">
        <v>1</v>
      </c>
      <c r="F10541" s="1">
        <v>1</v>
      </c>
      <c r="G10541" s="1">
        <v>1</v>
      </c>
    </row>
    <row r="10542" spans="1:7" x14ac:dyDescent="0.2">
      <c r="A10542" s="1" t="s">
        <v>9573</v>
      </c>
      <c r="B10542" s="1">
        <v>0.13516502755304599</v>
      </c>
      <c r="C10542" s="1">
        <v>0.13520845482990901</v>
      </c>
      <c r="D10542" s="1">
        <v>1</v>
      </c>
      <c r="E10542" s="1">
        <v>1</v>
      </c>
      <c r="F10542" s="1">
        <v>1</v>
      </c>
      <c r="G10542" s="1">
        <v>1</v>
      </c>
    </row>
    <row r="10543" spans="1:7" x14ac:dyDescent="0.2">
      <c r="A10543" s="1" t="s">
        <v>7803</v>
      </c>
      <c r="B10543" s="1">
        <v>0.13520709872765199</v>
      </c>
      <c r="C10543" s="1">
        <v>0.13525052600451501</v>
      </c>
      <c r="D10543" s="1">
        <v>1</v>
      </c>
      <c r="E10543" s="1">
        <v>1</v>
      </c>
      <c r="F10543" s="1">
        <v>1</v>
      </c>
      <c r="G10543" s="1">
        <v>1</v>
      </c>
    </row>
    <row r="10544" spans="1:7" x14ac:dyDescent="0.2">
      <c r="A10544" s="1" t="s">
        <v>6237</v>
      </c>
      <c r="B10544" s="1">
        <v>0.13525263372002999</v>
      </c>
      <c r="C10544" s="1">
        <v>0.13529606099689201</v>
      </c>
      <c r="D10544" s="1">
        <v>1</v>
      </c>
      <c r="E10544" s="1">
        <v>1</v>
      </c>
      <c r="F10544" s="1">
        <v>1</v>
      </c>
      <c r="G10544" s="1">
        <v>1</v>
      </c>
    </row>
    <row r="10545" spans="1:7" x14ac:dyDescent="0.2">
      <c r="A10545" s="1" t="s">
        <v>16767</v>
      </c>
      <c r="B10545" s="1">
        <v>0.135275161856689</v>
      </c>
      <c r="C10545" s="1">
        <v>0.13531858913355099</v>
      </c>
      <c r="D10545" s="1">
        <v>1</v>
      </c>
      <c r="E10545" s="1">
        <v>1</v>
      </c>
      <c r="F10545" s="1">
        <v>1</v>
      </c>
      <c r="G10545" s="1">
        <v>1</v>
      </c>
    </row>
    <row r="10546" spans="1:7" x14ac:dyDescent="0.2">
      <c r="A10546" s="1" t="s">
        <v>12834</v>
      </c>
      <c r="B10546" s="1">
        <v>0.13544350748143899</v>
      </c>
      <c r="C10546" s="1">
        <v>8.8444961829673402E-2</v>
      </c>
      <c r="D10546" s="1">
        <v>1</v>
      </c>
      <c r="E10546" s="1">
        <v>1</v>
      </c>
      <c r="F10546" s="1">
        <v>0.89733179977993605</v>
      </c>
      <c r="G10546" s="1">
        <v>1</v>
      </c>
    </row>
    <row r="10547" spans="1:7" x14ac:dyDescent="0.2">
      <c r="A10547" s="1" t="s">
        <v>1296</v>
      </c>
      <c r="B10547" s="1">
        <v>0.135473507353434</v>
      </c>
      <c r="C10547" s="1">
        <v>0.12893986161391699</v>
      </c>
      <c r="D10547" s="1">
        <v>1</v>
      </c>
      <c r="E10547" s="1">
        <v>1</v>
      </c>
      <c r="F10547" s="1">
        <v>0.98496832445897398</v>
      </c>
      <c r="G10547" s="1">
        <v>1</v>
      </c>
    </row>
    <row r="10548" spans="1:7" x14ac:dyDescent="0.2">
      <c r="A10548" s="1" t="s">
        <v>13074</v>
      </c>
      <c r="B10548" s="1">
        <v>0.13548198750998</v>
      </c>
      <c r="C10548" s="1">
        <v>8.7103351287469002E-2</v>
      </c>
      <c r="D10548" s="1">
        <v>1</v>
      </c>
      <c r="E10548" s="1">
        <v>1</v>
      </c>
      <c r="F10548" s="1">
        <v>0.89448448902116795</v>
      </c>
      <c r="G10548" s="1">
        <v>1</v>
      </c>
    </row>
    <row r="10549" spans="1:7" x14ac:dyDescent="0.2">
      <c r="A10549" s="1" t="s">
        <v>11074</v>
      </c>
      <c r="B10549" s="1">
        <v>0.13553045834854099</v>
      </c>
      <c r="C10549" s="1">
        <v>0.13557388562540401</v>
      </c>
      <c r="D10549" s="1">
        <v>1</v>
      </c>
      <c r="E10549" s="1">
        <v>1</v>
      </c>
      <c r="F10549" s="1">
        <v>1</v>
      </c>
      <c r="G10549" s="1">
        <v>1</v>
      </c>
    </row>
    <row r="10550" spans="1:7" x14ac:dyDescent="0.2">
      <c r="A10550" s="1" t="s">
        <v>10171</v>
      </c>
      <c r="B10550" s="1">
        <v>0.13571741056366499</v>
      </c>
      <c r="C10550" s="1">
        <v>0.135760837840528</v>
      </c>
      <c r="D10550" s="1">
        <v>1</v>
      </c>
      <c r="E10550" s="1">
        <v>1</v>
      </c>
      <c r="F10550" s="1">
        <v>1</v>
      </c>
      <c r="G10550" s="1">
        <v>1</v>
      </c>
    </row>
    <row r="10551" spans="1:7" x14ac:dyDescent="0.2">
      <c r="A10551" s="1" t="s">
        <v>3629</v>
      </c>
      <c r="B10551" s="1">
        <v>0.135749777082285</v>
      </c>
      <c r="C10551" s="1">
        <v>0.13579320435914799</v>
      </c>
      <c r="D10551" s="1">
        <v>1</v>
      </c>
      <c r="E10551" s="1">
        <v>1</v>
      </c>
      <c r="F10551" s="1">
        <v>1</v>
      </c>
      <c r="G10551" s="1">
        <v>1</v>
      </c>
    </row>
    <row r="10552" spans="1:7" x14ac:dyDescent="0.2">
      <c r="A10552" s="1" t="s">
        <v>2802</v>
      </c>
      <c r="B10552" s="1">
        <v>0.13575603332156699</v>
      </c>
      <c r="C10552" s="1">
        <v>0.13579946059843001</v>
      </c>
      <c r="D10552" s="1">
        <v>1</v>
      </c>
      <c r="E10552" s="1">
        <v>1</v>
      </c>
      <c r="F10552" s="1">
        <v>1</v>
      </c>
      <c r="G10552" s="1">
        <v>1</v>
      </c>
    </row>
    <row r="10553" spans="1:7" x14ac:dyDescent="0.2">
      <c r="A10553" s="1" t="s">
        <v>11813</v>
      </c>
      <c r="B10553" s="1">
        <v>0.135933875638968</v>
      </c>
      <c r="C10553" s="1">
        <v>0.13597730291582999</v>
      </c>
      <c r="D10553" s="1">
        <v>1</v>
      </c>
      <c r="E10553" s="1">
        <v>1</v>
      </c>
      <c r="F10553" s="1">
        <v>1</v>
      </c>
      <c r="G10553" s="1">
        <v>1</v>
      </c>
    </row>
    <row r="10554" spans="1:7" x14ac:dyDescent="0.2">
      <c r="A10554" s="1" t="s">
        <v>12618</v>
      </c>
      <c r="B10554" s="1">
        <v>0.136111114793701</v>
      </c>
      <c r="C10554" s="1">
        <v>0.13615454207056399</v>
      </c>
      <c r="D10554" s="1">
        <v>1</v>
      </c>
      <c r="E10554" s="1">
        <v>1</v>
      </c>
      <c r="F10554" s="1">
        <v>1</v>
      </c>
      <c r="G10554" s="1">
        <v>1</v>
      </c>
    </row>
    <row r="10555" spans="1:7" x14ac:dyDescent="0.2">
      <c r="A10555" s="1" t="s">
        <v>7967</v>
      </c>
      <c r="B10555" s="1">
        <v>0.136204857733117</v>
      </c>
      <c r="C10555" s="1">
        <v>0.13624828500998001</v>
      </c>
      <c r="D10555" s="1">
        <v>1</v>
      </c>
      <c r="E10555" s="1">
        <v>1</v>
      </c>
      <c r="F10555" s="1">
        <v>1</v>
      </c>
      <c r="G10555" s="1">
        <v>1</v>
      </c>
    </row>
    <row r="10556" spans="1:7" x14ac:dyDescent="0.2">
      <c r="A10556" s="1" t="s">
        <v>13476</v>
      </c>
      <c r="B10556" s="1">
        <v>0.13629796050651199</v>
      </c>
      <c r="C10556" s="1">
        <v>0.13634138778337501</v>
      </c>
      <c r="D10556" s="1">
        <v>1</v>
      </c>
      <c r="E10556" s="1">
        <v>1</v>
      </c>
      <c r="F10556" s="1">
        <v>1</v>
      </c>
      <c r="G10556" s="1">
        <v>1</v>
      </c>
    </row>
    <row r="10557" spans="1:7" x14ac:dyDescent="0.2">
      <c r="A10557" s="1" t="s">
        <v>15586</v>
      </c>
      <c r="B10557" s="1">
        <v>0.136310104988596</v>
      </c>
      <c r="C10557" s="1">
        <v>0.13635353226545899</v>
      </c>
      <c r="D10557" s="1">
        <v>1</v>
      </c>
      <c r="E10557" s="1">
        <v>1</v>
      </c>
      <c r="F10557" s="1">
        <v>1</v>
      </c>
      <c r="G10557" s="1">
        <v>1</v>
      </c>
    </row>
    <row r="10558" spans="1:7" x14ac:dyDescent="0.2">
      <c r="A10558" s="1" t="s">
        <v>5302</v>
      </c>
      <c r="B10558" s="1">
        <v>0.136327261362955</v>
      </c>
      <c r="C10558" s="1">
        <v>0.13637068863981799</v>
      </c>
      <c r="D10558" s="1">
        <v>1</v>
      </c>
      <c r="E10558" s="1">
        <v>1</v>
      </c>
      <c r="F10558" s="1">
        <v>1</v>
      </c>
      <c r="G10558" s="1">
        <v>1</v>
      </c>
    </row>
    <row r="10559" spans="1:7" x14ac:dyDescent="0.2">
      <c r="A10559" s="1" t="s">
        <v>6453</v>
      </c>
      <c r="B10559" s="1">
        <v>0.136337606277283</v>
      </c>
      <c r="C10559" s="1">
        <v>0.13638103355414599</v>
      </c>
      <c r="D10559" s="1">
        <v>1</v>
      </c>
      <c r="E10559" s="1">
        <v>1</v>
      </c>
      <c r="F10559" s="1">
        <v>1</v>
      </c>
      <c r="G10559" s="1">
        <v>1</v>
      </c>
    </row>
    <row r="10560" spans="1:7" x14ac:dyDescent="0.2">
      <c r="A10560" s="1" t="s">
        <v>15449</v>
      </c>
      <c r="B10560" s="1">
        <v>0.13639474192241699</v>
      </c>
      <c r="C10560" s="1">
        <v>0.13643816919928001</v>
      </c>
      <c r="D10560" s="1">
        <v>1</v>
      </c>
      <c r="E10560" s="1">
        <v>1</v>
      </c>
      <c r="F10560" s="1">
        <v>1</v>
      </c>
      <c r="G10560" s="1">
        <v>1</v>
      </c>
    </row>
    <row r="10561" spans="1:7" x14ac:dyDescent="0.2">
      <c r="A10561" s="1" t="s">
        <v>4179</v>
      </c>
      <c r="B10561" s="1">
        <v>0.13640397297034701</v>
      </c>
      <c r="C10561" s="1">
        <v>0.13644740024721</v>
      </c>
      <c r="D10561" s="1">
        <v>1</v>
      </c>
      <c r="E10561" s="1">
        <v>1</v>
      </c>
      <c r="F10561" s="1">
        <v>1</v>
      </c>
      <c r="G10561" s="1">
        <v>1</v>
      </c>
    </row>
    <row r="10562" spans="1:7" x14ac:dyDescent="0.2">
      <c r="A10562" s="1" t="s">
        <v>9462</v>
      </c>
      <c r="B10562" s="1">
        <v>0.13652375348051499</v>
      </c>
      <c r="C10562" s="1">
        <v>3.8286824987881399E-2</v>
      </c>
      <c r="D10562" s="1">
        <v>0.95619059643113802</v>
      </c>
      <c r="E10562" s="1">
        <v>1</v>
      </c>
      <c r="F10562" s="1">
        <v>0.79745946157921299</v>
      </c>
      <c r="G10562" s="1">
        <v>1</v>
      </c>
    </row>
    <row r="10563" spans="1:7" x14ac:dyDescent="0.2">
      <c r="A10563" s="1" t="s">
        <v>10539</v>
      </c>
      <c r="B10563" s="1">
        <v>0.13664156431236299</v>
      </c>
      <c r="C10563" s="1">
        <v>0.13668499158922601</v>
      </c>
      <c r="D10563" s="1">
        <v>1</v>
      </c>
      <c r="E10563" s="1">
        <v>1</v>
      </c>
      <c r="F10563" s="1">
        <v>1</v>
      </c>
      <c r="G10563" s="1">
        <v>1</v>
      </c>
    </row>
    <row r="10564" spans="1:7" x14ac:dyDescent="0.2">
      <c r="A10564" s="1" t="s">
        <v>16997</v>
      </c>
      <c r="B10564" s="1">
        <v>0.13669529821169099</v>
      </c>
      <c r="C10564" s="1">
        <v>0.13673872548855401</v>
      </c>
      <c r="D10564" s="1">
        <v>1</v>
      </c>
      <c r="E10564" s="1">
        <v>1</v>
      </c>
      <c r="F10564" s="1">
        <v>1</v>
      </c>
      <c r="G10564" s="1">
        <v>1</v>
      </c>
    </row>
    <row r="10565" spans="1:7" x14ac:dyDescent="0.2">
      <c r="A10565" s="1" t="s">
        <v>2120</v>
      </c>
      <c r="B10565" s="1">
        <v>0.136756284996986</v>
      </c>
      <c r="C10565" s="1">
        <v>4.4724182613135398E-2</v>
      </c>
      <c r="D10565" s="1">
        <v>1</v>
      </c>
      <c r="E10565" s="1">
        <v>1</v>
      </c>
      <c r="F10565" s="1">
        <v>0.80893609425739599</v>
      </c>
      <c r="G10565" s="1">
        <v>1</v>
      </c>
    </row>
    <row r="10566" spans="1:7" x14ac:dyDescent="0.2">
      <c r="A10566" s="1" t="s">
        <v>10050</v>
      </c>
      <c r="B10566" s="1">
        <v>0.136782054640322</v>
      </c>
      <c r="C10566" s="1">
        <v>0.13682548191718499</v>
      </c>
      <c r="D10566" s="1">
        <v>1</v>
      </c>
      <c r="E10566" s="1">
        <v>1</v>
      </c>
      <c r="F10566" s="1">
        <v>1</v>
      </c>
      <c r="G10566" s="1">
        <v>1</v>
      </c>
    </row>
    <row r="10567" spans="1:7" x14ac:dyDescent="0.2">
      <c r="A10567" s="1" t="s">
        <v>10287</v>
      </c>
      <c r="B10567" s="1">
        <v>0.13704410334419401</v>
      </c>
      <c r="C10567" s="1">
        <v>0.137087530621057</v>
      </c>
      <c r="D10567" s="1">
        <v>1</v>
      </c>
      <c r="E10567" s="1">
        <v>1</v>
      </c>
      <c r="F10567" s="1">
        <v>1</v>
      </c>
      <c r="G10567" s="1">
        <v>1</v>
      </c>
    </row>
    <row r="10568" spans="1:7" x14ac:dyDescent="0.2">
      <c r="A10568" s="1" t="s">
        <v>10963</v>
      </c>
      <c r="B10568" s="1">
        <v>0.13714471955723001</v>
      </c>
      <c r="C10568" s="1">
        <v>0.11693523803502801</v>
      </c>
      <c r="D10568" s="1">
        <v>1</v>
      </c>
      <c r="E10568" s="1">
        <v>1</v>
      </c>
      <c r="F10568" s="1">
        <v>0.95443205735035197</v>
      </c>
      <c r="G10568" s="1">
        <v>1</v>
      </c>
    </row>
    <row r="10569" spans="1:7" x14ac:dyDescent="0.2">
      <c r="A10569" s="1" t="s">
        <v>13866</v>
      </c>
      <c r="B10569" s="1">
        <v>0.137199034077708</v>
      </c>
      <c r="C10569" s="1">
        <v>0.13724246135457099</v>
      </c>
      <c r="D10569" s="1">
        <v>1</v>
      </c>
      <c r="E10569" s="1">
        <v>1</v>
      </c>
      <c r="F10569" s="1">
        <v>1</v>
      </c>
      <c r="G10569" s="1">
        <v>1</v>
      </c>
    </row>
    <row r="10570" spans="1:7" x14ac:dyDescent="0.2">
      <c r="A10570" s="1" t="s">
        <v>12085</v>
      </c>
      <c r="B10570" s="1">
        <v>0.13723751335550799</v>
      </c>
      <c r="C10570" s="1">
        <v>0.13728094063237001</v>
      </c>
      <c r="D10570" s="1">
        <v>1</v>
      </c>
      <c r="E10570" s="1">
        <v>1</v>
      </c>
      <c r="F10570" s="1">
        <v>1</v>
      </c>
      <c r="G10570" s="1">
        <v>1</v>
      </c>
    </row>
    <row r="10571" spans="1:7" x14ac:dyDescent="0.2">
      <c r="A10571" s="1" t="s">
        <v>15932</v>
      </c>
      <c r="B10571" s="1">
        <v>0.13743488842850099</v>
      </c>
      <c r="C10571" s="1">
        <v>0.13747831570536301</v>
      </c>
      <c r="D10571" s="1">
        <v>1</v>
      </c>
      <c r="E10571" s="1">
        <v>1</v>
      </c>
      <c r="F10571" s="1">
        <v>1</v>
      </c>
      <c r="G10571" s="1">
        <v>1</v>
      </c>
    </row>
    <row r="10572" spans="1:7" x14ac:dyDescent="0.2">
      <c r="A10572" s="1" t="s">
        <v>9967</v>
      </c>
      <c r="B10572" s="1">
        <v>0.13749998398523799</v>
      </c>
      <c r="C10572" s="1">
        <v>0.13754341126210101</v>
      </c>
      <c r="D10572" s="1">
        <v>1</v>
      </c>
      <c r="E10572" s="1">
        <v>1</v>
      </c>
      <c r="F10572" s="1">
        <v>1</v>
      </c>
      <c r="G10572" s="1">
        <v>1</v>
      </c>
    </row>
    <row r="10573" spans="1:7" x14ac:dyDescent="0.2">
      <c r="A10573" s="1" t="s">
        <v>6905</v>
      </c>
      <c r="B10573" s="1">
        <v>0.13752341885404101</v>
      </c>
      <c r="C10573" s="1">
        <v>0.137566846130904</v>
      </c>
      <c r="D10573" s="1">
        <v>1</v>
      </c>
      <c r="E10573" s="1">
        <v>1</v>
      </c>
      <c r="F10573" s="1">
        <v>1</v>
      </c>
      <c r="G10573" s="1">
        <v>1</v>
      </c>
    </row>
    <row r="10574" spans="1:7" x14ac:dyDescent="0.2">
      <c r="A10574" s="1" t="s">
        <v>6229</v>
      </c>
      <c r="B10574" s="1">
        <v>0.13756850596102299</v>
      </c>
      <c r="C10574" s="1">
        <v>0.13761193323788601</v>
      </c>
      <c r="D10574" s="1">
        <v>1</v>
      </c>
      <c r="E10574" s="1">
        <v>1</v>
      </c>
      <c r="F10574" s="1">
        <v>1</v>
      </c>
      <c r="G10574" s="1">
        <v>1</v>
      </c>
    </row>
    <row r="10575" spans="1:7" x14ac:dyDescent="0.2">
      <c r="A10575" s="1" t="s">
        <v>10209</v>
      </c>
      <c r="B10575" s="1">
        <v>0.13759267108085299</v>
      </c>
      <c r="C10575" s="1">
        <v>0.13763609835771601</v>
      </c>
      <c r="D10575" s="1">
        <v>1</v>
      </c>
      <c r="E10575" s="1">
        <v>1</v>
      </c>
      <c r="F10575" s="1">
        <v>1</v>
      </c>
      <c r="G10575" s="1">
        <v>1</v>
      </c>
    </row>
    <row r="10576" spans="1:7" x14ac:dyDescent="0.2">
      <c r="A10576" s="1" t="s">
        <v>15748</v>
      </c>
      <c r="B10576" s="1">
        <v>0.13761306378514401</v>
      </c>
      <c r="C10576" s="1">
        <v>6.5046284956195993E-2</v>
      </c>
      <c r="D10576" s="1">
        <v>1</v>
      </c>
      <c r="E10576" s="1">
        <v>1</v>
      </c>
      <c r="F10576" s="1">
        <v>0.84602245568499601</v>
      </c>
      <c r="G10576" s="1">
        <v>1</v>
      </c>
    </row>
    <row r="10577" spans="1:7" x14ac:dyDescent="0.2">
      <c r="A10577" s="1" t="s">
        <v>3703</v>
      </c>
      <c r="B10577" s="1">
        <v>0.13762946741559301</v>
      </c>
      <c r="C10577" s="1">
        <v>0.137672894692456</v>
      </c>
      <c r="D10577" s="1">
        <v>1</v>
      </c>
      <c r="E10577" s="1">
        <v>1</v>
      </c>
      <c r="F10577" s="1">
        <v>1</v>
      </c>
      <c r="G10577" s="1">
        <v>1</v>
      </c>
    </row>
    <row r="10578" spans="1:7" x14ac:dyDescent="0.2">
      <c r="A10578" s="1" t="s">
        <v>5482</v>
      </c>
      <c r="B10578" s="1">
        <v>0.137636148399228</v>
      </c>
      <c r="C10578" s="1">
        <v>0.13767957567608999</v>
      </c>
      <c r="D10578" s="1">
        <v>1</v>
      </c>
      <c r="E10578" s="1">
        <v>1</v>
      </c>
      <c r="F10578" s="1">
        <v>1</v>
      </c>
      <c r="G10578" s="1">
        <v>1</v>
      </c>
    </row>
    <row r="10579" spans="1:7" x14ac:dyDescent="0.2">
      <c r="A10579" s="1" t="s">
        <v>10672</v>
      </c>
      <c r="B10579" s="1">
        <v>0.13764350682648399</v>
      </c>
      <c r="C10579" s="1">
        <v>0.13768693410334701</v>
      </c>
      <c r="D10579" s="1">
        <v>1</v>
      </c>
      <c r="E10579" s="1">
        <v>1</v>
      </c>
      <c r="F10579" s="1">
        <v>1</v>
      </c>
      <c r="G10579" s="1">
        <v>1</v>
      </c>
    </row>
    <row r="10580" spans="1:7" x14ac:dyDescent="0.2">
      <c r="A10580" s="1" t="s">
        <v>12301</v>
      </c>
      <c r="B10580" s="1">
        <v>0.137654616314279</v>
      </c>
      <c r="C10580" s="1">
        <v>0.13769804359114099</v>
      </c>
      <c r="D10580" s="1">
        <v>1</v>
      </c>
      <c r="E10580" s="1">
        <v>1</v>
      </c>
      <c r="F10580" s="1">
        <v>1</v>
      </c>
      <c r="G10580" s="1">
        <v>1</v>
      </c>
    </row>
    <row r="10581" spans="1:7" x14ac:dyDescent="0.2">
      <c r="A10581" s="1" t="s">
        <v>14946</v>
      </c>
      <c r="B10581" s="1">
        <v>0.137685862186436</v>
      </c>
      <c r="C10581" s="1">
        <v>0.13772928946329799</v>
      </c>
      <c r="D10581" s="1">
        <v>1</v>
      </c>
      <c r="E10581" s="1">
        <v>1</v>
      </c>
      <c r="F10581" s="1">
        <v>1</v>
      </c>
      <c r="G10581" s="1">
        <v>1</v>
      </c>
    </row>
    <row r="10582" spans="1:7" x14ac:dyDescent="0.2">
      <c r="A10582" s="1" t="s">
        <v>1544</v>
      </c>
      <c r="B10582" s="1">
        <v>0.137691344877787</v>
      </c>
      <c r="C10582" s="1">
        <v>0.13773477215464899</v>
      </c>
      <c r="D10582" s="1">
        <v>1</v>
      </c>
      <c r="E10582" s="1">
        <v>1</v>
      </c>
      <c r="F10582" s="1">
        <v>1</v>
      </c>
      <c r="G10582" s="1">
        <v>1</v>
      </c>
    </row>
    <row r="10583" spans="1:7" x14ac:dyDescent="0.2">
      <c r="A10583" s="1" t="s">
        <v>14735</v>
      </c>
      <c r="B10583" s="1">
        <v>0.13775253702218701</v>
      </c>
      <c r="C10583" s="1">
        <v>0.13562698965099099</v>
      </c>
      <c r="D10583" s="1">
        <v>1</v>
      </c>
      <c r="E10583" s="1">
        <v>1</v>
      </c>
      <c r="F10583" s="1">
        <v>0.99501770365285003</v>
      </c>
      <c r="G10583" s="1">
        <v>1</v>
      </c>
    </row>
    <row r="10584" spans="1:7" x14ac:dyDescent="0.2">
      <c r="A10584" s="1" t="s">
        <v>7151</v>
      </c>
      <c r="B10584" s="1">
        <v>0.13777423208171499</v>
      </c>
      <c r="C10584" s="1">
        <v>0.13781765935857801</v>
      </c>
      <c r="D10584" s="1">
        <v>1</v>
      </c>
      <c r="E10584" s="1">
        <v>1</v>
      </c>
      <c r="F10584" s="1">
        <v>1</v>
      </c>
      <c r="G10584" s="1">
        <v>1</v>
      </c>
    </row>
    <row r="10585" spans="1:7" x14ac:dyDescent="0.2">
      <c r="A10585" s="1" t="s">
        <v>15985</v>
      </c>
      <c r="B10585" s="1">
        <v>0.13780979991296199</v>
      </c>
      <c r="C10585" s="1">
        <v>5.8616617753623798E-2</v>
      </c>
      <c r="D10585" s="1">
        <v>1</v>
      </c>
      <c r="E10585" s="1">
        <v>1</v>
      </c>
      <c r="F10585" s="1">
        <v>0.83321043038731701</v>
      </c>
      <c r="G10585" s="1">
        <v>1</v>
      </c>
    </row>
    <row r="10586" spans="1:7" x14ac:dyDescent="0.2">
      <c r="A10586" s="1" t="s">
        <v>12262</v>
      </c>
      <c r="B10586" s="1">
        <v>0.13784358473233899</v>
      </c>
      <c r="C10586" s="1">
        <v>0.137887012009202</v>
      </c>
      <c r="D10586" s="1">
        <v>1</v>
      </c>
      <c r="E10586" s="1">
        <v>1</v>
      </c>
      <c r="F10586" s="1">
        <v>1</v>
      </c>
      <c r="G10586" s="1">
        <v>1</v>
      </c>
    </row>
    <row r="10587" spans="1:7" x14ac:dyDescent="0.2">
      <c r="A10587" s="1" t="s">
        <v>12179</v>
      </c>
      <c r="B10587" s="1">
        <v>0.137986463794911</v>
      </c>
      <c r="C10587" s="1">
        <v>0.13802989107177399</v>
      </c>
      <c r="D10587" s="1">
        <v>1</v>
      </c>
      <c r="E10587" s="1">
        <v>1</v>
      </c>
      <c r="F10587" s="1">
        <v>1</v>
      </c>
      <c r="G10587" s="1">
        <v>1</v>
      </c>
    </row>
    <row r="10588" spans="1:7" x14ac:dyDescent="0.2">
      <c r="A10588" s="1" t="s">
        <v>9886</v>
      </c>
      <c r="B10588" s="1">
        <v>0.13827523174098499</v>
      </c>
      <c r="C10588" s="1">
        <v>0.13831865901784801</v>
      </c>
      <c r="D10588" s="1">
        <v>1</v>
      </c>
      <c r="E10588" s="1">
        <v>1</v>
      </c>
      <c r="F10588" s="1">
        <v>1</v>
      </c>
      <c r="G10588" s="1">
        <v>1</v>
      </c>
    </row>
    <row r="10589" spans="1:7" x14ac:dyDescent="0.2">
      <c r="A10589" s="1" t="s">
        <v>12097</v>
      </c>
      <c r="B10589" s="1">
        <v>0.13837295773000599</v>
      </c>
      <c r="C10589" s="1">
        <v>0.13841638500686901</v>
      </c>
      <c r="D10589" s="1">
        <v>1</v>
      </c>
      <c r="E10589" s="1">
        <v>1</v>
      </c>
      <c r="F10589" s="1">
        <v>1</v>
      </c>
      <c r="G10589" s="1">
        <v>1</v>
      </c>
    </row>
    <row r="10590" spans="1:7" x14ac:dyDescent="0.2">
      <c r="A10590" s="1" t="s">
        <v>9594</v>
      </c>
      <c r="B10590" s="1">
        <v>0.138375955295134</v>
      </c>
      <c r="C10590" s="1">
        <v>0.13841938257199601</v>
      </c>
      <c r="D10590" s="1">
        <v>1</v>
      </c>
      <c r="E10590" s="1">
        <v>1</v>
      </c>
      <c r="F10590" s="1">
        <v>1</v>
      </c>
      <c r="G10590" s="1">
        <v>1</v>
      </c>
    </row>
    <row r="10591" spans="1:7" x14ac:dyDescent="0.2">
      <c r="A10591" s="1" t="s">
        <v>8370</v>
      </c>
      <c r="B10591" s="1">
        <v>0.13838654905455799</v>
      </c>
      <c r="C10591" s="1">
        <v>0.13842997633142101</v>
      </c>
      <c r="D10591" s="1">
        <v>1</v>
      </c>
      <c r="E10591" s="1">
        <v>1</v>
      </c>
      <c r="F10591" s="1">
        <v>1</v>
      </c>
      <c r="G10591" s="1">
        <v>1</v>
      </c>
    </row>
    <row r="10592" spans="1:7" x14ac:dyDescent="0.2">
      <c r="A10592" s="1" t="s">
        <v>13085</v>
      </c>
      <c r="B10592" s="1">
        <v>0.13847770344636101</v>
      </c>
      <c r="C10592" s="1">
        <v>8.8479124691560093E-2</v>
      </c>
      <c r="D10592" s="1">
        <v>1</v>
      </c>
      <c r="E10592" s="1">
        <v>1</v>
      </c>
      <c r="F10592" s="1">
        <v>0.891153854791088</v>
      </c>
      <c r="G10592" s="1">
        <v>1</v>
      </c>
    </row>
    <row r="10593" spans="1:7" x14ac:dyDescent="0.2">
      <c r="A10593" s="1" t="s">
        <v>5024</v>
      </c>
      <c r="B10593" s="1">
        <v>0.13850086674998699</v>
      </c>
      <c r="C10593" s="1">
        <v>0.13854429402685001</v>
      </c>
      <c r="D10593" s="1">
        <v>1</v>
      </c>
      <c r="E10593" s="1">
        <v>1</v>
      </c>
      <c r="F10593" s="1">
        <v>1</v>
      </c>
      <c r="G10593" s="1">
        <v>1</v>
      </c>
    </row>
    <row r="10594" spans="1:7" x14ac:dyDescent="0.2">
      <c r="A10594" s="1" t="s">
        <v>16273</v>
      </c>
      <c r="B10594" s="1">
        <v>0.138549609321828</v>
      </c>
      <c r="C10594" s="1">
        <v>0.12561034286068401</v>
      </c>
      <c r="D10594" s="1">
        <v>1</v>
      </c>
      <c r="E10594" s="1">
        <v>1</v>
      </c>
      <c r="F10594" s="1">
        <v>0.97054569686867398</v>
      </c>
      <c r="G10594" s="1">
        <v>1</v>
      </c>
    </row>
    <row r="10595" spans="1:7" x14ac:dyDescent="0.2">
      <c r="A10595" s="1" t="s">
        <v>15494</v>
      </c>
      <c r="B10595" s="1">
        <v>0.13857497621269299</v>
      </c>
      <c r="C10595" s="1">
        <v>0.13861840348955601</v>
      </c>
      <c r="D10595" s="1">
        <v>1</v>
      </c>
      <c r="E10595" s="1">
        <v>1</v>
      </c>
      <c r="F10595" s="1">
        <v>1</v>
      </c>
      <c r="G10595" s="1">
        <v>1</v>
      </c>
    </row>
    <row r="10596" spans="1:7" x14ac:dyDescent="0.2">
      <c r="A10596" s="1" t="s">
        <v>8339</v>
      </c>
      <c r="B10596" s="1">
        <v>0.138632197197263</v>
      </c>
      <c r="C10596" s="1">
        <v>0.13867562447412601</v>
      </c>
      <c r="D10596" s="1">
        <v>1</v>
      </c>
      <c r="E10596" s="1">
        <v>1</v>
      </c>
      <c r="F10596" s="1">
        <v>1</v>
      </c>
      <c r="G10596" s="1">
        <v>1</v>
      </c>
    </row>
    <row r="10597" spans="1:7" x14ac:dyDescent="0.2">
      <c r="A10597" s="1" t="s">
        <v>14737</v>
      </c>
      <c r="B10597" s="1">
        <v>0.138659856009098</v>
      </c>
      <c r="C10597" s="1">
        <v>0.13870328328595999</v>
      </c>
      <c r="D10597" s="1">
        <v>1</v>
      </c>
      <c r="E10597" s="1">
        <v>1</v>
      </c>
      <c r="F10597" s="1">
        <v>1</v>
      </c>
      <c r="G10597" s="1">
        <v>1</v>
      </c>
    </row>
    <row r="10598" spans="1:7" x14ac:dyDescent="0.2">
      <c r="A10598" s="1" t="s">
        <v>5368</v>
      </c>
      <c r="B10598" s="1">
        <v>0.138677587904004</v>
      </c>
      <c r="C10598" s="1">
        <v>0.13872101518086699</v>
      </c>
      <c r="D10598" s="1">
        <v>1</v>
      </c>
      <c r="E10598" s="1">
        <v>1</v>
      </c>
      <c r="F10598" s="1">
        <v>1</v>
      </c>
      <c r="G10598" s="1">
        <v>1</v>
      </c>
    </row>
    <row r="10599" spans="1:7" x14ac:dyDescent="0.2">
      <c r="A10599" s="1" t="s">
        <v>5462</v>
      </c>
      <c r="B10599" s="1">
        <v>0.13887816419721599</v>
      </c>
      <c r="C10599" s="1">
        <v>0.13892159147407901</v>
      </c>
      <c r="D10599" s="1">
        <v>1</v>
      </c>
      <c r="E10599" s="1">
        <v>1</v>
      </c>
      <c r="F10599" s="1">
        <v>1</v>
      </c>
      <c r="G10599" s="1">
        <v>1</v>
      </c>
    </row>
    <row r="10600" spans="1:7" x14ac:dyDescent="0.2">
      <c r="A10600" s="1" t="s">
        <v>9485</v>
      </c>
      <c r="B10600" s="1">
        <v>0.138967817509939</v>
      </c>
      <c r="C10600" s="1">
        <v>0.13901124478680199</v>
      </c>
      <c r="D10600" s="1">
        <v>1</v>
      </c>
      <c r="E10600" s="1">
        <v>1</v>
      </c>
      <c r="F10600" s="1">
        <v>1</v>
      </c>
      <c r="G10600" s="1">
        <v>1</v>
      </c>
    </row>
    <row r="10601" spans="1:7" x14ac:dyDescent="0.2">
      <c r="A10601" s="1" t="s">
        <v>2757</v>
      </c>
      <c r="B10601" s="1">
        <v>0.13900382383099899</v>
      </c>
      <c r="C10601" s="1">
        <v>0.13904725110786101</v>
      </c>
      <c r="D10601" s="1">
        <v>1</v>
      </c>
      <c r="E10601" s="1">
        <v>1</v>
      </c>
      <c r="F10601" s="1">
        <v>1</v>
      </c>
      <c r="G10601" s="1">
        <v>1</v>
      </c>
    </row>
    <row r="10602" spans="1:7" x14ac:dyDescent="0.2">
      <c r="A10602" s="1" t="s">
        <v>17590</v>
      </c>
      <c r="B10602" s="1">
        <v>0.13911383540212</v>
      </c>
      <c r="C10602" s="1">
        <v>0.13915726267898301</v>
      </c>
      <c r="D10602" s="1">
        <v>1</v>
      </c>
      <c r="E10602" s="1">
        <v>1</v>
      </c>
      <c r="F10602" s="1">
        <v>1</v>
      </c>
      <c r="G10602" s="1">
        <v>1</v>
      </c>
    </row>
    <row r="10603" spans="1:7" x14ac:dyDescent="0.2">
      <c r="A10603" s="1" t="s">
        <v>9770</v>
      </c>
      <c r="B10603" s="1">
        <v>0.13921594563322801</v>
      </c>
      <c r="C10603" s="1">
        <v>0.13925937291009099</v>
      </c>
      <c r="D10603" s="1">
        <v>1</v>
      </c>
      <c r="E10603" s="1">
        <v>1</v>
      </c>
      <c r="F10603" s="1">
        <v>1</v>
      </c>
      <c r="G10603" s="1">
        <v>1</v>
      </c>
    </row>
    <row r="10604" spans="1:7" x14ac:dyDescent="0.2">
      <c r="A10604" s="1" t="s">
        <v>2788</v>
      </c>
      <c r="B10604" s="1">
        <v>0.139242318255654</v>
      </c>
      <c r="C10604" s="1">
        <v>0.13928574553251699</v>
      </c>
      <c r="D10604" s="1">
        <v>1</v>
      </c>
      <c r="E10604" s="1">
        <v>1</v>
      </c>
      <c r="F10604" s="1">
        <v>1</v>
      </c>
      <c r="G10604" s="1">
        <v>1</v>
      </c>
    </row>
    <row r="10605" spans="1:7" x14ac:dyDescent="0.2">
      <c r="A10605" s="1" t="s">
        <v>15875</v>
      </c>
      <c r="B10605" s="1">
        <v>0.139335781996899</v>
      </c>
      <c r="C10605" s="1">
        <v>0.13937920927376199</v>
      </c>
      <c r="D10605" s="1">
        <v>1</v>
      </c>
      <c r="E10605" s="1">
        <v>1</v>
      </c>
      <c r="F10605" s="1">
        <v>1</v>
      </c>
      <c r="G10605" s="1">
        <v>1</v>
      </c>
    </row>
    <row r="10606" spans="1:7" x14ac:dyDescent="0.2">
      <c r="A10606" s="1" t="s">
        <v>1083</v>
      </c>
      <c r="B10606" s="1">
        <v>0.13936421248456601</v>
      </c>
      <c r="C10606" s="1">
        <v>0.139407639761429</v>
      </c>
      <c r="D10606" s="1">
        <v>1</v>
      </c>
      <c r="E10606" s="1">
        <v>1</v>
      </c>
      <c r="F10606" s="1">
        <v>1</v>
      </c>
      <c r="G10606" s="1">
        <v>1</v>
      </c>
    </row>
    <row r="10607" spans="1:7" x14ac:dyDescent="0.2">
      <c r="A10607" s="1" t="s">
        <v>8939</v>
      </c>
      <c r="B10607" s="1">
        <v>0.139398741459964</v>
      </c>
      <c r="C10607" s="1">
        <v>0.13944216873682699</v>
      </c>
      <c r="D10607" s="1">
        <v>1</v>
      </c>
      <c r="E10607" s="1">
        <v>1</v>
      </c>
      <c r="F10607" s="1">
        <v>1</v>
      </c>
      <c r="G10607" s="1">
        <v>1</v>
      </c>
    </row>
    <row r="10608" spans="1:7" x14ac:dyDescent="0.2">
      <c r="A10608" s="1" t="s">
        <v>12007</v>
      </c>
      <c r="B10608" s="1">
        <v>0.13940359546963099</v>
      </c>
      <c r="C10608" s="1">
        <v>0.115154693019246</v>
      </c>
      <c r="D10608" s="1">
        <v>1</v>
      </c>
      <c r="E10608" s="1">
        <v>1</v>
      </c>
      <c r="F10608" s="1">
        <v>0.94559501017553904</v>
      </c>
      <c r="G10608" s="1">
        <v>1</v>
      </c>
    </row>
    <row r="10609" spans="1:7" x14ac:dyDescent="0.2">
      <c r="A10609" s="1" t="s">
        <v>7205</v>
      </c>
      <c r="B10609" s="1">
        <v>0.139563518164081</v>
      </c>
      <c r="C10609" s="1">
        <v>0.13960694544094299</v>
      </c>
      <c r="D10609" s="1">
        <v>1</v>
      </c>
      <c r="E10609" s="1">
        <v>1</v>
      </c>
      <c r="F10609" s="1">
        <v>1</v>
      </c>
      <c r="G10609" s="1">
        <v>1</v>
      </c>
    </row>
    <row r="10610" spans="1:7" x14ac:dyDescent="0.2">
      <c r="A10610" s="1" t="s">
        <v>17281</v>
      </c>
      <c r="B10610" s="1">
        <v>0.139587855804432</v>
      </c>
      <c r="C10610" s="1">
        <v>0.13963128308129499</v>
      </c>
      <c r="D10610" s="1">
        <v>1</v>
      </c>
      <c r="E10610" s="1">
        <v>1</v>
      </c>
      <c r="F10610" s="1">
        <v>1</v>
      </c>
      <c r="G10610" s="1">
        <v>1</v>
      </c>
    </row>
    <row r="10611" spans="1:7" x14ac:dyDescent="0.2">
      <c r="A10611" s="1" t="s">
        <v>2219</v>
      </c>
      <c r="B10611" s="1">
        <v>0.13963078683830099</v>
      </c>
      <c r="C10611" s="1">
        <v>0.13967421411516401</v>
      </c>
      <c r="D10611" s="1">
        <v>1</v>
      </c>
      <c r="E10611" s="1">
        <v>1</v>
      </c>
      <c r="F10611" s="1">
        <v>1</v>
      </c>
      <c r="G10611" s="1">
        <v>1</v>
      </c>
    </row>
    <row r="10612" spans="1:7" x14ac:dyDescent="0.2">
      <c r="A10612" s="1" t="s">
        <v>11915</v>
      </c>
      <c r="B10612" s="1">
        <v>0.13983059364939601</v>
      </c>
      <c r="C10612" s="1">
        <v>0.139874020926258</v>
      </c>
      <c r="D10612" s="1">
        <v>1</v>
      </c>
      <c r="E10612" s="1">
        <v>1</v>
      </c>
      <c r="F10612" s="1">
        <v>1</v>
      </c>
      <c r="G10612" s="1">
        <v>1</v>
      </c>
    </row>
    <row r="10613" spans="1:7" x14ac:dyDescent="0.2">
      <c r="A10613" s="1" t="s">
        <v>16915</v>
      </c>
      <c r="B10613" s="1">
        <v>0.13985366910185301</v>
      </c>
      <c r="C10613" s="1">
        <v>0.139897096378716</v>
      </c>
      <c r="D10613" s="1">
        <v>1</v>
      </c>
      <c r="E10613" s="1">
        <v>1</v>
      </c>
      <c r="F10613" s="1">
        <v>1</v>
      </c>
      <c r="G10613" s="1">
        <v>1</v>
      </c>
    </row>
    <row r="10614" spans="1:7" x14ac:dyDescent="0.2">
      <c r="A10614" s="1" t="s">
        <v>2367</v>
      </c>
      <c r="B10614" s="1">
        <v>0.14005526993945</v>
      </c>
      <c r="C10614" s="1">
        <v>0.14009869721631299</v>
      </c>
      <c r="D10614" s="1">
        <v>1</v>
      </c>
      <c r="E10614" s="1">
        <v>1</v>
      </c>
      <c r="F10614" s="1">
        <v>1</v>
      </c>
      <c r="G10614" s="1">
        <v>1</v>
      </c>
    </row>
    <row r="10615" spans="1:7" x14ac:dyDescent="0.2">
      <c r="A10615" s="1" t="s">
        <v>1184</v>
      </c>
      <c r="B10615" s="1">
        <v>0.14006092399665701</v>
      </c>
      <c r="C10615" s="1">
        <v>0.140104351273519</v>
      </c>
      <c r="D10615" s="1">
        <v>1</v>
      </c>
      <c r="E10615" s="1">
        <v>1</v>
      </c>
      <c r="F10615" s="1">
        <v>1</v>
      </c>
      <c r="G10615" s="1">
        <v>1</v>
      </c>
    </row>
    <row r="10616" spans="1:7" x14ac:dyDescent="0.2">
      <c r="A10616" s="1" t="s">
        <v>4464</v>
      </c>
      <c r="B10616" s="1">
        <v>0.140142447857518</v>
      </c>
      <c r="C10616" s="1">
        <v>0.14018587513438099</v>
      </c>
      <c r="D10616" s="1">
        <v>1</v>
      </c>
      <c r="E10616" s="1">
        <v>1</v>
      </c>
      <c r="F10616" s="1">
        <v>1</v>
      </c>
      <c r="G10616" s="1">
        <v>1</v>
      </c>
    </row>
    <row r="10617" spans="1:7" x14ac:dyDescent="0.2">
      <c r="A10617" s="1" t="s">
        <v>17385</v>
      </c>
      <c r="B10617" s="1">
        <v>0.14023223954646299</v>
      </c>
      <c r="C10617" s="1">
        <v>0.14027566682332501</v>
      </c>
      <c r="D10617" s="1">
        <v>1</v>
      </c>
      <c r="E10617" s="1">
        <v>1</v>
      </c>
      <c r="F10617" s="1">
        <v>1</v>
      </c>
      <c r="G10617" s="1">
        <v>1</v>
      </c>
    </row>
    <row r="10618" spans="1:7" x14ac:dyDescent="0.2">
      <c r="A10618" s="1" t="s">
        <v>5854</v>
      </c>
      <c r="B10618" s="1">
        <v>0.14033612597721801</v>
      </c>
      <c r="C10618" s="1">
        <v>0.14037955325408</v>
      </c>
      <c r="D10618" s="1">
        <v>1</v>
      </c>
      <c r="E10618" s="1">
        <v>1</v>
      </c>
      <c r="F10618" s="1">
        <v>1</v>
      </c>
      <c r="G10618" s="1">
        <v>1</v>
      </c>
    </row>
    <row r="10619" spans="1:7" x14ac:dyDescent="0.2">
      <c r="A10619" s="1" t="s">
        <v>11239</v>
      </c>
      <c r="B10619" s="1">
        <v>0.140369940506714</v>
      </c>
      <c r="C10619" s="1">
        <v>0.14041336778357599</v>
      </c>
      <c r="D10619" s="1">
        <v>1</v>
      </c>
      <c r="E10619" s="1">
        <v>1</v>
      </c>
      <c r="F10619" s="1">
        <v>1</v>
      </c>
      <c r="G10619" s="1">
        <v>1</v>
      </c>
    </row>
    <row r="10620" spans="1:7" x14ac:dyDescent="0.2">
      <c r="A10620" s="1" t="s">
        <v>13204</v>
      </c>
      <c r="B10620" s="1">
        <v>0.140430286190313</v>
      </c>
      <c r="C10620" s="1">
        <v>6.2321323709172899E-2</v>
      </c>
      <c r="D10620" s="1">
        <v>1</v>
      </c>
      <c r="E10620" s="1">
        <v>1</v>
      </c>
      <c r="F10620" s="1">
        <v>0.835293395588251</v>
      </c>
      <c r="G10620" s="1">
        <v>1</v>
      </c>
    </row>
    <row r="10621" spans="1:7" x14ac:dyDescent="0.2">
      <c r="A10621" s="1" t="s">
        <v>3531</v>
      </c>
      <c r="B10621" s="1">
        <v>0.140526589299347</v>
      </c>
      <c r="C10621" s="1">
        <v>0.14057001657620999</v>
      </c>
      <c r="D10621" s="1">
        <v>1</v>
      </c>
      <c r="E10621" s="1">
        <v>1</v>
      </c>
      <c r="F10621" s="1">
        <v>1</v>
      </c>
      <c r="G10621" s="1">
        <v>1</v>
      </c>
    </row>
    <row r="10622" spans="1:7" x14ac:dyDescent="0.2">
      <c r="A10622" s="1" t="s">
        <v>4302</v>
      </c>
      <c r="B10622" s="1">
        <v>0.14055105754275701</v>
      </c>
      <c r="C10622" s="1">
        <v>0.14059448481962</v>
      </c>
      <c r="D10622" s="1">
        <v>1</v>
      </c>
      <c r="E10622" s="1">
        <v>1</v>
      </c>
      <c r="F10622" s="1">
        <v>1</v>
      </c>
      <c r="G10622" s="1">
        <v>1</v>
      </c>
    </row>
    <row r="10623" spans="1:7" x14ac:dyDescent="0.2">
      <c r="A10623" s="1" t="s">
        <v>3405</v>
      </c>
      <c r="B10623" s="1">
        <v>0.140551108270038</v>
      </c>
      <c r="C10623" s="1">
        <v>0.14059453554690099</v>
      </c>
      <c r="D10623" s="1">
        <v>1</v>
      </c>
      <c r="E10623" s="1">
        <v>1</v>
      </c>
      <c r="F10623" s="1">
        <v>1</v>
      </c>
      <c r="G10623" s="1">
        <v>1</v>
      </c>
    </row>
    <row r="10624" spans="1:7" x14ac:dyDescent="0.2">
      <c r="A10624" s="1" t="s">
        <v>10489</v>
      </c>
      <c r="B10624" s="1">
        <v>0.140561686892652</v>
      </c>
      <c r="C10624" s="1">
        <v>0.14060511416951499</v>
      </c>
      <c r="D10624" s="1">
        <v>1</v>
      </c>
      <c r="E10624" s="1">
        <v>1</v>
      </c>
      <c r="F10624" s="1">
        <v>1</v>
      </c>
      <c r="G10624" s="1">
        <v>1</v>
      </c>
    </row>
    <row r="10625" spans="1:7" x14ac:dyDescent="0.2">
      <c r="A10625" s="1" t="s">
        <v>12088</v>
      </c>
      <c r="B10625" s="1">
        <v>0.14060741434306001</v>
      </c>
      <c r="C10625" s="1">
        <v>0.140650841619923</v>
      </c>
      <c r="D10625" s="1">
        <v>1</v>
      </c>
      <c r="E10625" s="1">
        <v>1</v>
      </c>
      <c r="F10625" s="1">
        <v>1</v>
      </c>
      <c r="G10625" s="1">
        <v>1</v>
      </c>
    </row>
    <row r="10626" spans="1:7" x14ac:dyDescent="0.2">
      <c r="A10626" s="1" t="s">
        <v>2696</v>
      </c>
      <c r="B10626" s="1">
        <v>0.14065567470425999</v>
      </c>
      <c r="C10626" s="1">
        <v>0.14069910198112301</v>
      </c>
      <c r="D10626" s="1">
        <v>1</v>
      </c>
      <c r="E10626" s="1">
        <v>1</v>
      </c>
      <c r="F10626" s="1">
        <v>1</v>
      </c>
      <c r="G10626" s="1">
        <v>1</v>
      </c>
    </row>
    <row r="10627" spans="1:7" x14ac:dyDescent="0.2">
      <c r="A10627" s="1" t="s">
        <v>7401</v>
      </c>
      <c r="B10627" s="1">
        <v>0.14066899079797601</v>
      </c>
      <c r="C10627" s="1">
        <v>0.140712418074838</v>
      </c>
      <c r="D10627" s="1">
        <v>1</v>
      </c>
      <c r="E10627" s="1">
        <v>1</v>
      </c>
      <c r="F10627" s="1">
        <v>1</v>
      </c>
      <c r="G10627" s="1">
        <v>1</v>
      </c>
    </row>
    <row r="10628" spans="1:7" x14ac:dyDescent="0.2">
      <c r="A10628" s="1" t="s">
        <v>15112</v>
      </c>
      <c r="B10628" s="1">
        <v>0.14075765409141999</v>
      </c>
      <c r="C10628" s="1">
        <v>0.14080108136828301</v>
      </c>
      <c r="D10628" s="1">
        <v>1</v>
      </c>
      <c r="E10628" s="1">
        <v>1</v>
      </c>
      <c r="F10628" s="1">
        <v>1</v>
      </c>
      <c r="G10628" s="1">
        <v>1</v>
      </c>
    </row>
    <row r="10629" spans="1:7" x14ac:dyDescent="0.2">
      <c r="A10629" s="1" t="s">
        <v>13418</v>
      </c>
      <c r="B10629" s="1">
        <v>0.14083960494178599</v>
      </c>
      <c r="C10629" s="1">
        <v>0.14088303221864901</v>
      </c>
      <c r="D10629" s="1">
        <v>1</v>
      </c>
      <c r="E10629" s="1">
        <v>1</v>
      </c>
      <c r="F10629" s="1">
        <v>1</v>
      </c>
      <c r="G10629" s="1">
        <v>1</v>
      </c>
    </row>
    <row r="10630" spans="1:7" x14ac:dyDescent="0.2">
      <c r="A10630" s="1" t="s">
        <v>4125</v>
      </c>
      <c r="B10630" s="1">
        <v>0.14099470334183001</v>
      </c>
      <c r="C10630" s="1">
        <v>0.141038130618693</v>
      </c>
      <c r="D10630" s="1">
        <v>1</v>
      </c>
      <c r="E10630" s="1">
        <v>1</v>
      </c>
      <c r="F10630" s="1">
        <v>1</v>
      </c>
      <c r="G10630" s="1">
        <v>1</v>
      </c>
    </row>
    <row r="10631" spans="1:7" x14ac:dyDescent="0.2">
      <c r="A10631" s="1" t="s">
        <v>6457</v>
      </c>
      <c r="B10631" s="1">
        <v>0.14100516926451301</v>
      </c>
      <c r="C10631" s="1">
        <v>3.4344600931523001E-2</v>
      </c>
      <c r="D10631" s="1">
        <v>1</v>
      </c>
      <c r="E10631" s="1">
        <v>1</v>
      </c>
      <c r="F10631" s="1">
        <v>0.78213894045506205</v>
      </c>
      <c r="G10631" s="1">
        <v>1</v>
      </c>
    </row>
    <row r="10632" spans="1:7" x14ac:dyDescent="0.2">
      <c r="A10632" s="1" t="s">
        <v>16406</v>
      </c>
      <c r="B10632" s="1">
        <v>0.141012835363518</v>
      </c>
      <c r="C10632" s="1">
        <v>0.110058019208975</v>
      </c>
      <c r="D10632" s="1">
        <v>1</v>
      </c>
      <c r="E10632" s="1">
        <v>1</v>
      </c>
      <c r="F10632" s="1">
        <v>0.93110475264381498</v>
      </c>
      <c r="G10632" s="1">
        <v>1</v>
      </c>
    </row>
    <row r="10633" spans="1:7" x14ac:dyDescent="0.2">
      <c r="A10633" s="1" t="s">
        <v>12423</v>
      </c>
      <c r="B10633" s="1">
        <v>0.141030055097142</v>
      </c>
      <c r="C10633" s="1">
        <v>0.14107348237400499</v>
      </c>
      <c r="D10633" s="1">
        <v>1</v>
      </c>
      <c r="E10633" s="1">
        <v>1</v>
      </c>
      <c r="F10633" s="1">
        <v>1</v>
      </c>
      <c r="G10633" s="1">
        <v>1</v>
      </c>
    </row>
    <row r="10634" spans="1:7" x14ac:dyDescent="0.2">
      <c r="A10634" s="1" t="s">
        <v>15274</v>
      </c>
      <c r="B10634" s="1">
        <v>0.14107861105096001</v>
      </c>
      <c r="C10634" s="1">
        <v>0.141122038327822</v>
      </c>
      <c r="D10634" s="1">
        <v>1</v>
      </c>
      <c r="E10634" s="1">
        <v>1</v>
      </c>
      <c r="F10634" s="1">
        <v>1</v>
      </c>
      <c r="G10634" s="1">
        <v>1</v>
      </c>
    </row>
    <row r="10635" spans="1:7" x14ac:dyDescent="0.2">
      <c r="A10635" s="1" t="s">
        <v>5531</v>
      </c>
      <c r="B10635" s="1">
        <v>0.14111766637024001</v>
      </c>
      <c r="C10635" s="1">
        <v>0.141161093647102</v>
      </c>
      <c r="D10635" s="1">
        <v>1</v>
      </c>
      <c r="E10635" s="1">
        <v>1</v>
      </c>
      <c r="F10635" s="1">
        <v>1</v>
      </c>
      <c r="G10635" s="1">
        <v>1</v>
      </c>
    </row>
    <row r="10636" spans="1:7" x14ac:dyDescent="0.2">
      <c r="A10636" s="1" t="s">
        <v>16523</v>
      </c>
      <c r="B10636" s="1">
        <v>0.141127286213868</v>
      </c>
      <c r="C10636" s="1">
        <v>0.14117071349073099</v>
      </c>
      <c r="D10636" s="1">
        <v>1</v>
      </c>
      <c r="E10636" s="1">
        <v>1</v>
      </c>
      <c r="F10636" s="1">
        <v>1</v>
      </c>
      <c r="G10636" s="1">
        <v>1</v>
      </c>
    </row>
    <row r="10637" spans="1:7" x14ac:dyDescent="0.2">
      <c r="A10637" s="1" t="s">
        <v>7991</v>
      </c>
      <c r="B10637" s="1">
        <v>0.141209055843629</v>
      </c>
      <c r="C10637" s="1">
        <v>0.14125248312049199</v>
      </c>
      <c r="D10637" s="1">
        <v>1</v>
      </c>
      <c r="E10637" s="1">
        <v>1</v>
      </c>
      <c r="F10637" s="1">
        <v>1</v>
      </c>
      <c r="G10637" s="1">
        <v>1</v>
      </c>
    </row>
    <row r="10638" spans="1:7" x14ac:dyDescent="0.2">
      <c r="A10638" s="1" t="s">
        <v>14244</v>
      </c>
      <c r="B10638" s="1">
        <v>0.14126197177540001</v>
      </c>
      <c r="C10638" s="1">
        <v>0.141305399052263</v>
      </c>
      <c r="D10638" s="1">
        <v>1</v>
      </c>
      <c r="E10638" s="1">
        <v>1</v>
      </c>
      <c r="F10638" s="1">
        <v>1</v>
      </c>
      <c r="G10638" s="1">
        <v>1</v>
      </c>
    </row>
    <row r="10639" spans="1:7" x14ac:dyDescent="0.2">
      <c r="A10639" s="1" t="s">
        <v>16844</v>
      </c>
      <c r="B10639" s="1">
        <v>0.14127843156345599</v>
      </c>
      <c r="C10639" s="1">
        <v>0.141321858840319</v>
      </c>
      <c r="D10639" s="1">
        <v>1</v>
      </c>
      <c r="E10639" s="1">
        <v>1</v>
      </c>
      <c r="F10639" s="1">
        <v>1</v>
      </c>
      <c r="G10639" s="1">
        <v>1</v>
      </c>
    </row>
    <row r="10640" spans="1:7" x14ac:dyDescent="0.2">
      <c r="A10640" s="1" t="s">
        <v>15418</v>
      </c>
      <c r="B10640" s="1">
        <v>0.14128734366361401</v>
      </c>
      <c r="C10640" s="1">
        <v>4.4409009555320698E-2</v>
      </c>
      <c r="D10640" s="1">
        <v>1</v>
      </c>
      <c r="E10640" s="1">
        <v>1</v>
      </c>
      <c r="F10640" s="1">
        <v>0.79995835681823102</v>
      </c>
      <c r="G10640" s="1">
        <v>1</v>
      </c>
    </row>
    <row r="10641" spans="1:7" x14ac:dyDescent="0.2">
      <c r="A10641" s="1" t="s">
        <v>17823</v>
      </c>
      <c r="B10641" s="1">
        <v>0.141345846371637</v>
      </c>
      <c r="C10641" s="1">
        <v>0.14138927364850001</v>
      </c>
      <c r="D10641" s="1">
        <v>1</v>
      </c>
      <c r="E10641" s="1">
        <v>1</v>
      </c>
      <c r="F10641" s="1">
        <v>1</v>
      </c>
      <c r="G10641" s="1">
        <v>1</v>
      </c>
    </row>
    <row r="10642" spans="1:7" x14ac:dyDescent="0.2">
      <c r="A10642" s="1" t="s">
        <v>9379</v>
      </c>
      <c r="B10642" s="1">
        <v>0.14135765724587401</v>
      </c>
      <c r="C10642" s="1">
        <v>0.141401084522737</v>
      </c>
      <c r="D10642" s="1">
        <v>1</v>
      </c>
      <c r="E10642" s="1">
        <v>1</v>
      </c>
      <c r="F10642" s="1">
        <v>1</v>
      </c>
      <c r="G10642" s="1">
        <v>1</v>
      </c>
    </row>
    <row r="10643" spans="1:7" x14ac:dyDescent="0.2">
      <c r="A10643" s="1" t="s">
        <v>15504</v>
      </c>
      <c r="B10643" s="1">
        <v>0.14139517321769701</v>
      </c>
      <c r="C10643" s="1">
        <v>0.14143860049456</v>
      </c>
      <c r="D10643" s="1">
        <v>1</v>
      </c>
      <c r="E10643" s="1">
        <v>1</v>
      </c>
      <c r="F10643" s="1">
        <v>1</v>
      </c>
      <c r="G10643" s="1">
        <v>1</v>
      </c>
    </row>
    <row r="10644" spans="1:7" x14ac:dyDescent="0.2">
      <c r="A10644" s="1" t="s">
        <v>12002</v>
      </c>
      <c r="B10644" s="1">
        <v>0.14141277149443299</v>
      </c>
      <c r="C10644" s="1">
        <v>0.141456198771296</v>
      </c>
      <c r="D10644" s="1">
        <v>1</v>
      </c>
      <c r="E10644" s="1">
        <v>1</v>
      </c>
      <c r="F10644" s="1">
        <v>1</v>
      </c>
      <c r="G10644" s="1">
        <v>1</v>
      </c>
    </row>
    <row r="10645" spans="1:7" x14ac:dyDescent="0.2">
      <c r="A10645" s="1" t="s">
        <v>1630</v>
      </c>
      <c r="B10645" s="1">
        <v>0.14149963516865599</v>
      </c>
      <c r="C10645" s="1">
        <v>0.14154306244551901</v>
      </c>
      <c r="D10645" s="1">
        <v>1</v>
      </c>
      <c r="E10645" s="1">
        <v>1</v>
      </c>
      <c r="F10645" s="1">
        <v>1</v>
      </c>
      <c r="G10645" s="1">
        <v>1</v>
      </c>
    </row>
    <row r="10646" spans="1:7" x14ac:dyDescent="0.2">
      <c r="A10646" s="1" t="s">
        <v>16568</v>
      </c>
      <c r="B10646" s="1">
        <v>0.1415459350095</v>
      </c>
      <c r="C10646" s="1">
        <v>0.14158936228636301</v>
      </c>
      <c r="D10646" s="1">
        <v>0.46025419187566502</v>
      </c>
      <c r="E10646" s="1">
        <v>1</v>
      </c>
      <c r="F10646" s="1">
        <v>1</v>
      </c>
      <c r="G10646" s="1">
        <v>1</v>
      </c>
    </row>
    <row r="10647" spans="1:7" x14ac:dyDescent="0.2">
      <c r="A10647" s="1" t="s">
        <v>9508</v>
      </c>
      <c r="B10647" s="1">
        <v>0.14168621294686301</v>
      </c>
      <c r="C10647" s="1">
        <v>9.6864998704030494E-2</v>
      </c>
      <c r="D10647" s="1">
        <v>1</v>
      </c>
      <c r="E10647" s="1">
        <v>1</v>
      </c>
      <c r="F10647" s="1">
        <v>0.90184236327851197</v>
      </c>
      <c r="G10647" s="1">
        <v>1</v>
      </c>
    </row>
    <row r="10648" spans="1:7" x14ac:dyDescent="0.2">
      <c r="A10648" s="1" t="s">
        <v>9986</v>
      </c>
      <c r="B10648" s="1">
        <v>0.14177711219979799</v>
      </c>
      <c r="C10648" s="1">
        <v>0.14182053947666001</v>
      </c>
      <c r="D10648" s="1">
        <v>1</v>
      </c>
      <c r="E10648" s="1">
        <v>1</v>
      </c>
      <c r="F10648" s="1">
        <v>1</v>
      </c>
      <c r="G10648" s="1">
        <v>1</v>
      </c>
    </row>
    <row r="10649" spans="1:7" x14ac:dyDescent="0.2">
      <c r="A10649" s="1" t="s">
        <v>11180</v>
      </c>
      <c r="B10649" s="1">
        <v>0.14191605006849001</v>
      </c>
      <c r="C10649" s="1">
        <v>0.141959477345353</v>
      </c>
      <c r="D10649" s="1">
        <v>1</v>
      </c>
      <c r="E10649" s="1">
        <v>1</v>
      </c>
      <c r="F10649" s="1">
        <v>1</v>
      </c>
      <c r="G10649" s="1">
        <v>1</v>
      </c>
    </row>
    <row r="10650" spans="1:7" x14ac:dyDescent="0.2">
      <c r="A10650" s="1" t="s">
        <v>13864</v>
      </c>
      <c r="B10650" s="1">
        <v>0.14212183929334701</v>
      </c>
      <c r="C10650" s="1">
        <v>0.13703011562746201</v>
      </c>
      <c r="D10650" s="1">
        <v>1</v>
      </c>
      <c r="E10650" s="1">
        <v>1</v>
      </c>
      <c r="F10650" s="1">
        <v>0.98824433276149304</v>
      </c>
      <c r="G10650" s="1">
        <v>1</v>
      </c>
    </row>
    <row r="10651" spans="1:7" x14ac:dyDescent="0.2">
      <c r="A10651" s="1" t="s">
        <v>2305</v>
      </c>
      <c r="B10651" s="1">
        <v>0.14219976896536199</v>
      </c>
      <c r="C10651" s="1">
        <v>0.14224319624222501</v>
      </c>
      <c r="D10651" s="1">
        <v>1</v>
      </c>
      <c r="E10651" s="1">
        <v>1</v>
      </c>
      <c r="F10651" s="1">
        <v>1</v>
      </c>
      <c r="G10651" s="1">
        <v>1</v>
      </c>
    </row>
    <row r="10652" spans="1:7" x14ac:dyDescent="0.2">
      <c r="A10652" s="1" t="s">
        <v>7916</v>
      </c>
      <c r="B10652" s="1">
        <v>0.14222982159880301</v>
      </c>
      <c r="C10652" s="1">
        <v>0.142273248875665</v>
      </c>
      <c r="D10652" s="1">
        <v>1</v>
      </c>
      <c r="E10652" s="1">
        <v>1</v>
      </c>
      <c r="F10652" s="1">
        <v>1</v>
      </c>
      <c r="G10652" s="1">
        <v>1</v>
      </c>
    </row>
    <row r="10653" spans="1:7" x14ac:dyDescent="0.2">
      <c r="A10653" s="1" t="s">
        <v>9077</v>
      </c>
      <c r="B10653" s="1">
        <v>0.1423064217825</v>
      </c>
      <c r="C10653" s="1">
        <v>0.14234984905936299</v>
      </c>
      <c r="D10653" s="1">
        <v>1</v>
      </c>
      <c r="E10653" s="1">
        <v>1</v>
      </c>
      <c r="F10653" s="1">
        <v>1</v>
      </c>
      <c r="G10653" s="1">
        <v>1</v>
      </c>
    </row>
    <row r="10654" spans="1:7" x14ac:dyDescent="0.2">
      <c r="A10654" s="1" t="s">
        <v>13576</v>
      </c>
      <c r="B10654" s="1">
        <v>0.14236749151837</v>
      </c>
      <c r="C10654" s="1">
        <v>8.3805256010649296E-2</v>
      </c>
      <c r="D10654" s="1">
        <v>0.969421057000317</v>
      </c>
      <c r="E10654" s="1">
        <v>1</v>
      </c>
      <c r="F10654" s="1">
        <v>0.87375175843027297</v>
      </c>
      <c r="G10654" s="1">
        <v>1</v>
      </c>
    </row>
    <row r="10655" spans="1:7" x14ac:dyDescent="0.2">
      <c r="A10655" s="1" t="s">
        <v>10476</v>
      </c>
      <c r="B10655" s="1">
        <v>0.142382188914596</v>
      </c>
      <c r="C10655" s="1">
        <v>5.0555330231053602E-2</v>
      </c>
      <c r="D10655" s="1">
        <v>1</v>
      </c>
      <c r="E10655" s="1">
        <v>1</v>
      </c>
      <c r="F10655" s="1">
        <v>0.80931852786302905</v>
      </c>
      <c r="G10655" s="1">
        <v>1</v>
      </c>
    </row>
    <row r="10656" spans="1:7" x14ac:dyDescent="0.2">
      <c r="A10656" s="1" t="s">
        <v>8342</v>
      </c>
      <c r="B10656" s="1">
        <v>0.142428343941195</v>
      </c>
      <c r="C10656" s="1">
        <v>0.14247177121805801</v>
      </c>
      <c r="D10656" s="1">
        <v>1</v>
      </c>
      <c r="E10656" s="1">
        <v>1</v>
      </c>
      <c r="F10656" s="1">
        <v>1</v>
      </c>
      <c r="G10656" s="1">
        <v>1</v>
      </c>
    </row>
    <row r="10657" spans="1:7" x14ac:dyDescent="0.2">
      <c r="A10657" s="1" t="s">
        <v>11526</v>
      </c>
      <c r="B10657" s="1">
        <v>0.14254504483591299</v>
      </c>
      <c r="C10657" s="1">
        <v>0.142588472112776</v>
      </c>
      <c r="D10657" s="1">
        <v>1</v>
      </c>
      <c r="E10657" s="1">
        <v>1</v>
      </c>
      <c r="F10657" s="1">
        <v>1</v>
      </c>
      <c r="G10657" s="1">
        <v>1</v>
      </c>
    </row>
    <row r="10658" spans="1:7" x14ac:dyDescent="0.2">
      <c r="A10658" s="1" t="s">
        <v>4941</v>
      </c>
      <c r="B10658" s="1">
        <v>0.14262205067078099</v>
      </c>
      <c r="C10658" s="1">
        <v>0.142665477947643</v>
      </c>
      <c r="D10658" s="1">
        <v>1</v>
      </c>
      <c r="E10658" s="1">
        <v>1</v>
      </c>
      <c r="F10658" s="1">
        <v>1</v>
      </c>
      <c r="G10658" s="1">
        <v>1</v>
      </c>
    </row>
    <row r="10659" spans="1:7" x14ac:dyDescent="0.2">
      <c r="A10659" s="1" t="s">
        <v>15220</v>
      </c>
      <c r="B10659" s="1">
        <v>0.14263859536999299</v>
      </c>
      <c r="C10659" s="1">
        <v>0.142682022646856</v>
      </c>
      <c r="D10659" s="1">
        <v>1</v>
      </c>
      <c r="E10659" s="1">
        <v>1</v>
      </c>
      <c r="F10659" s="1">
        <v>1</v>
      </c>
      <c r="G10659" s="1">
        <v>1</v>
      </c>
    </row>
    <row r="10660" spans="1:7" x14ac:dyDescent="0.2">
      <c r="A10660" s="1" t="s">
        <v>9601</v>
      </c>
      <c r="B10660" s="1">
        <v>0.14269435723413099</v>
      </c>
      <c r="C10660" s="1">
        <v>0.142737784510994</v>
      </c>
      <c r="D10660" s="1">
        <v>1</v>
      </c>
      <c r="E10660" s="1">
        <v>1</v>
      </c>
      <c r="F10660" s="1">
        <v>1</v>
      </c>
      <c r="G10660" s="1">
        <v>1</v>
      </c>
    </row>
    <row r="10661" spans="1:7" x14ac:dyDescent="0.2">
      <c r="A10661" s="1" t="s">
        <v>8436</v>
      </c>
      <c r="B10661" s="1">
        <v>0.14291313015513901</v>
      </c>
      <c r="C10661" s="1">
        <v>0.142956557432002</v>
      </c>
      <c r="D10661" s="1">
        <v>1</v>
      </c>
      <c r="E10661" s="1">
        <v>1</v>
      </c>
      <c r="F10661" s="1">
        <v>1</v>
      </c>
      <c r="G10661" s="1">
        <v>1</v>
      </c>
    </row>
    <row r="10662" spans="1:7" x14ac:dyDescent="0.2">
      <c r="A10662" s="1" t="s">
        <v>16790</v>
      </c>
      <c r="B10662" s="1">
        <v>0.142929497656309</v>
      </c>
      <c r="C10662" s="1">
        <v>0.14297292493317201</v>
      </c>
      <c r="D10662" s="1">
        <v>1</v>
      </c>
      <c r="E10662" s="1">
        <v>1</v>
      </c>
      <c r="F10662" s="1">
        <v>1</v>
      </c>
      <c r="G10662" s="1">
        <v>1</v>
      </c>
    </row>
    <row r="10663" spans="1:7" x14ac:dyDescent="0.2">
      <c r="A10663" s="1" t="s">
        <v>17793</v>
      </c>
      <c r="B10663" s="1">
        <v>0.14294761326918901</v>
      </c>
      <c r="C10663" s="1">
        <v>0.142991040546052</v>
      </c>
      <c r="D10663" s="1">
        <v>1</v>
      </c>
      <c r="E10663" s="1">
        <v>1</v>
      </c>
      <c r="F10663" s="1">
        <v>1</v>
      </c>
      <c r="G10663" s="1">
        <v>1</v>
      </c>
    </row>
    <row r="10664" spans="1:7" x14ac:dyDescent="0.2">
      <c r="A10664" s="1" t="s">
        <v>9493</v>
      </c>
      <c r="B10664" s="1">
        <v>0.14317094970902999</v>
      </c>
      <c r="C10664" s="1">
        <v>0.14321437698589201</v>
      </c>
      <c r="D10664" s="1">
        <v>1</v>
      </c>
      <c r="E10664" s="1">
        <v>1</v>
      </c>
      <c r="F10664" s="1">
        <v>1</v>
      </c>
      <c r="G10664" s="1">
        <v>1</v>
      </c>
    </row>
    <row r="10665" spans="1:7" x14ac:dyDescent="0.2">
      <c r="A10665" s="1" t="s">
        <v>9124</v>
      </c>
      <c r="B10665" s="1">
        <v>0.14317231179103901</v>
      </c>
      <c r="C10665" s="1">
        <v>0.143215739067902</v>
      </c>
      <c r="D10665" s="1">
        <v>1</v>
      </c>
      <c r="E10665" s="1">
        <v>1</v>
      </c>
      <c r="F10665" s="1">
        <v>1</v>
      </c>
      <c r="G10665" s="1">
        <v>1</v>
      </c>
    </row>
    <row r="10666" spans="1:7" x14ac:dyDescent="0.2">
      <c r="A10666" s="1" t="s">
        <v>14041</v>
      </c>
      <c r="B10666" s="1">
        <v>0.14331565172590999</v>
      </c>
      <c r="C10666" s="1">
        <v>0.143359079002773</v>
      </c>
      <c r="D10666" s="1">
        <v>1</v>
      </c>
      <c r="E10666" s="1">
        <v>1</v>
      </c>
      <c r="F10666" s="1">
        <v>1</v>
      </c>
      <c r="G10666" s="1">
        <v>1</v>
      </c>
    </row>
    <row r="10667" spans="1:7" x14ac:dyDescent="0.2">
      <c r="A10667" s="1" t="s">
        <v>7241</v>
      </c>
      <c r="B10667" s="1">
        <v>0.14336651939574799</v>
      </c>
      <c r="C10667" s="1">
        <v>0.122529714183833</v>
      </c>
      <c r="D10667" s="1">
        <v>1</v>
      </c>
      <c r="E10667" s="1">
        <v>1</v>
      </c>
      <c r="F10667" s="1">
        <v>0.95305426340714205</v>
      </c>
      <c r="G10667" s="1">
        <v>1</v>
      </c>
    </row>
    <row r="10668" spans="1:7" x14ac:dyDescent="0.2">
      <c r="A10668" s="1" t="s">
        <v>3156</v>
      </c>
      <c r="B10668" s="1">
        <v>0.14337451047798599</v>
      </c>
      <c r="C10668" s="1">
        <v>1.8163844155209101E-2</v>
      </c>
      <c r="D10668" s="1">
        <v>1</v>
      </c>
      <c r="E10668" s="1">
        <v>1</v>
      </c>
      <c r="F10668" s="1">
        <v>0.74943054100899797</v>
      </c>
      <c r="G10668" s="1">
        <v>1</v>
      </c>
    </row>
    <row r="10669" spans="1:7" x14ac:dyDescent="0.2">
      <c r="A10669" s="1" t="s">
        <v>17291</v>
      </c>
      <c r="B10669" s="1">
        <v>0.143404395221289</v>
      </c>
      <c r="C10669" s="1">
        <v>8.6418643801617595E-2</v>
      </c>
      <c r="D10669" s="1">
        <v>1</v>
      </c>
      <c r="E10669" s="1">
        <v>1</v>
      </c>
      <c r="F10669" s="1">
        <v>0.87692959475729904</v>
      </c>
      <c r="G10669" s="1">
        <v>1</v>
      </c>
    </row>
    <row r="10670" spans="1:7" x14ac:dyDescent="0.2">
      <c r="A10670" s="1" t="s">
        <v>5864</v>
      </c>
      <c r="B10670" s="1">
        <v>0.14345875457635199</v>
      </c>
      <c r="C10670" s="1">
        <v>0.12040452306009999</v>
      </c>
      <c r="D10670" s="1">
        <v>1</v>
      </c>
      <c r="E10670" s="1">
        <v>1</v>
      </c>
      <c r="F10670" s="1">
        <v>0.94820003913890205</v>
      </c>
      <c r="G10670" s="1">
        <v>1</v>
      </c>
    </row>
    <row r="10671" spans="1:7" x14ac:dyDescent="0.2">
      <c r="A10671" s="1" t="s">
        <v>7804</v>
      </c>
      <c r="B10671" s="1">
        <v>0.143529334427655</v>
      </c>
      <c r="C10671" s="1">
        <v>0.116618949078411</v>
      </c>
      <c r="D10671" s="1">
        <v>1</v>
      </c>
      <c r="E10671" s="1">
        <v>1</v>
      </c>
      <c r="F10671" s="1">
        <v>0.93981723811580298</v>
      </c>
      <c r="G10671" s="1">
        <v>1</v>
      </c>
    </row>
    <row r="10672" spans="1:7" x14ac:dyDescent="0.2">
      <c r="A10672" s="1" t="s">
        <v>15814</v>
      </c>
      <c r="B10672" s="1">
        <v>0.143669548424046</v>
      </c>
      <c r="C10672" s="1">
        <v>0.14371297570090799</v>
      </c>
      <c r="D10672" s="1">
        <v>1</v>
      </c>
      <c r="E10672" s="1">
        <v>1</v>
      </c>
      <c r="F10672" s="1">
        <v>1</v>
      </c>
      <c r="G10672" s="1">
        <v>1</v>
      </c>
    </row>
    <row r="10673" spans="1:7" x14ac:dyDescent="0.2">
      <c r="A10673" s="1" t="s">
        <v>10569</v>
      </c>
      <c r="B10673" s="1">
        <v>0.143677628301595</v>
      </c>
      <c r="C10673" s="1">
        <v>0.14372105557845799</v>
      </c>
      <c r="D10673" s="1">
        <v>1</v>
      </c>
      <c r="E10673" s="1">
        <v>1</v>
      </c>
      <c r="F10673" s="1">
        <v>1</v>
      </c>
      <c r="G10673" s="1">
        <v>1</v>
      </c>
    </row>
    <row r="10674" spans="1:7" x14ac:dyDescent="0.2">
      <c r="A10674" s="1" t="s">
        <v>12956</v>
      </c>
      <c r="B10674" s="1">
        <v>0.14372056111347201</v>
      </c>
      <c r="C10674" s="1">
        <v>0.143763988390335</v>
      </c>
      <c r="D10674" s="1">
        <v>1</v>
      </c>
      <c r="E10674" s="1">
        <v>1</v>
      </c>
      <c r="F10674" s="1">
        <v>1</v>
      </c>
      <c r="G10674" s="1">
        <v>1</v>
      </c>
    </row>
    <row r="10675" spans="1:7" x14ac:dyDescent="0.2">
      <c r="A10675" s="1" t="s">
        <v>7284</v>
      </c>
      <c r="B10675" s="1">
        <v>0.14372866027298301</v>
      </c>
      <c r="C10675" s="1">
        <v>0.14377208754984599</v>
      </c>
      <c r="D10675" s="1">
        <v>1</v>
      </c>
      <c r="E10675" s="1">
        <v>1</v>
      </c>
      <c r="F10675" s="1">
        <v>1</v>
      </c>
      <c r="G10675" s="1">
        <v>1</v>
      </c>
    </row>
    <row r="10676" spans="1:7" x14ac:dyDescent="0.2">
      <c r="A10676" s="1" t="s">
        <v>15825</v>
      </c>
      <c r="B10676" s="1">
        <v>0.143772577620495</v>
      </c>
      <c r="C10676" s="1">
        <v>0.14381600489735799</v>
      </c>
      <c r="D10676" s="1">
        <v>1</v>
      </c>
      <c r="E10676" s="1">
        <v>1</v>
      </c>
      <c r="F10676" s="1">
        <v>1</v>
      </c>
      <c r="G10676" s="1">
        <v>1</v>
      </c>
    </row>
    <row r="10677" spans="1:7" x14ac:dyDescent="0.2">
      <c r="A10677" s="1" t="s">
        <v>7618</v>
      </c>
      <c r="B10677" s="1">
        <v>0.14385990447102701</v>
      </c>
      <c r="C10677" s="1">
        <v>0.143903331747889</v>
      </c>
      <c r="D10677" s="1">
        <v>1</v>
      </c>
      <c r="E10677" s="1">
        <v>1</v>
      </c>
      <c r="F10677" s="1">
        <v>1</v>
      </c>
      <c r="G10677" s="1">
        <v>1</v>
      </c>
    </row>
    <row r="10678" spans="1:7" x14ac:dyDescent="0.2">
      <c r="A10678" s="1" t="s">
        <v>16101</v>
      </c>
      <c r="B10678" s="1">
        <v>0.14387246576287099</v>
      </c>
      <c r="C10678" s="1">
        <v>0.102905397766479</v>
      </c>
      <c r="D10678" s="1">
        <v>1</v>
      </c>
      <c r="E10678" s="1">
        <v>1</v>
      </c>
      <c r="F10678" s="1">
        <v>0.90988227282582601</v>
      </c>
      <c r="G10678" s="1">
        <v>1</v>
      </c>
    </row>
    <row r="10679" spans="1:7" x14ac:dyDescent="0.2">
      <c r="A10679" s="1" t="s">
        <v>14059</v>
      </c>
      <c r="B10679" s="1">
        <v>0.14391125298827301</v>
      </c>
      <c r="C10679" s="1">
        <v>0.143954680265136</v>
      </c>
      <c r="D10679" s="1">
        <v>1</v>
      </c>
      <c r="E10679" s="1">
        <v>1</v>
      </c>
      <c r="F10679" s="1">
        <v>1</v>
      </c>
      <c r="G10679" s="1">
        <v>1</v>
      </c>
    </row>
    <row r="10680" spans="1:7" x14ac:dyDescent="0.2">
      <c r="A10680" s="1" t="s">
        <v>9252</v>
      </c>
      <c r="B10680" s="1">
        <v>0.14403844233065499</v>
      </c>
      <c r="C10680" s="1">
        <v>0.14408186960751801</v>
      </c>
      <c r="D10680" s="1">
        <v>1</v>
      </c>
      <c r="E10680" s="1">
        <v>1</v>
      </c>
      <c r="F10680" s="1">
        <v>1</v>
      </c>
      <c r="G10680" s="1">
        <v>1</v>
      </c>
    </row>
    <row r="10681" spans="1:7" x14ac:dyDescent="0.2">
      <c r="A10681" s="1" t="s">
        <v>4559</v>
      </c>
      <c r="B10681" s="1">
        <v>0.14405764289786199</v>
      </c>
      <c r="C10681" s="1">
        <v>0.14410107017472401</v>
      </c>
      <c r="D10681" s="1">
        <v>1</v>
      </c>
      <c r="E10681" s="1">
        <v>1</v>
      </c>
      <c r="F10681" s="1">
        <v>1</v>
      </c>
      <c r="G10681" s="1">
        <v>1</v>
      </c>
    </row>
    <row r="10682" spans="1:7" x14ac:dyDescent="0.2">
      <c r="A10682" s="1" t="s">
        <v>285</v>
      </c>
      <c r="B10682" s="1">
        <v>0.144099892010355</v>
      </c>
      <c r="C10682" s="1">
        <v>0.14414331928721699</v>
      </c>
      <c r="D10682" s="1">
        <v>1</v>
      </c>
      <c r="E10682" s="1">
        <v>1</v>
      </c>
      <c r="F10682" s="1">
        <v>1</v>
      </c>
      <c r="G10682" s="1">
        <v>1</v>
      </c>
    </row>
    <row r="10683" spans="1:7" x14ac:dyDescent="0.2">
      <c r="A10683" s="1" t="s">
        <v>2704</v>
      </c>
      <c r="B10683" s="1">
        <v>0.14426338449517501</v>
      </c>
      <c r="C10683" s="1">
        <v>0.144306811772038</v>
      </c>
      <c r="D10683" s="1">
        <v>1</v>
      </c>
      <c r="E10683" s="1">
        <v>1</v>
      </c>
      <c r="F10683" s="1">
        <v>1</v>
      </c>
      <c r="G10683" s="1">
        <v>1</v>
      </c>
    </row>
    <row r="10684" spans="1:7" x14ac:dyDescent="0.2">
      <c r="A10684" s="1" t="s">
        <v>7043</v>
      </c>
      <c r="B10684" s="1">
        <v>0.14426626947299401</v>
      </c>
      <c r="C10684" s="1">
        <v>0.144309696749857</v>
      </c>
      <c r="D10684" s="1">
        <v>1</v>
      </c>
      <c r="E10684" s="1">
        <v>1</v>
      </c>
      <c r="F10684" s="1">
        <v>1</v>
      </c>
      <c r="G10684" s="1">
        <v>1</v>
      </c>
    </row>
    <row r="10685" spans="1:7" x14ac:dyDescent="0.2">
      <c r="A10685" s="1" t="s">
        <v>4168</v>
      </c>
      <c r="B10685" s="1">
        <v>0.14428884425692501</v>
      </c>
      <c r="C10685" s="1">
        <v>0.144332271533787</v>
      </c>
      <c r="D10685" s="1">
        <v>1</v>
      </c>
      <c r="E10685" s="1">
        <v>1</v>
      </c>
      <c r="F10685" s="1">
        <v>1</v>
      </c>
      <c r="G10685" s="1">
        <v>1</v>
      </c>
    </row>
    <row r="10686" spans="1:7" x14ac:dyDescent="0.2">
      <c r="A10686" s="1" t="s">
        <v>13203</v>
      </c>
      <c r="B10686" s="1">
        <v>0.14434247082873999</v>
      </c>
      <c r="C10686" s="1">
        <v>0.14438589810560201</v>
      </c>
      <c r="D10686" s="1">
        <v>1</v>
      </c>
      <c r="E10686" s="1">
        <v>1</v>
      </c>
      <c r="F10686" s="1">
        <v>1</v>
      </c>
      <c r="G10686" s="1">
        <v>1</v>
      </c>
    </row>
    <row r="10687" spans="1:7" x14ac:dyDescent="0.2">
      <c r="A10687" s="1" t="s">
        <v>10462</v>
      </c>
      <c r="B10687" s="1">
        <v>0.144367160396525</v>
      </c>
      <c r="C10687" s="1">
        <v>0.14441058767338799</v>
      </c>
      <c r="D10687" s="1">
        <v>1</v>
      </c>
      <c r="E10687" s="1">
        <v>1</v>
      </c>
      <c r="F10687" s="1">
        <v>1</v>
      </c>
      <c r="G10687" s="1">
        <v>1</v>
      </c>
    </row>
    <row r="10688" spans="1:7" x14ac:dyDescent="0.2">
      <c r="A10688" s="1" t="s">
        <v>3698</v>
      </c>
      <c r="B10688" s="1">
        <v>0.144370532712598</v>
      </c>
      <c r="C10688" s="1">
        <v>0.14441395998946099</v>
      </c>
      <c r="D10688" s="1">
        <v>1</v>
      </c>
      <c r="E10688" s="1">
        <v>1</v>
      </c>
      <c r="F10688" s="1">
        <v>1</v>
      </c>
      <c r="G10688" s="1">
        <v>1</v>
      </c>
    </row>
    <row r="10689" spans="1:7" x14ac:dyDescent="0.2">
      <c r="A10689" s="1" t="s">
        <v>15913</v>
      </c>
      <c r="B10689" s="1">
        <v>0.14438157036600899</v>
      </c>
      <c r="C10689" s="1">
        <v>0.14442499764287201</v>
      </c>
      <c r="D10689" s="1">
        <v>1</v>
      </c>
      <c r="E10689" s="1">
        <v>1</v>
      </c>
      <c r="F10689" s="1">
        <v>1</v>
      </c>
      <c r="G10689" s="1">
        <v>1</v>
      </c>
    </row>
    <row r="10690" spans="1:7" x14ac:dyDescent="0.2">
      <c r="A10690" s="1" t="s">
        <v>5617</v>
      </c>
      <c r="B10690" s="1">
        <v>0.14440136728316699</v>
      </c>
      <c r="C10690" s="1">
        <v>0.14444479456002901</v>
      </c>
      <c r="D10690" s="1">
        <v>1</v>
      </c>
      <c r="E10690" s="1">
        <v>1</v>
      </c>
      <c r="F10690" s="1">
        <v>1</v>
      </c>
      <c r="G10690" s="1">
        <v>1</v>
      </c>
    </row>
    <row r="10691" spans="1:7" x14ac:dyDescent="0.2">
      <c r="A10691" s="1" t="s">
        <v>5827</v>
      </c>
      <c r="B10691" s="1">
        <v>0.14450537834601199</v>
      </c>
      <c r="C10691" s="1">
        <v>0.144548805622875</v>
      </c>
      <c r="D10691" s="1">
        <v>1</v>
      </c>
      <c r="E10691" s="1">
        <v>1</v>
      </c>
      <c r="F10691" s="1">
        <v>1</v>
      </c>
      <c r="G10691" s="1">
        <v>1</v>
      </c>
    </row>
    <row r="10692" spans="1:7" x14ac:dyDescent="0.2">
      <c r="A10692" s="1" t="s">
        <v>14063</v>
      </c>
      <c r="B10692" s="1">
        <v>0.14459159748348499</v>
      </c>
      <c r="C10692" s="1">
        <v>0.14463502476034701</v>
      </c>
      <c r="D10692" s="1">
        <v>1</v>
      </c>
      <c r="E10692" s="1">
        <v>1</v>
      </c>
      <c r="F10692" s="1">
        <v>1</v>
      </c>
      <c r="G10692" s="1">
        <v>1</v>
      </c>
    </row>
    <row r="10693" spans="1:7" x14ac:dyDescent="0.2">
      <c r="A10693" s="1" t="s">
        <v>17541</v>
      </c>
      <c r="B10693" s="1">
        <v>0.14480792839685999</v>
      </c>
      <c r="C10693" s="1">
        <v>0.14485135567372201</v>
      </c>
      <c r="D10693" s="1">
        <v>1</v>
      </c>
      <c r="E10693" s="1">
        <v>1</v>
      </c>
      <c r="F10693" s="1">
        <v>1</v>
      </c>
      <c r="G10693" s="1">
        <v>1</v>
      </c>
    </row>
    <row r="10694" spans="1:7" x14ac:dyDescent="0.2">
      <c r="A10694" s="1" t="s">
        <v>3712</v>
      </c>
      <c r="B10694" s="1">
        <v>0.14495333607731001</v>
      </c>
      <c r="C10694" s="1">
        <v>0.144996763354173</v>
      </c>
      <c r="D10694" s="1">
        <v>1</v>
      </c>
      <c r="E10694" s="1">
        <v>1</v>
      </c>
      <c r="F10694" s="1">
        <v>1</v>
      </c>
      <c r="G10694" s="1">
        <v>1</v>
      </c>
    </row>
    <row r="10695" spans="1:7" x14ac:dyDescent="0.2">
      <c r="A10695" s="1" t="s">
        <v>16048</v>
      </c>
      <c r="B10695" s="1">
        <v>0.14497186578968599</v>
      </c>
      <c r="C10695" s="1">
        <v>0.14501529306654901</v>
      </c>
      <c r="D10695" s="1">
        <v>1</v>
      </c>
      <c r="E10695" s="1">
        <v>1</v>
      </c>
      <c r="F10695" s="1">
        <v>1</v>
      </c>
      <c r="G10695" s="1">
        <v>1</v>
      </c>
    </row>
    <row r="10696" spans="1:7" x14ac:dyDescent="0.2">
      <c r="A10696" s="1" t="s">
        <v>16134</v>
      </c>
      <c r="B10696" s="1">
        <v>0.145047578892185</v>
      </c>
      <c r="C10696" s="1">
        <v>0.14509100616904799</v>
      </c>
      <c r="D10696" s="1">
        <v>1</v>
      </c>
      <c r="E10696" s="1">
        <v>1</v>
      </c>
      <c r="F10696" s="1">
        <v>1</v>
      </c>
      <c r="G10696" s="1">
        <v>1</v>
      </c>
    </row>
    <row r="10697" spans="1:7" x14ac:dyDescent="0.2">
      <c r="A10697" s="1" t="s">
        <v>11621</v>
      </c>
      <c r="B10697" s="1">
        <v>0.145086108271271</v>
      </c>
      <c r="C10697" s="1">
        <v>9.1760726358639993E-2</v>
      </c>
      <c r="D10697" s="1">
        <v>1</v>
      </c>
      <c r="E10697" s="1">
        <v>1</v>
      </c>
      <c r="F10697" s="1">
        <v>0.88435271227832402</v>
      </c>
      <c r="G10697" s="1">
        <v>1</v>
      </c>
    </row>
    <row r="10698" spans="1:7" x14ac:dyDescent="0.2">
      <c r="A10698" s="1" t="s">
        <v>10512</v>
      </c>
      <c r="B10698" s="1">
        <v>0.14517226310843501</v>
      </c>
      <c r="C10698" s="1">
        <v>0.145215690385297</v>
      </c>
      <c r="D10698" s="1">
        <v>1</v>
      </c>
      <c r="E10698" s="1">
        <v>1</v>
      </c>
      <c r="F10698" s="1">
        <v>1</v>
      </c>
      <c r="G10698" s="1">
        <v>1</v>
      </c>
    </row>
    <row r="10699" spans="1:7" x14ac:dyDescent="0.2">
      <c r="A10699" s="1" t="s">
        <v>4171</v>
      </c>
      <c r="B10699" s="1">
        <v>0.14518627600407899</v>
      </c>
      <c r="C10699" s="1">
        <v>0.14522970328094201</v>
      </c>
      <c r="D10699" s="1">
        <v>1</v>
      </c>
      <c r="E10699" s="1">
        <v>1</v>
      </c>
      <c r="F10699" s="1">
        <v>1</v>
      </c>
      <c r="G10699" s="1">
        <v>1</v>
      </c>
    </row>
    <row r="10700" spans="1:7" x14ac:dyDescent="0.2">
      <c r="A10700" s="1" t="s">
        <v>16468</v>
      </c>
      <c r="B10700" s="1">
        <v>0.14530441745224901</v>
      </c>
      <c r="C10700" s="1">
        <v>0.145347844729111</v>
      </c>
      <c r="D10700" s="1">
        <v>1</v>
      </c>
      <c r="E10700" s="1">
        <v>1</v>
      </c>
      <c r="F10700" s="1">
        <v>1</v>
      </c>
      <c r="G10700" s="1">
        <v>1</v>
      </c>
    </row>
    <row r="10701" spans="1:7" x14ac:dyDescent="0.2">
      <c r="A10701" s="1" t="s">
        <v>16901</v>
      </c>
      <c r="B10701" s="1">
        <v>0.145316520210855</v>
      </c>
      <c r="C10701" s="1">
        <v>0.14535994748771799</v>
      </c>
      <c r="D10701" s="1">
        <v>1</v>
      </c>
      <c r="E10701" s="1">
        <v>1</v>
      </c>
      <c r="F10701" s="1">
        <v>1</v>
      </c>
      <c r="G10701" s="1">
        <v>1</v>
      </c>
    </row>
    <row r="10702" spans="1:7" x14ac:dyDescent="0.2">
      <c r="A10702" s="1" t="s">
        <v>7909</v>
      </c>
      <c r="B10702" s="1">
        <v>0.145318178477782</v>
      </c>
      <c r="C10702" s="1">
        <v>0.14536160575464399</v>
      </c>
      <c r="D10702" s="1">
        <v>1</v>
      </c>
      <c r="E10702" s="1">
        <v>1</v>
      </c>
      <c r="F10702" s="1">
        <v>1</v>
      </c>
      <c r="G10702" s="1">
        <v>1</v>
      </c>
    </row>
    <row r="10703" spans="1:7" x14ac:dyDescent="0.2">
      <c r="A10703" s="1" t="s">
        <v>3541</v>
      </c>
      <c r="B10703" s="1">
        <v>0.14537233723718301</v>
      </c>
      <c r="C10703" s="1">
        <v>3.8882092514543998E-2</v>
      </c>
      <c r="D10703" s="1">
        <v>0.807067025583176</v>
      </c>
      <c r="E10703" s="1">
        <v>1</v>
      </c>
      <c r="F10703" s="1">
        <v>0.78244578269133103</v>
      </c>
      <c r="G10703" s="1">
        <v>1</v>
      </c>
    </row>
    <row r="10704" spans="1:7" x14ac:dyDescent="0.2">
      <c r="A10704" s="1" t="s">
        <v>12217</v>
      </c>
      <c r="B10704" s="1">
        <v>0.145459370112627</v>
      </c>
      <c r="C10704" s="1">
        <v>0.14550279738948901</v>
      </c>
      <c r="D10704" s="1">
        <v>1</v>
      </c>
      <c r="E10704" s="1">
        <v>1</v>
      </c>
      <c r="F10704" s="1">
        <v>1</v>
      </c>
      <c r="G10704" s="1">
        <v>1</v>
      </c>
    </row>
    <row r="10705" spans="1:7" x14ac:dyDescent="0.2">
      <c r="A10705" s="1" t="s">
        <v>12686</v>
      </c>
      <c r="B10705" s="1">
        <v>0.14553824699697701</v>
      </c>
      <c r="C10705" s="1">
        <v>0.14558167427384</v>
      </c>
      <c r="D10705" s="1">
        <v>1</v>
      </c>
      <c r="E10705" s="1">
        <v>1</v>
      </c>
      <c r="F10705" s="1">
        <v>1</v>
      </c>
      <c r="G10705" s="1">
        <v>1</v>
      </c>
    </row>
    <row r="10706" spans="1:7" x14ac:dyDescent="0.2">
      <c r="A10706" s="1" t="s">
        <v>11248</v>
      </c>
      <c r="B10706" s="1">
        <v>0.14554647293303999</v>
      </c>
      <c r="C10706" s="1">
        <v>0.14558990020990301</v>
      </c>
      <c r="D10706" s="1">
        <v>1</v>
      </c>
      <c r="E10706" s="1">
        <v>1</v>
      </c>
      <c r="F10706" s="1">
        <v>1</v>
      </c>
      <c r="G10706" s="1">
        <v>1</v>
      </c>
    </row>
    <row r="10707" spans="1:7" x14ac:dyDescent="0.2">
      <c r="A10707" s="1" t="s">
        <v>1890</v>
      </c>
      <c r="B10707" s="1">
        <v>0.14566866333069001</v>
      </c>
      <c r="C10707" s="1">
        <v>0.145712090607553</v>
      </c>
      <c r="D10707" s="1">
        <v>1</v>
      </c>
      <c r="E10707" s="1">
        <v>1</v>
      </c>
      <c r="F10707" s="1">
        <v>1</v>
      </c>
      <c r="G10707" s="1">
        <v>1</v>
      </c>
    </row>
    <row r="10708" spans="1:7" x14ac:dyDescent="0.2">
      <c r="A10708" s="1" t="s">
        <v>3435</v>
      </c>
      <c r="B10708" s="1">
        <v>0.145684027747533</v>
      </c>
      <c r="C10708" s="1">
        <v>0.14572745502439499</v>
      </c>
      <c r="D10708" s="1">
        <v>1</v>
      </c>
      <c r="E10708" s="1">
        <v>1</v>
      </c>
      <c r="F10708" s="1">
        <v>1</v>
      </c>
      <c r="G10708" s="1">
        <v>1</v>
      </c>
    </row>
    <row r="10709" spans="1:7" x14ac:dyDescent="0.2">
      <c r="A10709" s="1" t="s">
        <v>7709</v>
      </c>
      <c r="B10709" s="1">
        <v>0.14575434440045401</v>
      </c>
      <c r="C10709" s="1">
        <v>0.145797771677317</v>
      </c>
      <c r="D10709" s="1">
        <v>1</v>
      </c>
      <c r="E10709" s="1">
        <v>1</v>
      </c>
      <c r="F10709" s="1">
        <v>1</v>
      </c>
      <c r="G10709" s="1">
        <v>1</v>
      </c>
    </row>
    <row r="10710" spans="1:7" x14ac:dyDescent="0.2">
      <c r="A10710" s="1" t="s">
        <v>13568</v>
      </c>
      <c r="B10710" s="1">
        <v>0.14578573638383199</v>
      </c>
      <c r="C10710" s="1">
        <v>0.14582916366069501</v>
      </c>
      <c r="D10710" s="1">
        <v>1</v>
      </c>
      <c r="E10710" s="1">
        <v>1</v>
      </c>
      <c r="F10710" s="1">
        <v>1</v>
      </c>
      <c r="G10710" s="1">
        <v>1</v>
      </c>
    </row>
    <row r="10711" spans="1:7" x14ac:dyDescent="0.2">
      <c r="A10711" s="1" t="s">
        <v>15118</v>
      </c>
      <c r="B10711" s="1">
        <v>0.145864907515907</v>
      </c>
      <c r="C10711" s="1">
        <v>0.14590833479276999</v>
      </c>
      <c r="D10711" s="1">
        <v>1</v>
      </c>
      <c r="E10711" s="1">
        <v>1</v>
      </c>
      <c r="F10711" s="1">
        <v>1</v>
      </c>
      <c r="G10711" s="1">
        <v>1</v>
      </c>
    </row>
    <row r="10712" spans="1:7" x14ac:dyDescent="0.2">
      <c r="A10712" s="1" t="s">
        <v>4115</v>
      </c>
      <c r="B10712" s="1">
        <v>0.14589017906439999</v>
      </c>
      <c r="C10712" s="1">
        <v>0.14593360634126201</v>
      </c>
      <c r="D10712" s="1">
        <v>1</v>
      </c>
      <c r="E10712" s="1">
        <v>1</v>
      </c>
      <c r="F10712" s="1">
        <v>1</v>
      </c>
      <c r="G10712" s="1">
        <v>1</v>
      </c>
    </row>
    <row r="10713" spans="1:7" x14ac:dyDescent="0.2">
      <c r="A10713" s="1" t="s">
        <v>16424</v>
      </c>
      <c r="B10713" s="1">
        <v>0.145974088342193</v>
      </c>
      <c r="C10713" s="1">
        <v>0.14601751561905599</v>
      </c>
      <c r="D10713" s="1">
        <v>1</v>
      </c>
      <c r="E10713" s="1">
        <v>1</v>
      </c>
      <c r="F10713" s="1">
        <v>1</v>
      </c>
      <c r="G10713" s="1">
        <v>1</v>
      </c>
    </row>
    <row r="10714" spans="1:7" x14ac:dyDescent="0.2">
      <c r="A10714" s="1" t="s">
        <v>11853</v>
      </c>
      <c r="B10714" s="1">
        <v>0.14601677182528999</v>
      </c>
      <c r="C10714" s="1">
        <v>0.14606019910215301</v>
      </c>
      <c r="D10714" s="1">
        <v>1</v>
      </c>
      <c r="E10714" s="1">
        <v>1</v>
      </c>
      <c r="F10714" s="1">
        <v>1</v>
      </c>
      <c r="G10714" s="1">
        <v>1</v>
      </c>
    </row>
    <row r="10715" spans="1:7" x14ac:dyDescent="0.2">
      <c r="A10715" s="1" t="s">
        <v>5178</v>
      </c>
      <c r="B10715" s="1">
        <v>0.146152826939733</v>
      </c>
      <c r="C10715" s="1">
        <v>0.14619625421659499</v>
      </c>
      <c r="D10715" s="1">
        <v>1</v>
      </c>
      <c r="E10715" s="1">
        <v>1</v>
      </c>
      <c r="F10715" s="1">
        <v>1</v>
      </c>
      <c r="G10715" s="1">
        <v>1</v>
      </c>
    </row>
    <row r="10716" spans="1:7" x14ac:dyDescent="0.2">
      <c r="A10716" s="1" t="s">
        <v>15020</v>
      </c>
      <c r="B10716" s="1">
        <v>0.14630238256776401</v>
      </c>
      <c r="C10716" s="1">
        <v>0.13581242299183399</v>
      </c>
      <c r="D10716" s="1">
        <v>1</v>
      </c>
      <c r="E10716" s="1">
        <v>1</v>
      </c>
      <c r="F10716" s="1">
        <v>0.97603534937493497</v>
      </c>
      <c r="G10716" s="1">
        <v>1</v>
      </c>
    </row>
    <row r="10717" spans="1:7" x14ac:dyDescent="0.2">
      <c r="A10717" s="1" t="s">
        <v>11016</v>
      </c>
      <c r="B10717" s="1">
        <v>0.14634178656354899</v>
      </c>
      <c r="C10717" s="1">
        <v>0.146385213840412</v>
      </c>
      <c r="D10717" s="1">
        <v>1</v>
      </c>
      <c r="E10717" s="1">
        <v>1</v>
      </c>
      <c r="F10717" s="1">
        <v>1</v>
      </c>
      <c r="G10717" s="1">
        <v>1</v>
      </c>
    </row>
    <row r="10718" spans="1:7" x14ac:dyDescent="0.2">
      <c r="A10718" s="1" t="s">
        <v>743</v>
      </c>
      <c r="B10718" s="1">
        <v>0.14640091051236701</v>
      </c>
      <c r="C10718" s="1">
        <v>0.146444337789229</v>
      </c>
      <c r="D10718" s="1">
        <v>1</v>
      </c>
      <c r="E10718" s="1">
        <v>1</v>
      </c>
      <c r="F10718" s="1">
        <v>1</v>
      </c>
      <c r="G10718" s="1">
        <v>1</v>
      </c>
    </row>
    <row r="10719" spans="1:7" x14ac:dyDescent="0.2">
      <c r="A10719" s="1" t="s">
        <v>14183</v>
      </c>
      <c r="B10719" s="1">
        <v>0.14652484599840099</v>
      </c>
      <c r="C10719" s="1">
        <v>0.14656827327526301</v>
      </c>
      <c r="D10719" s="1">
        <v>1</v>
      </c>
      <c r="E10719" s="1">
        <v>1</v>
      </c>
      <c r="F10719" s="1">
        <v>1</v>
      </c>
      <c r="G10719" s="1">
        <v>1</v>
      </c>
    </row>
    <row r="10720" spans="1:7" x14ac:dyDescent="0.2">
      <c r="A10720" s="1" t="s">
        <v>16391</v>
      </c>
      <c r="B10720" s="1">
        <v>0.146549839675438</v>
      </c>
      <c r="C10720" s="1">
        <v>0.14659326695230099</v>
      </c>
      <c r="D10720" s="1">
        <v>1</v>
      </c>
      <c r="E10720" s="1">
        <v>1</v>
      </c>
      <c r="F10720" s="1">
        <v>1</v>
      </c>
      <c r="G10720" s="1">
        <v>1</v>
      </c>
    </row>
    <row r="10721" spans="1:7" x14ac:dyDescent="0.2">
      <c r="A10721" s="1" t="s">
        <v>15975</v>
      </c>
      <c r="B10721" s="1">
        <v>0.146562487564457</v>
      </c>
      <c r="C10721" s="1">
        <v>0.14660591484131899</v>
      </c>
      <c r="D10721" s="1">
        <v>1</v>
      </c>
      <c r="E10721" s="1">
        <v>1</v>
      </c>
      <c r="F10721" s="1">
        <v>1</v>
      </c>
      <c r="G10721" s="1">
        <v>1</v>
      </c>
    </row>
    <row r="10722" spans="1:7" x14ac:dyDescent="0.2">
      <c r="A10722" s="1" t="s">
        <v>16458</v>
      </c>
      <c r="B10722" s="1">
        <v>0.146714739752838</v>
      </c>
      <c r="C10722" s="1">
        <v>0.14675816702969999</v>
      </c>
      <c r="D10722" s="1">
        <v>1</v>
      </c>
      <c r="E10722" s="1">
        <v>1</v>
      </c>
      <c r="F10722" s="1">
        <v>1</v>
      </c>
      <c r="G10722" s="1">
        <v>1</v>
      </c>
    </row>
    <row r="10723" spans="1:7" x14ac:dyDescent="0.2">
      <c r="A10723" s="1" t="s">
        <v>12948</v>
      </c>
      <c r="B10723" s="1">
        <v>0.14676850509081699</v>
      </c>
      <c r="C10723" s="1">
        <v>0.14681193236768</v>
      </c>
      <c r="D10723" s="1">
        <v>1</v>
      </c>
      <c r="E10723" s="1">
        <v>1</v>
      </c>
      <c r="F10723" s="1">
        <v>1</v>
      </c>
      <c r="G10723" s="1">
        <v>1</v>
      </c>
    </row>
    <row r="10724" spans="1:7" x14ac:dyDescent="0.2">
      <c r="A10724" s="1" t="s">
        <v>14647</v>
      </c>
      <c r="B10724" s="1">
        <v>0.14678915046871599</v>
      </c>
      <c r="C10724" s="1">
        <v>0.14683257774557901</v>
      </c>
      <c r="D10724" s="1">
        <v>1</v>
      </c>
      <c r="E10724" s="1">
        <v>1</v>
      </c>
      <c r="F10724" s="1">
        <v>1</v>
      </c>
      <c r="G10724" s="1">
        <v>1</v>
      </c>
    </row>
    <row r="10725" spans="1:7" x14ac:dyDescent="0.2">
      <c r="A10725" s="1" t="s">
        <v>17643</v>
      </c>
      <c r="B10725" s="1">
        <v>0.146828512196303</v>
      </c>
      <c r="C10725" s="1">
        <v>0.14687193947316499</v>
      </c>
      <c r="D10725" s="1">
        <v>1</v>
      </c>
      <c r="E10725" s="1">
        <v>1</v>
      </c>
      <c r="F10725" s="1">
        <v>1</v>
      </c>
      <c r="G10725" s="1">
        <v>1</v>
      </c>
    </row>
    <row r="10726" spans="1:7" x14ac:dyDescent="0.2">
      <c r="A10726" s="1" t="s">
        <v>5365</v>
      </c>
      <c r="B10726" s="1">
        <v>0.14688416736555401</v>
      </c>
      <c r="C10726" s="1">
        <v>0.146927594642417</v>
      </c>
      <c r="D10726" s="1">
        <v>1</v>
      </c>
      <c r="E10726" s="1">
        <v>1</v>
      </c>
      <c r="F10726" s="1">
        <v>1</v>
      </c>
      <c r="G10726" s="1">
        <v>1</v>
      </c>
    </row>
    <row r="10727" spans="1:7" x14ac:dyDescent="0.2">
      <c r="A10727" s="1" t="s">
        <v>10815</v>
      </c>
      <c r="B10727" s="1">
        <v>0.14698754437675099</v>
      </c>
      <c r="C10727" s="1">
        <v>7.2880978153945994E-2</v>
      </c>
      <c r="D10727" s="1">
        <v>1</v>
      </c>
      <c r="E10727" s="1">
        <v>1</v>
      </c>
      <c r="F10727" s="1">
        <v>0.843027847526713</v>
      </c>
      <c r="G10727" s="1">
        <v>1</v>
      </c>
    </row>
    <row r="10728" spans="1:7" x14ac:dyDescent="0.2">
      <c r="A10728" s="1" t="s">
        <v>7184</v>
      </c>
      <c r="B10728" s="1">
        <v>0.14716790348092501</v>
      </c>
      <c r="C10728" s="1">
        <v>0.147211330757788</v>
      </c>
      <c r="D10728" s="1">
        <v>1</v>
      </c>
      <c r="E10728" s="1">
        <v>1</v>
      </c>
      <c r="F10728" s="1">
        <v>1</v>
      </c>
      <c r="G10728" s="1">
        <v>1</v>
      </c>
    </row>
    <row r="10729" spans="1:7" x14ac:dyDescent="0.2">
      <c r="A10729" s="1" t="s">
        <v>12428</v>
      </c>
      <c r="B10729" s="1">
        <v>0.14719988292229699</v>
      </c>
      <c r="C10729" s="1">
        <v>0.14724331019915901</v>
      </c>
      <c r="D10729" s="1">
        <v>1</v>
      </c>
      <c r="E10729" s="1">
        <v>1</v>
      </c>
      <c r="F10729" s="1">
        <v>1</v>
      </c>
      <c r="G10729" s="1">
        <v>1</v>
      </c>
    </row>
    <row r="10730" spans="1:7" x14ac:dyDescent="0.2">
      <c r="A10730" s="1" t="s">
        <v>15014</v>
      </c>
      <c r="B10730" s="1">
        <v>0.14728789791123201</v>
      </c>
      <c r="C10730" s="1">
        <v>0.147331325188095</v>
      </c>
      <c r="D10730" s="1">
        <v>1</v>
      </c>
      <c r="E10730" s="1">
        <v>1</v>
      </c>
      <c r="F10730" s="1">
        <v>1</v>
      </c>
      <c r="G10730" s="1">
        <v>1</v>
      </c>
    </row>
    <row r="10731" spans="1:7" x14ac:dyDescent="0.2">
      <c r="A10731" s="1" t="s">
        <v>11268</v>
      </c>
      <c r="B10731" s="1">
        <v>0.147415267864281</v>
      </c>
      <c r="C10731" s="1">
        <v>0.14745869514114399</v>
      </c>
      <c r="D10731" s="1">
        <v>1</v>
      </c>
      <c r="E10731" s="1">
        <v>1</v>
      </c>
      <c r="F10731" s="1">
        <v>1</v>
      </c>
      <c r="G10731" s="1">
        <v>1</v>
      </c>
    </row>
    <row r="10732" spans="1:7" x14ac:dyDescent="0.2">
      <c r="A10732" s="1" t="s">
        <v>3766</v>
      </c>
      <c r="B10732" s="1">
        <v>0.14741803833884601</v>
      </c>
      <c r="C10732" s="1">
        <v>0.147461465615709</v>
      </c>
      <c r="D10732" s="1">
        <v>1</v>
      </c>
      <c r="E10732" s="1">
        <v>1</v>
      </c>
      <c r="F10732" s="1">
        <v>1</v>
      </c>
      <c r="G10732" s="1">
        <v>1</v>
      </c>
    </row>
    <row r="10733" spans="1:7" x14ac:dyDescent="0.2">
      <c r="A10733" s="1" t="s">
        <v>5897</v>
      </c>
      <c r="B10733" s="1">
        <v>0.14754002780729</v>
      </c>
      <c r="C10733" s="1">
        <v>0.14758345508415299</v>
      </c>
      <c r="D10733" s="1">
        <v>1</v>
      </c>
      <c r="E10733" s="1">
        <v>1</v>
      </c>
      <c r="F10733" s="1">
        <v>1</v>
      </c>
      <c r="G10733" s="1">
        <v>1</v>
      </c>
    </row>
    <row r="10734" spans="1:7" x14ac:dyDescent="0.2">
      <c r="A10734" s="1" t="s">
        <v>4825</v>
      </c>
      <c r="B10734" s="1">
        <v>0.147587212277451</v>
      </c>
      <c r="C10734" s="1">
        <v>0.14763063955431399</v>
      </c>
      <c r="D10734" s="1">
        <v>1</v>
      </c>
      <c r="E10734" s="1">
        <v>1</v>
      </c>
      <c r="F10734" s="1">
        <v>1</v>
      </c>
      <c r="G10734" s="1">
        <v>1</v>
      </c>
    </row>
    <row r="10735" spans="1:7" x14ac:dyDescent="0.2">
      <c r="A10735" s="1" t="s">
        <v>17399</v>
      </c>
      <c r="B10735" s="1">
        <v>0.14759865699000599</v>
      </c>
      <c r="C10735" s="1">
        <v>0.14764208426686901</v>
      </c>
      <c r="D10735" s="1">
        <v>1</v>
      </c>
      <c r="E10735" s="1">
        <v>1</v>
      </c>
      <c r="F10735" s="1">
        <v>1</v>
      </c>
      <c r="G10735" s="1">
        <v>1</v>
      </c>
    </row>
    <row r="10736" spans="1:7" x14ac:dyDescent="0.2">
      <c r="A10736" s="1" t="s">
        <v>3058</v>
      </c>
      <c r="B10736" s="1">
        <v>0.14762212231163199</v>
      </c>
      <c r="C10736" s="1">
        <v>0.14766554958849501</v>
      </c>
      <c r="D10736" s="1">
        <v>1</v>
      </c>
      <c r="E10736" s="1">
        <v>1</v>
      </c>
      <c r="F10736" s="1">
        <v>1</v>
      </c>
      <c r="G10736" s="1">
        <v>1</v>
      </c>
    </row>
    <row r="10737" spans="1:7" x14ac:dyDescent="0.2">
      <c r="A10737" s="1" t="s">
        <v>15737</v>
      </c>
      <c r="B10737" s="1">
        <v>0.14765905976190899</v>
      </c>
      <c r="C10737" s="1">
        <v>5.3231232892241402E-2</v>
      </c>
      <c r="D10737" s="1">
        <v>1</v>
      </c>
      <c r="E10737" s="1">
        <v>1</v>
      </c>
      <c r="F10737" s="1">
        <v>0.80448544729321403</v>
      </c>
      <c r="G10737" s="1">
        <v>1</v>
      </c>
    </row>
    <row r="10738" spans="1:7" x14ac:dyDescent="0.2">
      <c r="A10738" s="1" t="s">
        <v>2748</v>
      </c>
      <c r="B10738" s="1">
        <v>0.14771260537521999</v>
      </c>
      <c r="C10738" s="1">
        <v>0.14775603265208301</v>
      </c>
      <c r="D10738" s="1">
        <v>1</v>
      </c>
      <c r="E10738" s="1">
        <v>1</v>
      </c>
      <c r="F10738" s="1">
        <v>1</v>
      </c>
      <c r="G10738" s="1">
        <v>1</v>
      </c>
    </row>
    <row r="10739" spans="1:7" x14ac:dyDescent="0.2">
      <c r="A10739" s="1" t="s">
        <v>9287</v>
      </c>
      <c r="B10739" s="1">
        <v>0.14783257543137901</v>
      </c>
      <c r="C10739" s="1">
        <v>0.147876002708241</v>
      </c>
      <c r="D10739" s="1">
        <v>1</v>
      </c>
      <c r="E10739" s="1">
        <v>1</v>
      </c>
      <c r="F10739" s="1">
        <v>1</v>
      </c>
      <c r="G10739" s="1">
        <v>1</v>
      </c>
    </row>
    <row r="10740" spans="1:7" x14ac:dyDescent="0.2">
      <c r="A10740" s="1" t="s">
        <v>4880</v>
      </c>
      <c r="B10740" s="1">
        <v>0.14788519312828399</v>
      </c>
      <c r="C10740" s="1">
        <v>0.14792862040514701</v>
      </c>
      <c r="D10740" s="1">
        <v>1</v>
      </c>
      <c r="E10740" s="1">
        <v>1</v>
      </c>
      <c r="F10740" s="1">
        <v>1</v>
      </c>
      <c r="G10740" s="1">
        <v>1</v>
      </c>
    </row>
    <row r="10741" spans="1:7" x14ac:dyDescent="0.2">
      <c r="A10741" s="1" t="s">
        <v>8136</v>
      </c>
      <c r="B10741" s="1">
        <v>0.147909980888802</v>
      </c>
      <c r="C10741" s="1">
        <v>0.14795340816566499</v>
      </c>
      <c r="D10741" s="1">
        <v>1</v>
      </c>
      <c r="E10741" s="1">
        <v>1</v>
      </c>
      <c r="F10741" s="1">
        <v>1</v>
      </c>
      <c r="G10741" s="1">
        <v>1</v>
      </c>
    </row>
    <row r="10742" spans="1:7" x14ac:dyDescent="0.2">
      <c r="A10742" s="1" t="s">
        <v>4835</v>
      </c>
      <c r="B10742" s="1">
        <v>0.14796426132948301</v>
      </c>
      <c r="C10742" s="1">
        <v>0.148007688606346</v>
      </c>
      <c r="D10742" s="1">
        <v>1</v>
      </c>
      <c r="E10742" s="1">
        <v>1</v>
      </c>
      <c r="F10742" s="1">
        <v>1</v>
      </c>
      <c r="G10742" s="1">
        <v>1</v>
      </c>
    </row>
    <row r="10743" spans="1:7" x14ac:dyDescent="0.2">
      <c r="A10743" s="1" t="s">
        <v>6360</v>
      </c>
      <c r="B10743" s="1">
        <v>0.147976720874853</v>
      </c>
      <c r="C10743" s="1">
        <v>0.14802014815171599</v>
      </c>
      <c r="D10743" s="1">
        <v>1</v>
      </c>
      <c r="E10743" s="1">
        <v>1</v>
      </c>
      <c r="F10743" s="1">
        <v>1</v>
      </c>
      <c r="G10743" s="1">
        <v>1</v>
      </c>
    </row>
    <row r="10744" spans="1:7" x14ac:dyDescent="0.2">
      <c r="A10744" s="1" t="s">
        <v>13419</v>
      </c>
      <c r="B10744" s="1">
        <v>0.14803518807708299</v>
      </c>
      <c r="C10744" s="1">
        <v>0.14807861535394601</v>
      </c>
      <c r="D10744" s="1">
        <v>1</v>
      </c>
      <c r="E10744" s="1">
        <v>1</v>
      </c>
      <c r="F10744" s="1">
        <v>1</v>
      </c>
      <c r="G10744" s="1">
        <v>1</v>
      </c>
    </row>
    <row r="10745" spans="1:7" x14ac:dyDescent="0.2">
      <c r="A10745" s="1" t="s">
        <v>4660</v>
      </c>
      <c r="B10745" s="1">
        <v>0.14809525839187199</v>
      </c>
      <c r="C10745" s="1">
        <v>0.148138685668734</v>
      </c>
      <c r="D10745" s="1">
        <v>1</v>
      </c>
      <c r="E10745" s="1">
        <v>1</v>
      </c>
      <c r="F10745" s="1">
        <v>1</v>
      </c>
      <c r="G10745" s="1">
        <v>1</v>
      </c>
    </row>
    <row r="10746" spans="1:7" x14ac:dyDescent="0.2">
      <c r="A10746" s="1" t="s">
        <v>10703</v>
      </c>
      <c r="B10746" s="1">
        <v>0.148167494726854</v>
      </c>
      <c r="C10746" s="1">
        <v>0.14821092200371699</v>
      </c>
      <c r="D10746" s="1">
        <v>1</v>
      </c>
      <c r="E10746" s="1">
        <v>1</v>
      </c>
      <c r="F10746" s="1">
        <v>1</v>
      </c>
      <c r="G10746" s="1">
        <v>1</v>
      </c>
    </row>
    <row r="10747" spans="1:7" x14ac:dyDescent="0.2">
      <c r="A10747" s="1" t="s">
        <v>5613</v>
      </c>
      <c r="B10747" s="1">
        <v>0.14821342440615201</v>
      </c>
      <c r="C10747" s="1">
        <v>0.148256851683015</v>
      </c>
      <c r="D10747" s="1">
        <v>1</v>
      </c>
      <c r="E10747" s="1">
        <v>1</v>
      </c>
      <c r="F10747" s="1">
        <v>1</v>
      </c>
      <c r="G10747" s="1">
        <v>1</v>
      </c>
    </row>
    <row r="10748" spans="1:7" x14ac:dyDescent="0.2">
      <c r="A10748" s="1" t="s">
        <v>5318</v>
      </c>
      <c r="B10748" s="1">
        <v>0.148246896320684</v>
      </c>
      <c r="C10748" s="1">
        <v>0.14829032359754599</v>
      </c>
      <c r="D10748" s="1">
        <v>1</v>
      </c>
      <c r="E10748" s="1">
        <v>1</v>
      </c>
      <c r="F10748" s="1">
        <v>1</v>
      </c>
      <c r="G10748" s="1">
        <v>1</v>
      </c>
    </row>
    <row r="10749" spans="1:7" x14ac:dyDescent="0.2">
      <c r="A10749" s="1" t="s">
        <v>13613</v>
      </c>
      <c r="B10749" s="1">
        <v>0.14833961208061</v>
      </c>
      <c r="C10749" s="1">
        <v>0.14838303935747199</v>
      </c>
      <c r="D10749" s="1">
        <v>1</v>
      </c>
      <c r="E10749" s="1">
        <v>1</v>
      </c>
      <c r="F10749" s="1">
        <v>1</v>
      </c>
      <c r="G10749" s="1">
        <v>1</v>
      </c>
    </row>
    <row r="10750" spans="1:7" x14ac:dyDescent="0.2">
      <c r="A10750" s="1" t="s">
        <v>1584</v>
      </c>
      <c r="B10750" s="1">
        <v>0.148351451959676</v>
      </c>
      <c r="C10750" s="1">
        <v>0.14839487923653899</v>
      </c>
      <c r="D10750" s="1">
        <v>1</v>
      </c>
      <c r="E10750" s="1">
        <v>1</v>
      </c>
      <c r="F10750" s="1">
        <v>1</v>
      </c>
      <c r="G10750" s="1">
        <v>1</v>
      </c>
    </row>
    <row r="10751" spans="1:7" x14ac:dyDescent="0.2">
      <c r="A10751" s="1" t="s">
        <v>17600</v>
      </c>
      <c r="B10751" s="1">
        <v>0.14835790508538399</v>
      </c>
      <c r="C10751" s="1">
        <v>3.2764615350144702E-2</v>
      </c>
      <c r="D10751" s="1">
        <v>1</v>
      </c>
      <c r="E10751" s="1">
        <v>1</v>
      </c>
      <c r="F10751" s="1">
        <v>0.76621391246469095</v>
      </c>
      <c r="G10751" s="1">
        <v>1</v>
      </c>
    </row>
    <row r="10752" spans="1:7" x14ac:dyDescent="0.2">
      <c r="A10752" s="1" t="s">
        <v>7721</v>
      </c>
      <c r="B10752" s="1">
        <v>0.148358843645822</v>
      </c>
      <c r="C10752" s="1">
        <v>0.14840227092268399</v>
      </c>
      <c r="D10752" s="1">
        <v>1</v>
      </c>
      <c r="E10752" s="1">
        <v>1</v>
      </c>
      <c r="F10752" s="1">
        <v>1</v>
      </c>
      <c r="G10752" s="1">
        <v>1</v>
      </c>
    </row>
    <row r="10753" spans="1:7" x14ac:dyDescent="0.2">
      <c r="A10753" s="1" t="s">
        <v>2443</v>
      </c>
      <c r="B10753" s="1">
        <v>0.148426390490806</v>
      </c>
      <c r="C10753" s="1">
        <v>0.14846981776766799</v>
      </c>
      <c r="D10753" s="1">
        <v>1</v>
      </c>
      <c r="E10753" s="1">
        <v>1</v>
      </c>
      <c r="F10753" s="1">
        <v>1</v>
      </c>
      <c r="G10753" s="1">
        <v>1</v>
      </c>
    </row>
    <row r="10754" spans="1:7" x14ac:dyDescent="0.2">
      <c r="A10754" s="1" t="s">
        <v>15681</v>
      </c>
      <c r="B10754" s="1">
        <v>0.148457596206996</v>
      </c>
      <c r="C10754" s="1">
        <v>0.14850102348385799</v>
      </c>
      <c r="D10754" s="1">
        <v>1</v>
      </c>
      <c r="E10754" s="1">
        <v>1</v>
      </c>
      <c r="F10754" s="1">
        <v>1</v>
      </c>
      <c r="G10754" s="1">
        <v>1</v>
      </c>
    </row>
    <row r="10755" spans="1:7" x14ac:dyDescent="0.2">
      <c r="A10755" s="1" t="s">
        <v>12524</v>
      </c>
      <c r="B10755" s="1">
        <v>0.14850517422988799</v>
      </c>
      <c r="C10755" s="1">
        <v>0.125906134024691</v>
      </c>
      <c r="D10755" s="1">
        <v>1</v>
      </c>
      <c r="E10755" s="1">
        <v>1</v>
      </c>
      <c r="F10755" s="1">
        <v>0.949194489331322</v>
      </c>
      <c r="G10755" s="1">
        <v>1</v>
      </c>
    </row>
    <row r="10756" spans="1:7" x14ac:dyDescent="0.2">
      <c r="A10756" s="1" t="s">
        <v>12016</v>
      </c>
      <c r="B10756" s="1">
        <v>0.14853701827424001</v>
      </c>
      <c r="C10756" s="1">
        <v>0.148580445551103</v>
      </c>
      <c r="D10756" s="1">
        <v>1</v>
      </c>
      <c r="E10756" s="1">
        <v>1</v>
      </c>
      <c r="F10756" s="1">
        <v>1</v>
      </c>
      <c r="G10756" s="1">
        <v>1</v>
      </c>
    </row>
    <row r="10757" spans="1:7" x14ac:dyDescent="0.2">
      <c r="A10757" s="1" t="s">
        <v>11686</v>
      </c>
      <c r="B10757" s="1">
        <v>0.148569982841283</v>
      </c>
      <c r="C10757" s="1">
        <v>0.14861341011814599</v>
      </c>
      <c r="D10757" s="1">
        <v>1</v>
      </c>
      <c r="E10757" s="1">
        <v>1</v>
      </c>
      <c r="F10757" s="1">
        <v>1</v>
      </c>
      <c r="G10757" s="1">
        <v>1</v>
      </c>
    </row>
    <row r="10758" spans="1:7" x14ac:dyDescent="0.2">
      <c r="A10758" s="1" t="s">
        <v>16711</v>
      </c>
      <c r="B10758" s="1">
        <v>0.14857884725305301</v>
      </c>
      <c r="C10758" s="1">
        <v>0.148622274529916</v>
      </c>
      <c r="D10758" s="1">
        <v>1</v>
      </c>
      <c r="E10758" s="1">
        <v>1</v>
      </c>
      <c r="F10758" s="1">
        <v>1</v>
      </c>
      <c r="G10758" s="1">
        <v>1</v>
      </c>
    </row>
    <row r="10759" spans="1:7" x14ac:dyDescent="0.2">
      <c r="A10759" s="1" t="s">
        <v>7493</v>
      </c>
      <c r="B10759" s="1">
        <v>0.14859730960601999</v>
      </c>
      <c r="C10759" s="1">
        <v>0.14864073688288301</v>
      </c>
      <c r="D10759" s="1">
        <v>1</v>
      </c>
      <c r="E10759" s="1">
        <v>1</v>
      </c>
      <c r="F10759" s="1">
        <v>1</v>
      </c>
      <c r="G10759" s="1">
        <v>1</v>
      </c>
    </row>
    <row r="10760" spans="1:7" x14ac:dyDescent="0.2">
      <c r="A10760" s="1" t="s">
        <v>6685</v>
      </c>
      <c r="B10760" s="1">
        <v>0.14883125598552899</v>
      </c>
      <c r="C10760" s="1">
        <v>0.148874683262392</v>
      </c>
      <c r="D10760" s="1">
        <v>1</v>
      </c>
      <c r="E10760" s="1">
        <v>1</v>
      </c>
      <c r="F10760" s="1">
        <v>1</v>
      </c>
      <c r="G10760" s="1">
        <v>1</v>
      </c>
    </row>
    <row r="10761" spans="1:7" x14ac:dyDescent="0.2">
      <c r="A10761" s="1" t="s">
        <v>7830</v>
      </c>
      <c r="B10761" s="1">
        <v>0.14886631395014999</v>
      </c>
      <c r="C10761" s="1">
        <v>0.148909741227013</v>
      </c>
      <c r="D10761" s="1">
        <v>1</v>
      </c>
      <c r="E10761" s="1">
        <v>1</v>
      </c>
      <c r="F10761" s="1">
        <v>1</v>
      </c>
      <c r="G10761" s="1">
        <v>1</v>
      </c>
    </row>
    <row r="10762" spans="1:7" x14ac:dyDescent="0.2">
      <c r="A10762" s="1" t="s">
        <v>4930</v>
      </c>
      <c r="B10762" s="1">
        <v>0.148975887325836</v>
      </c>
      <c r="C10762" s="1">
        <v>0.14901931460269899</v>
      </c>
      <c r="D10762" s="1">
        <v>1</v>
      </c>
      <c r="E10762" s="1">
        <v>1</v>
      </c>
      <c r="F10762" s="1">
        <v>1</v>
      </c>
      <c r="G10762" s="1">
        <v>1</v>
      </c>
    </row>
    <row r="10763" spans="1:7" x14ac:dyDescent="0.2">
      <c r="A10763" s="1" t="s">
        <v>11145</v>
      </c>
      <c r="B10763" s="1">
        <v>0.14902778765691299</v>
      </c>
      <c r="C10763" s="1">
        <v>0.14907121493377601</v>
      </c>
      <c r="D10763" s="1">
        <v>1</v>
      </c>
      <c r="E10763" s="1">
        <v>1</v>
      </c>
      <c r="F10763" s="1">
        <v>1</v>
      </c>
      <c r="G10763" s="1">
        <v>1</v>
      </c>
    </row>
    <row r="10764" spans="1:7" x14ac:dyDescent="0.2">
      <c r="A10764" s="1" t="s">
        <v>3864</v>
      </c>
      <c r="B10764" s="1">
        <v>0.149029958162469</v>
      </c>
      <c r="C10764" s="1">
        <v>0.14907338543933099</v>
      </c>
      <c r="D10764" s="1">
        <v>1</v>
      </c>
      <c r="E10764" s="1">
        <v>1</v>
      </c>
      <c r="F10764" s="1">
        <v>1</v>
      </c>
      <c r="G10764" s="1">
        <v>1</v>
      </c>
    </row>
    <row r="10765" spans="1:7" x14ac:dyDescent="0.2">
      <c r="A10765" s="1" t="s">
        <v>15720</v>
      </c>
      <c r="B10765" s="1">
        <v>0.149136178460477</v>
      </c>
      <c r="C10765" s="1">
        <v>0.14917960573733899</v>
      </c>
      <c r="D10765" s="1">
        <v>1</v>
      </c>
      <c r="E10765" s="1">
        <v>1</v>
      </c>
      <c r="F10765" s="1">
        <v>1</v>
      </c>
      <c r="G10765" s="1">
        <v>1</v>
      </c>
    </row>
    <row r="10766" spans="1:7" x14ac:dyDescent="0.2">
      <c r="A10766" s="1" t="s">
        <v>6896</v>
      </c>
      <c r="B10766" s="1">
        <v>0.14922116466246799</v>
      </c>
      <c r="C10766" s="1">
        <v>0.149264591939331</v>
      </c>
      <c r="D10766" s="1">
        <v>1</v>
      </c>
      <c r="E10766" s="1">
        <v>1</v>
      </c>
      <c r="F10766" s="1">
        <v>1</v>
      </c>
      <c r="G10766" s="1">
        <v>1</v>
      </c>
    </row>
    <row r="10767" spans="1:7" x14ac:dyDescent="0.2">
      <c r="A10767" s="1" t="s">
        <v>16688</v>
      </c>
      <c r="B10767" s="1">
        <v>0.14924310743096</v>
      </c>
      <c r="C10767" s="1">
        <v>0.14597429640433601</v>
      </c>
      <c r="D10767" s="1">
        <v>1</v>
      </c>
      <c r="E10767" s="1">
        <v>1</v>
      </c>
      <c r="F10767" s="1">
        <v>0.99240153924867303</v>
      </c>
      <c r="G10767" s="1">
        <v>1</v>
      </c>
    </row>
    <row r="10768" spans="1:7" x14ac:dyDescent="0.2">
      <c r="A10768" s="1" t="s">
        <v>8009</v>
      </c>
      <c r="B10768" s="1">
        <v>0.149293230551653</v>
      </c>
      <c r="C10768" s="1">
        <v>0.14933665782851599</v>
      </c>
      <c r="D10768" s="1">
        <v>1</v>
      </c>
      <c r="E10768" s="1">
        <v>1</v>
      </c>
      <c r="F10768" s="1">
        <v>1</v>
      </c>
      <c r="G10768" s="1">
        <v>1</v>
      </c>
    </row>
    <row r="10769" spans="1:7" x14ac:dyDescent="0.2">
      <c r="A10769" s="1" t="s">
        <v>11740</v>
      </c>
      <c r="B10769" s="1">
        <v>0.14940496422148999</v>
      </c>
      <c r="C10769" s="1">
        <v>0.14944839149835301</v>
      </c>
      <c r="D10769" s="1">
        <v>1</v>
      </c>
      <c r="E10769" s="1">
        <v>1</v>
      </c>
      <c r="F10769" s="1">
        <v>1</v>
      </c>
      <c r="G10769" s="1">
        <v>1</v>
      </c>
    </row>
    <row r="10770" spans="1:7" x14ac:dyDescent="0.2">
      <c r="A10770" s="1" t="s">
        <v>4213</v>
      </c>
      <c r="B10770" s="1">
        <v>0.14941297202314999</v>
      </c>
      <c r="C10770" s="1">
        <v>0.149456399300013</v>
      </c>
      <c r="D10770" s="1">
        <v>1</v>
      </c>
      <c r="E10770" s="1">
        <v>1</v>
      </c>
      <c r="F10770" s="1">
        <v>1</v>
      </c>
      <c r="G10770" s="1">
        <v>1</v>
      </c>
    </row>
    <row r="10771" spans="1:7" x14ac:dyDescent="0.2">
      <c r="A10771" s="1" t="s">
        <v>2222</v>
      </c>
      <c r="B10771" s="1">
        <v>0.14942314429509601</v>
      </c>
      <c r="C10771" s="1">
        <v>0.149466571571958</v>
      </c>
      <c r="D10771" s="1">
        <v>1</v>
      </c>
      <c r="E10771" s="1">
        <v>1</v>
      </c>
      <c r="F10771" s="1">
        <v>1</v>
      </c>
      <c r="G10771" s="1">
        <v>1</v>
      </c>
    </row>
    <row r="10772" spans="1:7" x14ac:dyDescent="0.2">
      <c r="A10772" s="1" t="s">
        <v>14420</v>
      </c>
      <c r="B10772" s="1">
        <v>0.14945346030273901</v>
      </c>
      <c r="C10772" s="1">
        <v>0.149496887579601</v>
      </c>
      <c r="D10772" s="1">
        <v>1</v>
      </c>
      <c r="E10772" s="1">
        <v>1</v>
      </c>
      <c r="F10772" s="1">
        <v>1</v>
      </c>
      <c r="G10772" s="1">
        <v>1</v>
      </c>
    </row>
    <row r="10773" spans="1:7" x14ac:dyDescent="0.2">
      <c r="A10773" s="1" t="s">
        <v>12692</v>
      </c>
      <c r="B10773" s="1">
        <v>0.14964284905231101</v>
      </c>
      <c r="C10773" s="1">
        <v>0.149686276329174</v>
      </c>
      <c r="D10773" s="1">
        <v>1</v>
      </c>
      <c r="E10773" s="1">
        <v>1</v>
      </c>
      <c r="F10773" s="1">
        <v>1</v>
      </c>
      <c r="G10773" s="1">
        <v>1</v>
      </c>
    </row>
    <row r="10774" spans="1:7" x14ac:dyDescent="0.2">
      <c r="A10774" s="1" t="s">
        <v>9731</v>
      </c>
      <c r="B10774" s="1">
        <v>0.149669048357326</v>
      </c>
      <c r="C10774" s="1">
        <v>0.14971247563418899</v>
      </c>
      <c r="D10774" s="1">
        <v>1</v>
      </c>
      <c r="E10774" s="1">
        <v>1</v>
      </c>
      <c r="F10774" s="1">
        <v>1</v>
      </c>
      <c r="G10774" s="1">
        <v>1</v>
      </c>
    </row>
    <row r="10775" spans="1:7" x14ac:dyDescent="0.2">
      <c r="A10775" s="1" t="s">
        <v>15027</v>
      </c>
      <c r="B10775" s="1">
        <v>0.149776274908203</v>
      </c>
      <c r="C10775" s="1">
        <v>0.14981970218506499</v>
      </c>
      <c r="D10775" s="1">
        <v>1</v>
      </c>
      <c r="E10775" s="1">
        <v>1</v>
      </c>
      <c r="F10775" s="1">
        <v>1</v>
      </c>
      <c r="G10775" s="1">
        <v>1</v>
      </c>
    </row>
    <row r="10776" spans="1:7" x14ac:dyDescent="0.2">
      <c r="A10776" s="1" t="s">
        <v>13687</v>
      </c>
      <c r="B10776" s="1">
        <v>0.14979847997655599</v>
      </c>
      <c r="C10776" s="1">
        <v>0.149841907253419</v>
      </c>
      <c r="D10776" s="1">
        <v>1</v>
      </c>
      <c r="E10776" s="1">
        <v>1</v>
      </c>
      <c r="F10776" s="1">
        <v>1</v>
      </c>
      <c r="G10776" s="1">
        <v>1</v>
      </c>
    </row>
    <row r="10777" spans="1:7" x14ac:dyDescent="0.2">
      <c r="A10777" s="1" t="s">
        <v>2961</v>
      </c>
      <c r="B10777" s="1">
        <v>0.14984090469915101</v>
      </c>
      <c r="C10777" s="1">
        <v>0.149884331976014</v>
      </c>
      <c r="D10777" s="1">
        <v>1</v>
      </c>
      <c r="E10777" s="1">
        <v>1</v>
      </c>
      <c r="F10777" s="1">
        <v>1</v>
      </c>
      <c r="G10777" s="1">
        <v>1</v>
      </c>
    </row>
    <row r="10778" spans="1:7" x14ac:dyDescent="0.2">
      <c r="A10778" s="1" t="s">
        <v>2780</v>
      </c>
      <c r="B10778" s="1">
        <v>0.149930436541028</v>
      </c>
      <c r="C10778" s="1">
        <v>0.14997386381788999</v>
      </c>
      <c r="D10778" s="1">
        <v>1</v>
      </c>
      <c r="E10778" s="1">
        <v>1</v>
      </c>
      <c r="F10778" s="1">
        <v>1</v>
      </c>
      <c r="G10778" s="1">
        <v>1</v>
      </c>
    </row>
    <row r="10779" spans="1:7" x14ac:dyDescent="0.2">
      <c r="A10779" s="1" t="s">
        <v>16178</v>
      </c>
      <c r="B10779" s="1">
        <v>0.150032692285338</v>
      </c>
      <c r="C10779" s="1">
        <v>0.15007611956220099</v>
      </c>
      <c r="D10779" s="1">
        <v>1</v>
      </c>
      <c r="E10779" s="1">
        <v>1</v>
      </c>
      <c r="F10779" s="1">
        <v>1</v>
      </c>
      <c r="G10779" s="1">
        <v>1</v>
      </c>
    </row>
    <row r="10780" spans="1:7" x14ac:dyDescent="0.2">
      <c r="A10780" s="1" t="s">
        <v>8410</v>
      </c>
      <c r="B10780" s="1">
        <v>0.150109043499114</v>
      </c>
      <c r="C10780" s="1">
        <v>0.15015247077597599</v>
      </c>
      <c r="D10780" s="1">
        <v>1</v>
      </c>
      <c r="E10780" s="1">
        <v>1</v>
      </c>
      <c r="F10780" s="1">
        <v>1</v>
      </c>
      <c r="G10780" s="1">
        <v>1</v>
      </c>
    </row>
    <row r="10781" spans="1:7" x14ac:dyDescent="0.2">
      <c r="A10781" s="1" t="s">
        <v>16009</v>
      </c>
      <c r="B10781" s="1">
        <v>0.15014986571735101</v>
      </c>
      <c r="C10781" s="1">
        <v>0.15019329299421399</v>
      </c>
      <c r="D10781" s="1">
        <v>1</v>
      </c>
      <c r="E10781" s="1">
        <v>1</v>
      </c>
      <c r="F10781" s="1">
        <v>1</v>
      </c>
      <c r="G10781" s="1">
        <v>1</v>
      </c>
    </row>
    <row r="10782" spans="1:7" x14ac:dyDescent="0.2">
      <c r="A10782" s="1" t="s">
        <v>5999</v>
      </c>
      <c r="B10782" s="1">
        <v>0.15023083791848299</v>
      </c>
      <c r="C10782" s="1">
        <v>0.15027426519534601</v>
      </c>
      <c r="D10782" s="1">
        <v>1</v>
      </c>
      <c r="E10782" s="1">
        <v>1</v>
      </c>
      <c r="F10782" s="1">
        <v>1</v>
      </c>
      <c r="G10782" s="1">
        <v>1</v>
      </c>
    </row>
    <row r="10783" spans="1:7" x14ac:dyDescent="0.2">
      <c r="A10783" s="1" t="s">
        <v>7906</v>
      </c>
      <c r="B10783" s="1">
        <v>0.150251199194367</v>
      </c>
      <c r="C10783" s="1">
        <v>0.15029462647122899</v>
      </c>
      <c r="D10783" s="1">
        <v>1</v>
      </c>
      <c r="E10783" s="1">
        <v>1</v>
      </c>
      <c r="F10783" s="1">
        <v>1</v>
      </c>
      <c r="G10783" s="1">
        <v>1</v>
      </c>
    </row>
    <row r="10784" spans="1:7" x14ac:dyDescent="0.2">
      <c r="A10784" s="1" t="s">
        <v>12391</v>
      </c>
      <c r="B10784" s="1">
        <v>0.15027927707928701</v>
      </c>
      <c r="C10784" s="1">
        <v>4.9568953682139399E-2</v>
      </c>
      <c r="D10784" s="1">
        <v>1</v>
      </c>
      <c r="E10784" s="1">
        <v>1</v>
      </c>
      <c r="F10784" s="1">
        <v>0.79293010918163798</v>
      </c>
      <c r="G10784" s="1">
        <v>1</v>
      </c>
    </row>
    <row r="10785" spans="1:7" x14ac:dyDescent="0.2">
      <c r="A10785" s="1" t="s">
        <v>10947</v>
      </c>
      <c r="B10785" s="1">
        <v>0.150369699232899</v>
      </c>
      <c r="C10785" s="1">
        <v>0.15041312650976199</v>
      </c>
      <c r="D10785" s="1">
        <v>1</v>
      </c>
      <c r="E10785" s="1">
        <v>1</v>
      </c>
      <c r="F10785" s="1">
        <v>1</v>
      </c>
      <c r="G10785" s="1">
        <v>1</v>
      </c>
    </row>
    <row r="10786" spans="1:7" x14ac:dyDescent="0.2">
      <c r="A10786" s="1" t="s">
        <v>12064</v>
      </c>
      <c r="B10786" s="1">
        <v>0.15042137919551299</v>
      </c>
      <c r="C10786" s="1">
        <v>0.15046480647237601</v>
      </c>
      <c r="D10786" s="1">
        <v>1</v>
      </c>
      <c r="E10786" s="1">
        <v>1</v>
      </c>
      <c r="F10786" s="1">
        <v>1</v>
      </c>
      <c r="G10786" s="1">
        <v>1</v>
      </c>
    </row>
    <row r="10787" spans="1:7" x14ac:dyDescent="0.2">
      <c r="A10787" s="1" t="s">
        <v>17254</v>
      </c>
      <c r="B10787" s="1">
        <v>0.150443266354547</v>
      </c>
      <c r="C10787" s="1">
        <v>0.15048669363141001</v>
      </c>
      <c r="D10787" s="1">
        <v>1</v>
      </c>
      <c r="E10787" s="1">
        <v>1</v>
      </c>
      <c r="F10787" s="1">
        <v>1</v>
      </c>
      <c r="G10787" s="1">
        <v>1</v>
      </c>
    </row>
    <row r="10788" spans="1:7" x14ac:dyDescent="0.2">
      <c r="A10788" s="1" t="s">
        <v>15401</v>
      </c>
      <c r="B10788" s="1">
        <v>0.15057580740888099</v>
      </c>
      <c r="C10788" s="1">
        <v>0.15061923468574301</v>
      </c>
      <c r="D10788" s="1">
        <v>1</v>
      </c>
      <c r="E10788" s="1">
        <v>1</v>
      </c>
      <c r="F10788" s="1">
        <v>1</v>
      </c>
      <c r="G10788" s="1">
        <v>1</v>
      </c>
    </row>
    <row r="10789" spans="1:7" x14ac:dyDescent="0.2">
      <c r="A10789" s="1" t="s">
        <v>15945</v>
      </c>
      <c r="B10789" s="1">
        <v>0.150629216637401</v>
      </c>
      <c r="C10789" s="1">
        <v>0.15067264391426299</v>
      </c>
      <c r="D10789" s="1">
        <v>1</v>
      </c>
      <c r="E10789" s="1">
        <v>1</v>
      </c>
      <c r="F10789" s="1">
        <v>1</v>
      </c>
      <c r="G10789" s="1">
        <v>1</v>
      </c>
    </row>
    <row r="10790" spans="1:7" x14ac:dyDescent="0.2">
      <c r="A10790" s="1" t="s">
        <v>15087</v>
      </c>
      <c r="B10790" s="1">
        <v>0.15071575441721499</v>
      </c>
      <c r="C10790" s="1">
        <v>0.14456486225398199</v>
      </c>
      <c r="D10790" s="1">
        <v>1</v>
      </c>
      <c r="E10790" s="1">
        <v>1</v>
      </c>
      <c r="F10790" s="1">
        <v>0.98583687019203203</v>
      </c>
      <c r="G10790" s="1">
        <v>1</v>
      </c>
    </row>
    <row r="10791" spans="1:7" x14ac:dyDescent="0.2">
      <c r="A10791" s="1" t="s">
        <v>11148</v>
      </c>
      <c r="B10791" s="1">
        <v>0.150751886744942</v>
      </c>
      <c r="C10791" s="1">
        <v>0.15079531402180499</v>
      </c>
      <c r="D10791" s="1">
        <v>1</v>
      </c>
      <c r="E10791" s="1">
        <v>1</v>
      </c>
      <c r="F10791" s="1">
        <v>1</v>
      </c>
      <c r="G10791" s="1">
        <v>1</v>
      </c>
    </row>
    <row r="10792" spans="1:7" x14ac:dyDescent="0.2">
      <c r="A10792" s="1" t="s">
        <v>4992</v>
      </c>
      <c r="B10792" s="1">
        <v>0.150805505049591</v>
      </c>
      <c r="C10792" s="1">
        <v>0.143390960448985</v>
      </c>
      <c r="D10792" s="1">
        <v>1</v>
      </c>
      <c r="E10792" s="1">
        <v>1</v>
      </c>
      <c r="F10792" s="1">
        <v>0.98297229146193699</v>
      </c>
      <c r="G10792" s="1">
        <v>1</v>
      </c>
    </row>
    <row r="10793" spans="1:7" x14ac:dyDescent="0.2">
      <c r="A10793" s="1" t="s">
        <v>11923</v>
      </c>
      <c r="B10793" s="1">
        <v>0.150833233128011</v>
      </c>
      <c r="C10793" s="1">
        <v>0.15087666040487399</v>
      </c>
      <c r="D10793" s="1">
        <v>1</v>
      </c>
      <c r="E10793" s="1">
        <v>1</v>
      </c>
      <c r="F10793" s="1">
        <v>1</v>
      </c>
      <c r="G10793" s="1">
        <v>1</v>
      </c>
    </row>
    <row r="10794" spans="1:7" x14ac:dyDescent="0.2">
      <c r="A10794" s="1" t="s">
        <v>5926</v>
      </c>
      <c r="B10794" s="1">
        <v>0.150867217584045</v>
      </c>
      <c r="C10794" s="1">
        <v>0.15091064486090799</v>
      </c>
      <c r="D10794" s="1">
        <v>1</v>
      </c>
      <c r="E10794" s="1">
        <v>1</v>
      </c>
      <c r="F10794" s="1">
        <v>1</v>
      </c>
      <c r="G10794" s="1">
        <v>1</v>
      </c>
    </row>
    <row r="10795" spans="1:7" x14ac:dyDescent="0.2">
      <c r="A10795" s="1" t="s">
        <v>17206</v>
      </c>
      <c r="B10795" s="1">
        <v>0.15096261143915499</v>
      </c>
      <c r="C10795" s="1">
        <v>0.13139205495671299</v>
      </c>
      <c r="D10795" s="1">
        <v>1</v>
      </c>
      <c r="E10795" s="1">
        <v>1</v>
      </c>
      <c r="F10795" s="1">
        <v>0.95583737861396101</v>
      </c>
      <c r="G10795" s="1">
        <v>1</v>
      </c>
    </row>
    <row r="10796" spans="1:7" x14ac:dyDescent="0.2">
      <c r="A10796" s="1" t="s">
        <v>4808</v>
      </c>
      <c r="B10796" s="1">
        <v>0.15098913289135299</v>
      </c>
      <c r="C10796" s="1">
        <v>0.15103256016821601</v>
      </c>
      <c r="D10796" s="1">
        <v>1</v>
      </c>
      <c r="E10796" s="1">
        <v>1</v>
      </c>
      <c r="F10796" s="1">
        <v>1</v>
      </c>
      <c r="G10796" s="1">
        <v>1</v>
      </c>
    </row>
    <row r="10797" spans="1:7" x14ac:dyDescent="0.2">
      <c r="A10797" s="1" t="s">
        <v>12117</v>
      </c>
      <c r="B10797" s="1">
        <v>0.15108307005757499</v>
      </c>
      <c r="C10797" s="1">
        <v>0.151126497334437</v>
      </c>
      <c r="D10797" s="1">
        <v>1</v>
      </c>
      <c r="E10797" s="1">
        <v>1</v>
      </c>
      <c r="F10797" s="1">
        <v>1</v>
      </c>
      <c r="G10797" s="1">
        <v>1</v>
      </c>
    </row>
    <row r="10798" spans="1:7" x14ac:dyDescent="0.2">
      <c r="A10798" s="1" t="s">
        <v>9301</v>
      </c>
      <c r="B10798" s="1">
        <v>0.15110222358512099</v>
      </c>
      <c r="C10798" s="1">
        <v>0.151145650861984</v>
      </c>
      <c r="D10798" s="1">
        <v>1</v>
      </c>
      <c r="E10798" s="1">
        <v>1</v>
      </c>
      <c r="F10798" s="1">
        <v>1</v>
      </c>
      <c r="G10798" s="1">
        <v>1</v>
      </c>
    </row>
    <row r="10799" spans="1:7" x14ac:dyDescent="0.2">
      <c r="A10799" s="1" t="s">
        <v>13184</v>
      </c>
      <c r="B10799" s="1">
        <v>0.15130226026636601</v>
      </c>
      <c r="C10799" s="1">
        <v>0.151345687543228</v>
      </c>
      <c r="D10799" s="1">
        <v>1</v>
      </c>
      <c r="E10799" s="1">
        <v>1</v>
      </c>
      <c r="F10799" s="1">
        <v>1</v>
      </c>
      <c r="G10799" s="1">
        <v>1</v>
      </c>
    </row>
    <row r="10800" spans="1:7" x14ac:dyDescent="0.2">
      <c r="A10800" s="1" t="s">
        <v>4473</v>
      </c>
      <c r="B10800" s="1">
        <v>0.151330373749273</v>
      </c>
      <c r="C10800" s="1">
        <v>0.15137380102613501</v>
      </c>
      <c r="D10800" s="1">
        <v>1</v>
      </c>
      <c r="E10800" s="1">
        <v>1</v>
      </c>
      <c r="F10800" s="1">
        <v>1</v>
      </c>
      <c r="G10800" s="1">
        <v>1</v>
      </c>
    </row>
    <row r="10801" spans="1:7" x14ac:dyDescent="0.2">
      <c r="A10801" s="1" t="s">
        <v>6214</v>
      </c>
      <c r="B10801" s="1">
        <v>0.15137096349100401</v>
      </c>
      <c r="C10801" s="1">
        <v>0.151414390767867</v>
      </c>
      <c r="D10801" s="1">
        <v>1</v>
      </c>
      <c r="E10801" s="1">
        <v>1</v>
      </c>
      <c r="F10801" s="1">
        <v>1</v>
      </c>
      <c r="G10801" s="1">
        <v>1</v>
      </c>
    </row>
    <row r="10802" spans="1:7" x14ac:dyDescent="0.2">
      <c r="A10802" s="1" t="s">
        <v>8214</v>
      </c>
      <c r="B10802" s="1">
        <v>0.15139340491002901</v>
      </c>
      <c r="C10802" s="1">
        <v>0.151436832186892</v>
      </c>
      <c r="D10802" s="1">
        <v>1</v>
      </c>
      <c r="E10802" s="1">
        <v>1</v>
      </c>
      <c r="F10802" s="1">
        <v>1</v>
      </c>
      <c r="G10802" s="1">
        <v>1</v>
      </c>
    </row>
    <row r="10803" spans="1:7" x14ac:dyDescent="0.2">
      <c r="A10803" s="1" t="s">
        <v>3580</v>
      </c>
      <c r="B10803" s="1">
        <v>0.15140641200719901</v>
      </c>
      <c r="C10803" s="1">
        <v>0.151449839284061</v>
      </c>
      <c r="D10803" s="1">
        <v>1</v>
      </c>
      <c r="E10803" s="1">
        <v>1</v>
      </c>
      <c r="F10803" s="1">
        <v>1</v>
      </c>
      <c r="G10803" s="1">
        <v>1</v>
      </c>
    </row>
    <row r="10804" spans="1:7" x14ac:dyDescent="0.2">
      <c r="A10804" s="1" t="s">
        <v>15597</v>
      </c>
      <c r="B10804" s="1">
        <v>0.151415756488886</v>
      </c>
      <c r="C10804" s="1">
        <v>0.15145918376574899</v>
      </c>
      <c r="D10804" s="1">
        <v>1</v>
      </c>
      <c r="E10804" s="1">
        <v>1</v>
      </c>
      <c r="F10804" s="1">
        <v>1</v>
      </c>
      <c r="G10804" s="1">
        <v>1</v>
      </c>
    </row>
    <row r="10805" spans="1:7" x14ac:dyDescent="0.2">
      <c r="A10805" s="1" t="s">
        <v>7928</v>
      </c>
      <c r="B10805" s="1">
        <v>0.15146182684347401</v>
      </c>
      <c r="C10805" s="1">
        <v>0.151505254120337</v>
      </c>
      <c r="D10805" s="1">
        <v>1</v>
      </c>
      <c r="E10805" s="1">
        <v>1</v>
      </c>
      <c r="F10805" s="1">
        <v>1</v>
      </c>
      <c r="G10805" s="1">
        <v>1</v>
      </c>
    </row>
    <row r="10806" spans="1:7" x14ac:dyDescent="0.2">
      <c r="A10806" s="1" t="s">
        <v>17626</v>
      </c>
      <c r="B10806" s="1">
        <v>0.15146245545700901</v>
      </c>
      <c r="C10806" s="1">
        <v>0.151505882733872</v>
      </c>
      <c r="D10806" s="1">
        <v>1</v>
      </c>
      <c r="E10806" s="1">
        <v>1</v>
      </c>
      <c r="F10806" s="1">
        <v>1</v>
      </c>
      <c r="G10806" s="1">
        <v>1</v>
      </c>
    </row>
    <row r="10807" spans="1:7" x14ac:dyDescent="0.2">
      <c r="A10807" s="1" t="s">
        <v>4134</v>
      </c>
      <c r="B10807" s="1">
        <v>0.15182007360463001</v>
      </c>
      <c r="C10807" s="1">
        <v>0.151863500881493</v>
      </c>
      <c r="D10807" s="1">
        <v>1</v>
      </c>
      <c r="E10807" s="1">
        <v>1</v>
      </c>
      <c r="F10807" s="1">
        <v>1</v>
      </c>
      <c r="G10807" s="1">
        <v>1</v>
      </c>
    </row>
    <row r="10808" spans="1:7" x14ac:dyDescent="0.2">
      <c r="A10808" s="1" t="s">
        <v>5323</v>
      </c>
      <c r="B10808" s="1">
        <v>0.15183030111194101</v>
      </c>
      <c r="C10808" s="1">
        <v>0.151873728388803</v>
      </c>
      <c r="D10808" s="1">
        <v>1</v>
      </c>
      <c r="E10808" s="1">
        <v>1</v>
      </c>
      <c r="F10808" s="1">
        <v>1</v>
      </c>
      <c r="G10808" s="1">
        <v>1</v>
      </c>
    </row>
    <row r="10809" spans="1:7" x14ac:dyDescent="0.2">
      <c r="A10809" s="1" t="s">
        <v>13274</v>
      </c>
      <c r="B10809" s="1">
        <v>0.151853471026691</v>
      </c>
      <c r="C10809" s="1">
        <v>0.15189689830355399</v>
      </c>
      <c r="D10809" s="1">
        <v>1</v>
      </c>
      <c r="E10809" s="1">
        <v>1</v>
      </c>
      <c r="F10809" s="1">
        <v>1</v>
      </c>
      <c r="G10809" s="1">
        <v>1</v>
      </c>
    </row>
    <row r="10810" spans="1:7" x14ac:dyDescent="0.2">
      <c r="A10810" s="1" t="s">
        <v>17366</v>
      </c>
      <c r="B10810" s="1">
        <v>0.15186081568507101</v>
      </c>
      <c r="C10810" s="1">
        <v>0.136357378931109</v>
      </c>
      <c r="D10810" s="1">
        <v>1</v>
      </c>
      <c r="E10810" s="1">
        <v>1</v>
      </c>
      <c r="F10810" s="1">
        <v>0.96483167586725005</v>
      </c>
      <c r="G10810" s="1">
        <v>1</v>
      </c>
    </row>
    <row r="10811" spans="1:7" x14ac:dyDescent="0.2">
      <c r="A10811" s="1" t="s">
        <v>16077</v>
      </c>
      <c r="B10811" s="1">
        <v>0.151998401340042</v>
      </c>
      <c r="C10811" s="1">
        <v>0.15204182861690499</v>
      </c>
      <c r="D10811" s="1">
        <v>1</v>
      </c>
      <c r="E10811" s="1">
        <v>1</v>
      </c>
      <c r="F10811" s="1">
        <v>1</v>
      </c>
      <c r="G10811" s="1">
        <v>1</v>
      </c>
    </row>
    <row r="10812" spans="1:7" x14ac:dyDescent="0.2">
      <c r="A10812" s="1" t="s">
        <v>2940</v>
      </c>
      <c r="B10812" s="1">
        <v>0.15211666778872801</v>
      </c>
      <c r="C10812" s="1">
        <v>0.152160095065591</v>
      </c>
      <c r="D10812" s="1">
        <v>1</v>
      </c>
      <c r="E10812" s="1">
        <v>1</v>
      </c>
      <c r="F10812" s="1">
        <v>1</v>
      </c>
      <c r="G10812" s="1">
        <v>1</v>
      </c>
    </row>
    <row r="10813" spans="1:7" x14ac:dyDescent="0.2">
      <c r="A10813" s="1" t="s">
        <v>4095</v>
      </c>
      <c r="B10813" s="1">
        <v>0.152154462133199</v>
      </c>
      <c r="C10813" s="1">
        <v>0.15219788941006099</v>
      </c>
      <c r="D10813" s="1">
        <v>1</v>
      </c>
      <c r="E10813" s="1">
        <v>1</v>
      </c>
      <c r="F10813" s="1">
        <v>1</v>
      </c>
      <c r="G10813" s="1">
        <v>1</v>
      </c>
    </row>
    <row r="10814" spans="1:7" x14ac:dyDescent="0.2">
      <c r="A10814" s="1" t="s">
        <v>10819</v>
      </c>
      <c r="B10814" s="1">
        <v>0.152231361812558</v>
      </c>
      <c r="C10814" s="1">
        <v>0.15227478908941999</v>
      </c>
      <c r="D10814" s="1">
        <v>1</v>
      </c>
      <c r="E10814" s="1">
        <v>1</v>
      </c>
      <c r="F10814" s="1">
        <v>1</v>
      </c>
      <c r="G10814" s="1">
        <v>1</v>
      </c>
    </row>
    <row r="10815" spans="1:7" x14ac:dyDescent="0.2">
      <c r="A10815" s="1" t="s">
        <v>6674</v>
      </c>
      <c r="B10815" s="1">
        <v>0.15223758469392201</v>
      </c>
      <c r="C10815" s="1">
        <v>0.152281011970784</v>
      </c>
      <c r="D10815" s="1">
        <v>1</v>
      </c>
      <c r="E10815" s="1">
        <v>1</v>
      </c>
      <c r="F10815" s="1">
        <v>1</v>
      </c>
      <c r="G10815" s="1">
        <v>1</v>
      </c>
    </row>
    <row r="10816" spans="1:7" x14ac:dyDescent="0.2">
      <c r="A10816" s="1" t="s">
        <v>5476</v>
      </c>
      <c r="B10816" s="1">
        <v>0.152284344396764</v>
      </c>
      <c r="C10816" s="1">
        <v>0.15232777167362699</v>
      </c>
      <c r="D10816" s="1">
        <v>1</v>
      </c>
      <c r="E10816" s="1">
        <v>1</v>
      </c>
      <c r="F10816" s="1">
        <v>1</v>
      </c>
      <c r="G10816" s="1">
        <v>1</v>
      </c>
    </row>
    <row r="10817" spans="1:7" x14ac:dyDescent="0.2">
      <c r="A10817" s="1" t="s">
        <v>2586</v>
      </c>
      <c r="B10817" s="1">
        <v>0.15230984479276</v>
      </c>
      <c r="C10817" s="1">
        <v>0.15235327206962301</v>
      </c>
      <c r="D10817" s="1">
        <v>1</v>
      </c>
      <c r="E10817" s="1">
        <v>1</v>
      </c>
      <c r="F10817" s="1">
        <v>1</v>
      </c>
      <c r="G10817" s="1">
        <v>1</v>
      </c>
    </row>
    <row r="10818" spans="1:7" x14ac:dyDescent="0.2">
      <c r="A10818" s="1" t="s">
        <v>16094</v>
      </c>
      <c r="B10818" s="1">
        <v>0.15236625627419201</v>
      </c>
      <c r="C10818" s="1">
        <v>0.152409683551055</v>
      </c>
      <c r="D10818" s="1">
        <v>1</v>
      </c>
      <c r="E10818" s="1">
        <v>1</v>
      </c>
      <c r="F10818" s="1">
        <v>1</v>
      </c>
      <c r="G10818" s="1">
        <v>1</v>
      </c>
    </row>
    <row r="10819" spans="1:7" x14ac:dyDescent="0.2">
      <c r="A10819" s="1" t="s">
        <v>5761</v>
      </c>
      <c r="B10819" s="1">
        <v>0.152454334606903</v>
      </c>
      <c r="C10819" s="1">
        <v>0.15249776188376499</v>
      </c>
      <c r="D10819" s="1">
        <v>1</v>
      </c>
      <c r="E10819" s="1">
        <v>1</v>
      </c>
      <c r="F10819" s="1">
        <v>1</v>
      </c>
      <c r="G10819" s="1">
        <v>1</v>
      </c>
    </row>
    <row r="10820" spans="1:7" x14ac:dyDescent="0.2">
      <c r="A10820" s="1" t="s">
        <v>12092</v>
      </c>
      <c r="B10820" s="1">
        <v>0.15258443286908199</v>
      </c>
      <c r="C10820" s="1">
        <v>0.15262786014594401</v>
      </c>
      <c r="D10820" s="1">
        <v>1</v>
      </c>
      <c r="E10820" s="1">
        <v>1</v>
      </c>
      <c r="F10820" s="1">
        <v>1</v>
      </c>
      <c r="G10820" s="1">
        <v>1</v>
      </c>
    </row>
    <row r="10821" spans="1:7" x14ac:dyDescent="0.2">
      <c r="A10821" s="1" t="s">
        <v>13918</v>
      </c>
      <c r="B10821" s="1">
        <v>0.15258840898884299</v>
      </c>
      <c r="C10821" s="1">
        <v>0.15263183626570601</v>
      </c>
      <c r="D10821" s="1">
        <v>1</v>
      </c>
      <c r="E10821" s="1">
        <v>1</v>
      </c>
      <c r="F10821" s="1">
        <v>1</v>
      </c>
      <c r="G10821" s="1">
        <v>1</v>
      </c>
    </row>
    <row r="10822" spans="1:7" x14ac:dyDescent="0.2">
      <c r="A10822" s="1" t="s">
        <v>13983</v>
      </c>
      <c r="B10822" s="1">
        <v>0.15259309138867699</v>
      </c>
      <c r="C10822" s="1">
        <v>0.15263651866553901</v>
      </c>
      <c r="D10822" s="1">
        <v>1</v>
      </c>
      <c r="E10822" s="1">
        <v>1</v>
      </c>
      <c r="F10822" s="1">
        <v>1</v>
      </c>
      <c r="G10822" s="1">
        <v>1</v>
      </c>
    </row>
    <row r="10823" spans="1:7" x14ac:dyDescent="0.2">
      <c r="A10823" s="1" t="s">
        <v>10608</v>
      </c>
      <c r="B10823" s="1">
        <v>0.152656041257826</v>
      </c>
      <c r="C10823" s="1">
        <v>0.121447478438669</v>
      </c>
      <c r="D10823" s="1">
        <v>1</v>
      </c>
      <c r="E10823" s="1">
        <v>1</v>
      </c>
      <c r="F10823" s="1">
        <v>0.93056083349599195</v>
      </c>
      <c r="G10823" s="1">
        <v>1</v>
      </c>
    </row>
    <row r="10824" spans="1:7" x14ac:dyDescent="0.2">
      <c r="A10824" s="1" t="s">
        <v>4736</v>
      </c>
      <c r="B10824" s="1">
        <v>0.15278243673233199</v>
      </c>
      <c r="C10824" s="1">
        <v>0.15282586400919501</v>
      </c>
      <c r="D10824" s="1">
        <v>1</v>
      </c>
      <c r="E10824" s="1">
        <v>1</v>
      </c>
      <c r="F10824" s="1">
        <v>1</v>
      </c>
      <c r="G10824" s="1">
        <v>1</v>
      </c>
    </row>
    <row r="10825" spans="1:7" x14ac:dyDescent="0.2">
      <c r="A10825" s="1" t="s">
        <v>14546</v>
      </c>
      <c r="B10825" s="1">
        <v>0.15282705555262999</v>
      </c>
      <c r="C10825" s="1">
        <v>0.152870482829492</v>
      </c>
      <c r="D10825" s="1">
        <v>1</v>
      </c>
      <c r="E10825" s="1">
        <v>1</v>
      </c>
      <c r="F10825" s="1">
        <v>1</v>
      </c>
      <c r="G10825" s="1">
        <v>1</v>
      </c>
    </row>
    <row r="10826" spans="1:7" x14ac:dyDescent="0.2">
      <c r="A10826" s="1" t="s">
        <v>11210</v>
      </c>
      <c r="B10826" s="1">
        <v>0.152838765327241</v>
      </c>
      <c r="C10826" s="1">
        <v>0.15288219260410299</v>
      </c>
      <c r="D10826" s="1">
        <v>1</v>
      </c>
      <c r="E10826" s="1">
        <v>1</v>
      </c>
      <c r="F10826" s="1">
        <v>1</v>
      </c>
      <c r="G10826" s="1">
        <v>1</v>
      </c>
    </row>
    <row r="10827" spans="1:7" x14ac:dyDescent="0.2">
      <c r="A10827" s="1" t="s">
        <v>13066</v>
      </c>
      <c r="B10827" s="1">
        <v>0.152990015059665</v>
      </c>
      <c r="C10827" s="1">
        <v>0.15303344233652699</v>
      </c>
      <c r="D10827" s="1">
        <v>1</v>
      </c>
      <c r="E10827" s="1">
        <v>1</v>
      </c>
      <c r="F10827" s="1">
        <v>1</v>
      </c>
      <c r="G10827" s="1">
        <v>1</v>
      </c>
    </row>
    <row r="10828" spans="1:7" x14ac:dyDescent="0.2">
      <c r="A10828" s="1" t="s">
        <v>8708</v>
      </c>
      <c r="B10828" s="1">
        <v>0.152993638604046</v>
      </c>
      <c r="C10828" s="1">
        <v>0.15303706588090901</v>
      </c>
      <c r="D10828" s="1">
        <v>1</v>
      </c>
      <c r="E10828" s="1">
        <v>1</v>
      </c>
      <c r="F10828" s="1">
        <v>1</v>
      </c>
      <c r="G10828" s="1">
        <v>1</v>
      </c>
    </row>
    <row r="10829" spans="1:7" x14ac:dyDescent="0.2">
      <c r="A10829" s="1" t="s">
        <v>12940</v>
      </c>
      <c r="B10829" s="1">
        <v>0.152998532711309</v>
      </c>
      <c r="C10829" s="1">
        <v>0.15304195998817199</v>
      </c>
      <c r="D10829" s="1">
        <v>1</v>
      </c>
      <c r="E10829" s="1">
        <v>1</v>
      </c>
      <c r="F10829" s="1">
        <v>1</v>
      </c>
      <c r="G10829" s="1">
        <v>1</v>
      </c>
    </row>
    <row r="10830" spans="1:7" x14ac:dyDescent="0.2">
      <c r="A10830" s="1" t="s">
        <v>10973</v>
      </c>
      <c r="B10830" s="1">
        <v>0.15301619577277001</v>
      </c>
      <c r="C10830" s="1">
        <v>0.153059623049633</v>
      </c>
      <c r="D10830" s="1">
        <v>1</v>
      </c>
      <c r="E10830" s="1">
        <v>1</v>
      </c>
      <c r="F10830" s="1">
        <v>1</v>
      </c>
      <c r="G10830" s="1">
        <v>1</v>
      </c>
    </row>
    <row r="10831" spans="1:7" x14ac:dyDescent="0.2">
      <c r="A10831" s="1" t="s">
        <v>16542</v>
      </c>
      <c r="B10831" s="1">
        <v>0.15309912901497699</v>
      </c>
      <c r="C10831" s="1">
        <v>0.15314255629183901</v>
      </c>
      <c r="D10831" s="1">
        <v>1</v>
      </c>
      <c r="E10831" s="1">
        <v>1</v>
      </c>
      <c r="F10831" s="1">
        <v>1</v>
      </c>
      <c r="G10831" s="1">
        <v>1</v>
      </c>
    </row>
    <row r="10832" spans="1:7" x14ac:dyDescent="0.2">
      <c r="A10832" s="1" t="s">
        <v>2232</v>
      </c>
      <c r="B10832" s="1">
        <v>0.153138382185348</v>
      </c>
      <c r="C10832" s="1">
        <v>0.15318180946221099</v>
      </c>
      <c r="D10832" s="1">
        <v>1</v>
      </c>
      <c r="E10832" s="1">
        <v>1</v>
      </c>
      <c r="F10832" s="1">
        <v>1</v>
      </c>
      <c r="G10832" s="1">
        <v>1</v>
      </c>
    </row>
    <row r="10833" spans="1:7" x14ac:dyDescent="0.2">
      <c r="A10833" s="1" t="s">
        <v>9809</v>
      </c>
      <c r="B10833" s="1">
        <v>0.15313874653228701</v>
      </c>
      <c r="C10833" s="1">
        <v>0.15318217380915</v>
      </c>
      <c r="D10833" s="1">
        <v>1</v>
      </c>
      <c r="E10833" s="1">
        <v>1</v>
      </c>
      <c r="F10833" s="1">
        <v>1</v>
      </c>
      <c r="G10833" s="1">
        <v>1</v>
      </c>
    </row>
    <row r="10834" spans="1:7" x14ac:dyDescent="0.2">
      <c r="A10834" s="1" t="s">
        <v>16474</v>
      </c>
      <c r="B10834" s="1">
        <v>0.153238333577389</v>
      </c>
      <c r="C10834" s="1">
        <v>0.15328176085425199</v>
      </c>
      <c r="D10834" s="1">
        <v>1</v>
      </c>
      <c r="E10834" s="1">
        <v>1</v>
      </c>
      <c r="F10834" s="1">
        <v>1</v>
      </c>
      <c r="G10834" s="1">
        <v>1</v>
      </c>
    </row>
    <row r="10835" spans="1:7" x14ac:dyDescent="0.2">
      <c r="A10835" s="1" t="s">
        <v>13001</v>
      </c>
      <c r="B10835" s="1">
        <v>0.15326132943908799</v>
      </c>
      <c r="C10835" s="1">
        <v>0.15330475671595101</v>
      </c>
      <c r="D10835" s="1">
        <v>1</v>
      </c>
      <c r="E10835" s="1">
        <v>1</v>
      </c>
      <c r="F10835" s="1">
        <v>1</v>
      </c>
      <c r="G10835" s="1">
        <v>1</v>
      </c>
    </row>
    <row r="10836" spans="1:7" x14ac:dyDescent="0.2">
      <c r="A10836" s="1" t="s">
        <v>9850</v>
      </c>
      <c r="B10836" s="1">
        <v>0.15328140727394399</v>
      </c>
      <c r="C10836" s="1">
        <v>0.15332483455080601</v>
      </c>
      <c r="D10836" s="1">
        <v>1</v>
      </c>
      <c r="E10836" s="1">
        <v>1</v>
      </c>
      <c r="F10836" s="1">
        <v>1</v>
      </c>
      <c r="G10836" s="1">
        <v>1</v>
      </c>
    </row>
    <row r="10837" spans="1:7" x14ac:dyDescent="0.2">
      <c r="A10837" s="1" t="s">
        <v>14240</v>
      </c>
      <c r="B10837" s="1">
        <v>0.153304977097065</v>
      </c>
      <c r="C10837" s="1">
        <v>0.14474220599505899</v>
      </c>
      <c r="D10837" s="1">
        <v>1</v>
      </c>
      <c r="E10837" s="1">
        <v>1</v>
      </c>
      <c r="F10837" s="1">
        <v>0.98037659010809697</v>
      </c>
      <c r="G10837" s="1">
        <v>1</v>
      </c>
    </row>
    <row r="10838" spans="1:7" x14ac:dyDescent="0.2">
      <c r="A10838" s="1" t="s">
        <v>3887</v>
      </c>
      <c r="B10838" s="1">
        <v>0.15331810907913601</v>
      </c>
      <c r="C10838" s="1">
        <v>0.153361536355999</v>
      </c>
      <c r="D10838" s="1">
        <v>1</v>
      </c>
      <c r="E10838" s="1">
        <v>1</v>
      </c>
      <c r="F10838" s="1">
        <v>1</v>
      </c>
      <c r="G10838" s="1">
        <v>1</v>
      </c>
    </row>
    <row r="10839" spans="1:7" x14ac:dyDescent="0.2">
      <c r="A10839" s="1" t="s">
        <v>12108</v>
      </c>
      <c r="B10839" s="1">
        <v>0.15335214535664801</v>
      </c>
      <c r="C10839" s="1">
        <v>0.109524226506494</v>
      </c>
      <c r="D10839" s="1">
        <v>1</v>
      </c>
      <c r="E10839" s="1">
        <v>1</v>
      </c>
      <c r="F10839" s="1">
        <v>0.90390759904567097</v>
      </c>
      <c r="G10839" s="1">
        <v>1</v>
      </c>
    </row>
    <row r="10840" spans="1:7" x14ac:dyDescent="0.2">
      <c r="A10840" s="1" t="s">
        <v>8861</v>
      </c>
      <c r="B10840" s="1">
        <v>0.1533857122143</v>
      </c>
      <c r="C10840" s="1">
        <v>0.15342913949116299</v>
      </c>
      <c r="D10840" s="1">
        <v>1</v>
      </c>
      <c r="E10840" s="1">
        <v>1</v>
      </c>
      <c r="F10840" s="1">
        <v>1</v>
      </c>
      <c r="G10840" s="1">
        <v>1</v>
      </c>
    </row>
    <row r="10841" spans="1:7" x14ac:dyDescent="0.2">
      <c r="A10841" s="1" t="s">
        <v>5990</v>
      </c>
      <c r="B10841" s="1">
        <v>0.15339005500852901</v>
      </c>
      <c r="C10841" s="1">
        <v>0.153433482285392</v>
      </c>
      <c r="D10841" s="1">
        <v>1</v>
      </c>
      <c r="E10841" s="1">
        <v>1</v>
      </c>
      <c r="F10841" s="1">
        <v>1</v>
      </c>
      <c r="G10841" s="1">
        <v>1</v>
      </c>
    </row>
    <row r="10842" spans="1:7" x14ac:dyDescent="0.2">
      <c r="A10842" s="1" t="s">
        <v>6444</v>
      </c>
      <c r="B10842" s="1">
        <v>0.153411318794548</v>
      </c>
      <c r="C10842" s="1">
        <v>0.15345474607141099</v>
      </c>
      <c r="D10842" s="1">
        <v>1</v>
      </c>
      <c r="E10842" s="1">
        <v>1</v>
      </c>
      <c r="F10842" s="1">
        <v>1</v>
      </c>
      <c r="G10842" s="1">
        <v>1</v>
      </c>
    </row>
    <row r="10843" spans="1:7" x14ac:dyDescent="0.2">
      <c r="A10843" s="1" t="s">
        <v>14110</v>
      </c>
      <c r="B10843" s="1">
        <v>0.15341351762244301</v>
      </c>
      <c r="C10843" s="1">
        <v>0.153456944899305</v>
      </c>
      <c r="D10843" s="1">
        <v>1</v>
      </c>
      <c r="E10843" s="1">
        <v>1</v>
      </c>
      <c r="F10843" s="1">
        <v>1</v>
      </c>
      <c r="G10843" s="1">
        <v>1</v>
      </c>
    </row>
    <row r="10844" spans="1:7" x14ac:dyDescent="0.2">
      <c r="A10844" s="1" t="s">
        <v>4550</v>
      </c>
      <c r="B10844" s="1">
        <v>0.153435482536876</v>
      </c>
      <c r="C10844" s="1">
        <v>0.15347890981373899</v>
      </c>
      <c r="D10844" s="1">
        <v>1</v>
      </c>
      <c r="E10844" s="1">
        <v>1</v>
      </c>
      <c r="F10844" s="1">
        <v>1</v>
      </c>
      <c r="G10844" s="1">
        <v>1</v>
      </c>
    </row>
    <row r="10845" spans="1:7" x14ac:dyDescent="0.2">
      <c r="A10845" s="1" t="s">
        <v>16914</v>
      </c>
      <c r="B10845" s="1">
        <v>0.153482395206229</v>
      </c>
      <c r="C10845" s="1">
        <v>0.15352582248309199</v>
      </c>
      <c r="D10845" s="1">
        <v>1</v>
      </c>
      <c r="E10845" s="1">
        <v>1</v>
      </c>
      <c r="F10845" s="1">
        <v>1</v>
      </c>
      <c r="G10845" s="1">
        <v>1</v>
      </c>
    </row>
    <row r="10846" spans="1:7" x14ac:dyDescent="0.2">
      <c r="A10846" s="1" t="s">
        <v>3290</v>
      </c>
      <c r="B10846" s="1">
        <v>0.15353193934277801</v>
      </c>
      <c r="C10846" s="1">
        <v>0.153575366619641</v>
      </c>
      <c r="D10846" s="1">
        <v>1</v>
      </c>
      <c r="E10846" s="1">
        <v>1</v>
      </c>
      <c r="F10846" s="1">
        <v>1</v>
      </c>
      <c r="G10846" s="1">
        <v>1</v>
      </c>
    </row>
    <row r="10847" spans="1:7" x14ac:dyDescent="0.2">
      <c r="A10847" s="1" t="s">
        <v>17533</v>
      </c>
      <c r="B10847" s="1">
        <v>0.153561368645728</v>
      </c>
      <c r="C10847" s="1">
        <v>0.15360479592259099</v>
      </c>
      <c r="D10847" s="1">
        <v>1</v>
      </c>
      <c r="E10847" s="1">
        <v>1</v>
      </c>
      <c r="F10847" s="1">
        <v>1</v>
      </c>
      <c r="G10847" s="1">
        <v>1</v>
      </c>
    </row>
    <row r="10848" spans="1:7" x14ac:dyDescent="0.2">
      <c r="A10848" s="1" t="s">
        <v>15281</v>
      </c>
      <c r="B10848" s="1">
        <v>0.153643564817357</v>
      </c>
      <c r="C10848" s="1">
        <v>0.15368699209421999</v>
      </c>
      <c r="D10848" s="1">
        <v>1</v>
      </c>
      <c r="E10848" s="1">
        <v>1</v>
      </c>
      <c r="F10848" s="1">
        <v>1</v>
      </c>
      <c r="G10848" s="1">
        <v>1</v>
      </c>
    </row>
    <row r="10849" spans="1:7" x14ac:dyDescent="0.2">
      <c r="A10849" s="1" t="s">
        <v>1535</v>
      </c>
      <c r="B10849" s="1">
        <v>0.15380098470110301</v>
      </c>
      <c r="C10849" s="1">
        <v>0.153844411977966</v>
      </c>
      <c r="D10849" s="1">
        <v>1</v>
      </c>
      <c r="E10849" s="1">
        <v>1</v>
      </c>
      <c r="F10849" s="1">
        <v>1</v>
      </c>
      <c r="G10849" s="1">
        <v>1</v>
      </c>
    </row>
    <row r="10850" spans="1:7" x14ac:dyDescent="0.2">
      <c r="A10850" s="1" t="s">
        <v>10201</v>
      </c>
      <c r="B10850" s="1">
        <v>0.153892492013599</v>
      </c>
      <c r="C10850" s="1">
        <v>0.15393591929046199</v>
      </c>
      <c r="D10850" s="1">
        <v>1</v>
      </c>
      <c r="E10850" s="1">
        <v>1</v>
      </c>
      <c r="F10850" s="1">
        <v>1</v>
      </c>
      <c r="G10850" s="1">
        <v>1</v>
      </c>
    </row>
    <row r="10851" spans="1:7" x14ac:dyDescent="0.2">
      <c r="A10851" s="1" t="s">
        <v>17556</v>
      </c>
      <c r="B10851" s="1">
        <v>0.15391146910713899</v>
      </c>
      <c r="C10851" s="1">
        <v>0.153954896384002</v>
      </c>
      <c r="D10851" s="1">
        <v>1</v>
      </c>
      <c r="E10851" s="1">
        <v>1</v>
      </c>
      <c r="F10851" s="1">
        <v>1</v>
      </c>
      <c r="G10851" s="1">
        <v>1</v>
      </c>
    </row>
    <row r="10852" spans="1:7" x14ac:dyDescent="0.2">
      <c r="A10852" s="1" t="s">
        <v>10589</v>
      </c>
      <c r="B10852" s="1">
        <v>0.15397270872784399</v>
      </c>
      <c r="C10852" s="1">
        <v>0.15401613600470701</v>
      </c>
      <c r="D10852" s="1">
        <v>1</v>
      </c>
      <c r="E10852" s="1">
        <v>1</v>
      </c>
      <c r="F10852" s="1">
        <v>1</v>
      </c>
      <c r="G10852" s="1">
        <v>1</v>
      </c>
    </row>
    <row r="10853" spans="1:7" x14ac:dyDescent="0.2">
      <c r="A10853" s="1" t="s">
        <v>12039</v>
      </c>
      <c r="B10853" s="1">
        <v>0.154002797614682</v>
      </c>
      <c r="C10853" s="1">
        <v>0.15404622489154501</v>
      </c>
      <c r="D10853" s="1">
        <v>1</v>
      </c>
      <c r="E10853" s="1">
        <v>1</v>
      </c>
      <c r="F10853" s="1">
        <v>1</v>
      </c>
      <c r="G10853" s="1">
        <v>1</v>
      </c>
    </row>
    <row r="10854" spans="1:7" x14ac:dyDescent="0.2">
      <c r="A10854" s="1" t="s">
        <v>10967</v>
      </c>
      <c r="B10854" s="1">
        <v>0.15400449358379001</v>
      </c>
      <c r="C10854" s="1">
        <v>0.154047920860653</v>
      </c>
      <c r="D10854" s="1">
        <v>1</v>
      </c>
      <c r="E10854" s="1">
        <v>1</v>
      </c>
      <c r="F10854" s="1">
        <v>1</v>
      </c>
      <c r="G10854" s="1">
        <v>1</v>
      </c>
    </row>
    <row r="10855" spans="1:7" x14ac:dyDescent="0.2">
      <c r="A10855" s="1" t="s">
        <v>2975</v>
      </c>
      <c r="B10855" s="1">
        <v>0.15408908380794401</v>
      </c>
      <c r="C10855" s="1">
        <v>8.8472983366098601E-2</v>
      </c>
      <c r="D10855" s="1">
        <v>1</v>
      </c>
      <c r="E10855" s="1">
        <v>1</v>
      </c>
      <c r="F10855" s="1">
        <v>0.85967319201056003</v>
      </c>
      <c r="G10855" s="1">
        <v>1</v>
      </c>
    </row>
    <row r="10856" spans="1:7" x14ac:dyDescent="0.2">
      <c r="A10856" s="1" t="s">
        <v>16204</v>
      </c>
      <c r="B10856" s="1">
        <v>0.154216566379201</v>
      </c>
      <c r="C10856" s="1">
        <v>0.14991519528681899</v>
      </c>
      <c r="D10856" s="1">
        <v>1</v>
      </c>
      <c r="E10856" s="1">
        <v>1</v>
      </c>
      <c r="F10856" s="1">
        <v>0.99004461282880596</v>
      </c>
      <c r="G10856" s="1">
        <v>1</v>
      </c>
    </row>
    <row r="10857" spans="1:7" x14ac:dyDescent="0.2">
      <c r="A10857" s="1" t="s">
        <v>5149</v>
      </c>
      <c r="B10857" s="1">
        <v>0.154239793240076</v>
      </c>
      <c r="C10857" s="1">
        <v>0.13673167349506399</v>
      </c>
      <c r="D10857" s="1">
        <v>1</v>
      </c>
      <c r="E10857" s="1">
        <v>1</v>
      </c>
      <c r="F10857" s="1">
        <v>0.96038786054994896</v>
      </c>
      <c r="G10857" s="1">
        <v>1</v>
      </c>
    </row>
    <row r="10858" spans="1:7" x14ac:dyDescent="0.2">
      <c r="A10858" s="1" t="s">
        <v>6373</v>
      </c>
      <c r="B10858" s="1">
        <v>0.154304654439301</v>
      </c>
      <c r="C10858" s="1">
        <v>0.15434808171616399</v>
      </c>
      <c r="D10858" s="1">
        <v>1</v>
      </c>
      <c r="E10858" s="1">
        <v>1</v>
      </c>
      <c r="F10858" s="1">
        <v>1</v>
      </c>
      <c r="G10858" s="1">
        <v>1</v>
      </c>
    </row>
    <row r="10859" spans="1:7" x14ac:dyDescent="0.2">
      <c r="A10859" s="1" t="s">
        <v>14904</v>
      </c>
      <c r="B10859" s="1">
        <v>0.15446213068704701</v>
      </c>
      <c r="C10859" s="1">
        <v>0.15450555796391</v>
      </c>
      <c r="D10859" s="1">
        <v>1</v>
      </c>
      <c r="E10859" s="1">
        <v>1</v>
      </c>
      <c r="F10859" s="1">
        <v>1</v>
      </c>
      <c r="G10859" s="1">
        <v>1</v>
      </c>
    </row>
    <row r="10860" spans="1:7" x14ac:dyDescent="0.2">
      <c r="A10860" s="1" t="s">
        <v>9297</v>
      </c>
      <c r="B10860" s="1">
        <v>0.15447138548233599</v>
      </c>
      <c r="C10860" s="1">
        <v>0.15451481275919901</v>
      </c>
      <c r="D10860" s="1">
        <v>1</v>
      </c>
      <c r="E10860" s="1">
        <v>1</v>
      </c>
      <c r="F10860" s="1">
        <v>1</v>
      </c>
      <c r="G10860" s="1">
        <v>1</v>
      </c>
    </row>
    <row r="10861" spans="1:7" x14ac:dyDescent="0.2">
      <c r="A10861" s="1" t="s">
        <v>6612</v>
      </c>
      <c r="B10861" s="1">
        <v>0.15456756641213201</v>
      </c>
      <c r="C10861" s="1">
        <v>0.154610993688995</v>
      </c>
      <c r="D10861" s="1">
        <v>1</v>
      </c>
      <c r="E10861" s="1">
        <v>1</v>
      </c>
      <c r="F10861" s="1">
        <v>1</v>
      </c>
      <c r="G10861" s="1">
        <v>1</v>
      </c>
    </row>
    <row r="10862" spans="1:7" x14ac:dyDescent="0.2">
      <c r="A10862" s="1" t="s">
        <v>5606</v>
      </c>
      <c r="B10862" s="1">
        <v>0.154635124452111</v>
      </c>
      <c r="C10862" s="1">
        <v>0.15467855172897399</v>
      </c>
      <c r="D10862" s="1">
        <v>1</v>
      </c>
      <c r="E10862" s="1">
        <v>1</v>
      </c>
      <c r="F10862" s="1">
        <v>1</v>
      </c>
      <c r="G10862" s="1">
        <v>1</v>
      </c>
    </row>
    <row r="10863" spans="1:7" x14ac:dyDescent="0.2">
      <c r="A10863" s="1" t="s">
        <v>2199</v>
      </c>
      <c r="B10863" s="1">
        <v>0.154694402777005</v>
      </c>
      <c r="C10863" s="1">
        <v>0.15473783005386799</v>
      </c>
      <c r="D10863" s="1">
        <v>1</v>
      </c>
      <c r="E10863" s="1">
        <v>1</v>
      </c>
      <c r="F10863" s="1">
        <v>1</v>
      </c>
      <c r="G10863" s="1">
        <v>1</v>
      </c>
    </row>
    <row r="10864" spans="1:7" x14ac:dyDescent="0.2">
      <c r="A10864" s="1" t="s">
        <v>7186</v>
      </c>
      <c r="B10864" s="1">
        <v>0.154838417853807</v>
      </c>
      <c r="C10864" s="1">
        <v>0.15488184513066999</v>
      </c>
      <c r="D10864" s="1">
        <v>1</v>
      </c>
      <c r="E10864" s="1">
        <v>1</v>
      </c>
      <c r="F10864" s="1">
        <v>1</v>
      </c>
      <c r="G10864" s="1">
        <v>1</v>
      </c>
    </row>
    <row r="10865" spans="1:7" x14ac:dyDescent="0.2">
      <c r="A10865" s="1" t="s">
        <v>5912</v>
      </c>
      <c r="B10865" s="1">
        <v>0.15484252279265001</v>
      </c>
      <c r="C10865" s="1">
        <v>0.154885950069512</v>
      </c>
      <c r="D10865" s="1">
        <v>1</v>
      </c>
      <c r="E10865" s="1">
        <v>1</v>
      </c>
      <c r="F10865" s="1">
        <v>1</v>
      </c>
      <c r="G10865" s="1">
        <v>1</v>
      </c>
    </row>
    <row r="10866" spans="1:7" x14ac:dyDescent="0.2">
      <c r="A10866" s="1" t="s">
        <v>6260</v>
      </c>
      <c r="B10866" s="1">
        <v>0.154864000563045</v>
      </c>
      <c r="C10866" s="1">
        <v>0.15490742783990699</v>
      </c>
      <c r="D10866" s="1">
        <v>1</v>
      </c>
      <c r="E10866" s="1">
        <v>1</v>
      </c>
      <c r="F10866" s="1">
        <v>1</v>
      </c>
      <c r="G10866" s="1">
        <v>1</v>
      </c>
    </row>
    <row r="10867" spans="1:7" x14ac:dyDescent="0.2">
      <c r="A10867" s="1" t="s">
        <v>14989</v>
      </c>
      <c r="B10867" s="1">
        <v>0.154902628696202</v>
      </c>
      <c r="C10867" s="1">
        <v>9.2630577185557894E-2</v>
      </c>
      <c r="D10867" s="1">
        <v>0.52272238194044895</v>
      </c>
      <c r="E10867" s="1">
        <v>1</v>
      </c>
      <c r="F10867" s="1">
        <v>0.86631896204450998</v>
      </c>
      <c r="G10867" s="1">
        <v>1</v>
      </c>
    </row>
    <row r="10868" spans="1:7" x14ac:dyDescent="0.2">
      <c r="A10868" s="1" t="s">
        <v>10976</v>
      </c>
      <c r="B10868" s="1">
        <v>0.15490763881637901</v>
      </c>
      <c r="C10868" s="1">
        <v>3.2362924881190802E-2</v>
      </c>
      <c r="D10868" s="1">
        <v>1</v>
      </c>
      <c r="E10868" s="1">
        <v>1</v>
      </c>
      <c r="F10868" s="1">
        <v>0.75404574678359004</v>
      </c>
      <c r="G10868" s="1">
        <v>1</v>
      </c>
    </row>
    <row r="10869" spans="1:7" x14ac:dyDescent="0.2">
      <c r="A10869" s="1" t="s">
        <v>9432</v>
      </c>
      <c r="B10869" s="1">
        <v>0.155063592776194</v>
      </c>
      <c r="C10869" s="1">
        <v>0.15510702005305699</v>
      </c>
      <c r="D10869" s="1">
        <v>1</v>
      </c>
      <c r="E10869" s="1">
        <v>1</v>
      </c>
      <c r="F10869" s="1">
        <v>1</v>
      </c>
      <c r="G10869" s="1">
        <v>1</v>
      </c>
    </row>
    <row r="10870" spans="1:7" x14ac:dyDescent="0.2">
      <c r="A10870" s="1" t="s">
        <v>11291</v>
      </c>
      <c r="B10870" s="1">
        <v>0.15511572196303799</v>
      </c>
      <c r="C10870" s="1">
        <v>0.15515914923990101</v>
      </c>
      <c r="D10870" s="1">
        <v>1</v>
      </c>
      <c r="E10870" s="1">
        <v>1</v>
      </c>
      <c r="F10870" s="1">
        <v>1</v>
      </c>
      <c r="G10870" s="1">
        <v>1</v>
      </c>
    </row>
    <row r="10871" spans="1:7" x14ac:dyDescent="0.2">
      <c r="A10871" s="1" t="s">
        <v>12803</v>
      </c>
      <c r="B10871" s="1">
        <v>0.155178083263252</v>
      </c>
      <c r="C10871" s="1">
        <v>0.15522151054011499</v>
      </c>
      <c r="D10871" s="1">
        <v>1</v>
      </c>
      <c r="E10871" s="1">
        <v>1</v>
      </c>
      <c r="F10871" s="1">
        <v>1</v>
      </c>
      <c r="G10871" s="1">
        <v>1</v>
      </c>
    </row>
    <row r="10872" spans="1:7" x14ac:dyDescent="0.2">
      <c r="A10872" s="1" t="s">
        <v>5653</v>
      </c>
      <c r="B10872" s="1">
        <v>0.15528902123625099</v>
      </c>
      <c r="C10872" s="1">
        <v>0.15533244851311401</v>
      </c>
      <c r="D10872" s="1">
        <v>1</v>
      </c>
      <c r="E10872" s="1">
        <v>1</v>
      </c>
      <c r="F10872" s="1">
        <v>1</v>
      </c>
      <c r="G10872" s="1">
        <v>1</v>
      </c>
    </row>
    <row r="10873" spans="1:7" x14ac:dyDescent="0.2">
      <c r="A10873" s="1" t="s">
        <v>17638</v>
      </c>
      <c r="B10873" s="1">
        <v>0.15529356057552399</v>
      </c>
      <c r="C10873" s="1">
        <v>0.155336987852387</v>
      </c>
      <c r="D10873" s="1">
        <v>1</v>
      </c>
      <c r="E10873" s="1">
        <v>1</v>
      </c>
      <c r="F10873" s="1">
        <v>1</v>
      </c>
      <c r="G10873" s="1">
        <v>1</v>
      </c>
    </row>
    <row r="10874" spans="1:7" x14ac:dyDescent="0.2">
      <c r="A10874" s="1" t="s">
        <v>8110</v>
      </c>
      <c r="B10874" s="1">
        <v>0.155338619601396</v>
      </c>
      <c r="C10874" s="1">
        <v>0.15538204687825799</v>
      </c>
      <c r="D10874" s="1">
        <v>1</v>
      </c>
      <c r="E10874" s="1">
        <v>1</v>
      </c>
      <c r="F10874" s="1">
        <v>1</v>
      </c>
      <c r="G10874" s="1">
        <v>1</v>
      </c>
    </row>
    <row r="10875" spans="1:7" x14ac:dyDescent="0.2">
      <c r="A10875" s="1" t="s">
        <v>2662</v>
      </c>
      <c r="B10875" s="1">
        <v>0.155416804430554</v>
      </c>
      <c r="C10875" s="1">
        <v>0.15546023170741699</v>
      </c>
      <c r="D10875" s="1">
        <v>1</v>
      </c>
      <c r="E10875" s="1">
        <v>1</v>
      </c>
      <c r="F10875" s="1">
        <v>1</v>
      </c>
      <c r="G10875" s="1">
        <v>1</v>
      </c>
    </row>
    <row r="10876" spans="1:7" x14ac:dyDescent="0.2">
      <c r="A10876" s="1" t="s">
        <v>16446</v>
      </c>
      <c r="B10876" s="1">
        <v>0.15544422878646</v>
      </c>
      <c r="C10876" s="1">
        <v>0.15548765606332299</v>
      </c>
      <c r="D10876" s="1">
        <v>1</v>
      </c>
      <c r="E10876" s="1">
        <v>1</v>
      </c>
      <c r="F10876" s="1">
        <v>1</v>
      </c>
      <c r="G10876" s="1">
        <v>1</v>
      </c>
    </row>
    <row r="10877" spans="1:7" x14ac:dyDescent="0.2">
      <c r="A10877" s="1" t="s">
        <v>14362</v>
      </c>
      <c r="B10877" s="1">
        <v>0.15556218791856799</v>
      </c>
      <c r="C10877" s="1">
        <v>0.15560561519543101</v>
      </c>
      <c r="D10877" s="1">
        <v>1</v>
      </c>
      <c r="E10877" s="1">
        <v>1</v>
      </c>
      <c r="F10877" s="1">
        <v>1</v>
      </c>
      <c r="G10877" s="1">
        <v>1</v>
      </c>
    </row>
    <row r="10878" spans="1:7" x14ac:dyDescent="0.2">
      <c r="A10878" s="1" t="s">
        <v>12646</v>
      </c>
      <c r="B10878" s="1">
        <v>0.15560445813246301</v>
      </c>
      <c r="C10878" s="1">
        <v>0.155647885409326</v>
      </c>
      <c r="D10878" s="1">
        <v>1</v>
      </c>
      <c r="E10878" s="1">
        <v>1</v>
      </c>
      <c r="F10878" s="1">
        <v>1</v>
      </c>
      <c r="G10878" s="1">
        <v>1</v>
      </c>
    </row>
    <row r="10879" spans="1:7" x14ac:dyDescent="0.2">
      <c r="A10879" s="1" t="s">
        <v>11464</v>
      </c>
      <c r="B10879" s="1">
        <v>0.15568566067414</v>
      </c>
      <c r="C10879" s="1">
        <v>0.15572908795100199</v>
      </c>
      <c r="D10879" s="1">
        <v>1</v>
      </c>
      <c r="E10879" s="1">
        <v>1</v>
      </c>
      <c r="F10879" s="1">
        <v>1</v>
      </c>
      <c r="G10879" s="1">
        <v>1</v>
      </c>
    </row>
    <row r="10880" spans="1:7" x14ac:dyDescent="0.2">
      <c r="A10880" s="1" t="s">
        <v>17106</v>
      </c>
      <c r="B10880" s="1">
        <v>0.15571280367228599</v>
      </c>
      <c r="C10880" s="1">
        <v>0.155756230949149</v>
      </c>
      <c r="D10880" s="1">
        <v>1</v>
      </c>
      <c r="E10880" s="1">
        <v>1</v>
      </c>
      <c r="F10880" s="1">
        <v>1</v>
      </c>
      <c r="G10880" s="1">
        <v>1</v>
      </c>
    </row>
    <row r="10881" spans="1:7" x14ac:dyDescent="0.2">
      <c r="A10881" s="1" t="s">
        <v>14605</v>
      </c>
      <c r="B10881" s="1">
        <v>0.15572081699190199</v>
      </c>
      <c r="C10881" s="1">
        <v>0.15576424426876401</v>
      </c>
      <c r="D10881" s="1">
        <v>1</v>
      </c>
      <c r="E10881" s="1">
        <v>1</v>
      </c>
      <c r="F10881" s="1">
        <v>1</v>
      </c>
      <c r="G10881" s="1">
        <v>1</v>
      </c>
    </row>
    <row r="10882" spans="1:7" x14ac:dyDescent="0.2">
      <c r="A10882" s="1" t="s">
        <v>2683</v>
      </c>
      <c r="B10882" s="1">
        <v>0.15588922117055101</v>
      </c>
      <c r="C10882" s="1">
        <v>0.155932648447414</v>
      </c>
      <c r="D10882" s="1">
        <v>1</v>
      </c>
      <c r="E10882" s="1">
        <v>1</v>
      </c>
      <c r="F10882" s="1">
        <v>1</v>
      </c>
      <c r="G10882" s="1">
        <v>1</v>
      </c>
    </row>
    <row r="10883" spans="1:7" x14ac:dyDescent="0.2">
      <c r="A10883" s="1" t="s">
        <v>13420</v>
      </c>
      <c r="B10883" s="1">
        <v>0.15594116423894699</v>
      </c>
      <c r="C10883" s="1">
        <v>0.15598459151580901</v>
      </c>
      <c r="D10883" s="1">
        <v>1</v>
      </c>
      <c r="E10883" s="1">
        <v>1</v>
      </c>
      <c r="F10883" s="1">
        <v>1</v>
      </c>
      <c r="G10883" s="1">
        <v>1</v>
      </c>
    </row>
    <row r="10884" spans="1:7" x14ac:dyDescent="0.2">
      <c r="A10884" s="1" t="s">
        <v>14599</v>
      </c>
      <c r="B10884" s="1">
        <v>0.15597052551141199</v>
      </c>
      <c r="C10884" s="1">
        <v>0.15601395278827501</v>
      </c>
      <c r="D10884" s="1">
        <v>1</v>
      </c>
      <c r="E10884" s="1">
        <v>1</v>
      </c>
      <c r="F10884" s="1">
        <v>1</v>
      </c>
      <c r="G10884" s="1">
        <v>1</v>
      </c>
    </row>
    <row r="10885" spans="1:7" x14ac:dyDescent="0.2">
      <c r="A10885" s="1" t="s">
        <v>7747</v>
      </c>
      <c r="B10885" s="1">
        <v>0.15626561924912</v>
      </c>
      <c r="C10885" s="1">
        <v>0.15630904652598299</v>
      </c>
      <c r="D10885" s="1">
        <v>1</v>
      </c>
      <c r="E10885" s="1">
        <v>1</v>
      </c>
      <c r="F10885" s="1">
        <v>1</v>
      </c>
      <c r="G10885" s="1">
        <v>1</v>
      </c>
    </row>
    <row r="10886" spans="1:7" x14ac:dyDescent="0.2">
      <c r="A10886" s="1" t="s">
        <v>13989</v>
      </c>
      <c r="B10886" s="1">
        <v>0.1562821292014</v>
      </c>
      <c r="C10886" s="1">
        <v>0.15632555647826299</v>
      </c>
      <c r="D10886" s="1">
        <v>1</v>
      </c>
      <c r="E10886" s="1">
        <v>1</v>
      </c>
      <c r="F10886" s="1">
        <v>1</v>
      </c>
      <c r="G10886" s="1">
        <v>1</v>
      </c>
    </row>
    <row r="10887" spans="1:7" x14ac:dyDescent="0.2">
      <c r="A10887" s="1" t="s">
        <v>5259</v>
      </c>
      <c r="B10887" s="1">
        <v>0.156307910715939</v>
      </c>
      <c r="C10887" s="1">
        <v>0.15635133799280099</v>
      </c>
      <c r="D10887" s="1">
        <v>1</v>
      </c>
      <c r="E10887" s="1">
        <v>1</v>
      </c>
      <c r="F10887" s="1">
        <v>1</v>
      </c>
      <c r="G10887" s="1">
        <v>1</v>
      </c>
    </row>
    <row r="10888" spans="1:7" x14ac:dyDescent="0.2">
      <c r="A10888" s="1" t="s">
        <v>7299</v>
      </c>
      <c r="B10888" s="1">
        <v>0.15658346056602701</v>
      </c>
      <c r="C10888" s="1">
        <v>0.15662688784289</v>
      </c>
      <c r="D10888" s="1">
        <v>1</v>
      </c>
      <c r="E10888" s="1">
        <v>1</v>
      </c>
      <c r="F10888" s="1">
        <v>1</v>
      </c>
      <c r="G10888" s="1">
        <v>1</v>
      </c>
    </row>
    <row r="10889" spans="1:7" x14ac:dyDescent="0.2">
      <c r="A10889" s="1" t="s">
        <v>9402</v>
      </c>
      <c r="B10889" s="1">
        <v>0.15672024293817199</v>
      </c>
      <c r="C10889" s="1">
        <v>2.3324139500803101E-2</v>
      </c>
      <c r="D10889" s="1">
        <v>1</v>
      </c>
      <c r="E10889" s="1">
        <v>1</v>
      </c>
      <c r="F10889" s="1">
        <v>0.73543593718895195</v>
      </c>
      <c r="G10889" s="1">
        <v>1</v>
      </c>
    </row>
    <row r="10890" spans="1:7" x14ac:dyDescent="0.2">
      <c r="A10890" s="1" t="s">
        <v>15458</v>
      </c>
      <c r="B10890" s="1">
        <v>0.15676412187691799</v>
      </c>
      <c r="C10890" s="1">
        <v>0.15680754915378101</v>
      </c>
      <c r="D10890" s="1">
        <v>1</v>
      </c>
      <c r="E10890" s="1">
        <v>1</v>
      </c>
      <c r="F10890" s="1">
        <v>1</v>
      </c>
      <c r="G10890" s="1">
        <v>1</v>
      </c>
    </row>
    <row r="10891" spans="1:7" x14ac:dyDescent="0.2">
      <c r="A10891" s="1" t="s">
        <v>5102</v>
      </c>
      <c r="B10891" s="1">
        <v>0.15681247054928901</v>
      </c>
      <c r="C10891" s="1">
        <v>0.156855897826152</v>
      </c>
      <c r="D10891" s="1">
        <v>1</v>
      </c>
      <c r="E10891" s="1">
        <v>1</v>
      </c>
      <c r="F10891" s="1">
        <v>1</v>
      </c>
      <c r="G10891" s="1">
        <v>1</v>
      </c>
    </row>
    <row r="10892" spans="1:7" x14ac:dyDescent="0.2">
      <c r="A10892" s="1" t="s">
        <v>16053</v>
      </c>
      <c r="B10892" s="1">
        <v>0.1568590488239</v>
      </c>
      <c r="C10892" s="1">
        <v>0.13906464256395101</v>
      </c>
      <c r="D10892" s="1">
        <v>1</v>
      </c>
      <c r="E10892" s="1">
        <v>1</v>
      </c>
      <c r="F10892" s="1">
        <v>0.95975491649456202</v>
      </c>
      <c r="G10892" s="1">
        <v>1</v>
      </c>
    </row>
    <row r="10893" spans="1:7" x14ac:dyDescent="0.2">
      <c r="A10893" s="1" t="s">
        <v>13026</v>
      </c>
      <c r="B10893" s="1">
        <v>0.15695063194609299</v>
      </c>
      <c r="C10893" s="1">
        <v>0.15699405922295501</v>
      </c>
      <c r="D10893" s="1">
        <v>1</v>
      </c>
      <c r="E10893" s="1">
        <v>1</v>
      </c>
      <c r="F10893" s="1">
        <v>1</v>
      </c>
      <c r="G10893" s="1">
        <v>1</v>
      </c>
    </row>
    <row r="10894" spans="1:7" x14ac:dyDescent="0.2">
      <c r="A10894" s="1" t="s">
        <v>10741</v>
      </c>
      <c r="B10894" s="1">
        <v>0.15716711929692001</v>
      </c>
      <c r="C10894" s="1">
        <v>0.157210546573783</v>
      </c>
      <c r="D10894" s="1">
        <v>1</v>
      </c>
      <c r="E10894" s="1">
        <v>1</v>
      </c>
      <c r="F10894" s="1">
        <v>1</v>
      </c>
      <c r="G10894" s="1">
        <v>1</v>
      </c>
    </row>
    <row r="10895" spans="1:7" x14ac:dyDescent="0.2">
      <c r="A10895" s="1" t="s">
        <v>9502</v>
      </c>
      <c r="B10895" s="1">
        <v>0.15718550579788801</v>
      </c>
      <c r="C10895" s="1">
        <v>0.157228933074751</v>
      </c>
      <c r="D10895" s="1">
        <v>1</v>
      </c>
      <c r="E10895" s="1">
        <v>1</v>
      </c>
      <c r="F10895" s="1">
        <v>1</v>
      </c>
      <c r="G10895" s="1">
        <v>1</v>
      </c>
    </row>
    <row r="10896" spans="1:7" x14ac:dyDescent="0.2">
      <c r="A10896" s="1" t="s">
        <v>3027</v>
      </c>
      <c r="B10896" s="1">
        <v>0.15730625379964</v>
      </c>
      <c r="C10896" s="1">
        <v>0.15734968107650199</v>
      </c>
      <c r="D10896" s="1">
        <v>1</v>
      </c>
      <c r="E10896" s="1">
        <v>1</v>
      </c>
      <c r="F10896" s="1">
        <v>1</v>
      </c>
      <c r="G10896" s="1">
        <v>1</v>
      </c>
    </row>
    <row r="10897" spans="1:7" x14ac:dyDescent="0.2">
      <c r="A10897" s="1" t="s">
        <v>9306</v>
      </c>
      <c r="B10897" s="1">
        <v>0.15740621655524201</v>
      </c>
      <c r="C10897" s="1">
        <v>0.157449643832105</v>
      </c>
      <c r="D10897" s="1">
        <v>1</v>
      </c>
      <c r="E10897" s="1">
        <v>1</v>
      </c>
      <c r="F10897" s="1">
        <v>1</v>
      </c>
      <c r="G10897" s="1">
        <v>1</v>
      </c>
    </row>
    <row r="10898" spans="1:7" x14ac:dyDescent="0.2">
      <c r="A10898" s="1" t="s">
        <v>9561</v>
      </c>
      <c r="B10898" s="1">
        <v>0.15742655307019801</v>
      </c>
      <c r="C10898" s="1">
        <v>0.157469980347061</v>
      </c>
      <c r="D10898" s="1">
        <v>1</v>
      </c>
      <c r="E10898" s="1">
        <v>1</v>
      </c>
      <c r="F10898" s="1">
        <v>1</v>
      </c>
      <c r="G10898" s="1">
        <v>1</v>
      </c>
    </row>
    <row r="10899" spans="1:7" x14ac:dyDescent="0.2">
      <c r="A10899" s="1" t="s">
        <v>17515</v>
      </c>
      <c r="B10899" s="1">
        <v>0.157486040737401</v>
      </c>
      <c r="C10899" s="1">
        <v>0.15752946801426401</v>
      </c>
      <c r="D10899" s="1">
        <v>1</v>
      </c>
      <c r="E10899" s="1">
        <v>1</v>
      </c>
      <c r="F10899" s="1">
        <v>1</v>
      </c>
      <c r="G10899" s="1">
        <v>1</v>
      </c>
    </row>
    <row r="10900" spans="1:7" x14ac:dyDescent="0.2">
      <c r="A10900" s="1" t="s">
        <v>4220</v>
      </c>
      <c r="B10900" s="1">
        <v>0.15751211809983801</v>
      </c>
      <c r="C10900" s="1">
        <v>0.157555545376701</v>
      </c>
      <c r="D10900" s="1">
        <v>1</v>
      </c>
      <c r="E10900" s="1">
        <v>1</v>
      </c>
      <c r="F10900" s="1">
        <v>1</v>
      </c>
      <c r="G10900" s="1">
        <v>1</v>
      </c>
    </row>
    <row r="10901" spans="1:7" x14ac:dyDescent="0.2">
      <c r="A10901" s="1" t="s">
        <v>1939</v>
      </c>
      <c r="B10901" s="1">
        <v>0.157531885490343</v>
      </c>
      <c r="C10901" s="1">
        <v>0.15757531276720599</v>
      </c>
      <c r="D10901" s="1">
        <v>1</v>
      </c>
      <c r="E10901" s="1">
        <v>1</v>
      </c>
      <c r="F10901" s="1">
        <v>1</v>
      </c>
      <c r="G10901" s="1">
        <v>1</v>
      </c>
    </row>
    <row r="10902" spans="1:7" x14ac:dyDescent="0.2">
      <c r="A10902" s="1" t="s">
        <v>11799</v>
      </c>
      <c r="B10902" s="1">
        <v>0.157564998170478</v>
      </c>
      <c r="C10902" s="1">
        <v>0.15760842544734099</v>
      </c>
      <c r="D10902" s="1">
        <v>1</v>
      </c>
      <c r="E10902" s="1">
        <v>1</v>
      </c>
      <c r="F10902" s="1">
        <v>1</v>
      </c>
      <c r="G10902" s="1">
        <v>1</v>
      </c>
    </row>
    <row r="10903" spans="1:7" x14ac:dyDescent="0.2">
      <c r="A10903" s="1" t="s">
        <v>16341</v>
      </c>
      <c r="B10903" s="1">
        <v>0.15759798489926899</v>
      </c>
      <c r="C10903" s="1">
        <v>0.15764141217613101</v>
      </c>
      <c r="D10903" s="1">
        <v>1</v>
      </c>
      <c r="E10903" s="1">
        <v>1</v>
      </c>
      <c r="F10903" s="1">
        <v>1</v>
      </c>
      <c r="G10903" s="1">
        <v>1</v>
      </c>
    </row>
    <row r="10904" spans="1:7" x14ac:dyDescent="0.2">
      <c r="A10904" s="1" t="s">
        <v>11802</v>
      </c>
      <c r="B10904" s="1">
        <v>0.157618534050536</v>
      </c>
      <c r="C10904" s="1">
        <v>0.15766196132739899</v>
      </c>
      <c r="D10904" s="1">
        <v>1</v>
      </c>
      <c r="E10904" s="1">
        <v>1</v>
      </c>
      <c r="F10904" s="1">
        <v>1</v>
      </c>
      <c r="G10904" s="1">
        <v>1</v>
      </c>
    </row>
    <row r="10905" spans="1:7" x14ac:dyDescent="0.2">
      <c r="A10905" s="1" t="s">
        <v>2502</v>
      </c>
      <c r="B10905" s="1">
        <v>0.15764576471690001</v>
      </c>
      <c r="C10905" s="1">
        <v>0.15768919199376299</v>
      </c>
      <c r="D10905" s="1">
        <v>1</v>
      </c>
      <c r="E10905" s="1">
        <v>1</v>
      </c>
      <c r="F10905" s="1">
        <v>1</v>
      </c>
      <c r="G10905" s="1">
        <v>1</v>
      </c>
    </row>
    <row r="10906" spans="1:7" x14ac:dyDescent="0.2">
      <c r="A10906" s="1" t="s">
        <v>6384</v>
      </c>
      <c r="B10906" s="1">
        <v>0.15766338309172101</v>
      </c>
      <c r="C10906" s="1">
        <v>0.157706810368584</v>
      </c>
      <c r="D10906" s="1">
        <v>1</v>
      </c>
      <c r="E10906" s="1">
        <v>1</v>
      </c>
      <c r="F10906" s="1">
        <v>1</v>
      </c>
      <c r="G10906" s="1">
        <v>1</v>
      </c>
    </row>
    <row r="10907" spans="1:7" x14ac:dyDescent="0.2">
      <c r="A10907" s="1" t="s">
        <v>15288</v>
      </c>
      <c r="B10907" s="1">
        <v>0.1577213387004</v>
      </c>
      <c r="C10907" s="1">
        <v>0.15776476597726299</v>
      </c>
      <c r="D10907" s="1">
        <v>1</v>
      </c>
      <c r="E10907" s="1">
        <v>1</v>
      </c>
      <c r="F10907" s="1">
        <v>1</v>
      </c>
      <c r="G10907" s="1">
        <v>1</v>
      </c>
    </row>
    <row r="10908" spans="1:7" x14ac:dyDescent="0.2">
      <c r="A10908" s="1" t="s">
        <v>16668</v>
      </c>
      <c r="B10908" s="1">
        <v>0.157959552459878</v>
      </c>
      <c r="C10908" s="1">
        <v>0.15800297973673999</v>
      </c>
      <c r="D10908" s="1">
        <v>1</v>
      </c>
      <c r="E10908" s="1">
        <v>1</v>
      </c>
      <c r="F10908" s="1">
        <v>1</v>
      </c>
      <c r="G10908" s="1">
        <v>1</v>
      </c>
    </row>
    <row r="10909" spans="1:7" x14ac:dyDescent="0.2">
      <c r="A10909" s="1" t="s">
        <v>10899</v>
      </c>
      <c r="B10909" s="1">
        <v>0.158191255376565</v>
      </c>
      <c r="C10909" s="1">
        <v>8.4143105241512597E-2</v>
      </c>
      <c r="D10909" s="1">
        <v>1</v>
      </c>
      <c r="E10909" s="1">
        <v>1</v>
      </c>
      <c r="F10909" s="1">
        <v>0.84314126260550903</v>
      </c>
      <c r="G10909" s="1">
        <v>1</v>
      </c>
    </row>
    <row r="10910" spans="1:7" x14ac:dyDescent="0.2">
      <c r="A10910" s="1" t="s">
        <v>10938</v>
      </c>
      <c r="B10910" s="1">
        <v>0.158236951430235</v>
      </c>
      <c r="C10910" s="1">
        <v>5.3254683952854903E-2</v>
      </c>
      <c r="D10910" s="1">
        <v>1</v>
      </c>
      <c r="E10910" s="1">
        <v>1</v>
      </c>
      <c r="F10910" s="1">
        <v>0.78516769693990596</v>
      </c>
      <c r="G10910" s="1">
        <v>1</v>
      </c>
    </row>
    <row r="10911" spans="1:7" x14ac:dyDescent="0.2">
      <c r="A10911" s="1" t="s">
        <v>16863</v>
      </c>
      <c r="B10911" s="1">
        <v>0.15825579575047</v>
      </c>
      <c r="C10911" s="1">
        <v>5.9662521403386702E-2</v>
      </c>
      <c r="D10911" s="1">
        <v>0.56415001917666296</v>
      </c>
      <c r="E10911" s="1">
        <v>1</v>
      </c>
      <c r="F10911" s="1">
        <v>0.79680531916377495</v>
      </c>
      <c r="G10911" s="1">
        <v>1</v>
      </c>
    </row>
    <row r="10912" spans="1:7" x14ac:dyDescent="0.2">
      <c r="A10912" s="1" t="s">
        <v>12787</v>
      </c>
      <c r="B10912" s="1">
        <v>0.15844111755430099</v>
      </c>
      <c r="C10912" s="1">
        <v>9.8200333482289195E-2</v>
      </c>
      <c r="D10912" s="1">
        <v>1</v>
      </c>
      <c r="E10912" s="1">
        <v>1</v>
      </c>
      <c r="F10912" s="1">
        <v>0.87038083909515396</v>
      </c>
      <c r="G10912" s="1">
        <v>1</v>
      </c>
    </row>
    <row r="10913" spans="1:7" x14ac:dyDescent="0.2">
      <c r="A10913" s="1" t="s">
        <v>7236</v>
      </c>
      <c r="B10913" s="1">
        <v>0.15846255371413201</v>
      </c>
      <c r="C10913" s="1">
        <v>0.158505980990994</v>
      </c>
      <c r="D10913" s="1">
        <v>1</v>
      </c>
      <c r="E10913" s="1">
        <v>1</v>
      </c>
      <c r="F10913" s="1">
        <v>1</v>
      </c>
      <c r="G10913" s="1">
        <v>1</v>
      </c>
    </row>
    <row r="10914" spans="1:7" x14ac:dyDescent="0.2">
      <c r="A10914" s="1" t="s">
        <v>8528</v>
      </c>
      <c r="B10914" s="1">
        <v>0.15846256019551899</v>
      </c>
      <c r="C10914" s="1">
        <v>0.15850598747238101</v>
      </c>
      <c r="D10914" s="1">
        <v>1</v>
      </c>
      <c r="E10914" s="1">
        <v>1</v>
      </c>
      <c r="F10914" s="1">
        <v>1</v>
      </c>
      <c r="G10914" s="1">
        <v>1</v>
      </c>
    </row>
    <row r="10915" spans="1:7" x14ac:dyDescent="0.2">
      <c r="A10915" s="1" t="s">
        <v>6664</v>
      </c>
      <c r="B10915" s="1">
        <v>0.15848755328738801</v>
      </c>
      <c r="C10915" s="1">
        <v>0.15853098056425</v>
      </c>
      <c r="D10915" s="1">
        <v>1</v>
      </c>
      <c r="E10915" s="1">
        <v>1</v>
      </c>
      <c r="F10915" s="1">
        <v>1</v>
      </c>
      <c r="G10915" s="1">
        <v>1</v>
      </c>
    </row>
    <row r="10916" spans="1:7" x14ac:dyDescent="0.2">
      <c r="A10916" s="1" t="s">
        <v>5430</v>
      </c>
      <c r="B10916" s="1">
        <v>0.158608007000589</v>
      </c>
      <c r="C10916" s="1">
        <v>0.15865143427745201</v>
      </c>
      <c r="D10916" s="1">
        <v>1</v>
      </c>
      <c r="E10916" s="1">
        <v>1</v>
      </c>
      <c r="F10916" s="1">
        <v>1</v>
      </c>
      <c r="G10916" s="1">
        <v>1</v>
      </c>
    </row>
    <row r="10917" spans="1:7" x14ac:dyDescent="0.2">
      <c r="A10917" s="1" t="s">
        <v>5222</v>
      </c>
      <c r="B10917" s="1">
        <v>0.15868372868324099</v>
      </c>
      <c r="C10917" s="1">
        <v>0.15872715596010301</v>
      </c>
      <c r="D10917" s="1">
        <v>1</v>
      </c>
      <c r="E10917" s="1">
        <v>1</v>
      </c>
      <c r="F10917" s="1">
        <v>1</v>
      </c>
      <c r="G10917" s="1">
        <v>1</v>
      </c>
    </row>
    <row r="10918" spans="1:7" x14ac:dyDescent="0.2">
      <c r="A10918" s="1" t="s">
        <v>9364</v>
      </c>
      <c r="B10918" s="1">
        <v>0.15877842896160799</v>
      </c>
      <c r="C10918" s="1">
        <v>0.158821856238471</v>
      </c>
      <c r="D10918" s="1">
        <v>1</v>
      </c>
      <c r="E10918" s="1">
        <v>1</v>
      </c>
      <c r="F10918" s="1">
        <v>1</v>
      </c>
      <c r="G10918" s="1">
        <v>1</v>
      </c>
    </row>
    <row r="10919" spans="1:7" x14ac:dyDescent="0.2">
      <c r="A10919" s="1" t="s">
        <v>17443</v>
      </c>
      <c r="B10919" s="1">
        <v>0.158907169713803</v>
      </c>
      <c r="C10919" s="1">
        <v>0.15895059699066599</v>
      </c>
      <c r="D10919" s="1">
        <v>1</v>
      </c>
      <c r="E10919" s="1">
        <v>1</v>
      </c>
      <c r="F10919" s="1">
        <v>1</v>
      </c>
      <c r="G10919" s="1">
        <v>1</v>
      </c>
    </row>
    <row r="10920" spans="1:7" x14ac:dyDescent="0.2">
      <c r="A10920" s="1" t="s">
        <v>6813</v>
      </c>
      <c r="B10920" s="1">
        <v>0.15892346936851501</v>
      </c>
      <c r="C10920" s="1">
        <v>0.158966896645378</v>
      </c>
      <c r="D10920" s="1">
        <v>1</v>
      </c>
      <c r="E10920" s="1">
        <v>1</v>
      </c>
      <c r="F10920" s="1">
        <v>1</v>
      </c>
      <c r="G10920" s="1">
        <v>1</v>
      </c>
    </row>
    <row r="10921" spans="1:7" x14ac:dyDescent="0.2">
      <c r="A10921" s="1" t="s">
        <v>8064</v>
      </c>
      <c r="B10921" s="1">
        <v>0.158931879959996</v>
      </c>
      <c r="C10921" s="1">
        <v>4.9270564102455797E-3</v>
      </c>
      <c r="D10921" s="1">
        <v>1</v>
      </c>
      <c r="E10921" s="1">
        <v>1</v>
      </c>
      <c r="F10921" s="1">
        <v>0.70134750765614395</v>
      </c>
      <c r="G10921" s="1">
        <v>1</v>
      </c>
    </row>
    <row r="10922" spans="1:7" x14ac:dyDescent="0.2">
      <c r="A10922" s="1" t="s">
        <v>14562</v>
      </c>
      <c r="B10922" s="1">
        <v>0.158935906134472</v>
      </c>
      <c r="C10922" s="1">
        <v>0.15897933341133499</v>
      </c>
      <c r="D10922" s="1">
        <v>1</v>
      </c>
      <c r="E10922" s="1">
        <v>1</v>
      </c>
      <c r="F10922" s="1">
        <v>1</v>
      </c>
      <c r="G10922" s="1">
        <v>1</v>
      </c>
    </row>
    <row r="10923" spans="1:7" x14ac:dyDescent="0.2">
      <c r="A10923" s="1" t="s">
        <v>17528</v>
      </c>
      <c r="B10923" s="1">
        <v>0.159018147712369</v>
      </c>
      <c r="C10923" s="1">
        <v>0.15906157498923201</v>
      </c>
      <c r="D10923" s="1">
        <v>1</v>
      </c>
      <c r="E10923" s="1">
        <v>1</v>
      </c>
      <c r="F10923" s="1">
        <v>1</v>
      </c>
      <c r="G10923" s="1">
        <v>1</v>
      </c>
    </row>
    <row r="10924" spans="1:7" x14ac:dyDescent="0.2">
      <c r="A10924" s="1" t="s">
        <v>10534</v>
      </c>
      <c r="B10924" s="1">
        <v>0.15919806348078899</v>
      </c>
      <c r="C10924" s="1">
        <v>0.15924149075765101</v>
      </c>
      <c r="D10924" s="1">
        <v>1</v>
      </c>
      <c r="E10924" s="1">
        <v>1</v>
      </c>
      <c r="F10924" s="1">
        <v>1</v>
      </c>
      <c r="G10924" s="1">
        <v>1</v>
      </c>
    </row>
    <row r="10925" spans="1:7" x14ac:dyDescent="0.2">
      <c r="A10925" s="1" t="s">
        <v>11702</v>
      </c>
      <c r="B10925" s="1">
        <v>0.15926746251525201</v>
      </c>
      <c r="C10925" s="1">
        <v>0.159310889792115</v>
      </c>
      <c r="D10925" s="1">
        <v>1</v>
      </c>
      <c r="E10925" s="1">
        <v>1</v>
      </c>
      <c r="F10925" s="1">
        <v>1</v>
      </c>
      <c r="G10925" s="1">
        <v>1</v>
      </c>
    </row>
    <row r="10926" spans="1:7" x14ac:dyDescent="0.2">
      <c r="A10926" s="1" t="s">
        <v>11363</v>
      </c>
      <c r="B10926" s="1">
        <v>0.15930415854638699</v>
      </c>
      <c r="C10926" s="1">
        <v>4.46073524278537E-2</v>
      </c>
      <c r="D10926" s="1">
        <v>1</v>
      </c>
      <c r="E10926" s="1">
        <v>1</v>
      </c>
      <c r="F10926" s="1">
        <v>0.76779739426099602</v>
      </c>
      <c r="G10926" s="1">
        <v>1</v>
      </c>
    </row>
    <row r="10927" spans="1:7" x14ac:dyDescent="0.2">
      <c r="A10927" s="1" t="s">
        <v>4178</v>
      </c>
      <c r="B10927" s="1">
        <v>0.159456518561644</v>
      </c>
      <c r="C10927" s="1">
        <v>0.15949994583850599</v>
      </c>
      <c r="D10927" s="1">
        <v>1</v>
      </c>
      <c r="E10927" s="1">
        <v>1</v>
      </c>
      <c r="F10927" s="1">
        <v>1</v>
      </c>
      <c r="G10927" s="1">
        <v>1</v>
      </c>
    </row>
    <row r="10928" spans="1:7" x14ac:dyDescent="0.2">
      <c r="A10928" s="1" t="s">
        <v>10398</v>
      </c>
      <c r="B10928" s="1">
        <v>0.159556279599809</v>
      </c>
      <c r="C10928" s="1">
        <v>0.15959970687667199</v>
      </c>
      <c r="D10928" s="1">
        <v>1</v>
      </c>
      <c r="E10928" s="1">
        <v>1</v>
      </c>
      <c r="F10928" s="1">
        <v>1</v>
      </c>
      <c r="G10928" s="1">
        <v>1</v>
      </c>
    </row>
    <row r="10929" spans="1:7" x14ac:dyDescent="0.2">
      <c r="A10929" s="1" t="s">
        <v>7377</v>
      </c>
      <c r="B10929" s="1">
        <v>0.15959363466033999</v>
      </c>
      <c r="C10929" s="1">
        <v>0.15963706193720301</v>
      </c>
      <c r="D10929" s="1">
        <v>1</v>
      </c>
      <c r="E10929" s="1">
        <v>1</v>
      </c>
      <c r="F10929" s="1">
        <v>1</v>
      </c>
      <c r="G10929" s="1">
        <v>1</v>
      </c>
    </row>
    <row r="10930" spans="1:7" x14ac:dyDescent="0.2">
      <c r="A10930" s="1" t="s">
        <v>6957</v>
      </c>
      <c r="B10930" s="1">
        <v>0.15966084654839299</v>
      </c>
      <c r="C10930" s="1">
        <v>0.15970427382525501</v>
      </c>
      <c r="D10930" s="1">
        <v>1</v>
      </c>
      <c r="E10930" s="1">
        <v>1</v>
      </c>
      <c r="F10930" s="1">
        <v>1</v>
      </c>
      <c r="G10930" s="1">
        <v>1</v>
      </c>
    </row>
    <row r="10931" spans="1:7" x14ac:dyDescent="0.2">
      <c r="A10931" s="1" t="s">
        <v>13069</v>
      </c>
      <c r="B10931" s="1">
        <v>0.15970971353935001</v>
      </c>
      <c r="C10931" s="1">
        <v>0.159753140816213</v>
      </c>
      <c r="D10931" s="1">
        <v>1</v>
      </c>
      <c r="E10931" s="1">
        <v>1</v>
      </c>
      <c r="F10931" s="1">
        <v>1</v>
      </c>
      <c r="G10931" s="1">
        <v>1</v>
      </c>
    </row>
    <row r="10932" spans="1:7" x14ac:dyDescent="0.2">
      <c r="A10932" s="1" t="s">
        <v>3054</v>
      </c>
      <c r="B10932" s="1">
        <v>0.15976030409029801</v>
      </c>
      <c r="C10932" s="1">
        <v>0.15980373136716</v>
      </c>
      <c r="D10932" s="1">
        <v>1</v>
      </c>
      <c r="E10932" s="1">
        <v>1</v>
      </c>
      <c r="F10932" s="1">
        <v>1</v>
      </c>
      <c r="G10932" s="1">
        <v>1</v>
      </c>
    </row>
    <row r="10933" spans="1:7" x14ac:dyDescent="0.2">
      <c r="A10933" s="1" t="s">
        <v>3866</v>
      </c>
      <c r="B10933" s="1">
        <v>0.159866044123194</v>
      </c>
      <c r="C10933" s="1">
        <v>0.15990947140005701</v>
      </c>
      <c r="D10933" s="1">
        <v>1</v>
      </c>
      <c r="E10933" s="1">
        <v>1</v>
      </c>
      <c r="F10933" s="1">
        <v>1</v>
      </c>
      <c r="G10933" s="1">
        <v>1</v>
      </c>
    </row>
    <row r="10934" spans="1:7" x14ac:dyDescent="0.2">
      <c r="A10934" s="1" t="s">
        <v>15381</v>
      </c>
      <c r="B10934" s="1">
        <v>0.15987690961183501</v>
      </c>
      <c r="C10934" s="1">
        <v>0.159920336888697</v>
      </c>
      <c r="D10934" s="1">
        <v>1</v>
      </c>
      <c r="E10934" s="1">
        <v>1</v>
      </c>
      <c r="F10934" s="1">
        <v>1</v>
      </c>
      <c r="G10934" s="1">
        <v>1</v>
      </c>
    </row>
    <row r="10935" spans="1:7" x14ac:dyDescent="0.2">
      <c r="A10935" s="1" t="s">
        <v>15842</v>
      </c>
      <c r="B10935" s="1">
        <v>0.159947260166418</v>
      </c>
      <c r="C10935" s="1">
        <v>0.15999068744328099</v>
      </c>
      <c r="D10935" s="1">
        <v>1</v>
      </c>
      <c r="E10935" s="1">
        <v>1</v>
      </c>
      <c r="F10935" s="1">
        <v>1</v>
      </c>
      <c r="G10935" s="1">
        <v>1</v>
      </c>
    </row>
    <row r="10936" spans="1:7" x14ac:dyDescent="0.2">
      <c r="A10936" s="1" t="s">
        <v>13891</v>
      </c>
      <c r="B10936" s="1">
        <v>0.16003617516888499</v>
      </c>
      <c r="C10936" s="1">
        <v>0.16007960244574801</v>
      </c>
      <c r="D10936" s="1">
        <v>1</v>
      </c>
      <c r="E10936" s="1">
        <v>1</v>
      </c>
      <c r="F10936" s="1">
        <v>1</v>
      </c>
      <c r="G10936" s="1">
        <v>1</v>
      </c>
    </row>
    <row r="10937" spans="1:7" x14ac:dyDescent="0.2">
      <c r="A10937" s="1" t="s">
        <v>6958</v>
      </c>
      <c r="B10937" s="1">
        <v>0.16011580745168399</v>
      </c>
      <c r="C10937" s="1">
        <v>0.124881031644027</v>
      </c>
      <c r="D10937" s="1">
        <v>1</v>
      </c>
      <c r="E10937" s="1">
        <v>1</v>
      </c>
      <c r="F10937" s="1">
        <v>0.92197282787211898</v>
      </c>
      <c r="G10937" s="1">
        <v>1</v>
      </c>
    </row>
    <row r="10938" spans="1:7" x14ac:dyDescent="0.2">
      <c r="A10938" s="1" t="s">
        <v>6274</v>
      </c>
      <c r="B10938" s="1">
        <v>0.16029397444101801</v>
      </c>
      <c r="C10938" s="1">
        <v>0.160337401717881</v>
      </c>
      <c r="D10938" s="1">
        <v>1</v>
      </c>
      <c r="E10938" s="1">
        <v>1</v>
      </c>
      <c r="F10938" s="1">
        <v>1</v>
      </c>
      <c r="G10938" s="1">
        <v>1</v>
      </c>
    </row>
    <row r="10939" spans="1:7" x14ac:dyDescent="0.2">
      <c r="A10939" s="1" t="s">
        <v>5027</v>
      </c>
      <c r="B10939" s="1">
        <v>0.16029898954465299</v>
      </c>
      <c r="C10939" s="1">
        <v>0.16034241682151601</v>
      </c>
      <c r="D10939" s="1">
        <v>1</v>
      </c>
      <c r="E10939" s="1">
        <v>1</v>
      </c>
      <c r="F10939" s="1">
        <v>1</v>
      </c>
      <c r="G10939" s="1">
        <v>1</v>
      </c>
    </row>
    <row r="10940" spans="1:7" x14ac:dyDescent="0.2">
      <c r="A10940" s="1" t="s">
        <v>16354</v>
      </c>
      <c r="B10940" s="1">
        <v>0.16036857550255701</v>
      </c>
      <c r="C10940" s="1">
        <v>0.11277149513502099</v>
      </c>
      <c r="D10940" s="1">
        <v>0.84172948988379803</v>
      </c>
      <c r="E10940" s="1">
        <v>1</v>
      </c>
      <c r="F10940" s="1">
        <v>0.89609583169904194</v>
      </c>
      <c r="G10940" s="1">
        <v>1</v>
      </c>
    </row>
    <row r="10941" spans="1:7" x14ac:dyDescent="0.2">
      <c r="A10941" s="1" t="s">
        <v>7369</v>
      </c>
      <c r="B10941" s="1">
        <v>0.160428596406262</v>
      </c>
      <c r="C10941" s="1">
        <v>0.16047202368312499</v>
      </c>
      <c r="D10941" s="1">
        <v>1</v>
      </c>
      <c r="E10941" s="1">
        <v>1</v>
      </c>
      <c r="F10941" s="1">
        <v>1</v>
      </c>
      <c r="G10941" s="1">
        <v>1</v>
      </c>
    </row>
    <row r="10942" spans="1:7" x14ac:dyDescent="0.2">
      <c r="A10942" s="1" t="s">
        <v>8881</v>
      </c>
      <c r="B10942" s="1">
        <v>0.16050281496913599</v>
      </c>
      <c r="C10942" s="1">
        <v>0.160546242245999</v>
      </c>
      <c r="D10942" s="1">
        <v>1</v>
      </c>
      <c r="E10942" s="1">
        <v>1</v>
      </c>
      <c r="F10942" s="1">
        <v>1</v>
      </c>
      <c r="G10942" s="1">
        <v>1</v>
      </c>
    </row>
    <row r="10943" spans="1:7" x14ac:dyDescent="0.2">
      <c r="A10943" s="1" t="s">
        <v>10235</v>
      </c>
      <c r="B10943" s="1">
        <v>0.160506949555967</v>
      </c>
      <c r="C10943" s="1">
        <v>0.16055037683282999</v>
      </c>
      <c r="D10943" s="1">
        <v>1</v>
      </c>
      <c r="E10943" s="1">
        <v>1</v>
      </c>
      <c r="F10943" s="1">
        <v>1</v>
      </c>
      <c r="G10943" s="1">
        <v>1</v>
      </c>
    </row>
    <row r="10944" spans="1:7" x14ac:dyDescent="0.2">
      <c r="A10944" s="1" t="s">
        <v>17266</v>
      </c>
      <c r="B10944" s="1">
        <v>0.16054864405191999</v>
      </c>
      <c r="C10944" s="1">
        <v>0.160592071328783</v>
      </c>
      <c r="D10944" s="1">
        <v>1</v>
      </c>
      <c r="E10944" s="1">
        <v>1</v>
      </c>
      <c r="F10944" s="1">
        <v>1</v>
      </c>
      <c r="G10944" s="1">
        <v>1</v>
      </c>
    </row>
    <row r="10945" spans="1:7" x14ac:dyDescent="0.2">
      <c r="A10945" s="1" t="s">
        <v>10709</v>
      </c>
      <c r="B10945" s="1">
        <v>0.16056099655785699</v>
      </c>
      <c r="C10945" s="1">
        <v>9.2027453550586197E-3</v>
      </c>
      <c r="D10945" s="1">
        <v>1</v>
      </c>
      <c r="E10945" s="1">
        <v>1</v>
      </c>
      <c r="F10945" s="1">
        <v>0.70563515041918701</v>
      </c>
      <c r="G10945" s="1">
        <v>1</v>
      </c>
    </row>
    <row r="10946" spans="1:7" x14ac:dyDescent="0.2">
      <c r="A10946" s="1" t="s">
        <v>3402</v>
      </c>
      <c r="B10946" s="1">
        <v>0.16060511673118999</v>
      </c>
      <c r="C10946" s="1">
        <v>4.4846047915783303E-2</v>
      </c>
      <c r="D10946" s="1">
        <v>1</v>
      </c>
      <c r="E10946" s="1">
        <v>1</v>
      </c>
      <c r="F10946" s="1">
        <v>0.76592145060471195</v>
      </c>
      <c r="G10946" s="1">
        <v>1</v>
      </c>
    </row>
    <row r="10947" spans="1:7" x14ac:dyDescent="0.2">
      <c r="A10947" s="1" t="s">
        <v>8889</v>
      </c>
      <c r="B10947" s="1">
        <v>0.16067881564450101</v>
      </c>
      <c r="C10947" s="1">
        <v>0.160722242921364</v>
      </c>
      <c r="D10947" s="1">
        <v>1</v>
      </c>
      <c r="E10947" s="1">
        <v>1</v>
      </c>
      <c r="F10947" s="1">
        <v>1</v>
      </c>
      <c r="G10947" s="1">
        <v>1</v>
      </c>
    </row>
    <row r="10948" spans="1:7" x14ac:dyDescent="0.2">
      <c r="A10948" s="1" t="s">
        <v>3883</v>
      </c>
      <c r="B10948" s="1">
        <v>0.16086770378284401</v>
      </c>
      <c r="C10948" s="1">
        <v>0.160911131059707</v>
      </c>
      <c r="D10948" s="1">
        <v>1</v>
      </c>
      <c r="E10948" s="1">
        <v>1</v>
      </c>
      <c r="F10948" s="1">
        <v>1</v>
      </c>
      <c r="G10948" s="1">
        <v>1</v>
      </c>
    </row>
    <row r="10949" spans="1:7" x14ac:dyDescent="0.2">
      <c r="A10949" s="1" t="s">
        <v>8177</v>
      </c>
      <c r="B10949" s="1">
        <v>0.160914755016203</v>
      </c>
      <c r="C10949" s="1">
        <v>0.16095818229306499</v>
      </c>
      <c r="D10949" s="1">
        <v>1</v>
      </c>
      <c r="E10949" s="1">
        <v>1</v>
      </c>
      <c r="F10949" s="1">
        <v>1</v>
      </c>
      <c r="G10949" s="1">
        <v>1</v>
      </c>
    </row>
    <row r="10950" spans="1:7" x14ac:dyDescent="0.2">
      <c r="A10950" s="1" t="s">
        <v>4021</v>
      </c>
      <c r="B10950" s="1">
        <v>0.16092747902659801</v>
      </c>
      <c r="C10950" s="1">
        <v>6.0333125029488198E-2</v>
      </c>
      <c r="D10950" s="1">
        <v>1</v>
      </c>
      <c r="E10950" s="1">
        <v>1</v>
      </c>
      <c r="F10950" s="1">
        <v>0.79314189982111505</v>
      </c>
      <c r="G10950" s="1">
        <v>1</v>
      </c>
    </row>
    <row r="10951" spans="1:7" x14ac:dyDescent="0.2">
      <c r="A10951" s="1" t="s">
        <v>4325</v>
      </c>
      <c r="B10951" s="1">
        <v>0.16097484132690501</v>
      </c>
      <c r="C10951" s="1">
        <v>0.15449024760434099</v>
      </c>
      <c r="D10951" s="1">
        <v>1</v>
      </c>
      <c r="E10951" s="1">
        <v>1</v>
      </c>
      <c r="F10951" s="1">
        <v>0.98507959070579398</v>
      </c>
      <c r="G10951" s="1">
        <v>1</v>
      </c>
    </row>
    <row r="10952" spans="1:7" x14ac:dyDescent="0.2">
      <c r="A10952" s="1" t="s">
        <v>14806</v>
      </c>
      <c r="B10952" s="1">
        <v>0.16120921033798799</v>
      </c>
      <c r="C10952" s="1">
        <v>0.16125263761485001</v>
      </c>
      <c r="D10952" s="1">
        <v>1</v>
      </c>
      <c r="E10952" s="1">
        <v>1</v>
      </c>
      <c r="F10952" s="1">
        <v>1</v>
      </c>
      <c r="G10952" s="1">
        <v>1</v>
      </c>
    </row>
    <row r="10953" spans="1:7" x14ac:dyDescent="0.2">
      <c r="A10953" s="1" t="s">
        <v>14508</v>
      </c>
      <c r="B10953" s="1">
        <v>0.16127692944601399</v>
      </c>
      <c r="C10953" s="1">
        <v>0.16132035672287701</v>
      </c>
      <c r="D10953" s="1">
        <v>1</v>
      </c>
      <c r="E10953" s="1">
        <v>1</v>
      </c>
      <c r="F10953" s="1">
        <v>1</v>
      </c>
      <c r="G10953" s="1">
        <v>1</v>
      </c>
    </row>
    <row r="10954" spans="1:7" x14ac:dyDescent="0.2">
      <c r="A10954" s="1" t="s">
        <v>12015</v>
      </c>
      <c r="B10954" s="1">
        <v>0.161292140118028</v>
      </c>
      <c r="C10954" s="1">
        <v>0.16133556739489099</v>
      </c>
      <c r="D10954" s="1">
        <v>1</v>
      </c>
      <c r="E10954" s="1">
        <v>1</v>
      </c>
      <c r="F10954" s="1">
        <v>1</v>
      </c>
      <c r="G10954" s="1">
        <v>1</v>
      </c>
    </row>
    <row r="10955" spans="1:7" x14ac:dyDescent="0.2">
      <c r="A10955" s="1" t="s">
        <v>9792</v>
      </c>
      <c r="B10955" s="1">
        <v>0.16137865945521501</v>
      </c>
      <c r="C10955" s="1">
        <v>0.161422086732078</v>
      </c>
      <c r="D10955" s="1">
        <v>1</v>
      </c>
      <c r="E10955" s="1">
        <v>1</v>
      </c>
      <c r="F10955" s="1">
        <v>1</v>
      </c>
      <c r="G10955" s="1">
        <v>1</v>
      </c>
    </row>
    <row r="10956" spans="1:7" x14ac:dyDescent="0.2">
      <c r="A10956" s="1" t="s">
        <v>5583</v>
      </c>
      <c r="B10956" s="1">
        <v>0.16138696993284499</v>
      </c>
      <c r="C10956" s="1">
        <v>0.121299623551406</v>
      </c>
      <c r="D10956" s="1">
        <v>1</v>
      </c>
      <c r="E10956" s="1">
        <v>1</v>
      </c>
      <c r="F10956" s="1">
        <v>0.91172743192221195</v>
      </c>
      <c r="G10956" s="1">
        <v>1</v>
      </c>
    </row>
    <row r="10957" spans="1:7" x14ac:dyDescent="0.2">
      <c r="A10957" s="1" t="s">
        <v>9658</v>
      </c>
      <c r="B10957" s="1">
        <v>0.16169415183740901</v>
      </c>
      <c r="C10957" s="1">
        <v>0.161737579114271</v>
      </c>
      <c r="D10957" s="1">
        <v>1</v>
      </c>
      <c r="E10957" s="1">
        <v>1</v>
      </c>
      <c r="F10957" s="1">
        <v>1</v>
      </c>
      <c r="G10957" s="1">
        <v>1</v>
      </c>
    </row>
    <row r="10958" spans="1:7" x14ac:dyDescent="0.2">
      <c r="A10958" s="1" t="s">
        <v>14808</v>
      </c>
      <c r="B10958" s="1">
        <v>0.161759521979087</v>
      </c>
      <c r="C10958" s="1">
        <v>0.16180294925595001</v>
      </c>
      <c r="D10958" s="1">
        <v>1</v>
      </c>
      <c r="E10958" s="1">
        <v>1</v>
      </c>
      <c r="F10958" s="1">
        <v>1</v>
      </c>
      <c r="G10958" s="1">
        <v>1</v>
      </c>
    </row>
    <row r="10959" spans="1:7" x14ac:dyDescent="0.2">
      <c r="A10959" s="1" t="s">
        <v>8722</v>
      </c>
      <c r="B10959" s="1">
        <v>0.16176048830722001</v>
      </c>
      <c r="C10959" s="1">
        <v>0.161803915584083</v>
      </c>
      <c r="D10959" s="1">
        <v>1</v>
      </c>
      <c r="E10959" s="1">
        <v>1</v>
      </c>
      <c r="F10959" s="1">
        <v>1</v>
      </c>
      <c r="G10959" s="1">
        <v>1</v>
      </c>
    </row>
    <row r="10960" spans="1:7" x14ac:dyDescent="0.2">
      <c r="A10960" s="1" t="s">
        <v>15096</v>
      </c>
      <c r="B10960" s="1">
        <v>0.162017381184489</v>
      </c>
      <c r="C10960" s="1">
        <v>0.16206080846135201</v>
      </c>
      <c r="D10960" s="1">
        <v>1</v>
      </c>
      <c r="E10960" s="1">
        <v>1</v>
      </c>
      <c r="F10960" s="1">
        <v>1</v>
      </c>
      <c r="G10960" s="1">
        <v>1</v>
      </c>
    </row>
    <row r="10961" spans="1:7" x14ac:dyDescent="0.2">
      <c r="A10961" s="1" t="s">
        <v>8850</v>
      </c>
      <c r="B10961" s="1">
        <v>0.16211975348008201</v>
      </c>
      <c r="C10961" s="1">
        <v>0.162163180756945</v>
      </c>
      <c r="D10961" s="1">
        <v>1</v>
      </c>
      <c r="E10961" s="1">
        <v>1</v>
      </c>
      <c r="F10961" s="1">
        <v>1</v>
      </c>
      <c r="G10961" s="1">
        <v>1</v>
      </c>
    </row>
    <row r="10962" spans="1:7" x14ac:dyDescent="0.2">
      <c r="A10962" s="1" t="s">
        <v>1333</v>
      </c>
      <c r="B10962" s="1">
        <v>0.16213063307940101</v>
      </c>
      <c r="C10962" s="1">
        <v>0.162174060356264</v>
      </c>
      <c r="D10962" s="1">
        <v>1</v>
      </c>
      <c r="E10962" s="1">
        <v>1</v>
      </c>
      <c r="F10962" s="1">
        <v>1</v>
      </c>
      <c r="G10962" s="1">
        <v>1</v>
      </c>
    </row>
    <row r="10963" spans="1:7" x14ac:dyDescent="0.2">
      <c r="A10963" s="1" t="s">
        <v>13863</v>
      </c>
      <c r="B10963" s="1">
        <v>0.16220637040550401</v>
      </c>
      <c r="C10963" s="1">
        <v>0.162249797682367</v>
      </c>
      <c r="D10963" s="1">
        <v>1</v>
      </c>
      <c r="E10963" s="1">
        <v>1</v>
      </c>
      <c r="F10963" s="1">
        <v>1</v>
      </c>
      <c r="G10963" s="1">
        <v>1</v>
      </c>
    </row>
    <row r="10964" spans="1:7" x14ac:dyDescent="0.2">
      <c r="A10964" s="1" t="s">
        <v>2859</v>
      </c>
      <c r="B10964" s="1">
        <v>0.16226829890343999</v>
      </c>
      <c r="C10964" s="1">
        <v>0.16231172618030301</v>
      </c>
      <c r="D10964" s="1">
        <v>1</v>
      </c>
      <c r="E10964" s="1">
        <v>1</v>
      </c>
      <c r="F10964" s="1">
        <v>1</v>
      </c>
      <c r="G10964" s="1">
        <v>1</v>
      </c>
    </row>
    <row r="10965" spans="1:7" x14ac:dyDescent="0.2">
      <c r="A10965" s="1" t="s">
        <v>11207</v>
      </c>
      <c r="B10965" s="1">
        <v>0.16232083956083501</v>
      </c>
      <c r="C10965" s="1">
        <v>4.4400354492109603E-3</v>
      </c>
      <c r="D10965" s="1">
        <v>1</v>
      </c>
      <c r="E10965" s="1">
        <v>1</v>
      </c>
      <c r="F10965" s="1">
        <v>0.69511509922223502</v>
      </c>
      <c r="G10965" s="1">
        <v>1</v>
      </c>
    </row>
    <row r="10966" spans="1:7" x14ac:dyDescent="0.2">
      <c r="A10966" s="1" t="s">
        <v>6700</v>
      </c>
      <c r="B10966" s="1">
        <v>0.16234740673168299</v>
      </c>
      <c r="C10966" s="1">
        <v>0.16239083400854501</v>
      </c>
      <c r="D10966" s="1">
        <v>1</v>
      </c>
      <c r="E10966" s="1">
        <v>1</v>
      </c>
      <c r="F10966" s="1">
        <v>1</v>
      </c>
      <c r="G10966" s="1">
        <v>1</v>
      </c>
    </row>
    <row r="10967" spans="1:7" x14ac:dyDescent="0.2">
      <c r="A10967" s="1" t="s">
        <v>6063</v>
      </c>
      <c r="B10967" s="1">
        <v>0.16243050113161001</v>
      </c>
      <c r="C10967" s="1">
        <v>0.162473928408473</v>
      </c>
      <c r="D10967" s="1">
        <v>1</v>
      </c>
      <c r="E10967" s="1">
        <v>1</v>
      </c>
      <c r="F10967" s="1">
        <v>1</v>
      </c>
      <c r="G10967" s="1">
        <v>1</v>
      </c>
    </row>
    <row r="10968" spans="1:7" x14ac:dyDescent="0.2">
      <c r="A10968" s="1" t="s">
        <v>3111</v>
      </c>
      <c r="B10968" s="1">
        <v>0.162550710253932</v>
      </c>
      <c r="C10968" s="1">
        <v>0.110591932703251</v>
      </c>
      <c r="D10968" s="1">
        <v>1</v>
      </c>
      <c r="E10968" s="1">
        <v>1</v>
      </c>
      <c r="F10968" s="1">
        <v>0.88714022328387199</v>
      </c>
      <c r="G10968" s="1">
        <v>1</v>
      </c>
    </row>
    <row r="10969" spans="1:7" x14ac:dyDescent="0.2">
      <c r="A10969" s="1" t="s">
        <v>7122</v>
      </c>
      <c r="B10969" s="1">
        <v>0.162552162118141</v>
      </c>
      <c r="C10969" s="1">
        <v>0.16259558939500399</v>
      </c>
      <c r="D10969" s="1">
        <v>1</v>
      </c>
      <c r="E10969" s="1">
        <v>1</v>
      </c>
      <c r="F10969" s="1">
        <v>1</v>
      </c>
      <c r="G10969" s="1">
        <v>1</v>
      </c>
    </row>
    <row r="10970" spans="1:7" x14ac:dyDescent="0.2">
      <c r="A10970" s="1" t="s">
        <v>5317</v>
      </c>
      <c r="B10970" s="1">
        <v>0.16256520617024101</v>
      </c>
      <c r="C10970" s="1">
        <v>0.162608633447103</v>
      </c>
      <c r="D10970" s="1">
        <v>1</v>
      </c>
      <c r="E10970" s="1">
        <v>1</v>
      </c>
      <c r="F10970" s="1">
        <v>1</v>
      </c>
      <c r="G10970" s="1">
        <v>1</v>
      </c>
    </row>
    <row r="10971" spans="1:7" x14ac:dyDescent="0.2">
      <c r="A10971" s="1" t="s">
        <v>5577</v>
      </c>
      <c r="B10971" s="1">
        <v>0.162611410269068</v>
      </c>
      <c r="C10971" s="1">
        <v>0.16265483754593099</v>
      </c>
      <c r="D10971" s="1">
        <v>1</v>
      </c>
      <c r="E10971" s="1">
        <v>1</v>
      </c>
      <c r="F10971" s="1">
        <v>1</v>
      </c>
      <c r="G10971" s="1">
        <v>1</v>
      </c>
    </row>
    <row r="10972" spans="1:7" x14ac:dyDescent="0.2">
      <c r="A10972" s="1" t="s">
        <v>8695</v>
      </c>
      <c r="B10972" s="1">
        <v>0.162617748163534</v>
      </c>
      <c r="C10972" s="1">
        <v>0.16266117544039699</v>
      </c>
      <c r="D10972" s="1">
        <v>1</v>
      </c>
      <c r="E10972" s="1">
        <v>1</v>
      </c>
      <c r="F10972" s="1">
        <v>1</v>
      </c>
      <c r="G10972" s="1">
        <v>1</v>
      </c>
    </row>
    <row r="10973" spans="1:7" x14ac:dyDescent="0.2">
      <c r="A10973" s="1" t="s">
        <v>17143</v>
      </c>
      <c r="B10973" s="1">
        <v>0.16263690117910001</v>
      </c>
      <c r="C10973" s="1">
        <v>0.162680328455963</v>
      </c>
      <c r="D10973" s="1">
        <v>1</v>
      </c>
      <c r="E10973" s="1">
        <v>1</v>
      </c>
      <c r="F10973" s="1">
        <v>1</v>
      </c>
      <c r="G10973" s="1">
        <v>1</v>
      </c>
    </row>
    <row r="10974" spans="1:7" x14ac:dyDescent="0.2">
      <c r="A10974" s="1" t="s">
        <v>3792</v>
      </c>
      <c r="B10974" s="1">
        <v>0.16269991565226799</v>
      </c>
      <c r="C10974" s="1">
        <v>0.16274334292913001</v>
      </c>
      <c r="D10974" s="1">
        <v>1</v>
      </c>
      <c r="E10974" s="1">
        <v>1</v>
      </c>
      <c r="F10974" s="1">
        <v>1</v>
      </c>
      <c r="G10974" s="1">
        <v>1</v>
      </c>
    </row>
    <row r="10975" spans="1:7" x14ac:dyDescent="0.2">
      <c r="A10975" s="1" t="s">
        <v>16570</v>
      </c>
      <c r="B10975" s="1">
        <v>0.16273577790927801</v>
      </c>
      <c r="C10975" s="1">
        <v>0.162779205186141</v>
      </c>
      <c r="D10975" s="1">
        <v>1</v>
      </c>
      <c r="E10975" s="1">
        <v>1</v>
      </c>
      <c r="F10975" s="1">
        <v>1</v>
      </c>
      <c r="G10975" s="1">
        <v>1</v>
      </c>
    </row>
    <row r="10976" spans="1:7" x14ac:dyDescent="0.2">
      <c r="A10976" s="1" t="s">
        <v>9147</v>
      </c>
      <c r="B10976" s="1">
        <v>0.162756994810833</v>
      </c>
      <c r="C10976" s="1">
        <v>0.16280042208769599</v>
      </c>
      <c r="D10976" s="1">
        <v>1</v>
      </c>
      <c r="E10976" s="1">
        <v>1</v>
      </c>
      <c r="F10976" s="1">
        <v>1</v>
      </c>
      <c r="G10976" s="1">
        <v>1</v>
      </c>
    </row>
    <row r="10977" spans="1:7" x14ac:dyDescent="0.2">
      <c r="A10977" s="1" t="s">
        <v>9528</v>
      </c>
      <c r="B10977" s="1">
        <v>0.16281372234802399</v>
      </c>
      <c r="C10977" s="1">
        <v>0.16285714962488601</v>
      </c>
      <c r="D10977" s="1">
        <v>1</v>
      </c>
      <c r="E10977" s="1">
        <v>1</v>
      </c>
      <c r="F10977" s="1">
        <v>1</v>
      </c>
      <c r="G10977" s="1">
        <v>1</v>
      </c>
    </row>
    <row r="10978" spans="1:7" x14ac:dyDescent="0.2">
      <c r="A10978" s="1" t="s">
        <v>15772</v>
      </c>
      <c r="B10978" s="1">
        <v>0.16286954405959</v>
      </c>
      <c r="C10978" s="1">
        <v>0.16291297133645199</v>
      </c>
      <c r="D10978" s="1">
        <v>1</v>
      </c>
      <c r="E10978" s="1">
        <v>1</v>
      </c>
      <c r="F10978" s="1">
        <v>1</v>
      </c>
      <c r="G10978" s="1">
        <v>1</v>
      </c>
    </row>
    <row r="10979" spans="1:7" x14ac:dyDescent="0.2">
      <c r="A10979" s="1" t="s">
        <v>4411</v>
      </c>
      <c r="B10979" s="1">
        <v>0.16299616391312699</v>
      </c>
      <c r="C10979" s="1">
        <v>0.16303959118999001</v>
      </c>
      <c r="D10979" s="1">
        <v>1</v>
      </c>
      <c r="E10979" s="1">
        <v>1</v>
      </c>
      <c r="F10979" s="1">
        <v>1</v>
      </c>
      <c r="G10979" s="1">
        <v>1</v>
      </c>
    </row>
    <row r="10980" spans="1:7" x14ac:dyDescent="0.2">
      <c r="A10980" s="1" t="s">
        <v>16440</v>
      </c>
      <c r="B10980" s="1">
        <v>0.16301570727848</v>
      </c>
      <c r="C10980" s="1">
        <v>0.16305913455534299</v>
      </c>
      <c r="D10980" s="1">
        <v>1</v>
      </c>
      <c r="E10980" s="1">
        <v>1</v>
      </c>
      <c r="F10980" s="1">
        <v>1</v>
      </c>
      <c r="G10980" s="1">
        <v>1</v>
      </c>
    </row>
    <row r="10981" spans="1:7" x14ac:dyDescent="0.2">
      <c r="A10981" s="1" t="s">
        <v>14554</v>
      </c>
      <c r="B10981" s="1">
        <v>0.163065187364138</v>
      </c>
      <c r="C10981" s="1">
        <v>0.16310861464099999</v>
      </c>
      <c r="D10981" s="1">
        <v>1</v>
      </c>
      <c r="E10981" s="1">
        <v>1</v>
      </c>
      <c r="F10981" s="1">
        <v>1</v>
      </c>
      <c r="G10981" s="1">
        <v>1</v>
      </c>
    </row>
    <row r="10982" spans="1:7" x14ac:dyDescent="0.2">
      <c r="A10982" s="1" t="s">
        <v>7956</v>
      </c>
      <c r="B10982" s="1">
        <v>0.16318986662255</v>
      </c>
      <c r="C10982" s="1">
        <v>0.16323329389941299</v>
      </c>
      <c r="D10982" s="1">
        <v>1</v>
      </c>
      <c r="E10982" s="1">
        <v>1</v>
      </c>
      <c r="F10982" s="1">
        <v>1</v>
      </c>
      <c r="G10982" s="1">
        <v>1</v>
      </c>
    </row>
    <row r="10983" spans="1:7" x14ac:dyDescent="0.2">
      <c r="A10983" s="1" t="s">
        <v>4272</v>
      </c>
      <c r="B10983" s="1">
        <v>0.16331599988658199</v>
      </c>
      <c r="C10983" s="1">
        <v>0.15659243979550899</v>
      </c>
      <c r="D10983" s="1">
        <v>1</v>
      </c>
      <c r="E10983" s="1">
        <v>1</v>
      </c>
      <c r="F10983" s="1">
        <v>0.98453765420719697</v>
      </c>
      <c r="G10983" s="1">
        <v>1</v>
      </c>
    </row>
    <row r="10984" spans="1:7" x14ac:dyDescent="0.2">
      <c r="A10984" s="1" t="s">
        <v>3381</v>
      </c>
      <c r="B10984" s="1">
        <v>0.163379183129888</v>
      </c>
      <c r="C10984" s="1">
        <v>0.16342261040675099</v>
      </c>
      <c r="D10984" s="1">
        <v>1</v>
      </c>
      <c r="E10984" s="1">
        <v>1</v>
      </c>
      <c r="F10984" s="1">
        <v>1</v>
      </c>
      <c r="G10984" s="1">
        <v>1</v>
      </c>
    </row>
    <row r="10985" spans="1:7" x14ac:dyDescent="0.2">
      <c r="A10985" s="1" t="s">
        <v>14574</v>
      </c>
      <c r="B10985" s="1">
        <v>0.16338270029021601</v>
      </c>
      <c r="C10985" s="1">
        <v>0.163426127567079</v>
      </c>
      <c r="D10985" s="1">
        <v>1</v>
      </c>
      <c r="E10985" s="1">
        <v>1</v>
      </c>
      <c r="F10985" s="1">
        <v>1</v>
      </c>
      <c r="G10985" s="1">
        <v>1</v>
      </c>
    </row>
    <row r="10986" spans="1:7" x14ac:dyDescent="0.2">
      <c r="A10986" s="1" t="s">
        <v>13732</v>
      </c>
      <c r="B10986" s="1">
        <v>0.16340978996296901</v>
      </c>
      <c r="C10986" s="1">
        <v>0.163453217239832</v>
      </c>
      <c r="D10986" s="1">
        <v>1</v>
      </c>
      <c r="E10986" s="1">
        <v>1</v>
      </c>
      <c r="F10986" s="1">
        <v>1</v>
      </c>
      <c r="G10986" s="1">
        <v>1</v>
      </c>
    </row>
    <row r="10987" spans="1:7" x14ac:dyDescent="0.2">
      <c r="A10987" s="1" t="s">
        <v>15477</v>
      </c>
      <c r="B10987" s="1">
        <v>0.163466431145494</v>
      </c>
      <c r="C10987" s="1">
        <v>0.16350985842235699</v>
      </c>
      <c r="D10987" s="1">
        <v>1</v>
      </c>
      <c r="E10987" s="1">
        <v>1</v>
      </c>
      <c r="F10987" s="1">
        <v>1</v>
      </c>
      <c r="G10987" s="1">
        <v>1</v>
      </c>
    </row>
    <row r="10988" spans="1:7" x14ac:dyDescent="0.2">
      <c r="A10988" s="1" t="s">
        <v>3060</v>
      </c>
      <c r="B10988" s="1">
        <v>0.1635359592748</v>
      </c>
      <c r="C10988" s="1">
        <v>0.16357938655166299</v>
      </c>
      <c r="D10988" s="1">
        <v>1</v>
      </c>
      <c r="E10988" s="1">
        <v>1</v>
      </c>
      <c r="F10988" s="1">
        <v>1</v>
      </c>
      <c r="G10988" s="1">
        <v>1</v>
      </c>
    </row>
    <row r="10989" spans="1:7" x14ac:dyDescent="0.2">
      <c r="A10989" s="1" t="s">
        <v>14561</v>
      </c>
      <c r="B10989" s="1">
        <v>0.16389063502017501</v>
      </c>
      <c r="C10989" s="1">
        <v>0.163934062297037</v>
      </c>
      <c r="D10989" s="1">
        <v>1</v>
      </c>
      <c r="E10989" s="1">
        <v>1</v>
      </c>
      <c r="F10989" s="1">
        <v>1</v>
      </c>
      <c r="G10989" s="1">
        <v>1</v>
      </c>
    </row>
    <row r="10990" spans="1:7" x14ac:dyDescent="0.2">
      <c r="A10990" s="1" t="s">
        <v>14692</v>
      </c>
      <c r="B10990" s="1">
        <v>0.163943662207191</v>
      </c>
      <c r="C10990" s="1">
        <v>0.16398708948405399</v>
      </c>
      <c r="D10990" s="1">
        <v>1</v>
      </c>
      <c r="E10990" s="1">
        <v>1</v>
      </c>
      <c r="F10990" s="1">
        <v>1</v>
      </c>
      <c r="G10990" s="1">
        <v>1</v>
      </c>
    </row>
    <row r="10991" spans="1:7" x14ac:dyDescent="0.2">
      <c r="A10991" s="1" t="s">
        <v>4231</v>
      </c>
      <c r="B10991" s="1">
        <v>0.16395924870055201</v>
      </c>
      <c r="C10991" s="1">
        <v>0.164002675977414</v>
      </c>
      <c r="D10991" s="1">
        <v>1</v>
      </c>
      <c r="E10991" s="1">
        <v>1</v>
      </c>
      <c r="F10991" s="1">
        <v>1</v>
      </c>
      <c r="G10991" s="1">
        <v>1</v>
      </c>
    </row>
    <row r="10992" spans="1:7" x14ac:dyDescent="0.2">
      <c r="A10992" s="1" t="s">
        <v>16828</v>
      </c>
      <c r="B10992" s="1">
        <v>0.16399849443497699</v>
      </c>
      <c r="C10992" s="1">
        <v>0.16404192171184001</v>
      </c>
      <c r="D10992" s="1">
        <v>1</v>
      </c>
      <c r="E10992" s="1">
        <v>1</v>
      </c>
      <c r="F10992" s="1">
        <v>1</v>
      </c>
      <c r="G10992" s="1">
        <v>1</v>
      </c>
    </row>
    <row r="10993" spans="1:7" x14ac:dyDescent="0.2">
      <c r="A10993" s="1" t="s">
        <v>11444</v>
      </c>
      <c r="B10993" s="1">
        <v>0.16403735130343</v>
      </c>
      <c r="C10993" s="1">
        <v>0.16408077858029199</v>
      </c>
      <c r="D10993" s="1">
        <v>1</v>
      </c>
      <c r="E10993" s="1">
        <v>1</v>
      </c>
      <c r="F10993" s="1">
        <v>1</v>
      </c>
      <c r="G10993" s="1">
        <v>1</v>
      </c>
    </row>
    <row r="10994" spans="1:7" x14ac:dyDescent="0.2">
      <c r="A10994" s="1" t="s">
        <v>1507</v>
      </c>
      <c r="B10994" s="1">
        <v>0.16404027573404401</v>
      </c>
      <c r="C10994" s="1">
        <v>0.15020300194351599</v>
      </c>
      <c r="D10994" s="1">
        <v>1</v>
      </c>
      <c r="E10994" s="1">
        <v>1</v>
      </c>
      <c r="F10994" s="1">
        <v>0.96854072918378398</v>
      </c>
      <c r="G10994" s="1">
        <v>1</v>
      </c>
    </row>
    <row r="10995" spans="1:7" x14ac:dyDescent="0.2">
      <c r="A10995" s="1" t="s">
        <v>15732</v>
      </c>
      <c r="B10995" s="1">
        <v>0.16424490997941499</v>
      </c>
      <c r="C10995" s="1">
        <v>6.1540390568394998E-2</v>
      </c>
      <c r="D10995" s="1">
        <v>1</v>
      </c>
      <c r="E10995" s="1">
        <v>1</v>
      </c>
      <c r="F10995" s="1">
        <v>0.78929701636923499</v>
      </c>
      <c r="G10995" s="1">
        <v>1</v>
      </c>
    </row>
    <row r="10996" spans="1:7" x14ac:dyDescent="0.2">
      <c r="A10996" s="1" t="s">
        <v>10065</v>
      </c>
      <c r="B10996" s="1">
        <v>0.16436884160647799</v>
      </c>
      <c r="C10996" s="1">
        <v>0.16441226888334101</v>
      </c>
      <c r="D10996" s="1">
        <v>1</v>
      </c>
      <c r="E10996" s="1">
        <v>1</v>
      </c>
      <c r="F10996" s="1">
        <v>1</v>
      </c>
      <c r="G10996" s="1">
        <v>1</v>
      </c>
    </row>
    <row r="10997" spans="1:7" x14ac:dyDescent="0.2">
      <c r="A10997" s="1" t="s">
        <v>4985</v>
      </c>
      <c r="B10997" s="1">
        <v>0.16446840449382399</v>
      </c>
      <c r="C10997" s="1">
        <v>0.16451183177068601</v>
      </c>
      <c r="D10997" s="1">
        <v>1</v>
      </c>
      <c r="E10997" s="1">
        <v>1</v>
      </c>
      <c r="F10997" s="1">
        <v>1</v>
      </c>
      <c r="G10997" s="1">
        <v>1</v>
      </c>
    </row>
    <row r="10998" spans="1:7" x14ac:dyDescent="0.2">
      <c r="A10998" s="1" t="s">
        <v>16656</v>
      </c>
      <c r="B10998" s="1">
        <v>0.164563381294448</v>
      </c>
      <c r="C10998" s="1">
        <v>0.16460680857130999</v>
      </c>
      <c r="D10998" s="1">
        <v>1</v>
      </c>
      <c r="E10998" s="1">
        <v>1</v>
      </c>
      <c r="F10998" s="1">
        <v>1</v>
      </c>
      <c r="G10998" s="1">
        <v>1</v>
      </c>
    </row>
    <row r="10999" spans="1:7" x14ac:dyDescent="0.2">
      <c r="A10999" s="1" t="s">
        <v>11828</v>
      </c>
      <c r="B10999" s="1">
        <v>0.16461218676307099</v>
      </c>
      <c r="C10999" s="1">
        <v>0.138399617052262</v>
      </c>
      <c r="D10999" s="1">
        <v>1</v>
      </c>
      <c r="E10999" s="1">
        <v>1</v>
      </c>
      <c r="F10999" s="1">
        <v>0.94132869219100801</v>
      </c>
      <c r="G10999" s="1">
        <v>1</v>
      </c>
    </row>
    <row r="11000" spans="1:7" x14ac:dyDescent="0.2">
      <c r="A11000" s="1" t="s">
        <v>11775</v>
      </c>
      <c r="B11000" s="1">
        <v>0.16464204211699901</v>
      </c>
      <c r="C11000" s="1">
        <v>0.164685469393862</v>
      </c>
      <c r="D11000" s="1">
        <v>1</v>
      </c>
      <c r="E11000" s="1">
        <v>1</v>
      </c>
      <c r="F11000" s="1">
        <v>1</v>
      </c>
      <c r="G11000" s="1">
        <v>1</v>
      </c>
    </row>
    <row r="11001" spans="1:7" x14ac:dyDescent="0.2">
      <c r="A11001" s="1" t="s">
        <v>4318</v>
      </c>
      <c r="B11001" s="1">
        <v>0.16470673007209699</v>
      </c>
      <c r="C11001" s="1">
        <v>0.16475015734896001</v>
      </c>
      <c r="D11001" s="1">
        <v>1</v>
      </c>
      <c r="E11001" s="1">
        <v>1</v>
      </c>
      <c r="F11001" s="1">
        <v>1</v>
      </c>
      <c r="G11001" s="1">
        <v>1</v>
      </c>
    </row>
    <row r="11002" spans="1:7" x14ac:dyDescent="0.2">
      <c r="A11002" s="1" t="s">
        <v>12054</v>
      </c>
      <c r="B11002" s="1">
        <v>0.164732620965828</v>
      </c>
      <c r="C11002" s="1">
        <v>0.16477604824269099</v>
      </c>
      <c r="D11002" s="1">
        <v>1</v>
      </c>
      <c r="E11002" s="1">
        <v>1</v>
      </c>
      <c r="F11002" s="1">
        <v>1</v>
      </c>
      <c r="G11002" s="1">
        <v>1</v>
      </c>
    </row>
    <row r="11003" spans="1:7" x14ac:dyDescent="0.2">
      <c r="A11003" s="1" t="s">
        <v>15299</v>
      </c>
      <c r="B11003" s="1">
        <v>0.164762624623598</v>
      </c>
      <c r="C11003" s="1">
        <v>0.14803309724413699</v>
      </c>
      <c r="D11003" s="1">
        <v>1</v>
      </c>
      <c r="E11003" s="1">
        <v>1</v>
      </c>
      <c r="F11003" s="1">
        <v>0.96211134378906304</v>
      </c>
      <c r="G11003" s="1">
        <v>1</v>
      </c>
    </row>
    <row r="11004" spans="1:7" x14ac:dyDescent="0.2">
      <c r="A11004" s="1" t="s">
        <v>5089</v>
      </c>
      <c r="B11004" s="1">
        <v>0.16479805163646799</v>
      </c>
      <c r="C11004" s="1">
        <v>0.16484147891333101</v>
      </c>
      <c r="D11004" s="1">
        <v>1</v>
      </c>
      <c r="E11004" s="1">
        <v>1</v>
      </c>
      <c r="F11004" s="1">
        <v>1</v>
      </c>
      <c r="G11004" s="1">
        <v>1</v>
      </c>
    </row>
    <row r="11005" spans="1:7" x14ac:dyDescent="0.2">
      <c r="A11005" s="1" t="s">
        <v>7065</v>
      </c>
      <c r="B11005" s="1">
        <v>0.16481438213397601</v>
      </c>
      <c r="C11005" s="1">
        <v>0.164857809410839</v>
      </c>
      <c r="D11005" s="1">
        <v>1</v>
      </c>
      <c r="E11005" s="1">
        <v>1</v>
      </c>
      <c r="F11005" s="1">
        <v>1</v>
      </c>
      <c r="G11005" s="1">
        <v>1</v>
      </c>
    </row>
    <row r="11006" spans="1:7" x14ac:dyDescent="0.2">
      <c r="A11006" s="1" t="s">
        <v>15199</v>
      </c>
      <c r="B11006" s="1">
        <v>0.16490400765084801</v>
      </c>
      <c r="C11006" s="1">
        <v>0.164947434927711</v>
      </c>
      <c r="D11006" s="1">
        <v>1</v>
      </c>
      <c r="E11006" s="1">
        <v>1</v>
      </c>
      <c r="F11006" s="1">
        <v>1</v>
      </c>
      <c r="G11006" s="1">
        <v>1</v>
      </c>
    </row>
    <row r="11007" spans="1:7" x14ac:dyDescent="0.2">
      <c r="A11007" s="1" t="s">
        <v>9617</v>
      </c>
      <c r="B11007" s="1">
        <v>0.16496689398556699</v>
      </c>
      <c r="C11007" s="1">
        <v>0.16501032126242901</v>
      </c>
      <c r="D11007" s="1">
        <v>1</v>
      </c>
      <c r="E11007" s="1">
        <v>1</v>
      </c>
      <c r="F11007" s="1">
        <v>1</v>
      </c>
      <c r="G11007" s="1">
        <v>1</v>
      </c>
    </row>
    <row r="11008" spans="1:7" x14ac:dyDescent="0.2">
      <c r="A11008" s="1" t="s">
        <v>3272</v>
      </c>
      <c r="B11008" s="1">
        <v>0.16497099795624801</v>
      </c>
      <c r="C11008" s="1">
        <v>0.13800260412696899</v>
      </c>
      <c r="D11008" s="1">
        <v>1</v>
      </c>
      <c r="E11008" s="1">
        <v>1</v>
      </c>
      <c r="F11008" s="1">
        <v>0.93969170226061505</v>
      </c>
      <c r="G11008" s="1">
        <v>1</v>
      </c>
    </row>
    <row r="11009" spans="1:7" x14ac:dyDescent="0.2">
      <c r="A11009" s="1" t="s">
        <v>7790</v>
      </c>
      <c r="B11009" s="1">
        <v>0.165150363030061</v>
      </c>
      <c r="C11009" s="1">
        <v>0.16519379030692399</v>
      </c>
      <c r="D11009" s="1">
        <v>1</v>
      </c>
      <c r="E11009" s="1">
        <v>1</v>
      </c>
      <c r="F11009" s="1">
        <v>1</v>
      </c>
      <c r="G11009" s="1">
        <v>1</v>
      </c>
    </row>
    <row r="11010" spans="1:7" x14ac:dyDescent="0.2">
      <c r="A11010" s="1" t="s">
        <v>8977</v>
      </c>
      <c r="B11010" s="1">
        <v>0.16518212252122799</v>
      </c>
      <c r="C11010" s="1">
        <v>0.16522554979809101</v>
      </c>
      <c r="D11010" s="1">
        <v>1</v>
      </c>
      <c r="E11010" s="1">
        <v>1</v>
      </c>
      <c r="F11010" s="1">
        <v>1</v>
      </c>
      <c r="G11010" s="1">
        <v>1</v>
      </c>
    </row>
    <row r="11011" spans="1:7" x14ac:dyDescent="0.2">
      <c r="A11011" s="1" t="s">
        <v>15229</v>
      </c>
      <c r="B11011" s="1">
        <v>0.16520049798648501</v>
      </c>
      <c r="C11011" s="1">
        <v>0.165243925263348</v>
      </c>
      <c r="D11011" s="1">
        <v>1</v>
      </c>
      <c r="E11011" s="1">
        <v>1</v>
      </c>
      <c r="F11011" s="1">
        <v>1</v>
      </c>
      <c r="G11011" s="1">
        <v>1</v>
      </c>
    </row>
    <row r="11012" spans="1:7" x14ac:dyDescent="0.2">
      <c r="A11012" s="1" t="s">
        <v>12086</v>
      </c>
      <c r="B11012" s="1">
        <v>0.165230133155573</v>
      </c>
      <c r="C11012" s="1">
        <v>0.16527356043243599</v>
      </c>
      <c r="D11012" s="1">
        <v>1</v>
      </c>
      <c r="E11012" s="1">
        <v>1</v>
      </c>
      <c r="F11012" s="1">
        <v>1</v>
      </c>
      <c r="G11012" s="1">
        <v>1</v>
      </c>
    </row>
    <row r="11013" spans="1:7" x14ac:dyDescent="0.2">
      <c r="A11013" s="1" t="s">
        <v>6154</v>
      </c>
      <c r="B11013" s="1">
        <v>0.16535587891276499</v>
      </c>
      <c r="C11013" s="1">
        <v>0.110999801558143</v>
      </c>
      <c r="D11013" s="1">
        <v>1</v>
      </c>
      <c r="E11013" s="1">
        <v>1</v>
      </c>
      <c r="F11013" s="1">
        <v>0.88225616135024798</v>
      </c>
      <c r="G11013" s="1">
        <v>1</v>
      </c>
    </row>
    <row r="11014" spans="1:7" x14ac:dyDescent="0.2">
      <c r="A11014" s="1" t="s">
        <v>8203</v>
      </c>
      <c r="B11014" s="1">
        <v>0.16548840367079601</v>
      </c>
      <c r="C11014" s="1">
        <v>6.8878911135850804E-2</v>
      </c>
      <c r="D11014" s="1">
        <v>1</v>
      </c>
      <c r="E11014" s="1">
        <v>1</v>
      </c>
      <c r="F11014" s="1">
        <v>0.80045377074459101</v>
      </c>
      <c r="G11014" s="1">
        <v>1</v>
      </c>
    </row>
    <row r="11015" spans="1:7" x14ac:dyDescent="0.2">
      <c r="A11015" s="1" t="s">
        <v>6108</v>
      </c>
      <c r="B11015" s="1">
        <v>0.165520779364215</v>
      </c>
      <c r="C11015" s="1">
        <v>0.15888326317191301</v>
      </c>
      <c r="D11015" s="1">
        <v>1</v>
      </c>
      <c r="E11015" s="1">
        <v>1</v>
      </c>
      <c r="F11015" s="1">
        <v>0.98473275329189702</v>
      </c>
      <c r="G11015" s="1">
        <v>1</v>
      </c>
    </row>
    <row r="11016" spans="1:7" x14ac:dyDescent="0.2">
      <c r="A11016" s="1" t="s">
        <v>13582</v>
      </c>
      <c r="B11016" s="1">
        <v>0.16552353832575001</v>
      </c>
      <c r="C11016" s="1">
        <v>0.165566965602613</v>
      </c>
      <c r="D11016" s="1">
        <v>1</v>
      </c>
      <c r="E11016" s="1">
        <v>1</v>
      </c>
      <c r="F11016" s="1">
        <v>1</v>
      </c>
      <c r="G11016" s="1">
        <v>1</v>
      </c>
    </row>
    <row r="11017" spans="1:7" x14ac:dyDescent="0.2">
      <c r="A11017" s="1" t="s">
        <v>15712</v>
      </c>
      <c r="B11017" s="1">
        <v>0.165610081824932</v>
      </c>
      <c r="C11017" s="1">
        <v>0.16565350910179399</v>
      </c>
      <c r="D11017" s="1">
        <v>1</v>
      </c>
      <c r="E11017" s="1">
        <v>1</v>
      </c>
      <c r="F11017" s="1">
        <v>1</v>
      </c>
      <c r="G11017" s="1">
        <v>1</v>
      </c>
    </row>
    <row r="11018" spans="1:7" x14ac:dyDescent="0.2">
      <c r="A11018" s="1" t="s">
        <v>451</v>
      </c>
      <c r="B11018" s="1">
        <v>0.165718385423089</v>
      </c>
      <c r="C11018" s="1">
        <v>0.16576181269995099</v>
      </c>
      <c r="D11018" s="1">
        <v>1</v>
      </c>
      <c r="E11018" s="1">
        <v>1</v>
      </c>
      <c r="F11018" s="1">
        <v>1</v>
      </c>
      <c r="G11018" s="1">
        <v>1</v>
      </c>
    </row>
    <row r="11019" spans="1:7" x14ac:dyDescent="0.2">
      <c r="A11019" s="1" t="s">
        <v>17398</v>
      </c>
      <c r="B11019" s="1">
        <v>0.16572715862605999</v>
      </c>
      <c r="C11019" s="1">
        <v>0.16577058590292301</v>
      </c>
      <c r="D11019" s="1">
        <v>1</v>
      </c>
      <c r="E11019" s="1">
        <v>1</v>
      </c>
      <c r="F11019" s="1">
        <v>1</v>
      </c>
      <c r="G11019" s="1">
        <v>1</v>
      </c>
    </row>
    <row r="11020" spans="1:7" x14ac:dyDescent="0.2">
      <c r="A11020" s="1" t="s">
        <v>7504</v>
      </c>
      <c r="B11020" s="1">
        <v>0.165759944103306</v>
      </c>
      <c r="C11020" s="1">
        <v>5.5760795643561401E-2</v>
      </c>
      <c r="D11020" s="1">
        <v>1</v>
      </c>
      <c r="E11020" s="1">
        <v>1</v>
      </c>
      <c r="F11020" s="1">
        <v>0.77614863865198003</v>
      </c>
      <c r="G11020" s="1">
        <v>1</v>
      </c>
    </row>
    <row r="11021" spans="1:7" x14ac:dyDescent="0.2">
      <c r="A11021" s="1" t="s">
        <v>11047</v>
      </c>
      <c r="B11021" s="1">
        <v>0.165814920831233</v>
      </c>
      <c r="C11021" s="1">
        <v>0.16585834810809599</v>
      </c>
      <c r="D11021" s="1">
        <v>1</v>
      </c>
      <c r="E11021" s="1">
        <v>1</v>
      </c>
      <c r="F11021" s="1">
        <v>1</v>
      </c>
      <c r="G11021" s="1">
        <v>1</v>
      </c>
    </row>
    <row r="11022" spans="1:7" x14ac:dyDescent="0.2">
      <c r="A11022" s="1" t="s">
        <v>11635</v>
      </c>
      <c r="B11022" s="1">
        <v>0.16593577167363599</v>
      </c>
      <c r="C11022" s="1">
        <v>0.16597919895049901</v>
      </c>
      <c r="D11022" s="1">
        <v>1</v>
      </c>
      <c r="E11022" s="1">
        <v>1</v>
      </c>
      <c r="F11022" s="1">
        <v>1</v>
      </c>
      <c r="G11022" s="1">
        <v>1</v>
      </c>
    </row>
    <row r="11023" spans="1:7" x14ac:dyDescent="0.2">
      <c r="A11023" s="1" t="s">
        <v>8561</v>
      </c>
      <c r="B11023" s="1">
        <v>0.165946862131055</v>
      </c>
      <c r="C11023" s="1">
        <v>0.16599028940791699</v>
      </c>
      <c r="D11023" s="1">
        <v>1</v>
      </c>
      <c r="E11023" s="1">
        <v>1</v>
      </c>
      <c r="F11023" s="1">
        <v>1</v>
      </c>
      <c r="G11023" s="1">
        <v>1</v>
      </c>
    </row>
    <row r="11024" spans="1:7" x14ac:dyDescent="0.2">
      <c r="A11024" s="1" t="s">
        <v>5010</v>
      </c>
      <c r="B11024" s="1">
        <v>0.165970914805359</v>
      </c>
      <c r="C11024" s="1">
        <v>0.16269511718423499</v>
      </c>
      <c r="D11024" s="1">
        <v>1</v>
      </c>
      <c r="E11024" s="1">
        <v>1</v>
      </c>
      <c r="F11024" s="1">
        <v>0.99238557277820405</v>
      </c>
      <c r="G11024" s="1">
        <v>1</v>
      </c>
    </row>
    <row r="11025" spans="1:7" x14ac:dyDescent="0.2">
      <c r="A11025" s="1" t="s">
        <v>17128</v>
      </c>
      <c r="B11025" s="1">
        <v>0.165982998057948</v>
      </c>
      <c r="C11025" s="1">
        <v>0.16602642533481099</v>
      </c>
      <c r="D11025" s="1">
        <v>1</v>
      </c>
      <c r="E11025" s="1">
        <v>1</v>
      </c>
      <c r="F11025" s="1">
        <v>1</v>
      </c>
      <c r="G11025" s="1">
        <v>1</v>
      </c>
    </row>
    <row r="11026" spans="1:7" x14ac:dyDescent="0.2">
      <c r="A11026" s="1" t="s">
        <v>12696</v>
      </c>
      <c r="B11026" s="1">
        <v>0.16598462964211999</v>
      </c>
      <c r="C11026" s="1">
        <v>0.16602805691898301</v>
      </c>
      <c r="D11026" s="1">
        <v>1</v>
      </c>
      <c r="E11026" s="1">
        <v>1</v>
      </c>
      <c r="F11026" s="1">
        <v>1</v>
      </c>
      <c r="G11026" s="1">
        <v>1</v>
      </c>
    </row>
    <row r="11027" spans="1:7" x14ac:dyDescent="0.2">
      <c r="A11027" s="1" t="s">
        <v>5173</v>
      </c>
      <c r="B11027" s="1">
        <v>0.16598903447859101</v>
      </c>
      <c r="C11027" s="1">
        <v>9.3142847748420604E-2</v>
      </c>
      <c r="D11027" s="1">
        <v>0.46631121202779702</v>
      </c>
      <c r="E11027" s="1">
        <v>1</v>
      </c>
      <c r="F11027" s="1">
        <v>0.84547826901859902</v>
      </c>
      <c r="G11027" s="1">
        <v>1</v>
      </c>
    </row>
    <row r="11028" spans="1:7" x14ac:dyDescent="0.2">
      <c r="A11028" s="1" t="s">
        <v>17611</v>
      </c>
      <c r="B11028" s="1">
        <v>0.16603333313559601</v>
      </c>
      <c r="C11028" s="1">
        <v>0.166076760412459</v>
      </c>
      <c r="D11028" s="1">
        <v>1</v>
      </c>
      <c r="E11028" s="1">
        <v>1</v>
      </c>
      <c r="F11028" s="1">
        <v>1</v>
      </c>
      <c r="G11028" s="1">
        <v>1</v>
      </c>
    </row>
    <row r="11029" spans="1:7" x14ac:dyDescent="0.2">
      <c r="A11029" s="1" t="s">
        <v>11662</v>
      </c>
      <c r="B11029" s="1">
        <v>0.16605619024704599</v>
      </c>
      <c r="C11029" s="1">
        <v>0.166099617523909</v>
      </c>
      <c r="D11029" s="1">
        <v>1</v>
      </c>
      <c r="E11029" s="1">
        <v>1</v>
      </c>
      <c r="F11029" s="1">
        <v>1</v>
      </c>
      <c r="G11029" s="1">
        <v>1</v>
      </c>
    </row>
    <row r="11030" spans="1:7" x14ac:dyDescent="0.2">
      <c r="A11030" s="1" t="s">
        <v>3891</v>
      </c>
      <c r="B11030" s="1">
        <v>0.166146976512663</v>
      </c>
      <c r="C11030" s="1">
        <v>0.16619040378952499</v>
      </c>
      <c r="D11030" s="1">
        <v>1</v>
      </c>
      <c r="E11030" s="1">
        <v>1</v>
      </c>
      <c r="F11030" s="1">
        <v>1</v>
      </c>
      <c r="G11030" s="1">
        <v>1</v>
      </c>
    </row>
    <row r="11031" spans="1:7" x14ac:dyDescent="0.2">
      <c r="A11031" s="1" t="s">
        <v>4908</v>
      </c>
      <c r="B11031" s="1">
        <v>0.16616139976872499</v>
      </c>
      <c r="C11031" s="1">
        <v>0.16620482704558801</v>
      </c>
      <c r="D11031" s="1">
        <v>1</v>
      </c>
      <c r="E11031" s="1">
        <v>1</v>
      </c>
      <c r="F11031" s="1">
        <v>1</v>
      </c>
      <c r="G11031" s="1">
        <v>1</v>
      </c>
    </row>
    <row r="11032" spans="1:7" x14ac:dyDescent="0.2">
      <c r="A11032" s="1" t="s">
        <v>2070</v>
      </c>
      <c r="B11032" s="1">
        <v>0.16618640240049701</v>
      </c>
      <c r="C11032" s="1">
        <v>0.16622982967736</v>
      </c>
      <c r="D11032" s="1">
        <v>1</v>
      </c>
      <c r="E11032" s="1">
        <v>1</v>
      </c>
      <c r="F11032" s="1">
        <v>1</v>
      </c>
      <c r="G11032" s="1">
        <v>1</v>
      </c>
    </row>
    <row r="11033" spans="1:7" x14ac:dyDescent="0.2">
      <c r="A11033" s="1" t="s">
        <v>10944</v>
      </c>
      <c r="B11033" s="1">
        <v>0.16628021232506901</v>
      </c>
      <c r="C11033" s="1">
        <v>0.166323639601932</v>
      </c>
      <c r="D11033" s="1">
        <v>1</v>
      </c>
      <c r="E11033" s="1">
        <v>1</v>
      </c>
      <c r="F11033" s="1">
        <v>1</v>
      </c>
      <c r="G11033" s="1">
        <v>1</v>
      </c>
    </row>
    <row r="11034" spans="1:7" x14ac:dyDescent="0.2">
      <c r="A11034" s="1" t="s">
        <v>16056</v>
      </c>
      <c r="B11034" s="1">
        <v>0.166339528695092</v>
      </c>
      <c r="C11034" s="1">
        <v>0.16638295597195499</v>
      </c>
      <c r="D11034" s="1">
        <v>1</v>
      </c>
      <c r="E11034" s="1">
        <v>1</v>
      </c>
      <c r="F11034" s="1">
        <v>1</v>
      </c>
      <c r="G11034" s="1">
        <v>1</v>
      </c>
    </row>
    <row r="11035" spans="1:7" x14ac:dyDescent="0.2">
      <c r="A11035" s="1" t="s">
        <v>13004</v>
      </c>
      <c r="B11035" s="1">
        <v>0.166360725102535</v>
      </c>
      <c r="C11035" s="1">
        <v>0.16640415237939701</v>
      </c>
      <c r="D11035" s="1">
        <v>1</v>
      </c>
      <c r="E11035" s="1">
        <v>1</v>
      </c>
      <c r="F11035" s="1">
        <v>1</v>
      </c>
      <c r="G11035" s="1">
        <v>1</v>
      </c>
    </row>
    <row r="11036" spans="1:7" x14ac:dyDescent="0.2">
      <c r="A11036" s="1" t="s">
        <v>4050</v>
      </c>
      <c r="B11036" s="1">
        <v>0.16639783453854401</v>
      </c>
      <c r="C11036" s="1">
        <v>0.166441261815407</v>
      </c>
      <c r="D11036" s="1">
        <v>1</v>
      </c>
      <c r="E11036" s="1">
        <v>1</v>
      </c>
      <c r="F11036" s="1">
        <v>1</v>
      </c>
      <c r="G11036" s="1">
        <v>1</v>
      </c>
    </row>
    <row r="11037" spans="1:7" x14ac:dyDescent="0.2">
      <c r="A11037" s="1" t="s">
        <v>6542</v>
      </c>
      <c r="B11037" s="1">
        <v>0.16643087713294399</v>
      </c>
      <c r="C11037" s="1">
        <v>0.16647430440980601</v>
      </c>
      <c r="D11037" s="1">
        <v>1</v>
      </c>
      <c r="E11037" s="1">
        <v>1</v>
      </c>
      <c r="F11037" s="1">
        <v>1</v>
      </c>
      <c r="G11037" s="1">
        <v>1</v>
      </c>
    </row>
    <row r="11038" spans="1:7" x14ac:dyDescent="0.2">
      <c r="A11038" s="1" t="s">
        <v>11914</v>
      </c>
      <c r="B11038" s="1">
        <v>0.166557752973787</v>
      </c>
      <c r="C11038" s="1">
        <v>0.16660118025064999</v>
      </c>
      <c r="D11038" s="1">
        <v>1</v>
      </c>
      <c r="E11038" s="1">
        <v>1</v>
      </c>
      <c r="F11038" s="1">
        <v>1</v>
      </c>
      <c r="G11038" s="1">
        <v>1</v>
      </c>
    </row>
    <row r="11039" spans="1:7" x14ac:dyDescent="0.2">
      <c r="A11039" s="1" t="s">
        <v>9800</v>
      </c>
      <c r="B11039" s="1">
        <v>0.16661884564349499</v>
      </c>
      <c r="C11039" s="1">
        <v>0.16666227292035801</v>
      </c>
      <c r="D11039" s="1">
        <v>1</v>
      </c>
      <c r="E11039" s="1">
        <v>1</v>
      </c>
      <c r="F11039" s="1">
        <v>1</v>
      </c>
      <c r="G11039" s="1">
        <v>1</v>
      </c>
    </row>
    <row r="11040" spans="1:7" x14ac:dyDescent="0.2">
      <c r="A11040" s="1" t="s">
        <v>13750</v>
      </c>
      <c r="B11040" s="1">
        <v>0.16683814968581701</v>
      </c>
      <c r="C11040" s="1">
        <v>0.166881576962679</v>
      </c>
      <c r="D11040" s="1">
        <v>1</v>
      </c>
      <c r="E11040" s="1">
        <v>1</v>
      </c>
      <c r="F11040" s="1">
        <v>1</v>
      </c>
      <c r="G11040" s="1">
        <v>1</v>
      </c>
    </row>
    <row r="11041" spans="1:7" x14ac:dyDescent="0.2">
      <c r="A11041" s="1" t="s">
        <v>16930</v>
      </c>
      <c r="B11041" s="1">
        <v>0.166875244022611</v>
      </c>
      <c r="C11041" s="1">
        <v>2.65316483658272E-2</v>
      </c>
      <c r="D11041" s="1">
        <v>1</v>
      </c>
      <c r="E11041" s="1">
        <v>1</v>
      </c>
      <c r="F11041" s="1">
        <v>0.72376304326157204</v>
      </c>
      <c r="G11041" s="1">
        <v>1</v>
      </c>
    </row>
    <row r="11042" spans="1:7" x14ac:dyDescent="0.2">
      <c r="A11042" s="1" t="s">
        <v>12110</v>
      </c>
      <c r="B11042" s="1">
        <v>0.166907063743259</v>
      </c>
      <c r="C11042" s="1">
        <v>0.16695049102012199</v>
      </c>
      <c r="D11042" s="1">
        <v>1</v>
      </c>
      <c r="E11042" s="1">
        <v>1</v>
      </c>
      <c r="F11042" s="1">
        <v>1</v>
      </c>
      <c r="G11042" s="1">
        <v>1</v>
      </c>
    </row>
    <row r="11043" spans="1:7" x14ac:dyDescent="0.2">
      <c r="A11043" s="1" t="s">
        <v>16709</v>
      </c>
      <c r="B11043" s="1">
        <v>0.16700981131657</v>
      </c>
      <c r="C11043" s="1">
        <v>0.16705323859343199</v>
      </c>
      <c r="D11043" s="1">
        <v>1</v>
      </c>
      <c r="E11043" s="1">
        <v>1</v>
      </c>
      <c r="F11043" s="1">
        <v>1</v>
      </c>
      <c r="G11043" s="1">
        <v>1</v>
      </c>
    </row>
    <row r="11044" spans="1:7" x14ac:dyDescent="0.2">
      <c r="A11044" s="1" t="s">
        <v>13410</v>
      </c>
      <c r="B11044" s="1">
        <v>0.167187921897888</v>
      </c>
      <c r="C11044" s="1">
        <v>0.16723134917474999</v>
      </c>
      <c r="D11044" s="1">
        <v>1</v>
      </c>
      <c r="E11044" s="1">
        <v>1</v>
      </c>
      <c r="F11044" s="1">
        <v>1</v>
      </c>
      <c r="G11044" s="1">
        <v>1</v>
      </c>
    </row>
    <row r="11045" spans="1:7" x14ac:dyDescent="0.2">
      <c r="A11045" s="1" t="s">
        <v>16861</v>
      </c>
      <c r="B11045" s="1">
        <v>0.16721266836043899</v>
      </c>
      <c r="C11045" s="1">
        <v>0.16725609563730201</v>
      </c>
      <c r="D11045" s="1">
        <v>1</v>
      </c>
      <c r="E11045" s="1">
        <v>1</v>
      </c>
      <c r="F11045" s="1">
        <v>1</v>
      </c>
      <c r="G11045" s="1">
        <v>1</v>
      </c>
    </row>
    <row r="11046" spans="1:7" x14ac:dyDescent="0.2">
      <c r="A11046" s="1" t="s">
        <v>13230</v>
      </c>
      <c r="B11046" s="1">
        <v>0.16731465892373101</v>
      </c>
      <c r="C11046" s="1">
        <v>0.167358086200594</v>
      </c>
      <c r="D11046" s="1">
        <v>1</v>
      </c>
      <c r="E11046" s="1">
        <v>1</v>
      </c>
      <c r="F11046" s="1">
        <v>1</v>
      </c>
      <c r="G11046" s="1">
        <v>1</v>
      </c>
    </row>
    <row r="11047" spans="1:7" x14ac:dyDescent="0.2">
      <c r="A11047" s="1" t="s">
        <v>4160</v>
      </c>
      <c r="B11047" s="1">
        <v>0.16736242312188501</v>
      </c>
      <c r="C11047" s="1">
        <v>0.167405850398747</v>
      </c>
      <c r="D11047" s="1">
        <v>1</v>
      </c>
      <c r="E11047" s="1">
        <v>1</v>
      </c>
      <c r="F11047" s="1">
        <v>1</v>
      </c>
      <c r="G11047" s="1">
        <v>1</v>
      </c>
    </row>
    <row r="11048" spans="1:7" x14ac:dyDescent="0.2">
      <c r="A11048" s="1" t="s">
        <v>5681</v>
      </c>
      <c r="B11048" s="1">
        <v>0.16740442732638999</v>
      </c>
      <c r="C11048" s="1">
        <v>0.16744785460325301</v>
      </c>
      <c r="D11048" s="1">
        <v>1</v>
      </c>
      <c r="E11048" s="1">
        <v>1</v>
      </c>
      <c r="F11048" s="1">
        <v>1</v>
      </c>
      <c r="G11048" s="1">
        <v>1</v>
      </c>
    </row>
    <row r="11049" spans="1:7" x14ac:dyDescent="0.2">
      <c r="A11049" s="1" t="s">
        <v>2384</v>
      </c>
      <c r="B11049" s="1">
        <v>0.16764337914712699</v>
      </c>
      <c r="C11049" s="1">
        <v>0.16768680642399</v>
      </c>
      <c r="D11049" s="1">
        <v>1</v>
      </c>
      <c r="E11049" s="1">
        <v>1</v>
      </c>
      <c r="F11049" s="1">
        <v>1</v>
      </c>
      <c r="G11049" s="1">
        <v>1</v>
      </c>
    </row>
    <row r="11050" spans="1:7" x14ac:dyDescent="0.2">
      <c r="A11050" s="1" t="s">
        <v>1146</v>
      </c>
      <c r="B11050" s="1">
        <v>0.167866076552107</v>
      </c>
      <c r="C11050" s="1">
        <v>0.16790950382896899</v>
      </c>
      <c r="D11050" s="1">
        <v>1</v>
      </c>
      <c r="E11050" s="1">
        <v>1</v>
      </c>
      <c r="F11050" s="1">
        <v>1</v>
      </c>
      <c r="G11050" s="1">
        <v>1</v>
      </c>
    </row>
    <row r="11051" spans="1:7" x14ac:dyDescent="0.2">
      <c r="A11051" s="1" t="s">
        <v>4141</v>
      </c>
      <c r="B11051" s="1">
        <v>0.16799500145021201</v>
      </c>
      <c r="C11051" s="1">
        <v>0.168038428727075</v>
      </c>
      <c r="D11051" s="1">
        <v>1</v>
      </c>
      <c r="E11051" s="1">
        <v>1</v>
      </c>
      <c r="F11051" s="1">
        <v>1</v>
      </c>
      <c r="G11051" s="1">
        <v>1</v>
      </c>
    </row>
    <row r="11052" spans="1:7" x14ac:dyDescent="0.2">
      <c r="A11052" s="1" t="s">
        <v>13577</v>
      </c>
      <c r="B11052" s="1">
        <v>0.16801838791431301</v>
      </c>
      <c r="C11052" s="1">
        <v>0.168061815191175</v>
      </c>
      <c r="D11052" s="1">
        <v>1</v>
      </c>
      <c r="E11052" s="1">
        <v>1</v>
      </c>
      <c r="F11052" s="1">
        <v>1</v>
      </c>
      <c r="G11052" s="1">
        <v>1</v>
      </c>
    </row>
    <row r="11053" spans="1:7" x14ac:dyDescent="0.2">
      <c r="A11053" s="1" t="s">
        <v>13787</v>
      </c>
      <c r="B11053" s="1">
        <v>0.16809116768851101</v>
      </c>
      <c r="C11053" s="1">
        <v>0.168134594965374</v>
      </c>
      <c r="D11053" s="1">
        <v>1</v>
      </c>
      <c r="E11053" s="1">
        <v>1</v>
      </c>
      <c r="F11053" s="1">
        <v>1</v>
      </c>
      <c r="G11053" s="1">
        <v>1</v>
      </c>
    </row>
    <row r="11054" spans="1:7" x14ac:dyDescent="0.2">
      <c r="A11054" s="1" t="s">
        <v>3337</v>
      </c>
      <c r="B11054" s="1">
        <v>0.16810040567613199</v>
      </c>
      <c r="C11054" s="1">
        <v>2.91533028204486E-2</v>
      </c>
      <c r="D11054" s="1">
        <v>1</v>
      </c>
      <c r="E11054" s="1">
        <v>1</v>
      </c>
      <c r="F11054" s="1">
        <v>0.726094402654753</v>
      </c>
      <c r="G11054" s="1">
        <v>1</v>
      </c>
    </row>
    <row r="11055" spans="1:7" x14ac:dyDescent="0.2">
      <c r="A11055" s="1" t="s">
        <v>3498</v>
      </c>
      <c r="B11055" s="1">
        <v>0.168225529499343</v>
      </c>
      <c r="C11055" s="1">
        <v>0.16826895677620499</v>
      </c>
      <c r="D11055" s="1">
        <v>1</v>
      </c>
      <c r="E11055" s="1">
        <v>1</v>
      </c>
      <c r="F11055" s="1">
        <v>1</v>
      </c>
      <c r="G11055" s="1">
        <v>1</v>
      </c>
    </row>
    <row r="11056" spans="1:7" x14ac:dyDescent="0.2">
      <c r="A11056" s="1" t="s">
        <v>10598</v>
      </c>
      <c r="B11056" s="1">
        <v>0.16825722115399599</v>
      </c>
      <c r="C11056" s="1">
        <v>0.15125270457486301</v>
      </c>
      <c r="D11056" s="1">
        <v>1</v>
      </c>
      <c r="E11056" s="1">
        <v>1</v>
      </c>
      <c r="F11056" s="1">
        <v>0.96150227785280995</v>
      </c>
      <c r="G11056" s="1">
        <v>1</v>
      </c>
    </row>
    <row r="11057" spans="1:7" x14ac:dyDescent="0.2">
      <c r="A11057" s="1" t="s">
        <v>7796</v>
      </c>
      <c r="B11057" s="1">
        <v>0.16836751306575201</v>
      </c>
      <c r="C11057" s="1">
        <v>0.168410940342615</v>
      </c>
      <c r="D11057" s="1">
        <v>1</v>
      </c>
      <c r="E11057" s="1">
        <v>1</v>
      </c>
      <c r="F11057" s="1">
        <v>1</v>
      </c>
      <c r="G11057" s="1">
        <v>1</v>
      </c>
    </row>
    <row r="11058" spans="1:7" x14ac:dyDescent="0.2">
      <c r="A11058" s="1" t="s">
        <v>3539</v>
      </c>
      <c r="B11058" s="1">
        <v>0.16840809691687</v>
      </c>
      <c r="C11058" s="1">
        <v>0.16845152419373299</v>
      </c>
      <c r="D11058" s="1">
        <v>1</v>
      </c>
      <c r="E11058" s="1">
        <v>1</v>
      </c>
      <c r="F11058" s="1">
        <v>1</v>
      </c>
      <c r="G11058" s="1">
        <v>1</v>
      </c>
    </row>
    <row r="11059" spans="1:7" x14ac:dyDescent="0.2">
      <c r="A11059" s="1" t="s">
        <v>15314</v>
      </c>
      <c r="B11059" s="1">
        <v>0.16877048482985799</v>
      </c>
      <c r="C11059" s="1">
        <v>0.16881391210672</v>
      </c>
      <c r="D11059" s="1">
        <v>1</v>
      </c>
      <c r="E11059" s="1">
        <v>1</v>
      </c>
      <c r="F11059" s="1">
        <v>1</v>
      </c>
      <c r="G11059" s="1">
        <v>1</v>
      </c>
    </row>
    <row r="11060" spans="1:7" x14ac:dyDescent="0.2">
      <c r="A11060" s="1" t="s">
        <v>13741</v>
      </c>
      <c r="B11060" s="1">
        <v>0.168877510127074</v>
      </c>
      <c r="C11060" s="1">
        <v>0.16892093740393699</v>
      </c>
      <c r="D11060" s="1">
        <v>1</v>
      </c>
      <c r="E11060" s="1">
        <v>1</v>
      </c>
      <c r="F11060" s="1">
        <v>1</v>
      </c>
      <c r="G11060" s="1">
        <v>1</v>
      </c>
    </row>
    <row r="11061" spans="1:7" x14ac:dyDescent="0.2">
      <c r="A11061" s="1" t="s">
        <v>3857</v>
      </c>
      <c r="B11061" s="1">
        <v>0.16889745967947001</v>
      </c>
      <c r="C11061" s="1">
        <v>0.168940886956333</v>
      </c>
      <c r="D11061" s="1">
        <v>1</v>
      </c>
      <c r="E11061" s="1">
        <v>1</v>
      </c>
      <c r="F11061" s="1">
        <v>1</v>
      </c>
      <c r="G11061" s="1">
        <v>1</v>
      </c>
    </row>
    <row r="11062" spans="1:7" x14ac:dyDescent="0.2">
      <c r="A11062" s="1" t="s">
        <v>10649</v>
      </c>
      <c r="B11062" s="1">
        <v>0.16898708860403799</v>
      </c>
      <c r="C11062" s="1">
        <v>0.16903051588090101</v>
      </c>
      <c r="D11062" s="1">
        <v>1</v>
      </c>
      <c r="E11062" s="1">
        <v>1</v>
      </c>
      <c r="F11062" s="1">
        <v>1</v>
      </c>
      <c r="G11062" s="1">
        <v>1</v>
      </c>
    </row>
    <row r="11063" spans="1:7" x14ac:dyDescent="0.2">
      <c r="A11063" s="1" t="s">
        <v>14967</v>
      </c>
      <c r="B11063" s="1">
        <v>0.16903037308275201</v>
      </c>
      <c r="C11063" s="1">
        <v>0.169073800359614</v>
      </c>
      <c r="D11063" s="1">
        <v>1</v>
      </c>
      <c r="E11063" s="1">
        <v>1</v>
      </c>
      <c r="F11063" s="1">
        <v>1</v>
      </c>
      <c r="G11063" s="1">
        <v>1</v>
      </c>
    </row>
    <row r="11064" spans="1:7" x14ac:dyDescent="0.2">
      <c r="A11064" s="1" t="s">
        <v>13038</v>
      </c>
      <c r="B11064" s="1">
        <v>0.16905745488937499</v>
      </c>
      <c r="C11064" s="1">
        <v>0.10901801540276</v>
      </c>
      <c r="D11064" s="1">
        <v>1</v>
      </c>
      <c r="E11064" s="1">
        <v>1</v>
      </c>
      <c r="F11064" s="1">
        <v>0.870784498927756</v>
      </c>
      <c r="G11064" s="1">
        <v>1</v>
      </c>
    </row>
    <row r="11065" spans="1:7" x14ac:dyDescent="0.2">
      <c r="A11065" s="1" t="s">
        <v>3269</v>
      </c>
      <c r="B11065" s="1">
        <v>0.16918543616864101</v>
      </c>
      <c r="C11065" s="1">
        <v>0.169228863445504</v>
      </c>
      <c r="D11065" s="1">
        <v>1</v>
      </c>
      <c r="E11065" s="1">
        <v>1</v>
      </c>
      <c r="F11065" s="1">
        <v>1</v>
      </c>
      <c r="G11065" s="1">
        <v>1</v>
      </c>
    </row>
    <row r="11066" spans="1:7" x14ac:dyDescent="0.2">
      <c r="A11066" s="1" t="s">
        <v>14469</v>
      </c>
      <c r="B11066" s="1">
        <v>0.169275774189135</v>
      </c>
      <c r="C11066" s="1">
        <v>0.16931920146599799</v>
      </c>
      <c r="D11066" s="1">
        <v>1</v>
      </c>
      <c r="E11066" s="1">
        <v>1</v>
      </c>
      <c r="F11066" s="1">
        <v>1</v>
      </c>
      <c r="G11066" s="1">
        <v>1</v>
      </c>
    </row>
    <row r="11067" spans="1:7" x14ac:dyDescent="0.2">
      <c r="A11067" s="1" t="s">
        <v>5200</v>
      </c>
      <c r="B11067" s="1">
        <v>0.169296169305758</v>
      </c>
      <c r="C11067" s="1">
        <v>0.16933959658262099</v>
      </c>
      <c r="D11067" s="1">
        <v>1</v>
      </c>
      <c r="E11067" s="1">
        <v>1</v>
      </c>
      <c r="F11067" s="1">
        <v>1</v>
      </c>
      <c r="G11067" s="1">
        <v>1</v>
      </c>
    </row>
    <row r="11068" spans="1:7" x14ac:dyDescent="0.2">
      <c r="A11068" s="1" t="s">
        <v>14916</v>
      </c>
      <c r="B11068" s="1">
        <v>0.16930152041440999</v>
      </c>
      <c r="C11068" s="1">
        <v>0.16934494769127301</v>
      </c>
      <c r="D11068" s="1">
        <v>1</v>
      </c>
      <c r="E11068" s="1">
        <v>1</v>
      </c>
      <c r="F11068" s="1">
        <v>1</v>
      </c>
      <c r="G11068" s="1">
        <v>1</v>
      </c>
    </row>
    <row r="11069" spans="1:7" x14ac:dyDescent="0.2">
      <c r="A11069" s="1" t="s">
        <v>1493</v>
      </c>
      <c r="B11069" s="1">
        <v>0.16942073866256499</v>
      </c>
      <c r="C11069" s="1">
        <v>0.16946416593942801</v>
      </c>
      <c r="D11069" s="1">
        <v>1</v>
      </c>
      <c r="E11069" s="1">
        <v>1</v>
      </c>
      <c r="F11069" s="1">
        <v>1</v>
      </c>
      <c r="G11069" s="1">
        <v>1</v>
      </c>
    </row>
    <row r="11070" spans="1:7" x14ac:dyDescent="0.2">
      <c r="A11070" s="1" t="s">
        <v>1602</v>
      </c>
      <c r="B11070" s="1">
        <v>0.16956854322659301</v>
      </c>
      <c r="C11070" s="1">
        <v>7.9610720067136598E-2</v>
      </c>
      <c r="D11070" s="1">
        <v>1</v>
      </c>
      <c r="E11070" s="1">
        <v>1</v>
      </c>
      <c r="F11070" s="1">
        <v>0.812809458654145</v>
      </c>
      <c r="G11070" s="1">
        <v>1</v>
      </c>
    </row>
    <row r="11071" spans="1:7" x14ac:dyDescent="0.2">
      <c r="A11071" s="1" t="s">
        <v>12269</v>
      </c>
      <c r="B11071" s="1">
        <v>0.16971654819321999</v>
      </c>
      <c r="C11071" s="1">
        <v>0.16975997547008201</v>
      </c>
      <c r="D11071" s="1">
        <v>1</v>
      </c>
      <c r="E11071" s="1">
        <v>1</v>
      </c>
      <c r="F11071" s="1">
        <v>1</v>
      </c>
      <c r="G11071" s="1">
        <v>1</v>
      </c>
    </row>
    <row r="11072" spans="1:7" x14ac:dyDescent="0.2">
      <c r="A11072" s="1" t="s">
        <v>15805</v>
      </c>
      <c r="B11072" s="1">
        <v>0.169768920631621</v>
      </c>
      <c r="C11072" s="1">
        <v>0.16981234790848401</v>
      </c>
      <c r="D11072" s="1">
        <v>1</v>
      </c>
      <c r="E11072" s="1">
        <v>1</v>
      </c>
      <c r="F11072" s="1">
        <v>1</v>
      </c>
      <c r="G11072" s="1">
        <v>1</v>
      </c>
    </row>
    <row r="11073" spans="1:7" x14ac:dyDescent="0.2">
      <c r="A11073" s="1" t="s">
        <v>17510</v>
      </c>
      <c r="B11073" s="1">
        <v>0.16978932987543299</v>
      </c>
      <c r="C11073" s="1">
        <v>0.16983275715229501</v>
      </c>
      <c r="D11073" s="1">
        <v>1</v>
      </c>
      <c r="E11073" s="1">
        <v>1</v>
      </c>
      <c r="F11073" s="1">
        <v>1</v>
      </c>
      <c r="G11073" s="1">
        <v>1</v>
      </c>
    </row>
    <row r="11074" spans="1:7" x14ac:dyDescent="0.2">
      <c r="A11074" s="1" t="s">
        <v>17414</v>
      </c>
      <c r="B11074" s="1">
        <v>0.169890271743423</v>
      </c>
      <c r="C11074" s="1">
        <v>0.16993369902028599</v>
      </c>
      <c r="D11074" s="1">
        <v>1</v>
      </c>
      <c r="E11074" s="1">
        <v>1</v>
      </c>
      <c r="F11074" s="1">
        <v>1</v>
      </c>
      <c r="G11074" s="1">
        <v>1</v>
      </c>
    </row>
    <row r="11075" spans="1:7" x14ac:dyDescent="0.2">
      <c r="A11075" s="1" t="s">
        <v>13805</v>
      </c>
      <c r="B11075" s="1">
        <v>0.169994651586787</v>
      </c>
      <c r="C11075" s="1">
        <v>0.17003807886364999</v>
      </c>
      <c r="D11075" s="1">
        <v>1</v>
      </c>
      <c r="E11075" s="1">
        <v>1</v>
      </c>
      <c r="F11075" s="1">
        <v>1</v>
      </c>
      <c r="G11075" s="1">
        <v>1</v>
      </c>
    </row>
    <row r="11076" spans="1:7" x14ac:dyDescent="0.2">
      <c r="A11076" s="1" t="s">
        <v>11940</v>
      </c>
      <c r="B11076" s="1">
        <v>0.17006100369956501</v>
      </c>
      <c r="C11076" s="1">
        <v>0.12624543798159299</v>
      </c>
      <c r="D11076" s="1">
        <v>1</v>
      </c>
      <c r="E11076" s="1">
        <v>1</v>
      </c>
      <c r="F11076" s="1">
        <v>0.90393331312829195</v>
      </c>
      <c r="G11076" s="1">
        <v>1</v>
      </c>
    </row>
    <row r="11077" spans="1:7" x14ac:dyDescent="0.2">
      <c r="A11077" s="1" t="s">
        <v>11176</v>
      </c>
      <c r="B11077" s="1">
        <v>0.17018980567731701</v>
      </c>
      <c r="C11077" s="1">
        <v>0.15281003515285699</v>
      </c>
      <c r="D11077" s="1">
        <v>1</v>
      </c>
      <c r="E11077" s="1">
        <v>1</v>
      </c>
      <c r="F11077" s="1">
        <v>0.96067176028076795</v>
      </c>
      <c r="G11077" s="1">
        <v>1</v>
      </c>
    </row>
    <row r="11078" spans="1:7" x14ac:dyDescent="0.2">
      <c r="A11078" s="1" t="s">
        <v>11577</v>
      </c>
      <c r="B11078" s="1">
        <v>0.17026565834122601</v>
      </c>
      <c r="C11078" s="1">
        <v>0.170309085618089</v>
      </c>
      <c r="D11078" s="1">
        <v>1</v>
      </c>
      <c r="E11078" s="1">
        <v>1</v>
      </c>
      <c r="F11078" s="1">
        <v>1</v>
      </c>
      <c r="G11078" s="1">
        <v>1</v>
      </c>
    </row>
    <row r="11079" spans="1:7" x14ac:dyDescent="0.2">
      <c r="A11079" s="1" t="s">
        <v>4836</v>
      </c>
      <c r="B11079" s="1">
        <v>0.170329769858442</v>
      </c>
      <c r="C11079" s="1">
        <v>0.17037319713530499</v>
      </c>
      <c r="D11079" s="1">
        <v>1</v>
      </c>
      <c r="E11079" s="1">
        <v>1</v>
      </c>
      <c r="F11079" s="1">
        <v>1</v>
      </c>
      <c r="G11079" s="1">
        <v>1</v>
      </c>
    </row>
    <row r="11080" spans="1:7" x14ac:dyDescent="0.2">
      <c r="A11080" s="1" t="s">
        <v>9769</v>
      </c>
      <c r="B11080" s="1">
        <v>0.17033929482068599</v>
      </c>
      <c r="C11080" s="1">
        <v>0.17038272209754901</v>
      </c>
      <c r="D11080" s="1">
        <v>1</v>
      </c>
      <c r="E11080" s="1">
        <v>1</v>
      </c>
      <c r="F11080" s="1">
        <v>1</v>
      </c>
      <c r="G11080" s="1">
        <v>1</v>
      </c>
    </row>
    <row r="11081" spans="1:7" x14ac:dyDescent="0.2">
      <c r="A11081" s="1" t="s">
        <v>2378</v>
      </c>
      <c r="B11081" s="1">
        <v>0.17043182024988901</v>
      </c>
      <c r="C11081" s="1">
        <v>7.8883467321999995E-2</v>
      </c>
      <c r="D11081" s="1">
        <v>1</v>
      </c>
      <c r="E11081" s="1">
        <v>1</v>
      </c>
      <c r="F11081" s="1">
        <v>0.80983776083765102</v>
      </c>
      <c r="G11081" s="1">
        <v>1</v>
      </c>
    </row>
    <row r="11082" spans="1:7" x14ac:dyDescent="0.2">
      <c r="A11082" s="1" t="s">
        <v>10073</v>
      </c>
      <c r="B11082" s="1">
        <v>0.17048343571262001</v>
      </c>
      <c r="C11082" s="1">
        <v>0.170526862989482</v>
      </c>
      <c r="D11082" s="1">
        <v>1</v>
      </c>
      <c r="E11082" s="1">
        <v>1</v>
      </c>
      <c r="F11082" s="1">
        <v>1</v>
      </c>
      <c r="G11082" s="1">
        <v>1</v>
      </c>
    </row>
    <row r="11083" spans="1:7" x14ac:dyDescent="0.2">
      <c r="A11083" s="1" t="s">
        <v>12048</v>
      </c>
      <c r="B11083" s="1">
        <v>0.170485858480419</v>
      </c>
      <c r="C11083" s="1">
        <v>0.17052928575728199</v>
      </c>
      <c r="D11083" s="1">
        <v>1</v>
      </c>
      <c r="E11083" s="1">
        <v>1</v>
      </c>
      <c r="F11083" s="1">
        <v>1</v>
      </c>
      <c r="G11083" s="1">
        <v>1</v>
      </c>
    </row>
    <row r="11084" spans="1:7" x14ac:dyDescent="0.2">
      <c r="A11084" s="1" t="s">
        <v>2919</v>
      </c>
      <c r="B11084" s="1">
        <v>0.17056698801637599</v>
      </c>
      <c r="C11084" s="1">
        <v>0.170610415293238</v>
      </c>
      <c r="D11084" s="1">
        <v>1</v>
      </c>
      <c r="E11084" s="1">
        <v>1</v>
      </c>
      <c r="F11084" s="1">
        <v>1</v>
      </c>
      <c r="G11084" s="1">
        <v>1</v>
      </c>
    </row>
    <row r="11085" spans="1:7" x14ac:dyDescent="0.2">
      <c r="A11085" s="1" t="s">
        <v>15957</v>
      </c>
      <c r="B11085" s="1">
        <v>0.17061447192958801</v>
      </c>
      <c r="C11085" s="1">
        <v>0.170657899206451</v>
      </c>
      <c r="D11085" s="1">
        <v>1</v>
      </c>
      <c r="E11085" s="1">
        <v>1</v>
      </c>
      <c r="F11085" s="1">
        <v>1</v>
      </c>
      <c r="G11085" s="1">
        <v>1</v>
      </c>
    </row>
    <row r="11086" spans="1:7" x14ac:dyDescent="0.2">
      <c r="A11086" s="1" t="s">
        <v>17509</v>
      </c>
      <c r="B11086" s="1">
        <v>0.17062119188755601</v>
      </c>
      <c r="C11086" s="1">
        <v>0.170664619164419</v>
      </c>
      <c r="D11086" s="1">
        <v>1</v>
      </c>
      <c r="E11086" s="1">
        <v>1</v>
      </c>
      <c r="F11086" s="1">
        <v>1</v>
      </c>
      <c r="G11086" s="1">
        <v>1</v>
      </c>
    </row>
    <row r="11087" spans="1:7" x14ac:dyDescent="0.2">
      <c r="A11087" s="1" t="s">
        <v>14473</v>
      </c>
      <c r="B11087" s="1">
        <v>0.17069301218660701</v>
      </c>
      <c r="C11087" s="1">
        <v>0.17073643946347</v>
      </c>
      <c r="D11087" s="1">
        <v>1</v>
      </c>
      <c r="E11087" s="1">
        <v>1</v>
      </c>
      <c r="F11087" s="1">
        <v>1</v>
      </c>
      <c r="G11087" s="1">
        <v>1</v>
      </c>
    </row>
    <row r="11088" spans="1:7" x14ac:dyDescent="0.2">
      <c r="A11088" s="1" t="s">
        <v>6807</v>
      </c>
      <c r="B11088" s="1">
        <v>0.17092402827841099</v>
      </c>
      <c r="C11088" s="1">
        <v>0.17096745555527301</v>
      </c>
      <c r="D11088" s="1">
        <v>1</v>
      </c>
      <c r="E11088" s="1">
        <v>1</v>
      </c>
      <c r="F11088" s="1">
        <v>1</v>
      </c>
      <c r="G11088" s="1">
        <v>1</v>
      </c>
    </row>
    <row r="11089" spans="1:7" x14ac:dyDescent="0.2">
      <c r="A11089" s="1" t="s">
        <v>15942</v>
      </c>
      <c r="B11089" s="1">
        <v>0.171146277461977</v>
      </c>
      <c r="C11089" s="1">
        <v>0.17118970473883999</v>
      </c>
      <c r="D11089" s="1">
        <v>1</v>
      </c>
      <c r="E11089" s="1">
        <v>1</v>
      </c>
      <c r="F11089" s="1">
        <v>1</v>
      </c>
      <c r="G11089" s="1">
        <v>1</v>
      </c>
    </row>
    <row r="11090" spans="1:7" x14ac:dyDescent="0.2">
      <c r="A11090" s="1" t="s">
        <v>11965</v>
      </c>
      <c r="B11090" s="1">
        <v>0.17131613245226801</v>
      </c>
      <c r="C11090" s="1">
        <v>0.171359559729131</v>
      </c>
      <c r="D11090" s="1">
        <v>1</v>
      </c>
      <c r="E11090" s="1">
        <v>1</v>
      </c>
      <c r="F11090" s="1">
        <v>1</v>
      </c>
      <c r="G11090" s="1">
        <v>1</v>
      </c>
    </row>
    <row r="11091" spans="1:7" x14ac:dyDescent="0.2">
      <c r="A11091" s="1" t="s">
        <v>12544</v>
      </c>
      <c r="B11091" s="1">
        <v>0.17134737712432199</v>
      </c>
      <c r="C11091" s="1">
        <v>0.17139080440118501</v>
      </c>
      <c r="D11091" s="1">
        <v>1</v>
      </c>
      <c r="E11091" s="1">
        <v>1</v>
      </c>
      <c r="F11091" s="1">
        <v>1</v>
      </c>
      <c r="G11091" s="1">
        <v>1</v>
      </c>
    </row>
    <row r="11092" spans="1:7" x14ac:dyDescent="0.2">
      <c r="A11092" s="1" t="s">
        <v>11373</v>
      </c>
      <c r="B11092" s="1">
        <v>0.17145357418760099</v>
      </c>
      <c r="C11092" s="1">
        <v>0.17149700146446301</v>
      </c>
      <c r="D11092" s="1">
        <v>1</v>
      </c>
      <c r="E11092" s="1">
        <v>1</v>
      </c>
      <c r="F11092" s="1">
        <v>1</v>
      </c>
      <c r="G11092" s="1">
        <v>1</v>
      </c>
    </row>
    <row r="11093" spans="1:7" x14ac:dyDescent="0.2">
      <c r="A11093" s="1" t="s">
        <v>9055</v>
      </c>
      <c r="B11093" s="1">
        <v>0.17159718837551999</v>
      </c>
      <c r="C11093" s="1">
        <v>0.17164061565238201</v>
      </c>
      <c r="D11093" s="1">
        <v>1</v>
      </c>
      <c r="E11093" s="1">
        <v>1</v>
      </c>
      <c r="F11093" s="1">
        <v>1</v>
      </c>
      <c r="G11093" s="1">
        <v>1</v>
      </c>
    </row>
    <row r="11094" spans="1:7" x14ac:dyDescent="0.2">
      <c r="A11094" s="1" t="s">
        <v>16916</v>
      </c>
      <c r="B11094" s="1">
        <v>0.171611775630721</v>
      </c>
      <c r="C11094" s="1">
        <v>0.17165520290758399</v>
      </c>
      <c r="D11094" s="1">
        <v>1</v>
      </c>
      <c r="E11094" s="1">
        <v>1</v>
      </c>
      <c r="F11094" s="1">
        <v>1</v>
      </c>
      <c r="G11094" s="1">
        <v>1</v>
      </c>
    </row>
    <row r="11095" spans="1:7" x14ac:dyDescent="0.2">
      <c r="A11095" s="1" t="s">
        <v>2575</v>
      </c>
      <c r="B11095" s="1">
        <v>0.171750384973578</v>
      </c>
      <c r="C11095" s="1">
        <v>0.17179381225044099</v>
      </c>
      <c r="D11095" s="1">
        <v>1</v>
      </c>
      <c r="E11095" s="1">
        <v>1</v>
      </c>
      <c r="F11095" s="1">
        <v>1</v>
      </c>
      <c r="G11095" s="1">
        <v>1</v>
      </c>
    </row>
    <row r="11096" spans="1:7" x14ac:dyDescent="0.2">
      <c r="A11096" s="1" t="s">
        <v>15549</v>
      </c>
      <c r="B11096" s="1">
        <v>0.17177946799845001</v>
      </c>
      <c r="C11096" s="1">
        <v>0.171822895275313</v>
      </c>
      <c r="D11096" s="1">
        <v>1</v>
      </c>
      <c r="E11096" s="1">
        <v>1</v>
      </c>
      <c r="F11096" s="1">
        <v>1</v>
      </c>
      <c r="G11096" s="1">
        <v>1</v>
      </c>
    </row>
    <row r="11097" spans="1:7" x14ac:dyDescent="0.2">
      <c r="A11097" s="1" t="s">
        <v>4384</v>
      </c>
      <c r="B11097" s="1">
        <v>0.171896686200223</v>
      </c>
      <c r="C11097" s="1">
        <v>0.17194011347708599</v>
      </c>
      <c r="D11097" s="1">
        <v>1</v>
      </c>
      <c r="E11097" s="1">
        <v>1</v>
      </c>
      <c r="F11097" s="1">
        <v>1</v>
      </c>
      <c r="G11097" s="1">
        <v>1</v>
      </c>
    </row>
    <row r="11098" spans="1:7" x14ac:dyDescent="0.2">
      <c r="A11098" s="1" t="s">
        <v>6531</v>
      </c>
      <c r="B11098" s="1">
        <v>0.171954849396183</v>
      </c>
      <c r="C11098" s="1">
        <v>0.17199827667304499</v>
      </c>
      <c r="D11098" s="1">
        <v>1</v>
      </c>
      <c r="E11098" s="1">
        <v>1</v>
      </c>
      <c r="F11098" s="1">
        <v>1</v>
      </c>
      <c r="G11098" s="1">
        <v>1</v>
      </c>
    </row>
    <row r="11099" spans="1:7" x14ac:dyDescent="0.2">
      <c r="A11099" s="1" t="s">
        <v>16371</v>
      </c>
      <c r="B11099" s="1">
        <v>0.17199275799126401</v>
      </c>
      <c r="C11099" s="1">
        <v>0.172036185268126</v>
      </c>
      <c r="D11099" s="1">
        <v>1</v>
      </c>
      <c r="E11099" s="1">
        <v>1</v>
      </c>
      <c r="F11099" s="1">
        <v>1</v>
      </c>
      <c r="G11099" s="1">
        <v>1</v>
      </c>
    </row>
    <row r="11100" spans="1:7" x14ac:dyDescent="0.2">
      <c r="A11100" s="1" t="s">
        <v>14674</v>
      </c>
      <c r="B11100" s="1">
        <v>0.172084949049821</v>
      </c>
      <c r="C11100" s="1">
        <v>0.17212837632668401</v>
      </c>
      <c r="D11100" s="1">
        <v>1</v>
      </c>
      <c r="E11100" s="1">
        <v>1</v>
      </c>
      <c r="F11100" s="1">
        <v>1</v>
      </c>
      <c r="G11100" s="1">
        <v>1</v>
      </c>
    </row>
    <row r="11101" spans="1:7" x14ac:dyDescent="0.2">
      <c r="A11101" s="1" t="s">
        <v>8344</v>
      </c>
      <c r="B11101" s="1">
        <v>0.17209352733435501</v>
      </c>
      <c r="C11101" s="1">
        <v>0.172136954611218</v>
      </c>
      <c r="D11101" s="1">
        <v>1</v>
      </c>
      <c r="E11101" s="1">
        <v>1</v>
      </c>
      <c r="F11101" s="1">
        <v>1</v>
      </c>
      <c r="G11101" s="1">
        <v>1</v>
      </c>
    </row>
    <row r="11102" spans="1:7" x14ac:dyDescent="0.2">
      <c r="A11102" s="1" t="s">
        <v>13803</v>
      </c>
      <c r="B11102" s="1">
        <v>0.17210054382657</v>
      </c>
      <c r="C11102" s="1">
        <v>0.17214397110343199</v>
      </c>
      <c r="D11102" s="1">
        <v>1</v>
      </c>
      <c r="E11102" s="1">
        <v>1</v>
      </c>
      <c r="F11102" s="1">
        <v>1</v>
      </c>
      <c r="G11102" s="1">
        <v>1</v>
      </c>
    </row>
    <row r="11103" spans="1:7" x14ac:dyDescent="0.2">
      <c r="A11103" s="1" t="s">
        <v>16486</v>
      </c>
      <c r="B11103" s="1">
        <v>0.17211840490622701</v>
      </c>
      <c r="C11103" s="1">
        <v>0.17216183218309</v>
      </c>
      <c r="D11103" s="1">
        <v>1</v>
      </c>
      <c r="E11103" s="1">
        <v>1</v>
      </c>
      <c r="F11103" s="1">
        <v>1</v>
      </c>
      <c r="G11103" s="1">
        <v>1</v>
      </c>
    </row>
    <row r="11104" spans="1:7" x14ac:dyDescent="0.2">
      <c r="A11104" s="1" t="s">
        <v>7325</v>
      </c>
      <c r="B11104" s="1">
        <v>0.17219743168590201</v>
      </c>
      <c r="C11104" s="1">
        <v>0.172240858962765</v>
      </c>
      <c r="D11104" s="1">
        <v>1</v>
      </c>
      <c r="E11104" s="1">
        <v>1</v>
      </c>
      <c r="F11104" s="1">
        <v>1</v>
      </c>
      <c r="G11104" s="1">
        <v>1</v>
      </c>
    </row>
    <row r="11105" spans="1:7" x14ac:dyDescent="0.2">
      <c r="A11105" s="1" t="s">
        <v>12571</v>
      </c>
      <c r="B11105" s="1">
        <v>0.17220117357981299</v>
      </c>
      <c r="C11105" s="1">
        <v>0.100492789205595</v>
      </c>
      <c r="D11105" s="1">
        <v>1</v>
      </c>
      <c r="E11105" s="1">
        <v>1</v>
      </c>
      <c r="F11105" s="1">
        <v>0.84769649279501502</v>
      </c>
      <c r="G11105" s="1">
        <v>1</v>
      </c>
    </row>
    <row r="11106" spans="1:7" x14ac:dyDescent="0.2">
      <c r="A11106" s="1" t="s">
        <v>3739</v>
      </c>
      <c r="B11106" s="1">
        <v>0.172214023634882</v>
      </c>
      <c r="C11106" s="1">
        <v>0.17225745091174399</v>
      </c>
      <c r="D11106" s="1">
        <v>1</v>
      </c>
      <c r="E11106" s="1">
        <v>1</v>
      </c>
      <c r="F11106" s="1">
        <v>1</v>
      </c>
      <c r="G11106" s="1">
        <v>1</v>
      </c>
    </row>
    <row r="11107" spans="1:7" x14ac:dyDescent="0.2">
      <c r="A11107" s="1" t="s">
        <v>12186</v>
      </c>
      <c r="B11107" s="1">
        <v>0.172230786608496</v>
      </c>
      <c r="C11107" s="1">
        <v>0.17227421388535899</v>
      </c>
      <c r="D11107" s="1">
        <v>1</v>
      </c>
      <c r="E11107" s="1">
        <v>1</v>
      </c>
      <c r="F11107" s="1">
        <v>1</v>
      </c>
      <c r="G11107" s="1">
        <v>1</v>
      </c>
    </row>
    <row r="11108" spans="1:7" x14ac:dyDescent="0.2">
      <c r="A11108" s="1" t="s">
        <v>9372</v>
      </c>
      <c r="B11108" s="1">
        <v>0.172257333676926</v>
      </c>
      <c r="C11108" s="1">
        <v>0.17230076095378899</v>
      </c>
      <c r="D11108" s="1">
        <v>1</v>
      </c>
      <c r="E11108" s="1">
        <v>1</v>
      </c>
      <c r="F11108" s="1">
        <v>1</v>
      </c>
      <c r="G11108" s="1">
        <v>1</v>
      </c>
    </row>
    <row r="11109" spans="1:7" x14ac:dyDescent="0.2">
      <c r="A11109" s="1" t="s">
        <v>8089</v>
      </c>
      <c r="B11109" s="1">
        <v>0.17229640762850901</v>
      </c>
      <c r="C11109" s="1">
        <v>0.172339834905372</v>
      </c>
      <c r="D11109" s="1">
        <v>1</v>
      </c>
      <c r="E11109" s="1">
        <v>1</v>
      </c>
      <c r="F11109" s="1">
        <v>1</v>
      </c>
      <c r="G11109" s="1">
        <v>1</v>
      </c>
    </row>
    <row r="11110" spans="1:7" x14ac:dyDescent="0.2">
      <c r="A11110" s="1" t="s">
        <v>9017</v>
      </c>
      <c r="B11110" s="1">
        <v>0.172344966085276</v>
      </c>
      <c r="C11110" s="1">
        <v>0.17238839336213899</v>
      </c>
      <c r="D11110" s="1">
        <v>1</v>
      </c>
      <c r="E11110" s="1">
        <v>1</v>
      </c>
      <c r="F11110" s="1">
        <v>1</v>
      </c>
      <c r="G11110" s="1">
        <v>1</v>
      </c>
    </row>
    <row r="11111" spans="1:7" x14ac:dyDescent="0.2">
      <c r="A11111" s="1" t="s">
        <v>17137</v>
      </c>
      <c r="B11111" s="1">
        <v>0.17246064642025999</v>
      </c>
      <c r="C11111" s="1">
        <v>0.17250407369712201</v>
      </c>
      <c r="D11111" s="1">
        <v>1</v>
      </c>
      <c r="E11111" s="1">
        <v>1</v>
      </c>
      <c r="F11111" s="1">
        <v>1</v>
      </c>
      <c r="G11111" s="1">
        <v>1</v>
      </c>
    </row>
    <row r="11112" spans="1:7" x14ac:dyDescent="0.2">
      <c r="A11112" s="1" t="s">
        <v>12253</v>
      </c>
      <c r="B11112" s="1">
        <v>0.17254761719334999</v>
      </c>
      <c r="C11112" s="1">
        <v>0.17259104447021301</v>
      </c>
      <c r="D11112" s="1">
        <v>1</v>
      </c>
      <c r="E11112" s="1">
        <v>1</v>
      </c>
      <c r="F11112" s="1">
        <v>1</v>
      </c>
      <c r="G11112" s="1">
        <v>1</v>
      </c>
    </row>
    <row r="11113" spans="1:7" x14ac:dyDescent="0.2">
      <c r="A11113" s="1" t="s">
        <v>15265</v>
      </c>
      <c r="B11113" s="1">
        <v>0.17257794778244301</v>
      </c>
      <c r="C11113" s="1">
        <v>0.172621375059305</v>
      </c>
      <c r="D11113" s="1">
        <v>1</v>
      </c>
      <c r="E11113" s="1">
        <v>1</v>
      </c>
      <c r="F11113" s="1">
        <v>1</v>
      </c>
      <c r="G11113" s="1">
        <v>1</v>
      </c>
    </row>
    <row r="11114" spans="1:7" x14ac:dyDescent="0.2">
      <c r="A11114" s="1" t="s">
        <v>14928</v>
      </c>
      <c r="B11114" s="1">
        <v>0.17262713838409299</v>
      </c>
      <c r="C11114" s="1">
        <v>0.17267056566095601</v>
      </c>
      <c r="D11114" s="1">
        <v>1</v>
      </c>
      <c r="E11114" s="1">
        <v>1</v>
      </c>
      <c r="F11114" s="1">
        <v>1</v>
      </c>
      <c r="G11114" s="1">
        <v>1</v>
      </c>
    </row>
    <row r="11115" spans="1:7" x14ac:dyDescent="0.2">
      <c r="A11115" s="1" t="s">
        <v>15631</v>
      </c>
      <c r="B11115" s="1">
        <v>0.17264999439232001</v>
      </c>
      <c r="C11115" s="1">
        <v>0.172693421669183</v>
      </c>
      <c r="D11115" s="1">
        <v>1</v>
      </c>
      <c r="E11115" s="1">
        <v>1</v>
      </c>
      <c r="F11115" s="1">
        <v>1</v>
      </c>
      <c r="G11115" s="1">
        <v>1</v>
      </c>
    </row>
    <row r="11116" spans="1:7" x14ac:dyDescent="0.2">
      <c r="A11116" s="1" t="s">
        <v>16659</v>
      </c>
      <c r="B11116" s="1">
        <v>0.17267577121824201</v>
      </c>
      <c r="C11116" s="1">
        <v>0.172719198495104</v>
      </c>
      <c r="D11116" s="1">
        <v>1</v>
      </c>
      <c r="E11116" s="1">
        <v>1</v>
      </c>
      <c r="F11116" s="1">
        <v>1</v>
      </c>
      <c r="G11116" s="1">
        <v>1</v>
      </c>
    </row>
    <row r="11117" spans="1:7" x14ac:dyDescent="0.2">
      <c r="A11117" s="1" t="s">
        <v>15072</v>
      </c>
      <c r="B11117" s="1">
        <v>0.172778386302545</v>
      </c>
      <c r="C11117" s="1">
        <v>0.17282181357940701</v>
      </c>
      <c r="D11117" s="1">
        <v>1</v>
      </c>
      <c r="E11117" s="1">
        <v>1</v>
      </c>
      <c r="F11117" s="1">
        <v>1</v>
      </c>
      <c r="G11117" s="1">
        <v>1</v>
      </c>
    </row>
    <row r="11118" spans="1:7" x14ac:dyDescent="0.2">
      <c r="A11118" s="1" t="s">
        <v>9574</v>
      </c>
      <c r="B11118" s="1">
        <v>0.17285581236802799</v>
      </c>
      <c r="C11118" s="1">
        <v>0.17289923964489101</v>
      </c>
      <c r="D11118" s="1">
        <v>1</v>
      </c>
      <c r="E11118" s="1">
        <v>1</v>
      </c>
      <c r="F11118" s="1">
        <v>1</v>
      </c>
      <c r="G11118" s="1">
        <v>1</v>
      </c>
    </row>
    <row r="11119" spans="1:7" x14ac:dyDescent="0.2">
      <c r="A11119" s="1" t="s">
        <v>13689</v>
      </c>
      <c r="B11119" s="1">
        <v>0.17305434412175499</v>
      </c>
      <c r="C11119" s="1">
        <v>0.17309777139861701</v>
      </c>
      <c r="D11119" s="1">
        <v>1</v>
      </c>
      <c r="E11119" s="1">
        <v>1</v>
      </c>
      <c r="F11119" s="1">
        <v>1</v>
      </c>
      <c r="G11119" s="1">
        <v>1</v>
      </c>
    </row>
    <row r="11120" spans="1:7" x14ac:dyDescent="0.2">
      <c r="A11120" s="1" t="s">
        <v>10306</v>
      </c>
      <c r="B11120" s="1">
        <v>0.173121487621894</v>
      </c>
      <c r="C11120" s="1">
        <v>8.1056250331276197E-2</v>
      </c>
      <c r="D11120" s="1">
        <v>1</v>
      </c>
      <c r="E11120" s="1">
        <v>1</v>
      </c>
      <c r="F11120" s="1">
        <v>0.80887437044083299</v>
      </c>
      <c r="G11120" s="1">
        <v>1</v>
      </c>
    </row>
    <row r="11121" spans="1:7" x14ac:dyDescent="0.2">
      <c r="A11121" s="1" t="s">
        <v>9736</v>
      </c>
      <c r="B11121" s="1">
        <v>0.17316951113272799</v>
      </c>
      <c r="C11121" s="1">
        <v>9.6766890465930802E-2</v>
      </c>
      <c r="D11121" s="1">
        <v>1</v>
      </c>
      <c r="E11121" s="1">
        <v>1</v>
      </c>
      <c r="F11121" s="1">
        <v>0.83858211036647501</v>
      </c>
      <c r="G11121" s="1">
        <v>1</v>
      </c>
    </row>
    <row r="11122" spans="1:7" x14ac:dyDescent="0.2">
      <c r="A11122" s="1" t="s">
        <v>12711</v>
      </c>
      <c r="B11122" s="1">
        <v>0.17327742472722499</v>
      </c>
      <c r="C11122" s="1">
        <v>0.17332085200408801</v>
      </c>
      <c r="D11122" s="1">
        <v>1</v>
      </c>
      <c r="E11122" s="1">
        <v>1</v>
      </c>
      <c r="F11122" s="1">
        <v>1</v>
      </c>
      <c r="G11122" s="1">
        <v>1</v>
      </c>
    </row>
    <row r="11123" spans="1:7" x14ac:dyDescent="0.2">
      <c r="A11123" s="1" t="s">
        <v>15025</v>
      </c>
      <c r="B11123" s="1">
        <v>0.17346638419536201</v>
      </c>
      <c r="C11123" s="1">
        <v>1.7924581578921701E-3</v>
      </c>
      <c r="D11123" s="1">
        <v>1</v>
      </c>
      <c r="E11123" s="1">
        <v>1</v>
      </c>
      <c r="F11123" s="1">
        <v>0.67338212566982103</v>
      </c>
      <c r="G11123" s="1">
        <v>1</v>
      </c>
    </row>
    <row r="11124" spans="1:7" x14ac:dyDescent="0.2">
      <c r="A11124" s="1" t="s">
        <v>6644</v>
      </c>
      <c r="B11124" s="1">
        <v>0.17353324618690999</v>
      </c>
      <c r="C11124" s="1">
        <v>0.17357667346377201</v>
      </c>
      <c r="D11124" s="1">
        <v>1</v>
      </c>
      <c r="E11124" s="1">
        <v>1</v>
      </c>
      <c r="F11124" s="1">
        <v>1</v>
      </c>
      <c r="G11124" s="1">
        <v>1</v>
      </c>
    </row>
    <row r="11125" spans="1:7" x14ac:dyDescent="0.2">
      <c r="A11125" s="1" t="s">
        <v>4766</v>
      </c>
      <c r="B11125" s="1">
        <v>0.17361342729627299</v>
      </c>
      <c r="C11125" s="1">
        <v>0.17365685457313501</v>
      </c>
      <c r="D11125" s="1">
        <v>1</v>
      </c>
      <c r="E11125" s="1">
        <v>1</v>
      </c>
      <c r="F11125" s="1">
        <v>1</v>
      </c>
      <c r="G11125" s="1">
        <v>1</v>
      </c>
    </row>
    <row r="11126" spans="1:7" x14ac:dyDescent="0.2">
      <c r="A11126" s="1" t="s">
        <v>2107</v>
      </c>
      <c r="B11126" s="1">
        <v>0.173707030625147</v>
      </c>
      <c r="C11126" s="1">
        <v>0.17375045790200899</v>
      </c>
      <c r="D11126" s="1">
        <v>1</v>
      </c>
      <c r="E11126" s="1">
        <v>1</v>
      </c>
      <c r="F11126" s="1">
        <v>1</v>
      </c>
      <c r="G11126" s="1">
        <v>1</v>
      </c>
    </row>
    <row r="11127" spans="1:7" x14ac:dyDescent="0.2">
      <c r="A11127" s="1" t="s">
        <v>13416</v>
      </c>
      <c r="B11127" s="1">
        <v>0.173719101659119</v>
      </c>
      <c r="C11127" s="1">
        <v>0.17376252893598201</v>
      </c>
      <c r="D11127" s="1">
        <v>1</v>
      </c>
      <c r="E11127" s="1">
        <v>1</v>
      </c>
      <c r="F11127" s="1">
        <v>1</v>
      </c>
      <c r="G11127" s="1">
        <v>1</v>
      </c>
    </row>
    <row r="11128" spans="1:7" x14ac:dyDescent="0.2">
      <c r="A11128" s="1" t="s">
        <v>16526</v>
      </c>
      <c r="B11128" s="1">
        <v>0.173829985352349</v>
      </c>
      <c r="C11128" s="1">
        <v>0.17387341262921099</v>
      </c>
      <c r="D11128" s="1">
        <v>1</v>
      </c>
      <c r="E11128" s="1">
        <v>1</v>
      </c>
      <c r="F11128" s="1">
        <v>1</v>
      </c>
      <c r="G11128" s="1">
        <v>1</v>
      </c>
    </row>
    <row r="11129" spans="1:7" x14ac:dyDescent="0.2">
      <c r="A11129" s="1" t="s">
        <v>11277</v>
      </c>
      <c r="B11129" s="1">
        <v>0.173840937993397</v>
      </c>
      <c r="C11129" s="1">
        <v>0.17388436527025999</v>
      </c>
      <c r="D11129" s="1">
        <v>1</v>
      </c>
      <c r="E11129" s="1">
        <v>1</v>
      </c>
      <c r="F11129" s="1">
        <v>1</v>
      </c>
      <c r="G11129" s="1">
        <v>1</v>
      </c>
    </row>
    <row r="11130" spans="1:7" x14ac:dyDescent="0.2">
      <c r="A11130" s="1" t="s">
        <v>10018</v>
      </c>
      <c r="B11130" s="1">
        <v>0.174047631499678</v>
      </c>
      <c r="C11130" s="1">
        <v>0.17409105877653999</v>
      </c>
      <c r="D11130" s="1">
        <v>1</v>
      </c>
      <c r="E11130" s="1">
        <v>1</v>
      </c>
      <c r="F11130" s="1">
        <v>1</v>
      </c>
      <c r="G11130" s="1">
        <v>1</v>
      </c>
    </row>
    <row r="11131" spans="1:7" x14ac:dyDescent="0.2">
      <c r="A11131" s="1" t="s">
        <v>11916</v>
      </c>
      <c r="B11131" s="1">
        <v>0.174055478497841</v>
      </c>
      <c r="C11131" s="1">
        <v>0.17409890577470299</v>
      </c>
      <c r="D11131" s="1">
        <v>1</v>
      </c>
      <c r="E11131" s="1">
        <v>1</v>
      </c>
      <c r="F11131" s="1">
        <v>1</v>
      </c>
      <c r="G11131" s="1">
        <v>1</v>
      </c>
    </row>
    <row r="11132" spans="1:7" x14ac:dyDescent="0.2">
      <c r="A11132" s="1" t="s">
        <v>5906</v>
      </c>
      <c r="B11132" s="1">
        <v>0.17411105511014799</v>
      </c>
      <c r="C11132" s="1">
        <v>0.17415448238701101</v>
      </c>
      <c r="D11132" s="1">
        <v>1</v>
      </c>
      <c r="E11132" s="1">
        <v>1</v>
      </c>
      <c r="F11132" s="1">
        <v>1</v>
      </c>
      <c r="G11132" s="1">
        <v>1</v>
      </c>
    </row>
    <row r="11133" spans="1:7" x14ac:dyDescent="0.2">
      <c r="A11133" s="1" t="s">
        <v>6262</v>
      </c>
      <c r="B11133" s="1">
        <v>0.174180003996706</v>
      </c>
      <c r="C11133" s="1">
        <v>3.7090076556986602E-2</v>
      </c>
      <c r="D11133" s="1">
        <v>1</v>
      </c>
      <c r="E11133" s="1">
        <v>1</v>
      </c>
      <c r="F11133" s="1">
        <v>0.72920648034764202</v>
      </c>
      <c r="G11133" s="1">
        <v>1</v>
      </c>
    </row>
    <row r="11134" spans="1:7" x14ac:dyDescent="0.2">
      <c r="A11134" s="1" t="s">
        <v>7022</v>
      </c>
      <c r="B11134" s="1">
        <v>0.17427922694347101</v>
      </c>
      <c r="C11134" s="1">
        <v>0.14955073240112199</v>
      </c>
      <c r="D11134" s="1">
        <v>1</v>
      </c>
      <c r="E11134" s="1">
        <v>1</v>
      </c>
      <c r="F11134" s="1">
        <v>0.94455125407794305</v>
      </c>
      <c r="G11134" s="1">
        <v>1</v>
      </c>
    </row>
    <row r="11135" spans="1:7" x14ac:dyDescent="0.2">
      <c r="A11135" s="1" t="s">
        <v>16749</v>
      </c>
      <c r="B11135" s="1">
        <v>0.17437214930432601</v>
      </c>
      <c r="C11135" s="1">
        <v>0.174415576581189</v>
      </c>
      <c r="D11135" s="1">
        <v>1</v>
      </c>
      <c r="E11135" s="1">
        <v>1</v>
      </c>
      <c r="F11135" s="1">
        <v>1</v>
      </c>
      <c r="G11135" s="1">
        <v>1</v>
      </c>
    </row>
    <row r="11136" spans="1:7" x14ac:dyDescent="0.2">
      <c r="A11136" s="1" t="s">
        <v>6653</v>
      </c>
      <c r="B11136" s="1">
        <v>0.17446206691687499</v>
      </c>
      <c r="C11136" s="1">
        <v>0.166259464845253</v>
      </c>
      <c r="D11136" s="1">
        <v>1</v>
      </c>
      <c r="E11136" s="1">
        <v>1</v>
      </c>
      <c r="F11136" s="1">
        <v>0.98119005606234799</v>
      </c>
      <c r="G11136" s="1">
        <v>1</v>
      </c>
    </row>
    <row r="11137" spans="1:7" x14ac:dyDescent="0.2">
      <c r="A11137" s="1" t="s">
        <v>11889</v>
      </c>
      <c r="B11137" s="1">
        <v>0.17447522745789301</v>
      </c>
      <c r="C11137" s="1">
        <v>0.174518654734756</v>
      </c>
      <c r="D11137" s="1">
        <v>1</v>
      </c>
      <c r="E11137" s="1">
        <v>1</v>
      </c>
      <c r="F11137" s="1">
        <v>1</v>
      </c>
      <c r="G11137" s="1">
        <v>1</v>
      </c>
    </row>
    <row r="11138" spans="1:7" x14ac:dyDescent="0.2">
      <c r="A11138" s="1" t="s">
        <v>4538</v>
      </c>
      <c r="B11138" s="1">
        <v>0.174484366174011</v>
      </c>
      <c r="C11138" s="1">
        <v>0.17452779345087399</v>
      </c>
      <c r="D11138" s="1">
        <v>1</v>
      </c>
      <c r="E11138" s="1">
        <v>1</v>
      </c>
      <c r="F11138" s="1">
        <v>1</v>
      </c>
      <c r="G11138" s="1">
        <v>1</v>
      </c>
    </row>
    <row r="11139" spans="1:7" x14ac:dyDescent="0.2">
      <c r="A11139" s="1" t="s">
        <v>14915</v>
      </c>
      <c r="B11139" s="1">
        <v>0.174594103431257</v>
      </c>
      <c r="C11139" s="1">
        <v>0.17463753070811999</v>
      </c>
      <c r="D11139" s="1">
        <v>1</v>
      </c>
      <c r="E11139" s="1">
        <v>1</v>
      </c>
      <c r="F11139" s="1">
        <v>1</v>
      </c>
      <c r="G11139" s="1">
        <v>1</v>
      </c>
    </row>
    <row r="11140" spans="1:7" x14ac:dyDescent="0.2">
      <c r="A11140" s="1" t="s">
        <v>8897</v>
      </c>
      <c r="B11140" s="1">
        <v>0.17459468955153601</v>
      </c>
      <c r="C11140" s="1">
        <v>0.174638116828399</v>
      </c>
      <c r="D11140" s="1">
        <v>1</v>
      </c>
      <c r="E11140" s="1">
        <v>1</v>
      </c>
      <c r="F11140" s="1">
        <v>1</v>
      </c>
      <c r="G11140" s="1">
        <v>1</v>
      </c>
    </row>
    <row r="11141" spans="1:7" x14ac:dyDescent="0.2">
      <c r="A11141" s="1" t="s">
        <v>14507</v>
      </c>
      <c r="B11141" s="1">
        <v>0.174717787793711</v>
      </c>
      <c r="C11141" s="1">
        <v>0.17476121507057399</v>
      </c>
      <c r="D11141" s="1">
        <v>1</v>
      </c>
      <c r="E11141" s="1">
        <v>1</v>
      </c>
      <c r="F11141" s="1">
        <v>1</v>
      </c>
      <c r="G11141" s="1">
        <v>1</v>
      </c>
    </row>
    <row r="11142" spans="1:7" x14ac:dyDescent="0.2">
      <c r="A11142" s="1" t="s">
        <v>7400</v>
      </c>
      <c r="B11142" s="1">
        <v>0.174730059561821</v>
      </c>
      <c r="C11142" s="1">
        <v>0.17477348683868399</v>
      </c>
      <c r="D11142" s="1">
        <v>1</v>
      </c>
      <c r="E11142" s="1">
        <v>1</v>
      </c>
      <c r="F11142" s="1">
        <v>1</v>
      </c>
      <c r="G11142" s="1">
        <v>1</v>
      </c>
    </row>
    <row r="11143" spans="1:7" x14ac:dyDescent="0.2">
      <c r="A11143" s="1" t="s">
        <v>3168</v>
      </c>
      <c r="B11143" s="1">
        <v>0.174749857979557</v>
      </c>
      <c r="C11143" s="1">
        <v>3.8420382324338899E-2</v>
      </c>
      <c r="D11143" s="1">
        <v>1</v>
      </c>
      <c r="E11143" s="1">
        <v>1</v>
      </c>
      <c r="F11143" s="1">
        <v>0.73048461828600197</v>
      </c>
      <c r="G11143" s="1">
        <v>1</v>
      </c>
    </row>
    <row r="11144" spans="1:7" x14ac:dyDescent="0.2">
      <c r="A11144" s="1" t="s">
        <v>13574</v>
      </c>
      <c r="B11144" s="1">
        <v>0.17475483186699001</v>
      </c>
      <c r="C11144" s="1">
        <v>0.174798259143853</v>
      </c>
      <c r="D11144" s="1">
        <v>1</v>
      </c>
      <c r="E11144" s="1">
        <v>1</v>
      </c>
      <c r="F11144" s="1">
        <v>1</v>
      </c>
      <c r="G11144" s="1">
        <v>1</v>
      </c>
    </row>
    <row r="11145" spans="1:7" x14ac:dyDescent="0.2">
      <c r="A11145" s="1" t="s">
        <v>12568</v>
      </c>
      <c r="B11145" s="1">
        <v>0.174816044814539</v>
      </c>
      <c r="C11145" s="1">
        <v>0.17485947209140201</v>
      </c>
      <c r="D11145" s="1">
        <v>1</v>
      </c>
      <c r="E11145" s="1">
        <v>1</v>
      </c>
      <c r="F11145" s="1">
        <v>1</v>
      </c>
      <c r="G11145" s="1">
        <v>1</v>
      </c>
    </row>
    <row r="11146" spans="1:7" x14ac:dyDescent="0.2">
      <c r="A11146" s="1" t="s">
        <v>10974</v>
      </c>
      <c r="B11146" s="1">
        <v>0.17483989043370199</v>
      </c>
      <c r="C11146" s="1">
        <v>0.17488331771056401</v>
      </c>
      <c r="D11146" s="1">
        <v>1</v>
      </c>
      <c r="E11146" s="1">
        <v>1</v>
      </c>
      <c r="F11146" s="1">
        <v>1</v>
      </c>
      <c r="G11146" s="1">
        <v>1</v>
      </c>
    </row>
    <row r="11147" spans="1:7" x14ac:dyDescent="0.2">
      <c r="A11147" s="1" t="s">
        <v>5745</v>
      </c>
      <c r="B11147" s="1">
        <v>0.17492466851560101</v>
      </c>
      <c r="C11147" s="1">
        <v>0.174968095792464</v>
      </c>
      <c r="D11147" s="1">
        <v>1</v>
      </c>
      <c r="E11147" s="1">
        <v>1</v>
      </c>
      <c r="F11147" s="1">
        <v>1</v>
      </c>
      <c r="G11147" s="1">
        <v>1</v>
      </c>
    </row>
    <row r="11148" spans="1:7" x14ac:dyDescent="0.2">
      <c r="A11148" s="1" t="s">
        <v>10152</v>
      </c>
      <c r="B11148" s="1">
        <v>0.174924903389584</v>
      </c>
      <c r="C11148" s="1">
        <v>0.17496833066644699</v>
      </c>
      <c r="D11148" s="1">
        <v>1</v>
      </c>
      <c r="E11148" s="1">
        <v>1</v>
      </c>
      <c r="F11148" s="1">
        <v>1</v>
      </c>
      <c r="G11148" s="1">
        <v>1</v>
      </c>
    </row>
    <row r="11149" spans="1:7" x14ac:dyDescent="0.2">
      <c r="A11149" s="1" t="s">
        <v>2825</v>
      </c>
      <c r="B11149" s="1">
        <v>0.17496743566273901</v>
      </c>
      <c r="C11149" s="1">
        <v>0.14831540591793599</v>
      </c>
      <c r="D11149" s="1">
        <v>1</v>
      </c>
      <c r="E11149" s="1">
        <v>1</v>
      </c>
      <c r="F11149" s="1">
        <v>0.94037654784580704</v>
      </c>
      <c r="G11149" s="1">
        <v>1</v>
      </c>
    </row>
    <row r="11150" spans="1:7" x14ac:dyDescent="0.2">
      <c r="A11150" s="1" t="s">
        <v>5515</v>
      </c>
      <c r="B11150" s="1">
        <v>0.17502806915654001</v>
      </c>
      <c r="C11150" s="1">
        <v>0.175071496433402</v>
      </c>
      <c r="D11150" s="1">
        <v>1</v>
      </c>
      <c r="E11150" s="1">
        <v>1</v>
      </c>
      <c r="F11150" s="1">
        <v>1</v>
      </c>
      <c r="G11150" s="1">
        <v>1</v>
      </c>
    </row>
    <row r="11151" spans="1:7" x14ac:dyDescent="0.2">
      <c r="A11151" s="1" t="s">
        <v>4493</v>
      </c>
      <c r="B11151" s="1">
        <v>0.17505423336912801</v>
      </c>
      <c r="C11151" s="1">
        <v>0.16355360426191301</v>
      </c>
      <c r="D11151" s="1">
        <v>1</v>
      </c>
      <c r="E11151" s="1">
        <v>1</v>
      </c>
      <c r="F11151" s="1">
        <v>0.97376637461117699</v>
      </c>
      <c r="G11151" s="1">
        <v>1</v>
      </c>
    </row>
    <row r="11152" spans="1:7" x14ac:dyDescent="0.2">
      <c r="A11152" s="1" t="s">
        <v>9099</v>
      </c>
      <c r="B11152" s="1">
        <v>0.17520451084317001</v>
      </c>
      <c r="C11152" s="1">
        <v>5.2091976122268902E-2</v>
      </c>
      <c r="D11152" s="1">
        <v>1</v>
      </c>
      <c r="E11152" s="1">
        <v>1</v>
      </c>
      <c r="F11152" s="1">
        <v>0.75306037894867095</v>
      </c>
      <c r="G11152" s="1">
        <v>1</v>
      </c>
    </row>
    <row r="11153" spans="1:7" x14ac:dyDescent="0.2">
      <c r="A11153" s="1" t="s">
        <v>6727</v>
      </c>
      <c r="B11153" s="1">
        <v>0.17522191624588199</v>
      </c>
      <c r="C11153" s="1">
        <v>0.175265343522745</v>
      </c>
      <c r="D11153" s="1">
        <v>1</v>
      </c>
      <c r="E11153" s="1">
        <v>1</v>
      </c>
      <c r="F11153" s="1">
        <v>1</v>
      </c>
      <c r="G11153" s="1">
        <v>1</v>
      </c>
    </row>
    <row r="11154" spans="1:7" x14ac:dyDescent="0.2">
      <c r="A11154" s="1" t="s">
        <v>2925</v>
      </c>
      <c r="B11154" s="1">
        <v>0.17522977236821</v>
      </c>
      <c r="C11154" s="1">
        <v>2.02391816938941E-2</v>
      </c>
      <c r="D11154" s="1">
        <v>1</v>
      </c>
      <c r="E11154" s="1">
        <v>1</v>
      </c>
      <c r="F11154" s="1">
        <v>0.69975715878439004</v>
      </c>
      <c r="G11154" s="1">
        <v>1</v>
      </c>
    </row>
    <row r="11155" spans="1:7" x14ac:dyDescent="0.2">
      <c r="A11155" s="1" t="s">
        <v>9866</v>
      </c>
      <c r="B11155" s="1">
        <v>0.175351038143891</v>
      </c>
      <c r="C11155" s="1">
        <v>0.17539446542075299</v>
      </c>
      <c r="D11155" s="1">
        <v>1</v>
      </c>
      <c r="E11155" s="1">
        <v>1</v>
      </c>
      <c r="F11155" s="1">
        <v>1</v>
      </c>
      <c r="G11155" s="1">
        <v>1</v>
      </c>
    </row>
    <row r="11156" spans="1:7" x14ac:dyDescent="0.2">
      <c r="A11156" s="1" t="s">
        <v>10051</v>
      </c>
      <c r="B11156" s="1">
        <v>0.17566466409011</v>
      </c>
      <c r="C11156" s="1">
        <v>0.17570809136697299</v>
      </c>
      <c r="D11156" s="1">
        <v>1</v>
      </c>
      <c r="E11156" s="1">
        <v>1</v>
      </c>
      <c r="F11156" s="1">
        <v>1</v>
      </c>
      <c r="G11156" s="1">
        <v>1</v>
      </c>
    </row>
    <row r="11157" spans="1:7" x14ac:dyDescent="0.2">
      <c r="A11157" s="1" t="s">
        <v>16803</v>
      </c>
      <c r="B11157" s="1">
        <v>0.175891756839819</v>
      </c>
      <c r="C11157" s="1">
        <v>0.15859134805373301</v>
      </c>
      <c r="D11157" s="1">
        <v>1</v>
      </c>
      <c r="E11157" s="1">
        <v>1</v>
      </c>
      <c r="F11157" s="1">
        <v>0.96084734502199098</v>
      </c>
      <c r="G11157" s="1">
        <v>1</v>
      </c>
    </row>
    <row r="11158" spans="1:7" x14ac:dyDescent="0.2">
      <c r="A11158" s="1" t="s">
        <v>14264</v>
      </c>
      <c r="B11158" s="1">
        <v>0.17593018815694</v>
      </c>
      <c r="C11158" s="1">
        <v>0.17597361543380299</v>
      </c>
      <c r="D11158" s="1">
        <v>0.66688270854170995</v>
      </c>
      <c r="E11158" s="1">
        <v>1</v>
      </c>
      <c r="F11158" s="1">
        <v>1</v>
      </c>
      <c r="G11158" s="1">
        <v>1</v>
      </c>
    </row>
    <row r="11159" spans="1:7" x14ac:dyDescent="0.2">
      <c r="A11159" s="1" t="s">
        <v>8874</v>
      </c>
      <c r="B11159" s="1">
        <v>0.17599710302976701</v>
      </c>
      <c r="C11159" s="1">
        <v>0.17604053030663</v>
      </c>
      <c r="D11159" s="1">
        <v>1</v>
      </c>
      <c r="E11159" s="1">
        <v>1</v>
      </c>
      <c r="F11159" s="1">
        <v>1</v>
      </c>
      <c r="G11159" s="1">
        <v>1</v>
      </c>
    </row>
    <row r="11160" spans="1:7" x14ac:dyDescent="0.2">
      <c r="A11160" s="1" t="s">
        <v>12689</v>
      </c>
      <c r="B11160" s="1">
        <v>0.17609950334708199</v>
      </c>
      <c r="C11160" s="1">
        <v>0.17614293062394501</v>
      </c>
      <c r="D11160" s="1">
        <v>1</v>
      </c>
      <c r="E11160" s="1">
        <v>1</v>
      </c>
      <c r="F11160" s="1">
        <v>1</v>
      </c>
      <c r="G11160" s="1">
        <v>1</v>
      </c>
    </row>
    <row r="11161" spans="1:7" x14ac:dyDescent="0.2">
      <c r="A11161" s="1" t="s">
        <v>15700</v>
      </c>
      <c r="B11161" s="1">
        <v>0.176176716223366</v>
      </c>
      <c r="C11161" s="1">
        <v>0.17622014350022799</v>
      </c>
      <c r="D11161" s="1">
        <v>1</v>
      </c>
      <c r="E11161" s="1">
        <v>1</v>
      </c>
      <c r="F11161" s="1">
        <v>1</v>
      </c>
      <c r="G11161" s="1">
        <v>1</v>
      </c>
    </row>
    <row r="11162" spans="1:7" x14ac:dyDescent="0.2">
      <c r="A11162" s="1" t="s">
        <v>9856</v>
      </c>
      <c r="B11162" s="1">
        <v>0.17622452855670101</v>
      </c>
      <c r="C11162" s="1">
        <v>0.176267955833564</v>
      </c>
      <c r="D11162" s="1">
        <v>1</v>
      </c>
      <c r="E11162" s="1">
        <v>1</v>
      </c>
      <c r="F11162" s="1">
        <v>1</v>
      </c>
      <c r="G11162" s="1">
        <v>1</v>
      </c>
    </row>
    <row r="11163" spans="1:7" x14ac:dyDescent="0.2">
      <c r="A11163" s="1" t="s">
        <v>12867</v>
      </c>
      <c r="B11163" s="1">
        <v>0.176327051591845</v>
      </c>
      <c r="C11163" s="1">
        <v>0.17637047886870799</v>
      </c>
      <c r="D11163" s="1">
        <v>1</v>
      </c>
      <c r="E11163" s="1">
        <v>1</v>
      </c>
      <c r="F11163" s="1">
        <v>1</v>
      </c>
      <c r="G11163" s="1">
        <v>1</v>
      </c>
    </row>
    <row r="11164" spans="1:7" x14ac:dyDescent="0.2">
      <c r="A11164" s="1" t="s">
        <v>10292</v>
      </c>
      <c r="B11164" s="1">
        <v>0.17634573428030401</v>
      </c>
      <c r="C11164" s="1">
        <v>0.176389161557167</v>
      </c>
      <c r="D11164" s="1">
        <v>1</v>
      </c>
      <c r="E11164" s="1">
        <v>1</v>
      </c>
      <c r="F11164" s="1">
        <v>1</v>
      </c>
      <c r="G11164" s="1">
        <v>1</v>
      </c>
    </row>
    <row r="11165" spans="1:7" x14ac:dyDescent="0.2">
      <c r="A11165" s="1" t="s">
        <v>4226</v>
      </c>
      <c r="B11165" s="1">
        <v>0.17648835871647101</v>
      </c>
      <c r="C11165" s="1">
        <v>4.1399657682086997E-2</v>
      </c>
      <c r="D11165" s="1">
        <v>1</v>
      </c>
      <c r="E11165" s="1">
        <v>1</v>
      </c>
      <c r="F11165" s="1">
        <v>0.73257487510919705</v>
      </c>
      <c r="G11165" s="1">
        <v>1</v>
      </c>
    </row>
    <row r="11166" spans="1:7" x14ac:dyDescent="0.2">
      <c r="A11166" s="1" t="s">
        <v>5707</v>
      </c>
      <c r="B11166" s="1">
        <v>0.17650065035411999</v>
      </c>
      <c r="C11166" s="1">
        <v>0.17654407763098301</v>
      </c>
      <c r="D11166" s="1">
        <v>1</v>
      </c>
      <c r="E11166" s="1">
        <v>1</v>
      </c>
      <c r="F11166" s="1">
        <v>1</v>
      </c>
      <c r="G11166" s="1">
        <v>1</v>
      </c>
    </row>
    <row r="11167" spans="1:7" x14ac:dyDescent="0.2">
      <c r="A11167" s="1" t="s">
        <v>10733</v>
      </c>
      <c r="B11167" s="1">
        <v>0.17650166543529</v>
      </c>
      <c r="C11167" s="1">
        <v>0.17654509271215299</v>
      </c>
      <c r="D11167" s="1">
        <v>1</v>
      </c>
      <c r="E11167" s="1">
        <v>1</v>
      </c>
      <c r="F11167" s="1">
        <v>1</v>
      </c>
      <c r="G11167" s="1">
        <v>1</v>
      </c>
    </row>
    <row r="11168" spans="1:7" x14ac:dyDescent="0.2">
      <c r="A11168" s="1" t="s">
        <v>6541</v>
      </c>
      <c r="B11168" s="1">
        <v>0.17654250244919101</v>
      </c>
      <c r="C11168" s="1">
        <v>0.176585929726054</v>
      </c>
      <c r="D11168" s="1">
        <v>1</v>
      </c>
      <c r="E11168" s="1">
        <v>1</v>
      </c>
      <c r="F11168" s="1">
        <v>1</v>
      </c>
      <c r="G11168" s="1">
        <v>1</v>
      </c>
    </row>
    <row r="11169" spans="1:7" x14ac:dyDescent="0.2">
      <c r="A11169" s="1" t="s">
        <v>12532</v>
      </c>
      <c r="B11169" s="1">
        <v>0.176545852172874</v>
      </c>
      <c r="C11169" s="1">
        <v>0.17658927944973599</v>
      </c>
      <c r="D11169" s="1">
        <v>1</v>
      </c>
      <c r="E11169" s="1">
        <v>1</v>
      </c>
      <c r="F11169" s="1">
        <v>1</v>
      </c>
      <c r="G11169" s="1">
        <v>1</v>
      </c>
    </row>
    <row r="11170" spans="1:7" x14ac:dyDescent="0.2">
      <c r="A11170" s="1" t="s">
        <v>7972</v>
      </c>
      <c r="B11170" s="1">
        <v>0.17660084282159699</v>
      </c>
      <c r="C11170" s="1">
        <v>0.17664427009846001</v>
      </c>
      <c r="D11170" s="1">
        <v>1</v>
      </c>
      <c r="E11170" s="1">
        <v>1</v>
      </c>
      <c r="F11170" s="1">
        <v>1</v>
      </c>
      <c r="G11170" s="1">
        <v>1</v>
      </c>
    </row>
    <row r="11171" spans="1:7" x14ac:dyDescent="0.2">
      <c r="A11171" s="1" t="s">
        <v>17818</v>
      </c>
      <c r="B11171" s="1">
        <v>0.17660635448960901</v>
      </c>
      <c r="C11171" s="1">
        <v>0.176649781766471</v>
      </c>
      <c r="D11171" s="1">
        <v>1</v>
      </c>
      <c r="E11171" s="1">
        <v>1</v>
      </c>
      <c r="F11171" s="1">
        <v>1</v>
      </c>
      <c r="G11171" s="1">
        <v>1</v>
      </c>
    </row>
    <row r="11172" spans="1:7" x14ac:dyDescent="0.2">
      <c r="A11172" s="1" t="s">
        <v>16259</v>
      </c>
      <c r="B11172" s="1">
        <v>0.17664034515511401</v>
      </c>
      <c r="C11172" s="1">
        <v>0.176683772431977</v>
      </c>
      <c r="D11172" s="1">
        <v>1</v>
      </c>
      <c r="E11172" s="1">
        <v>1</v>
      </c>
      <c r="F11172" s="1">
        <v>1</v>
      </c>
      <c r="G11172" s="1">
        <v>1</v>
      </c>
    </row>
    <row r="11173" spans="1:7" x14ac:dyDescent="0.2">
      <c r="A11173" s="1" t="s">
        <v>10357</v>
      </c>
      <c r="B11173" s="1">
        <v>0.17704253224306199</v>
      </c>
      <c r="C11173" s="1">
        <v>9.1255597919101303E-2</v>
      </c>
      <c r="D11173" s="1">
        <v>1</v>
      </c>
      <c r="E11173" s="1">
        <v>1</v>
      </c>
      <c r="F11173" s="1">
        <v>0.82065410905611302</v>
      </c>
      <c r="G11173" s="1">
        <v>1</v>
      </c>
    </row>
    <row r="11174" spans="1:7" x14ac:dyDescent="0.2">
      <c r="A11174" s="1" t="s">
        <v>17319</v>
      </c>
      <c r="B11174" s="1">
        <v>0.17715409285247299</v>
      </c>
      <c r="C11174" s="1">
        <v>0.17719752012933601</v>
      </c>
      <c r="D11174" s="1">
        <v>1</v>
      </c>
      <c r="E11174" s="1">
        <v>1</v>
      </c>
      <c r="F11174" s="1">
        <v>1</v>
      </c>
      <c r="G11174" s="1">
        <v>1</v>
      </c>
    </row>
    <row r="11175" spans="1:7" x14ac:dyDescent="0.2">
      <c r="A11175" s="1" t="s">
        <v>10798</v>
      </c>
      <c r="B11175" s="1">
        <v>0.177173656882429</v>
      </c>
      <c r="C11175" s="1">
        <v>0.17721708415929199</v>
      </c>
      <c r="D11175" s="1">
        <v>1</v>
      </c>
      <c r="E11175" s="1">
        <v>1</v>
      </c>
      <c r="F11175" s="1">
        <v>1</v>
      </c>
      <c r="G11175" s="1">
        <v>1</v>
      </c>
    </row>
    <row r="11176" spans="1:7" x14ac:dyDescent="0.2">
      <c r="A11176" s="1" t="s">
        <v>9141</v>
      </c>
      <c r="B11176" s="1">
        <v>0.177269531907778</v>
      </c>
      <c r="C11176" s="1">
        <v>0.17731295918464099</v>
      </c>
      <c r="D11176" s="1">
        <v>1</v>
      </c>
      <c r="E11176" s="1">
        <v>1</v>
      </c>
      <c r="F11176" s="1">
        <v>1</v>
      </c>
      <c r="G11176" s="1">
        <v>1</v>
      </c>
    </row>
    <row r="11177" spans="1:7" x14ac:dyDescent="0.2">
      <c r="A11177" s="1" t="s">
        <v>9575</v>
      </c>
      <c r="B11177" s="1">
        <v>0.17728772527449199</v>
      </c>
      <c r="C11177" s="1">
        <v>0.17733115255135501</v>
      </c>
      <c r="D11177" s="1">
        <v>1</v>
      </c>
      <c r="E11177" s="1">
        <v>1</v>
      </c>
      <c r="F11177" s="1">
        <v>1</v>
      </c>
      <c r="G11177" s="1">
        <v>1</v>
      </c>
    </row>
    <row r="11178" spans="1:7" x14ac:dyDescent="0.2">
      <c r="A11178" s="1" t="s">
        <v>7749</v>
      </c>
      <c r="B11178" s="1">
        <v>0.17731137880294701</v>
      </c>
      <c r="C11178" s="1">
        <v>0.17735480607981</v>
      </c>
      <c r="D11178" s="1">
        <v>1</v>
      </c>
      <c r="E11178" s="1">
        <v>1</v>
      </c>
      <c r="F11178" s="1">
        <v>1</v>
      </c>
      <c r="G11178" s="1">
        <v>1</v>
      </c>
    </row>
    <row r="11179" spans="1:7" x14ac:dyDescent="0.2">
      <c r="A11179" s="1" t="s">
        <v>11573</v>
      </c>
      <c r="B11179" s="1">
        <v>0.17736360254258501</v>
      </c>
      <c r="C11179" s="1">
        <v>0.177407029819447</v>
      </c>
      <c r="D11179" s="1">
        <v>1</v>
      </c>
      <c r="E11179" s="1">
        <v>1</v>
      </c>
      <c r="F11179" s="1">
        <v>1</v>
      </c>
      <c r="G11179" s="1">
        <v>1</v>
      </c>
    </row>
    <row r="11180" spans="1:7" x14ac:dyDescent="0.2">
      <c r="A11180" s="1" t="s">
        <v>8593</v>
      </c>
      <c r="B11180" s="1">
        <v>0.177363647482947</v>
      </c>
      <c r="C11180" s="1">
        <v>5.6147235039260397E-2</v>
      </c>
      <c r="D11180" s="1">
        <v>1</v>
      </c>
      <c r="E11180" s="1">
        <v>1</v>
      </c>
      <c r="F11180" s="1">
        <v>0.75635585303352104</v>
      </c>
      <c r="G11180" s="1">
        <v>1</v>
      </c>
    </row>
    <row r="11181" spans="1:7" x14ac:dyDescent="0.2">
      <c r="A11181" s="1" t="s">
        <v>9979</v>
      </c>
      <c r="B11181" s="1">
        <v>0.1773947226125</v>
      </c>
      <c r="C11181" s="1">
        <v>0.17743814988936299</v>
      </c>
      <c r="D11181" s="1">
        <v>1</v>
      </c>
      <c r="E11181" s="1">
        <v>1</v>
      </c>
      <c r="F11181" s="1">
        <v>1</v>
      </c>
      <c r="G11181" s="1">
        <v>1</v>
      </c>
    </row>
    <row r="11182" spans="1:7" x14ac:dyDescent="0.2">
      <c r="A11182" s="1" t="s">
        <v>14533</v>
      </c>
      <c r="B11182" s="1">
        <v>0.17747277845467599</v>
      </c>
      <c r="C11182" s="1">
        <v>0.17751620573153901</v>
      </c>
      <c r="D11182" s="1">
        <v>1</v>
      </c>
      <c r="E11182" s="1">
        <v>1</v>
      </c>
      <c r="F11182" s="1">
        <v>1</v>
      </c>
      <c r="G11182" s="1">
        <v>1</v>
      </c>
    </row>
    <row r="11183" spans="1:7" x14ac:dyDescent="0.2">
      <c r="A11183" s="1" t="s">
        <v>11039</v>
      </c>
      <c r="B11183" s="1">
        <v>0.17747397546749699</v>
      </c>
      <c r="C11183" s="1">
        <v>0.17751740274435901</v>
      </c>
      <c r="D11183" s="1">
        <v>1</v>
      </c>
      <c r="E11183" s="1">
        <v>1</v>
      </c>
      <c r="F11183" s="1">
        <v>1</v>
      </c>
      <c r="G11183" s="1">
        <v>1</v>
      </c>
    </row>
    <row r="11184" spans="1:7" x14ac:dyDescent="0.2">
      <c r="A11184" s="1" t="s">
        <v>17082</v>
      </c>
      <c r="B11184" s="1">
        <v>0.17751103087867801</v>
      </c>
      <c r="C11184" s="1">
        <v>0.17755445815554</v>
      </c>
      <c r="D11184" s="1">
        <v>1</v>
      </c>
      <c r="E11184" s="1">
        <v>1</v>
      </c>
      <c r="F11184" s="1">
        <v>1</v>
      </c>
      <c r="G11184" s="1">
        <v>1</v>
      </c>
    </row>
    <row r="11185" spans="1:7" x14ac:dyDescent="0.2">
      <c r="A11185" s="1" t="s">
        <v>5882</v>
      </c>
      <c r="B11185" s="1">
        <v>0.177633148975332</v>
      </c>
      <c r="C11185" s="1">
        <v>0.17767657625219499</v>
      </c>
      <c r="D11185" s="1">
        <v>1</v>
      </c>
      <c r="E11185" s="1">
        <v>1</v>
      </c>
      <c r="F11185" s="1">
        <v>1</v>
      </c>
      <c r="G11185" s="1">
        <v>1</v>
      </c>
    </row>
    <row r="11186" spans="1:7" x14ac:dyDescent="0.2">
      <c r="A11186" s="1" t="s">
        <v>14865</v>
      </c>
      <c r="B11186" s="1">
        <v>0.17764334787279501</v>
      </c>
      <c r="C11186" s="1">
        <v>0.177686775149658</v>
      </c>
      <c r="D11186" s="1">
        <v>1</v>
      </c>
      <c r="E11186" s="1">
        <v>1</v>
      </c>
      <c r="F11186" s="1">
        <v>1</v>
      </c>
      <c r="G11186" s="1">
        <v>1</v>
      </c>
    </row>
    <row r="11187" spans="1:7" x14ac:dyDescent="0.2">
      <c r="A11187" s="1" t="s">
        <v>17169</v>
      </c>
      <c r="B11187" s="1">
        <v>0.17765983096833199</v>
      </c>
      <c r="C11187" s="1">
        <v>2.3411693538887501E-2</v>
      </c>
      <c r="D11187" s="1">
        <v>1</v>
      </c>
      <c r="E11187" s="1">
        <v>1</v>
      </c>
      <c r="F11187" s="1">
        <v>0.70095463111504497</v>
      </c>
      <c r="G11187" s="1">
        <v>1</v>
      </c>
    </row>
    <row r="11188" spans="1:7" x14ac:dyDescent="0.2">
      <c r="A11188" s="1" t="s">
        <v>11038</v>
      </c>
      <c r="B11188" s="1">
        <v>0.17781711230856301</v>
      </c>
      <c r="C11188" s="1">
        <v>0.1103820493483</v>
      </c>
      <c r="D11188" s="1">
        <v>1</v>
      </c>
      <c r="E11188" s="1">
        <v>1</v>
      </c>
      <c r="F11188" s="1">
        <v>0.85607972076118999</v>
      </c>
      <c r="G11188" s="1">
        <v>1</v>
      </c>
    </row>
    <row r="11189" spans="1:7" x14ac:dyDescent="0.2">
      <c r="A11189" s="1" t="s">
        <v>7399</v>
      </c>
      <c r="B11189" s="1">
        <v>0.17785148342805501</v>
      </c>
      <c r="C11189" s="1">
        <v>0.177894910704918</v>
      </c>
      <c r="D11189" s="1">
        <v>1</v>
      </c>
      <c r="E11189" s="1">
        <v>1</v>
      </c>
      <c r="F11189" s="1">
        <v>1</v>
      </c>
      <c r="G11189" s="1">
        <v>1</v>
      </c>
    </row>
    <row r="11190" spans="1:7" x14ac:dyDescent="0.2">
      <c r="A11190" s="1" t="s">
        <v>8093</v>
      </c>
      <c r="B11190" s="1">
        <v>0.17786230595340599</v>
      </c>
      <c r="C11190" s="1">
        <v>0.17790573323026801</v>
      </c>
      <c r="D11190" s="1">
        <v>1</v>
      </c>
      <c r="E11190" s="1">
        <v>1</v>
      </c>
      <c r="F11190" s="1">
        <v>1</v>
      </c>
      <c r="G11190" s="1">
        <v>1</v>
      </c>
    </row>
    <row r="11191" spans="1:7" x14ac:dyDescent="0.2">
      <c r="A11191" s="1" t="s">
        <v>4784</v>
      </c>
      <c r="B11191" s="1">
        <v>0.17807548569551501</v>
      </c>
      <c r="C11191" s="1">
        <v>0.178118912972377</v>
      </c>
      <c r="D11191" s="1">
        <v>1</v>
      </c>
      <c r="E11191" s="1">
        <v>1</v>
      </c>
      <c r="F11191" s="1">
        <v>1</v>
      </c>
      <c r="G11191" s="1">
        <v>1</v>
      </c>
    </row>
    <row r="11192" spans="1:7" x14ac:dyDescent="0.2">
      <c r="A11192" s="1" t="s">
        <v>2089</v>
      </c>
      <c r="B11192" s="1">
        <v>0.17807806618366701</v>
      </c>
      <c r="C11192" s="1">
        <v>0.17812149346052999</v>
      </c>
      <c r="D11192" s="1">
        <v>1</v>
      </c>
      <c r="E11192" s="1">
        <v>1</v>
      </c>
      <c r="F11192" s="1">
        <v>1</v>
      </c>
      <c r="G11192" s="1">
        <v>1</v>
      </c>
    </row>
    <row r="11193" spans="1:7" x14ac:dyDescent="0.2">
      <c r="A11193" s="1" t="s">
        <v>2824</v>
      </c>
      <c r="B11193" s="1">
        <v>0.17808031355384499</v>
      </c>
      <c r="C11193" s="1">
        <v>0.17812374083070801</v>
      </c>
      <c r="D11193" s="1">
        <v>1</v>
      </c>
      <c r="E11193" s="1">
        <v>1</v>
      </c>
      <c r="F11193" s="1">
        <v>1</v>
      </c>
      <c r="G11193" s="1">
        <v>1</v>
      </c>
    </row>
    <row r="11194" spans="1:7" x14ac:dyDescent="0.2">
      <c r="A11194" s="1" t="s">
        <v>17180</v>
      </c>
      <c r="B11194" s="1">
        <v>0.178198620556137</v>
      </c>
      <c r="C11194" s="1">
        <v>0.17824204783299999</v>
      </c>
      <c r="D11194" s="1">
        <v>1</v>
      </c>
      <c r="E11194" s="1">
        <v>1</v>
      </c>
      <c r="F11194" s="1">
        <v>1</v>
      </c>
      <c r="G11194" s="1">
        <v>1</v>
      </c>
    </row>
    <row r="11195" spans="1:7" x14ac:dyDescent="0.2">
      <c r="A11195" s="1" t="s">
        <v>3035</v>
      </c>
      <c r="B11195" s="1">
        <v>0.178200575262348</v>
      </c>
      <c r="C11195" s="1">
        <v>6.6107709892477495E-2</v>
      </c>
      <c r="D11195" s="1">
        <v>1</v>
      </c>
      <c r="E11195" s="1">
        <v>1</v>
      </c>
      <c r="F11195" s="1">
        <v>0.77241538014805999</v>
      </c>
      <c r="G11195" s="1">
        <v>1</v>
      </c>
    </row>
    <row r="11196" spans="1:7" x14ac:dyDescent="0.2">
      <c r="A11196" s="1" t="s">
        <v>14164</v>
      </c>
      <c r="B11196" s="1">
        <v>0.17826329294554499</v>
      </c>
      <c r="C11196" s="1">
        <v>0.17826533230160299</v>
      </c>
      <c r="D11196" s="1">
        <v>1</v>
      </c>
      <c r="E11196" s="1">
        <v>1</v>
      </c>
      <c r="F11196" s="1">
        <v>0.99990469580188401</v>
      </c>
      <c r="G11196" s="1">
        <v>1</v>
      </c>
    </row>
    <row r="11197" spans="1:7" x14ac:dyDescent="0.2">
      <c r="A11197" s="1" t="s">
        <v>13205</v>
      </c>
      <c r="B11197" s="1">
        <v>0.178332814390636</v>
      </c>
      <c r="C11197" s="1">
        <v>0.17837624166749799</v>
      </c>
      <c r="D11197" s="1">
        <v>1</v>
      </c>
      <c r="E11197" s="1">
        <v>1</v>
      </c>
      <c r="F11197" s="1">
        <v>1</v>
      </c>
      <c r="G11197" s="1">
        <v>1</v>
      </c>
    </row>
    <row r="11198" spans="1:7" x14ac:dyDescent="0.2">
      <c r="A11198" s="1" t="s">
        <v>15297</v>
      </c>
      <c r="B11198" s="1">
        <v>0.17842336850808599</v>
      </c>
      <c r="C11198" s="1">
        <v>0.17846679578494901</v>
      </c>
      <c r="D11198" s="1">
        <v>1</v>
      </c>
      <c r="E11198" s="1">
        <v>1</v>
      </c>
      <c r="F11198" s="1">
        <v>1</v>
      </c>
      <c r="G11198" s="1">
        <v>1</v>
      </c>
    </row>
    <row r="11199" spans="1:7" x14ac:dyDescent="0.2">
      <c r="A11199" s="1" t="s">
        <v>9354</v>
      </c>
      <c r="B11199" s="1">
        <v>0.17850244171945201</v>
      </c>
      <c r="C11199" s="1">
        <v>0.178545868996315</v>
      </c>
      <c r="D11199" s="1">
        <v>1</v>
      </c>
      <c r="E11199" s="1">
        <v>1</v>
      </c>
      <c r="F11199" s="1">
        <v>1</v>
      </c>
      <c r="G11199" s="1">
        <v>1</v>
      </c>
    </row>
    <row r="11200" spans="1:7" x14ac:dyDescent="0.2">
      <c r="A11200" s="1" t="s">
        <v>11387</v>
      </c>
      <c r="B11200" s="1">
        <v>0.17853884080608901</v>
      </c>
      <c r="C11200" s="1">
        <v>0.17858226808295199</v>
      </c>
      <c r="D11200" s="1">
        <v>1</v>
      </c>
      <c r="E11200" s="1">
        <v>1</v>
      </c>
      <c r="F11200" s="1">
        <v>1</v>
      </c>
      <c r="G11200" s="1">
        <v>1</v>
      </c>
    </row>
    <row r="11201" spans="1:7" x14ac:dyDescent="0.2">
      <c r="A11201" s="1" t="s">
        <v>16226</v>
      </c>
      <c r="B11201" s="1">
        <v>0.178649554222129</v>
      </c>
      <c r="C11201" s="1">
        <v>0.17869298149899199</v>
      </c>
      <c r="D11201" s="1">
        <v>1</v>
      </c>
      <c r="E11201" s="1">
        <v>1</v>
      </c>
      <c r="F11201" s="1">
        <v>1</v>
      </c>
      <c r="G11201" s="1">
        <v>1</v>
      </c>
    </row>
    <row r="11202" spans="1:7" x14ac:dyDescent="0.2">
      <c r="A11202" s="1" t="s">
        <v>16595</v>
      </c>
      <c r="B11202" s="1">
        <v>0.17865495957525801</v>
      </c>
      <c r="C11202" s="1">
        <v>3.9293561343443102E-3</v>
      </c>
      <c r="D11202" s="1">
        <v>1</v>
      </c>
      <c r="E11202" s="1">
        <v>1</v>
      </c>
      <c r="F11202" s="1">
        <v>0.66866632500500101</v>
      </c>
      <c r="G11202" s="1">
        <v>1</v>
      </c>
    </row>
    <row r="11203" spans="1:7" x14ac:dyDescent="0.2">
      <c r="A11203" s="1" t="s">
        <v>10195</v>
      </c>
      <c r="B11203" s="1">
        <v>0.17866649055991099</v>
      </c>
      <c r="C11203" s="1">
        <v>0.10637319142581</v>
      </c>
      <c r="D11203" s="1">
        <v>1</v>
      </c>
      <c r="E11203" s="1">
        <v>1</v>
      </c>
      <c r="F11203" s="1">
        <v>0.84655543547763801</v>
      </c>
      <c r="G11203" s="1">
        <v>1</v>
      </c>
    </row>
    <row r="11204" spans="1:7" x14ac:dyDescent="0.2">
      <c r="A11204" s="1" t="s">
        <v>8402</v>
      </c>
      <c r="B11204" s="1">
        <v>0.17867746841885401</v>
      </c>
      <c r="C11204" s="1">
        <v>0.178720895695717</v>
      </c>
      <c r="D11204" s="1">
        <v>1</v>
      </c>
      <c r="E11204" s="1">
        <v>1</v>
      </c>
      <c r="F11204" s="1">
        <v>1</v>
      </c>
      <c r="G11204" s="1">
        <v>1</v>
      </c>
    </row>
    <row r="11205" spans="1:7" x14ac:dyDescent="0.2">
      <c r="A11205" s="1" t="s">
        <v>15714</v>
      </c>
      <c r="B11205" s="1">
        <v>0.17869644840405499</v>
      </c>
      <c r="C11205" s="1">
        <v>0.17873987568091701</v>
      </c>
      <c r="D11205" s="1">
        <v>1</v>
      </c>
      <c r="E11205" s="1">
        <v>1</v>
      </c>
      <c r="F11205" s="1">
        <v>1</v>
      </c>
      <c r="G11205" s="1">
        <v>1</v>
      </c>
    </row>
    <row r="11206" spans="1:7" x14ac:dyDescent="0.2">
      <c r="A11206" s="1" t="s">
        <v>17390</v>
      </c>
      <c r="B11206" s="1">
        <v>0.178879618263492</v>
      </c>
      <c r="C11206" s="1">
        <v>0.12499073991668901</v>
      </c>
      <c r="D11206" s="1">
        <v>1</v>
      </c>
      <c r="E11206" s="1">
        <v>1</v>
      </c>
      <c r="F11206" s="1">
        <v>0.88320588038751802</v>
      </c>
      <c r="G11206" s="1">
        <v>1</v>
      </c>
    </row>
    <row r="11207" spans="1:7" x14ac:dyDescent="0.2">
      <c r="A11207" s="1" t="s">
        <v>10166</v>
      </c>
      <c r="B11207" s="1">
        <v>0.178892477250816</v>
      </c>
      <c r="C11207" s="1">
        <v>0.13950466275411699</v>
      </c>
      <c r="D11207" s="1">
        <v>1</v>
      </c>
      <c r="E11207" s="1">
        <v>1</v>
      </c>
      <c r="F11207" s="1">
        <v>0.91319732474618898</v>
      </c>
      <c r="G11207" s="1">
        <v>1</v>
      </c>
    </row>
    <row r="11208" spans="1:7" x14ac:dyDescent="0.2">
      <c r="A11208" s="1" t="s">
        <v>2545</v>
      </c>
      <c r="B11208" s="1">
        <v>0.179008206750744</v>
      </c>
      <c r="C11208" s="1">
        <v>0.142763049619617</v>
      </c>
      <c r="D11208" s="1">
        <v>1</v>
      </c>
      <c r="E11208" s="1">
        <v>1</v>
      </c>
      <c r="F11208" s="1">
        <v>0.91983012905420403</v>
      </c>
      <c r="G11208" s="1">
        <v>1</v>
      </c>
    </row>
    <row r="11209" spans="1:7" x14ac:dyDescent="0.2">
      <c r="A11209" s="1" t="s">
        <v>14673</v>
      </c>
      <c r="B11209" s="1">
        <v>0.17904458761955799</v>
      </c>
      <c r="C11209" s="1">
        <v>0.17908801489642101</v>
      </c>
      <c r="D11209" s="1">
        <v>1</v>
      </c>
      <c r="E11209" s="1">
        <v>1</v>
      </c>
      <c r="F11209" s="1">
        <v>1</v>
      </c>
      <c r="G11209" s="1">
        <v>1</v>
      </c>
    </row>
    <row r="11210" spans="1:7" x14ac:dyDescent="0.2">
      <c r="A11210" s="1" t="s">
        <v>12921</v>
      </c>
      <c r="B11210" s="1">
        <v>0.179196732500216</v>
      </c>
      <c r="C11210" s="1">
        <v>0.17924015977707899</v>
      </c>
      <c r="D11210" s="1">
        <v>1</v>
      </c>
      <c r="E11210" s="1">
        <v>1</v>
      </c>
      <c r="F11210" s="1">
        <v>1</v>
      </c>
      <c r="G11210" s="1">
        <v>1</v>
      </c>
    </row>
    <row r="11211" spans="1:7" x14ac:dyDescent="0.2">
      <c r="A11211" s="1" t="s">
        <v>7442</v>
      </c>
      <c r="B11211" s="1">
        <v>0.17923763666179199</v>
      </c>
      <c r="C11211" s="1">
        <v>9.2070887879712598E-2</v>
      </c>
      <c r="D11211" s="1">
        <v>1</v>
      </c>
      <c r="E11211" s="1">
        <v>1</v>
      </c>
      <c r="F11211" s="1">
        <v>0.81805059623264198</v>
      </c>
      <c r="G11211" s="1">
        <v>1</v>
      </c>
    </row>
    <row r="11212" spans="1:7" x14ac:dyDescent="0.2">
      <c r="A11212" s="1" t="s">
        <v>15396</v>
      </c>
      <c r="B11212" s="1">
        <v>0.17926047100363901</v>
      </c>
      <c r="C11212" s="1">
        <v>0.15483148300220301</v>
      </c>
      <c r="D11212" s="1">
        <v>1</v>
      </c>
      <c r="E11212" s="1">
        <v>1</v>
      </c>
      <c r="F11212" s="1">
        <v>0.94520294739494204</v>
      </c>
      <c r="G11212" s="1">
        <v>1</v>
      </c>
    </row>
    <row r="11213" spans="1:7" x14ac:dyDescent="0.2">
      <c r="A11213" s="1" t="s">
        <v>8961</v>
      </c>
      <c r="B11213" s="1">
        <v>0.179261348724919</v>
      </c>
      <c r="C11213" s="1">
        <v>0.17930477600178199</v>
      </c>
      <c r="D11213" s="1">
        <v>1</v>
      </c>
      <c r="E11213" s="1">
        <v>1</v>
      </c>
      <c r="F11213" s="1">
        <v>1</v>
      </c>
      <c r="G11213" s="1">
        <v>1</v>
      </c>
    </row>
    <row r="11214" spans="1:7" x14ac:dyDescent="0.2">
      <c r="A11214" s="1" t="s">
        <v>16911</v>
      </c>
      <c r="B11214" s="1">
        <v>0.179365791450147</v>
      </c>
      <c r="C11214" s="1">
        <v>0.17940921872700899</v>
      </c>
      <c r="D11214" s="1">
        <v>1</v>
      </c>
      <c r="E11214" s="1">
        <v>1</v>
      </c>
      <c r="F11214" s="1">
        <v>1</v>
      </c>
      <c r="G11214" s="1">
        <v>1</v>
      </c>
    </row>
    <row r="11215" spans="1:7" x14ac:dyDescent="0.2">
      <c r="A11215" s="1" t="s">
        <v>13375</v>
      </c>
      <c r="B11215" s="1">
        <v>0.17939436047962201</v>
      </c>
      <c r="C11215" s="1">
        <v>0.179437787756484</v>
      </c>
      <c r="D11215" s="1">
        <v>1</v>
      </c>
      <c r="E11215" s="1">
        <v>1</v>
      </c>
      <c r="F11215" s="1">
        <v>1</v>
      </c>
      <c r="G11215" s="1">
        <v>1</v>
      </c>
    </row>
    <row r="11216" spans="1:7" x14ac:dyDescent="0.2">
      <c r="A11216" s="1" t="s">
        <v>6295</v>
      </c>
      <c r="B11216" s="1">
        <v>0.17946318655272001</v>
      </c>
      <c r="C11216" s="1">
        <v>0.17950661382958299</v>
      </c>
      <c r="D11216" s="1">
        <v>1</v>
      </c>
      <c r="E11216" s="1">
        <v>1</v>
      </c>
      <c r="F11216" s="1">
        <v>1</v>
      </c>
      <c r="G11216" s="1">
        <v>1</v>
      </c>
    </row>
    <row r="11217" spans="1:7" x14ac:dyDescent="0.2">
      <c r="A11217" s="1" t="s">
        <v>16852</v>
      </c>
      <c r="B11217" s="1">
        <v>0.179522424116518</v>
      </c>
      <c r="C11217" s="1">
        <v>0.17956585139338099</v>
      </c>
      <c r="D11217" s="1">
        <v>1</v>
      </c>
      <c r="E11217" s="1">
        <v>1</v>
      </c>
      <c r="F11217" s="1">
        <v>1</v>
      </c>
      <c r="G11217" s="1">
        <v>1</v>
      </c>
    </row>
    <row r="11218" spans="1:7" x14ac:dyDescent="0.2">
      <c r="A11218" s="1" t="s">
        <v>8674</v>
      </c>
      <c r="B11218" s="1">
        <v>0.179541587441299</v>
      </c>
      <c r="C11218" s="1">
        <v>0.17958501471816099</v>
      </c>
      <c r="D11218" s="1">
        <v>1</v>
      </c>
      <c r="E11218" s="1">
        <v>1</v>
      </c>
      <c r="F11218" s="1">
        <v>1</v>
      </c>
      <c r="G11218" s="1">
        <v>1</v>
      </c>
    </row>
    <row r="11219" spans="1:7" x14ac:dyDescent="0.2">
      <c r="A11219" s="1" t="s">
        <v>5499</v>
      </c>
      <c r="B11219" s="1">
        <v>0.17968320934687099</v>
      </c>
      <c r="C11219" s="1">
        <v>0.179726636623734</v>
      </c>
      <c r="D11219" s="1">
        <v>1</v>
      </c>
      <c r="E11219" s="1">
        <v>1</v>
      </c>
      <c r="F11219" s="1">
        <v>1</v>
      </c>
      <c r="G11219" s="1">
        <v>1</v>
      </c>
    </row>
    <row r="11220" spans="1:7" x14ac:dyDescent="0.2">
      <c r="A11220" s="1" t="s">
        <v>2150</v>
      </c>
      <c r="B11220" s="1">
        <v>0.17980639006704399</v>
      </c>
      <c r="C11220" s="1">
        <v>0.17984981734390701</v>
      </c>
      <c r="D11220" s="1">
        <v>1</v>
      </c>
      <c r="E11220" s="1">
        <v>1</v>
      </c>
      <c r="F11220" s="1">
        <v>1</v>
      </c>
      <c r="G11220" s="1">
        <v>1</v>
      </c>
    </row>
    <row r="11221" spans="1:7" x14ac:dyDescent="0.2">
      <c r="A11221" s="1" t="s">
        <v>5140</v>
      </c>
      <c r="B11221" s="1">
        <v>0.17988904100540601</v>
      </c>
      <c r="C11221" s="1">
        <v>0.179932468282269</v>
      </c>
      <c r="D11221" s="1">
        <v>1</v>
      </c>
      <c r="E11221" s="1">
        <v>1</v>
      </c>
      <c r="F11221" s="1">
        <v>1</v>
      </c>
      <c r="G11221" s="1">
        <v>1</v>
      </c>
    </row>
    <row r="11222" spans="1:7" x14ac:dyDescent="0.2">
      <c r="A11222" s="1" t="s">
        <v>13838</v>
      </c>
      <c r="B11222" s="1">
        <v>0.17990771584471199</v>
      </c>
      <c r="C11222" s="1">
        <v>0.17995114312157401</v>
      </c>
      <c r="D11222" s="1">
        <v>1</v>
      </c>
      <c r="E11222" s="1">
        <v>1</v>
      </c>
      <c r="F11222" s="1">
        <v>1</v>
      </c>
      <c r="G11222" s="1">
        <v>1</v>
      </c>
    </row>
    <row r="11223" spans="1:7" x14ac:dyDescent="0.2">
      <c r="A11223" s="1" t="s">
        <v>2381</v>
      </c>
      <c r="B11223" s="1">
        <v>0.179987734273762</v>
      </c>
      <c r="C11223" s="1">
        <v>0.18003116155062401</v>
      </c>
      <c r="D11223" s="1">
        <v>1</v>
      </c>
      <c r="E11223" s="1">
        <v>1</v>
      </c>
      <c r="F11223" s="1">
        <v>1</v>
      </c>
      <c r="G11223" s="1">
        <v>1</v>
      </c>
    </row>
    <row r="11224" spans="1:7" x14ac:dyDescent="0.2">
      <c r="A11224" s="1" t="s">
        <v>13957</v>
      </c>
      <c r="B11224" s="1">
        <v>0.18024325452540499</v>
      </c>
      <c r="C11224" s="1">
        <v>0.18028668180226801</v>
      </c>
      <c r="D11224" s="1">
        <v>1</v>
      </c>
      <c r="E11224" s="1">
        <v>1</v>
      </c>
      <c r="F11224" s="1">
        <v>1</v>
      </c>
      <c r="G11224" s="1">
        <v>1</v>
      </c>
    </row>
    <row r="11225" spans="1:7" x14ac:dyDescent="0.2">
      <c r="A11225" s="1" t="s">
        <v>9570</v>
      </c>
      <c r="B11225" s="1">
        <v>0.18029572840526401</v>
      </c>
      <c r="C11225" s="1">
        <v>0.18033915568212699</v>
      </c>
      <c r="D11225" s="1">
        <v>1</v>
      </c>
      <c r="E11225" s="1">
        <v>1</v>
      </c>
      <c r="F11225" s="1">
        <v>1</v>
      </c>
      <c r="G11225" s="1">
        <v>1</v>
      </c>
    </row>
    <row r="11226" spans="1:7" x14ac:dyDescent="0.2">
      <c r="A11226" s="1" t="s">
        <v>7723</v>
      </c>
      <c r="B11226" s="1">
        <v>0.18046189953997599</v>
      </c>
      <c r="C11226" s="1">
        <v>0.18050532681683901</v>
      </c>
      <c r="D11226" s="1">
        <v>1</v>
      </c>
      <c r="E11226" s="1">
        <v>1</v>
      </c>
      <c r="F11226" s="1">
        <v>1</v>
      </c>
      <c r="G11226" s="1">
        <v>1</v>
      </c>
    </row>
    <row r="11227" spans="1:7" x14ac:dyDescent="0.2">
      <c r="A11227" s="1" t="s">
        <v>17715</v>
      </c>
      <c r="B11227" s="1">
        <v>0.180502707576535</v>
      </c>
      <c r="C11227" s="1">
        <v>0.14692931798950801</v>
      </c>
      <c r="D11227" s="1">
        <v>1</v>
      </c>
      <c r="E11227" s="1">
        <v>1</v>
      </c>
      <c r="F11227" s="1">
        <v>0.92550695750060696</v>
      </c>
      <c r="G11227" s="1">
        <v>1</v>
      </c>
    </row>
    <row r="11228" spans="1:7" x14ac:dyDescent="0.2">
      <c r="A11228" s="1" t="s">
        <v>13867</v>
      </c>
      <c r="B11228" s="1">
        <v>0.18052125916397199</v>
      </c>
      <c r="C11228" s="1">
        <v>0.18056468644083501</v>
      </c>
      <c r="D11228" s="1">
        <v>1</v>
      </c>
      <c r="E11228" s="1">
        <v>1</v>
      </c>
      <c r="F11228" s="1">
        <v>1</v>
      </c>
      <c r="G11228" s="1">
        <v>1</v>
      </c>
    </row>
    <row r="11229" spans="1:7" x14ac:dyDescent="0.2">
      <c r="A11229" s="1" t="s">
        <v>6347</v>
      </c>
      <c r="B11229" s="1">
        <v>0.180532253415532</v>
      </c>
      <c r="C11229" s="1">
        <v>0.18057568069239399</v>
      </c>
      <c r="D11229" s="1">
        <v>1</v>
      </c>
      <c r="E11229" s="1">
        <v>1</v>
      </c>
      <c r="F11229" s="1">
        <v>1</v>
      </c>
      <c r="G11229" s="1">
        <v>1</v>
      </c>
    </row>
    <row r="11230" spans="1:7" x14ac:dyDescent="0.2">
      <c r="A11230" s="1" t="s">
        <v>8305</v>
      </c>
      <c r="B11230" s="1">
        <v>0.18055840167662501</v>
      </c>
      <c r="C11230" s="1">
        <v>6.5207440425770702E-2</v>
      </c>
      <c r="D11230" s="1">
        <v>1</v>
      </c>
      <c r="E11230" s="1">
        <v>1</v>
      </c>
      <c r="F11230" s="1">
        <v>0.76664162111604595</v>
      </c>
      <c r="G11230" s="1">
        <v>1</v>
      </c>
    </row>
    <row r="11231" spans="1:7" x14ac:dyDescent="0.2">
      <c r="A11231" s="1" t="s">
        <v>4958</v>
      </c>
      <c r="B11231" s="1">
        <v>0.180746419683428</v>
      </c>
      <c r="C11231" s="1">
        <v>0.18078984696028999</v>
      </c>
      <c r="D11231" s="1">
        <v>1</v>
      </c>
      <c r="E11231" s="1">
        <v>1</v>
      </c>
      <c r="F11231" s="1">
        <v>1</v>
      </c>
      <c r="G11231" s="1">
        <v>1</v>
      </c>
    </row>
    <row r="11232" spans="1:7" x14ac:dyDescent="0.2">
      <c r="A11232" s="1" t="s">
        <v>13885</v>
      </c>
      <c r="B11232" s="1">
        <v>0.18078651705278401</v>
      </c>
      <c r="C11232" s="1">
        <v>0.180829944329646</v>
      </c>
      <c r="D11232" s="1">
        <v>1</v>
      </c>
      <c r="E11232" s="1">
        <v>1</v>
      </c>
      <c r="F11232" s="1">
        <v>1</v>
      </c>
      <c r="G11232" s="1">
        <v>1</v>
      </c>
    </row>
    <row r="11233" spans="1:7" x14ac:dyDescent="0.2">
      <c r="A11233" s="1" t="s">
        <v>11484</v>
      </c>
      <c r="B11233" s="1">
        <v>0.18079702703071501</v>
      </c>
      <c r="C11233" s="1">
        <v>8.4117785145710597E-2</v>
      </c>
      <c r="D11233" s="1">
        <v>1</v>
      </c>
      <c r="E11233" s="1">
        <v>1</v>
      </c>
      <c r="F11233" s="1">
        <v>0.80032520907996696</v>
      </c>
      <c r="G11233" s="1">
        <v>1</v>
      </c>
    </row>
    <row r="11234" spans="1:7" x14ac:dyDescent="0.2">
      <c r="A11234" s="1" t="s">
        <v>10799</v>
      </c>
      <c r="B11234" s="1">
        <v>0.18092612203217601</v>
      </c>
      <c r="C11234" s="1">
        <v>1.5979805800681899E-2</v>
      </c>
      <c r="D11234" s="1">
        <v>0.29196233588848503</v>
      </c>
      <c r="E11234" s="1">
        <v>1</v>
      </c>
      <c r="F11234" s="1">
        <v>0.68389619181369699</v>
      </c>
      <c r="G11234" s="1">
        <v>1</v>
      </c>
    </row>
    <row r="11235" spans="1:7" x14ac:dyDescent="0.2">
      <c r="A11235" s="1" t="s">
        <v>14388</v>
      </c>
      <c r="B11235" s="1">
        <v>0.18094282214357599</v>
      </c>
      <c r="C11235" s="1">
        <v>0.180986249420439</v>
      </c>
      <c r="D11235" s="1">
        <v>1</v>
      </c>
      <c r="E11235" s="1">
        <v>1</v>
      </c>
      <c r="F11235" s="1">
        <v>1</v>
      </c>
      <c r="G11235" s="1">
        <v>1</v>
      </c>
    </row>
    <row r="11236" spans="1:7" x14ac:dyDescent="0.2">
      <c r="A11236" s="1" t="s">
        <v>14209</v>
      </c>
      <c r="B11236" s="1">
        <v>0.181000188160648</v>
      </c>
      <c r="C11236" s="1">
        <v>0.18104361543751099</v>
      </c>
      <c r="D11236" s="1">
        <v>1</v>
      </c>
      <c r="E11236" s="1">
        <v>1</v>
      </c>
      <c r="F11236" s="1">
        <v>1</v>
      </c>
      <c r="G11236" s="1">
        <v>1</v>
      </c>
    </row>
    <row r="11237" spans="1:7" x14ac:dyDescent="0.2">
      <c r="A11237" s="1" t="s">
        <v>5028</v>
      </c>
      <c r="B11237" s="1">
        <v>0.18107005240214299</v>
      </c>
      <c r="C11237" s="1">
        <v>0.16812956038093901</v>
      </c>
      <c r="D11237" s="1">
        <v>1</v>
      </c>
      <c r="E11237" s="1">
        <v>1</v>
      </c>
      <c r="F11237" s="1">
        <v>0.97054295775277399</v>
      </c>
      <c r="G11237" s="1">
        <v>1</v>
      </c>
    </row>
    <row r="11238" spans="1:7" x14ac:dyDescent="0.2">
      <c r="A11238" s="1" t="s">
        <v>7358</v>
      </c>
      <c r="B11238" s="1">
        <v>0.181337972777842</v>
      </c>
      <c r="C11238" s="1">
        <v>0.18138140005470399</v>
      </c>
      <c r="D11238" s="1">
        <v>1</v>
      </c>
      <c r="E11238" s="1">
        <v>1</v>
      </c>
      <c r="F11238" s="1">
        <v>1</v>
      </c>
      <c r="G11238" s="1">
        <v>1</v>
      </c>
    </row>
    <row r="11239" spans="1:7" x14ac:dyDescent="0.2">
      <c r="A11239" s="1" t="s">
        <v>11958</v>
      </c>
      <c r="B11239" s="1">
        <v>0.181339008883766</v>
      </c>
      <c r="C11239" s="1">
        <v>0.18138243616062899</v>
      </c>
      <c r="D11239" s="1">
        <v>1</v>
      </c>
      <c r="E11239" s="1">
        <v>1</v>
      </c>
      <c r="F11239" s="1">
        <v>1</v>
      </c>
      <c r="G11239" s="1">
        <v>1</v>
      </c>
    </row>
    <row r="11240" spans="1:7" x14ac:dyDescent="0.2">
      <c r="A11240" s="1" t="s">
        <v>15516</v>
      </c>
      <c r="B11240" s="1">
        <v>0.18142833833462299</v>
      </c>
      <c r="C11240" s="1">
        <v>0.18147176561148601</v>
      </c>
      <c r="D11240" s="1">
        <v>1</v>
      </c>
      <c r="E11240" s="1">
        <v>1</v>
      </c>
      <c r="F11240" s="1">
        <v>1</v>
      </c>
      <c r="G11240" s="1">
        <v>1</v>
      </c>
    </row>
    <row r="11241" spans="1:7" x14ac:dyDescent="0.2">
      <c r="A11241" s="1" t="s">
        <v>8918</v>
      </c>
      <c r="B11241" s="1">
        <v>0.181525696964528</v>
      </c>
      <c r="C11241" s="1">
        <v>0.18156912424139099</v>
      </c>
      <c r="D11241" s="1">
        <v>1</v>
      </c>
      <c r="E11241" s="1">
        <v>1</v>
      </c>
      <c r="F11241" s="1">
        <v>1</v>
      </c>
      <c r="G11241" s="1">
        <v>1</v>
      </c>
    </row>
    <row r="11242" spans="1:7" x14ac:dyDescent="0.2">
      <c r="A11242" s="1" t="s">
        <v>16804</v>
      </c>
      <c r="B11242" s="1">
        <v>0.18166857148865001</v>
      </c>
      <c r="C11242" s="1">
        <v>0.181711998765513</v>
      </c>
      <c r="D11242" s="1">
        <v>1</v>
      </c>
      <c r="E11242" s="1">
        <v>1</v>
      </c>
      <c r="F11242" s="1">
        <v>1</v>
      </c>
      <c r="G11242" s="1">
        <v>1</v>
      </c>
    </row>
    <row r="11243" spans="1:7" x14ac:dyDescent="0.2">
      <c r="A11243" s="1" t="s">
        <v>14805</v>
      </c>
      <c r="B11243" s="1">
        <v>0.18179588735833699</v>
      </c>
      <c r="C11243" s="1">
        <v>0.18183931463519901</v>
      </c>
      <c r="D11243" s="1">
        <v>1</v>
      </c>
      <c r="E11243" s="1">
        <v>1</v>
      </c>
      <c r="F11243" s="1">
        <v>1</v>
      </c>
      <c r="G11243" s="1">
        <v>1</v>
      </c>
    </row>
    <row r="11244" spans="1:7" x14ac:dyDescent="0.2">
      <c r="A11244" s="1" t="s">
        <v>3103</v>
      </c>
      <c r="B11244" s="1">
        <v>0.1821356378649</v>
      </c>
      <c r="C11244" s="1">
        <v>0.18217906514176199</v>
      </c>
      <c r="D11244" s="1">
        <v>1</v>
      </c>
      <c r="E11244" s="1">
        <v>1</v>
      </c>
      <c r="F11244" s="1">
        <v>1</v>
      </c>
      <c r="G11244" s="1">
        <v>1</v>
      </c>
    </row>
    <row r="11245" spans="1:7" x14ac:dyDescent="0.2">
      <c r="A11245" s="1" t="s">
        <v>15017</v>
      </c>
      <c r="B11245" s="1">
        <v>0.18219328069035001</v>
      </c>
      <c r="C11245" s="1">
        <v>0.113134195448472</v>
      </c>
      <c r="D11245" s="1">
        <v>1</v>
      </c>
      <c r="E11245" s="1">
        <v>1</v>
      </c>
      <c r="F11245" s="1">
        <v>0.85288405866799</v>
      </c>
      <c r="G11245" s="1">
        <v>1</v>
      </c>
    </row>
    <row r="11246" spans="1:7" x14ac:dyDescent="0.2">
      <c r="A11246" s="1" t="s">
        <v>17237</v>
      </c>
      <c r="B11246" s="1">
        <v>0.18224407576853299</v>
      </c>
      <c r="C11246" s="1">
        <v>0.18228750304539501</v>
      </c>
      <c r="D11246" s="1">
        <v>1</v>
      </c>
      <c r="E11246" s="1">
        <v>1</v>
      </c>
      <c r="F11246" s="1">
        <v>1</v>
      </c>
      <c r="G11246" s="1">
        <v>1</v>
      </c>
    </row>
    <row r="11247" spans="1:7" x14ac:dyDescent="0.2">
      <c r="A11247" s="1" t="s">
        <v>15912</v>
      </c>
      <c r="B11247" s="1">
        <v>0.18234685482301599</v>
      </c>
      <c r="C11247" s="1">
        <v>0.18239028209987901</v>
      </c>
      <c r="D11247" s="1">
        <v>1</v>
      </c>
      <c r="E11247" s="1">
        <v>1</v>
      </c>
      <c r="F11247" s="1">
        <v>1</v>
      </c>
      <c r="G11247" s="1">
        <v>1</v>
      </c>
    </row>
    <row r="11248" spans="1:7" x14ac:dyDescent="0.2">
      <c r="A11248" s="1" t="s">
        <v>4735</v>
      </c>
      <c r="B11248" s="1">
        <v>0.182434696498601</v>
      </c>
      <c r="C11248" s="1">
        <v>0.18247812377546299</v>
      </c>
      <c r="D11248" s="1">
        <v>1</v>
      </c>
      <c r="E11248" s="1">
        <v>1</v>
      </c>
      <c r="F11248" s="1">
        <v>1</v>
      </c>
      <c r="G11248" s="1">
        <v>1</v>
      </c>
    </row>
    <row r="11249" spans="1:7" x14ac:dyDescent="0.2">
      <c r="A11249" s="1" t="s">
        <v>8207</v>
      </c>
      <c r="B11249" s="1">
        <v>0.18247249514820901</v>
      </c>
      <c r="C11249" s="1">
        <v>0.182515922425072</v>
      </c>
      <c r="D11249" s="1">
        <v>1</v>
      </c>
      <c r="E11249" s="1">
        <v>1</v>
      </c>
      <c r="F11249" s="1">
        <v>1</v>
      </c>
      <c r="G11249" s="1">
        <v>1</v>
      </c>
    </row>
    <row r="11250" spans="1:7" x14ac:dyDescent="0.2">
      <c r="A11250" s="1" t="s">
        <v>17022</v>
      </c>
      <c r="B11250" s="1">
        <v>0.18252506077713301</v>
      </c>
      <c r="C11250" s="1">
        <v>8.82440445725515E-2</v>
      </c>
      <c r="D11250" s="1">
        <v>1</v>
      </c>
      <c r="E11250" s="1">
        <v>1</v>
      </c>
      <c r="F11250" s="1">
        <v>0.80475747859220903</v>
      </c>
      <c r="G11250" s="1">
        <v>1</v>
      </c>
    </row>
    <row r="11251" spans="1:7" x14ac:dyDescent="0.2">
      <c r="A11251" s="1" t="s">
        <v>8592</v>
      </c>
      <c r="B11251" s="1">
        <v>0.18262285607270301</v>
      </c>
      <c r="C11251" s="1">
        <v>0.182666283349565</v>
      </c>
      <c r="D11251" s="1">
        <v>1</v>
      </c>
      <c r="E11251" s="1">
        <v>1</v>
      </c>
      <c r="F11251" s="1">
        <v>1</v>
      </c>
      <c r="G11251" s="1">
        <v>1</v>
      </c>
    </row>
    <row r="11252" spans="1:7" x14ac:dyDescent="0.2">
      <c r="A11252" s="1" t="s">
        <v>12603</v>
      </c>
      <c r="B11252" s="1">
        <v>0.18262692767802999</v>
      </c>
      <c r="C11252" s="1">
        <v>0.18267035495489201</v>
      </c>
      <c r="D11252" s="1">
        <v>1</v>
      </c>
      <c r="E11252" s="1">
        <v>1</v>
      </c>
      <c r="F11252" s="1">
        <v>1</v>
      </c>
      <c r="G11252" s="1">
        <v>1</v>
      </c>
    </row>
    <row r="11253" spans="1:7" x14ac:dyDescent="0.2">
      <c r="A11253" s="1" t="s">
        <v>4152</v>
      </c>
      <c r="B11253" s="1">
        <v>0.18277869452958201</v>
      </c>
      <c r="C11253" s="1">
        <v>0.182822121806445</v>
      </c>
      <c r="D11253" s="1">
        <v>1</v>
      </c>
      <c r="E11253" s="1">
        <v>1</v>
      </c>
      <c r="F11253" s="1">
        <v>1</v>
      </c>
      <c r="G11253" s="1">
        <v>1</v>
      </c>
    </row>
    <row r="11254" spans="1:7" x14ac:dyDescent="0.2">
      <c r="A11254" s="1" t="s">
        <v>11211</v>
      </c>
      <c r="B11254" s="1">
        <v>0.18286375432082699</v>
      </c>
      <c r="C11254" s="1">
        <v>8.5022040229673093E-2</v>
      </c>
      <c r="D11254" s="1">
        <v>0.30545348889796098</v>
      </c>
      <c r="E11254" s="1">
        <v>1</v>
      </c>
      <c r="F11254" s="1">
        <v>0.798185582825089</v>
      </c>
      <c r="G11254" s="1">
        <v>1</v>
      </c>
    </row>
    <row r="11255" spans="1:7" x14ac:dyDescent="0.2">
      <c r="A11255" s="1" t="s">
        <v>12461</v>
      </c>
      <c r="B11255" s="1">
        <v>0.18292680058324201</v>
      </c>
      <c r="C11255" s="1">
        <v>0.182970227860104</v>
      </c>
      <c r="D11255" s="1">
        <v>1</v>
      </c>
      <c r="E11255" s="1">
        <v>1</v>
      </c>
      <c r="F11255" s="1">
        <v>1</v>
      </c>
      <c r="G11255" s="1">
        <v>1</v>
      </c>
    </row>
    <row r="11256" spans="1:7" x14ac:dyDescent="0.2">
      <c r="A11256" s="1" t="s">
        <v>8911</v>
      </c>
      <c r="B11256" s="1">
        <v>0.182956644264445</v>
      </c>
      <c r="C11256" s="1">
        <v>0.18300007154130801</v>
      </c>
      <c r="D11256" s="1">
        <v>1</v>
      </c>
      <c r="E11256" s="1">
        <v>1</v>
      </c>
      <c r="F11256" s="1">
        <v>1</v>
      </c>
      <c r="G11256" s="1">
        <v>1</v>
      </c>
    </row>
    <row r="11257" spans="1:7" x14ac:dyDescent="0.2">
      <c r="A11257" s="1" t="s">
        <v>12246</v>
      </c>
      <c r="B11257" s="1">
        <v>0.18309596219447599</v>
      </c>
      <c r="C11257" s="1">
        <v>0.18313938947133901</v>
      </c>
      <c r="D11257" s="1">
        <v>1</v>
      </c>
      <c r="E11257" s="1">
        <v>1</v>
      </c>
      <c r="F11257" s="1">
        <v>1</v>
      </c>
      <c r="G11257" s="1">
        <v>1</v>
      </c>
    </row>
    <row r="11258" spans="1:7" x14ac:dyDescent="0.2">
      <c r="A11258" s="1" t="s">
        <v>4012</v>
      </c>
      <c r="B11258" s="1">
        <v>0.18310164876441701</v>
      </c>
      <c r="C11258" s="1">
        <v>0.18314507604128</v>
      </c>
      <c r="D11258" s="1">
        <v>1</v>
      </c>
      <c r="E11258" s="1">
        <v>1</v>
      </c>
      <c r="F11258" s="1">
        <v>1</v>
      </c>
      <c r="G11258" s="1">
        <v>1</v>
      </c>
    </row>
    <row r="11259" spans="1:7" x14ac:dyDescent="0.2">
      <c r="A11259" s="1" t="s">
        <v>6635</v>
      </c>
      <c r="B11259" s="1">
        <v>0.183152110811344</v>
      </c>
      <c r="C11259" s="1">
        <v>0.18319553808820599</v>
      </c>
      <c r="D11259" s="1">
        <v>1</v>
      </c>
      <c r="E11259" s="1">
        <v>1</v>
      </c>
      <c r="F11259" s="1">
        <v>1</v>
      </c>
      <c r="G11259" s="1">
        <v>1</v>
      </c>
    </row>
    <row r="11260" spans="1:7" x14ac:dyDescent="0.2">
      <c r="A11260" s="1" t="s">
        <v>6044</v>
      </c>
      <c r="B11260" s="1">
        <v>0.183200357841868</v>
      </c>
      <c r="C11260" s="1">
        <v>0.18324378511873099</v>
      </c>
      <c r="D11260" s="1">
        <v>1</v>
      </c>
      <c r="E11260" s="1">
        <v>1</v>
      </c>
      <c r="F11260" s="1">
        <v>1</v>
      </c>
      <c r="G11260" s="1">
        <v>1</v>
      </c>
    </row>
    <row r="11261" spans="1:7" x14ac:dyDescent="0.2">
      <c r="A11261" s="1" t="s">
        <v>3841</v>
      </c>
      <c r="B11261" s="1">
        <v>0.183215541725537</v>
      </c>
      <c r="C11261" s="1">
        <v>0.179118874074852</v>
      </c>
      <c r="D11261" s="1">
        <v>1</v>
      </c>
      <c r="E11261" s="1">
        <v>1</v>
      </c>
      <c r="F11261" s="1">
        <v>0.99051142462059505</v>
      </c>
      <c r="G11261" s="1">
        <v>1</v>
      </c>
    </row>
    <row r="11262" spans="1:7" x14ac:dyDescent="0.2">
      <c r="A11262" s="1" t="s">
        <v>15346</v>
      </c>
      <c r="B11262" s="1">
        <v>0.18334298852507799</v>
      </c>
      <c r="C11262" s="1">
        <v>0.18338641580194001</v>
      </c>
      <c r="D11262" s="1">
        <v>1</v>
      </c>
      <c r="E11262" s="1">
        <v>1</v>
      </c>
      <c r="F11262" s="1">
        <v>1</v>
      </c>
      <c r="G11262" s="1">
        <v>1</v>
      </c>
    </row>
    <row r="11263" spans="1:7" x14ac:dyDescent="0.2">
      <c r="A11263" s="1" t="s">
        <v>12022</v>
      </c>
      <c r="B11263" s="1">
        <v>0.18337188869425</v>
      </c>
      <c r="C11263" s="1">
        <v>0.18341531597111199</v>
      </c>
      <c r="D11263" s="1">
        <v>1</v>
      </c>
      <c r="E11263" s="1">
        <v>1</v>
      </c>
      <c r="F11263" s="1">
        <v>1</v>
      </c>
      <c r="G11263" s="1">
        <v>1</v>
      </c>
    </row>
    <row r="11264" spans="1:7" x14ac:dyDescent="0.2">
      <c r="A11264" s="1" t="s">
        <v>15421</v>
      </c>
      <c r="B11264" s="1">
        <v>0.183421322436679</v>
      </c>
      <c r="C11264" s="1">
        <v>0.18346474971354201</v>
      </c>
      <c r="D11264" s="1">
        <v>1</v>
      </c>
      <c r="E11264" s="1">
        <v>1</v>
      </c>
      <c r="F11264" s="1">
        <v>1</v>
      </c>
      <c r="G11264" s="1">
        <v>1</v>
      </c>
    </row>
    <row r="11265" spans="1:7" x14ac:dyDescent="0.2">
      <c r="A11265" s="1" t="s">
        <v>9554</v>
      </c>
      <c r="B11265" s="1">
        <v>0.18344066970303999</v>
      </c>
      <c r="C11265" s="1">
        <v>0.18348409697990201</v>
      </c>
      <c r="D11265" s="1">
        <v>1</v>
      </c>
      <c r="E11265" s="1">
        <v>1</v>
      </c>
      <c r="F11265" s="1">
        <v>1</v>
      </c>
      <c r="G11265" s="1">
        <v>1</v>
      </c>
    </row>
    <row r="11266" spans="1:7" x14ac:dyDescent="0.2">
      <c r="A11266" s="1" t="s">
        <v>7363</v>
      </c>
      <c r="B11266" s="1">
        <v>0.183453658445664</v>
      </c>
      <c r="C11266" s="1">
        <v>0.18349708572252699</v>
      </c>
      <c r="D11266" s="1">
        <v>1</v>
      </c>
      <c r="E11266" s="1">
        <v>1</v>
      </c>
      <c r="F11266" s="1">
        <v>1</v>
      </c>
      <c r="G11266" s="1">
        <v>1</v>
      </c>
    </row>
    <row r="11267" spans="1:7" x14ac:dyDescent="0.2">
      <c r="A11267" s="1" t="s">
        <v>3853</v>
      </c>
      <c r="B11267" s="1">
        <v>0.183496068422976</v>
      </c>
      <c r="C11267" s="1">
        <v>0.124052135894699</v>
      </c>
      <c r="D11267" s="1">
        <v>1</v>
      </c>
      <c r="E11267" s="1">
        <v>1</v>
      </c>
      <c r="F11267" s="1">
        <v>0.87197947958944899</v>
      </c>
      <c r="G11267" s="1">
        <v>1</v>
      </c>
    </row>
    <row r="11268" spans="1:7" x14ac:dyDescent="0.2">
      <c r="A11268" s="1" t="s">
        <v>10269</v>
      </c>
      <c r="B11268" s="1">
        <v>0.183593305489233</v>
      </c>
      <c r="C11268" s="1">
        <v>0.18363673276609599</v>
      </c>
      <c r="D11268" s="1">
        <v>1</v>
      </c>
      <c r="E11268" s="1">
        <v>1</v>
      </c>
      <c r="F11268" s="1">
        <v>1</v>
      </c>
      <c r="G11268" s="1">
        <v>1</v>
      </c>
    </row>
    <row r="11269" spans="1:7" x14ac:dyDescent="0.2">
      <c r="A11269" s="1" t="s">
        <v>13484</v>
      </c>
      <c r="B11269" s="1">
        <v>0.183665315194946</v>
      </c>
      <c r="C11269" s="1">
        <v>0.122296506870472</v>
      </c>
      <c r="D11269" s="1">
        <v>1</v>
      </c>
      <c r="E11269" s="1">
        <v>1</v>
      </c>
      <c r="F11269" s="1">
        <v>0.86812281042613204</v>
      </c>
      <c r="G11269" s="1">
        <v>1</v>
      </c>
    </row>
    <row r="11270" spans="1:7" x14ac:dyDescent="0.2">
      <c r="A11270" s="1" t="s">
        <v>14194</v>
      </c>
      <c r="B11270" s="1">
        <v>0.183673458176566</v>
      </c>
      <c r="C11270" s="1">
        <v>0.18371688545342901</v>
      </c>
      <c r="D11270" s="1">
        <v>1</v>
      </c>
      <c r="E11270" s="1">
        <v>1</v>
      </c>
      <c r="F11270" s="1">
        <v>1</v>
      </c>
      <c r="G11270" s="1">
        <v>1</v>
      </c>
    </row>
    <row r="11271" spans="1:7" x14ac:dyDescent="0.2">
      <c r="A11271" s="1" t="s">
        <v>17446</v>
      </c>
      <c r="B11271" s="1">
        <v>0.183789025975097</v>
      </c>
      <c r="C11271" s="1">
        <v>1.9807029323185801E-2</v>
      </c>
      <c r="D11271" s="1">
        <v>1</v>
      </c>
      <c r="E11271" s="1">
        <v>1</v>
      </c>
      <c r="F11271" s="1">
        <v>0.68541664343575504</v>
      </c>
      <c r="G11271" s="1">
        <v>1</v>
      </c>
    </row>
    <row r="11272" spans="1:7" x14ac:dyDescent="0.2">
      <c r="A11272" s="1" t="s">
        <v>14300</v>
      </c>
      <c r="B11272" s="1">
        <v>0.183815848800125</v>
      </c>
      <c r="C11272" s="1">
        <v>0.18385927607698799</v>
      </c>
      <c r="D11272" s="1">
        <v>1</v>
      </c>
      <c r="E11272" s="1">
        <v>1</v>
      </c>
      <c r="F11272" s="1">
        <v>1</v>
      </c>
      <c r="G11272" s="1">
        <v>1</v>
      </c>
    </row>
    <row r="11273" spans="1:7" x14ac:dyDescent="0.2">
      <c r="A11273" s="1" t="s">
        <v>10432</v>
      </c>
      <c r="B11273" s="1">
        <v>0.18386492669985399</v>
      </c>
      <c r="C11273" s="1">
        <v>8.0340265453646406E-2</v>
      </c>
      <c r="D11273" s="1">
        <v>1</v>
      </c>
      <c r="E11273" s="1">
        <v>1</v>
      </c>
      <c r="F11273" s="1">
        <v>0.78780768914394295</v>
      </c>
      <c r="G11273" s="1">
        <v>1</v>
      </c>
    </row>
    <row r="11274" spans="1:7" x14ac:dyDescent="0.2">
      <c r="A11274" s="1" t="s">
        <v>10284</v>
      </c>
      <c r="B11274" s="1">
        <v>0.183963767619642</v>
      </c>
      <c r="C11274" s="1">
        <v>0.18400719489650399</v>
      </c>
      <c r="D11274" s="1">
        <v>1</v>
      </c>
      <c r="E11274" s="1">
        <v>1</v>
      </c>
      <c r="F11274" s="1">
        <v>1</v>
      </c>
      <c r="G11274" s="1">
        <v>1</v>
      </c>
    </row>
    <row r="11275" spans="1:7" x14ac:dyDescent="0.2">
      <c r="A11275" s="1" t="s">
        <v>16567</v>
      </c>
      <c r="B11275" s="1">
        <v>0.18418394324479301</v>
      </c>
      <c r="C11275" s="1">
        <v>0.184227370521655</v>
      </c>
      <c r="D11275" s="1">
        <v>1</v>
      </c>
      <c r="E11275" s="1">
        <v>1</v>
      </c>
      <c r="F11275" s="1">
        <v>1</v>
      </c>
      <c r="G11275" s="1">
        <v>1</v>
      </c>
    </row>
    <row r="11276" spans="1:7" x14ac:dyDescent="0.2">
      <c r="A11276" s="1" t="s">
        <v>12386</v>
      </c>
      <c r="B11276" s="1">
        <v>0.18423422478924201</v>
      </c>
      <c r="C11276" s="1">
        <v>0.184277652066105</v>
      </c>
      <c r="D11276" s="1">
        <v>1</v>
      </c>
      <c r="E11276" s="1">
        <v>1</v>
      </c>
      <c r="F11276" s="1">
        <v>1</v>
      </c>
      <c r="G11276" s="1">
        <v>1</v>
      </c>
    </row>
    <row r="11277" spans="1:7" x14ac:dyDescent="0.2">
      <c r="A11277" s="1" t="s">
        <v>14897</v>
      </c>
      <c r="B11277" s="1">
        <v>0.184347223429039</v>
      </c>
      <c r="C11277" s="1">
        <v>0.18439065070590199</v>
      </c>
      <c r="D11277" s="1">
        <v>1</v>
      </c>
      <c r="E11277" s="1">
        <v>1</v>
      </c>
      <c r="F11277" s="1">
        <v>1</v>
      </c>
      <c r="G11277" s="1">
        <v>1</v>
      </c>
    </row>
    <row r="11278" spans="1:7" x14ac:dyDescent="0.2">
      <c r="A11278" s="1" t="s">
        <v>15726</v>
      </c>
      <c r="B11278" s="1">
        <v>0.18436019122575201</v>
      </c>
      <c r="C11278" s="1">
        <v>0.184403618502615</v>
      </c>
      <c r="D11278" s="1">
        <v>1</v>
      </c>
      <c r="E11278" s="1">
        <v>1</v>
      </c>
      <c r="F11278" s="1">
        <v>1</v>
      </c>
      <c r="G11278" s="1">
        <v>1</v>
      </c>
    </row>
    <row r="11279" spans="1:7" x14ac:dyDescent="0.2">
      <c r="A11279" s="1" t="s">
        <v>3071</v>
      </c>
      <c r="B11279" s="1">
        <v>0.18443381732628</v>
      </c>
      <c r="C11279" s="1">
        <v>0.18447724460314299</v>
      </c>
      <c r="D11279" s="1">
        <v>1</v>
      </c>
      <c r="E11279" s="1">
        <v>1</v>
      </c>
      <c r="F11279" s="1">
        <v>1</v>
      </c>
      <c r="G11279" s="1">
        <v>1</v>
      </c>
    </row>
    <row r="11280" spans="1:7" x14ac:dyDescent="0.2">
      <c r="A11280" s="1" t="s">
        <v>8321</v>
      </c>
      <c r="B11280" s="1">
        <v>0.184475563731231</v>
      </c>
      <c r="C11280" s="1">
        <v>0.18451899100809399</v>
      </c>
      <c r="D11280" s="1">
        <v>1</v>
      </c>
      <c r="E11280" s="1">
        <v>1</v>
      </c>
      <c r="F11280" s="1">
        <v>1</v>
      </c>
      <c r="G11280" s="1">
        <v>1</v>
      </c>
    </row>
    <row r="11281" spans="1:7" x14ac:dyDescent="0.2">
      <c r="A11281" s="1" t="s">
        <v>13435</v>
      </c>
      <c r="B11281" s="1">
        <v>0.184507350985363</v>
      </c>
      <c r="C11281" s="1">
        <v>0.18455077826222599</v>
      </c>
      <c r="D11281" s="1">
        <v>1</v>
      </c>
      <c r="E11281" s="1">
        <v>1</v>
      </c>
      <c r="F11281" s="1">
        <v>1</v>
      </c>
      <c r="G11281" s="1">
        <v>1</v>
      </c>
    </row>
    <row r="11282" spans="1:7" x14ac:dyDescent="0.2">
      <c r="A11282" s="1" t="s">
        <v>4828</v>
      </c>
      <c r="B11282" s="1">
        <v>0.184624038970569</v>
      </c>
      <c r="C11282" s="1">
        <v>0.18466746624743099</v>
      </c>
      <c r="D11282" s="1">
        <v>1</v>
      </c>
      <c r="E11282" s="1">
        <v>1</v>
      </c>
      <c r="F11282" s="1">
        <v>1</v>
      </c>
      <c r="G11282" s="1">
        <v>1</v>
      </c>
    </row>
    <row r="11283" spans="1:7" x14ac:dyDescent="0.2">
      <c r="A11283" s="1" t="s">
        <v>5953</v>
      </c>
      <c r="B11283" s="1">
        <v>0.18470853448242699</v>
      </c>
      <c r="C11283" s="1">
        <v>0.18475196175929001</v>
      </c>
      <c r="D11283" s="1">
        <v>1</v>
      </c>
      <c r="E11283" s="1">
        <v>1</v>
      </c>
      <c r="F11283" s="1">
        <v>1</v>
      </c>
      <c r="G11283" s="1">
        <v>1</v>
      </c>
    </row>
    <row r="11284" spans="1:7" x14ac:dyDescent="0.2">
      <c r="A11284" s="1" t="s">
        <v>12812</v>
      </c>
      <c r="B11284" s="1">
        <v>0.185129033674263</v>
      </c>
      <c r="C11284" s="1">
        <v>1.1147185079553101E-2</v>
      </c>
      <c r="D11284" s="1">
        <v>1</v>
      </c>
      <c r="E11284" s="1">
        <v>1</v>
      </c>
      <c r="F11284" s="1">
        <v>0.66981260793286601</v>
      </c>
      <c r="G11284" s="1">
        <v>1</v>
      </c>
    </row>
    <row r="11285" spans="1:7" x14ac:dyDescent="0.2">
      <c r="A11285" s="1" t="s">
        <v>11553</v>
      </c>
      <c r="B11285" s="1">
        <v>0.18536718485329401</v>
      </c>
      <c r="C11285" s="1">
        <v>0.185410612130157</v>
      </c>
      <c r="D11285" s="1">
        <v>1</v>
      </c>
      <c r="E11285" s="1">
        <v>1</v>
      </c>
      <c r="F11285" s="1">
        <v>1</v>
      </c>
      <c r="G11285" s="1">
        <v>1</v>
      </c>
    </row>
    <row r="11286" spans="1:7" x14ac:dyDescent="0.2">
      <c r="A11286" s="1" t="s">
        <v>5620</v>
      </c>
      <c r="B11286" s="1">
        <v>0.185523561092925</v>
      </c>
      <c r="C11286" s="1">
        <v>0.176151504861457</v>
      </c>
      <c r="D11286" s="1">
        <v>1</v>
      </c>
      <c r="E11286" s="1">
        <v>1</v>
      </c>
      <c r="F11286" s="1">
        <v>0.97855122435486797</v>
      </c>
      <c r="G11286" s="1">
        <v>1</v>
      </c>
    </row>
    <row r="11287" spans="1:7" x14ac:dyDescent="0.2">
      <c r="A11287" s="1" t="s">
        <v>4285</v>
      </c>
      <c r="B11287" s="1">
        <v>0.18552394269254299</v>
      </c>
      <c r="C11287" s="1">
        <v>0.18556736996940601</v>
      </c>
      <c r="D11287" s="1">
        <v>1</v>
      </c>
      <c r="E11287" s="1">
        <v>1</v>
      </c>
      <c r="F11287" s="1">
        <v>1</v>
      </c>
      <c r="G11287" s="1">
        <v>1</v>
      </c>
    </row>
    <row r="11288" spans="1:7" x14ac:dyDescent="0.2">
      <c r="A11288" s="1" t="s">
        <v>15594</v>
      </c>
      <c r="B11288" s="1">
        <v>0.18560791221167799</v>
      </c>
      <c r="C11288" s="1">
        <v>0.18091551792775101</v>
      </c>
      <c r="D11288" s="1">
        <v>1</v>
      </c>
      <c r="E11288" s="1">
        <v>1</v>
      </c>
      <c r="F11288" s="1">
        <v>0.98915352330718698</v>
      </c>
      <c r="G11288" s="1">
        <v>1</v>
      </c>
    </row>
    <row r="11289" spans="1:7" x14ac:dyDescent="0.2">
      <c r="A11289" s="1" t="s">
        <v>7764</v>
      </c>
      <c r="B11289" s="1">
        <v>0.185636527726872</v>
      </c>
      <c r="C11289" s="1">
        <v>0.18567995500373499</v>
      </c>
      <c r="D11289" s="1">
        <v>1</v>
      </c>
      <c r="E11289" s="1">
        <v>1</v>
      </c>
      <c r="F11289" s="1">
        <v>1</v>
      </c>
      <c r="G11289" s="1">
        <v>1</v>
      </c>
    </row>
    <row r="11290" spans="1:7" x14ac:dyDescent="0.2">
      <c r="A11290" s="1" t="s">
        <v>3828</v>
      </c>
      <c r="B11290" s="1">
        <v>0.18568366230061201</v>
      </c>
      <c r="C11290" s="1">
        <v>0.185727089577474</v>
      </c>
      <c r="D11290" s="1">
        <v>1</v>
      </c>
      <c r="E11290" s="1">
        <v>1</v>
      </c>
      <c r="F11290" s="1">
        <v>1</v>
      </c>
      <c r="G11290" s="1">
        <v>1</v>
      </c>
    </row>
    <row r="11291" spans="1:7" x14ac:dyDescent="0.2">
      <c r="A11291" s="1" t="s">
        <v>14952</v>
      </c>
      <c r="B11291" s="1">
        <v>0.18569316412922399</v>
      </c>
      <c r="C11291" s="1">
        <v>0.185736591406086</v>
      </c>
      <c r="D11291" s="1">
        <v>1</v>
      </c>
      <c r="E11291" s="1">
        <v>1</v>
      </c>
      <c r="F11291" s="1">
        <v>1</v>
      </c>
      <c r="G11291" s="1">
        <v>1</v>
      </c>
    </row>
    <row r="11292" spans="1:7" x14ac:dyDescent="0.2">
      <c r="A11292" s="1" t="s">
        <v>3263</v>
      </c>
      <c r="B11292" s="1">
        <v>0.18572524841141</v>
      </c>
      <c r="C11292" s="1">
        <v>0.18576867568827299</v>
      </c>
      <c r="D11292" s="1">
        <v>1</v>
      </c>
      <c r="E11292" s="1">
        <v>1</v>
      </c>
      <c r="F11292" s="1">
        <v>1</v>
      </c>
      <c r="G11292" s="1">
        <v>1</v>
      </c>
    </row>
    <row r="11293" spans="1:7" x14ac:dyDescent="0.2">
      <c r="A11293" s="1" t="s">
        <v>2619</v>
      </c>
      <c r="B11293" s="1">
        <v>0.18594666444830599</v>
      </c>
      <c r="C11293" s="1">
        <v>0.13625533547128801</v>
      </c>
      <c r="D11293" s="1">
        <v>1</v>
      </c>
      <c r="E11293" s="1">
        <v>1</v>
      </c>
      <c r="F11293" s="1">
        <v>0.89178461214318305</v>
      </c>
      <c r="G11293" s="1">
        <v>1</v>
      </c>
    </row>
    <row r="11294" spans="1:7" x14ac:dyDescent="0.2">
      <c r="A11294" s="1" t="s">
        <v>10924</v>
      </c>
      <c r="B11294" s="1">
        <v>0.186058880899932</v>
      </c>
      <c r="C11294" s="1">
        <v>0.18610230817679399</v>
      </c>
      <c r="D11294" s="1">
        <v>1</v>
      </c>
      <c r="E11294" s="1">
        <v>1</v>
      </c>
      <c r="F11294" s="1">
        <v>1</v>
      </c>
      <c r="G11294" s="1">
        <v>1</v>
      </c>
    </row>
    <row r="11295" spans="1:7" x14ac:dyDescent="0.2">
      <c r="A11295" s="1" t="s">
        <v>6730</v>
      </c>
      <c r="B11295" s="1">
        <v>0.186090549872655</v>
      </c>
      <c r="C11295" s="1">
        <v>0.18613397714951799</v>
      </c>
      <c r="D11295" s="1">
        <v>1</v>
      </c>
      <c r="E11295" s="1">
        <v>1</v>
      </c>
      <c r="F11295" s="1">
        <v>1</v>
      </c>
      <c r="G11295" s="1">
        <v>1</v>
      </c>
    </row>
    <row r="11296" spans="1:7" x14ac:dyDescent="0.2">
      <c r="A11296" s="1" t="s">
        <v>10276</v>
      </c>
      <c r="B11296" s="1">
        <v>0.18617011593428801</v>
      </c>
      <c r="C11296" s="1">
        <v>6.4607403620218995E-2</v>
      </c>
      <c r="D11296" s="1">
        <v>1</v>
      </c>
      <c r="E11296" s="1">
        <v>1</v>
      </c>
      <c r="F11296" s="1">
        <v>0.75575290696623298</v>
      </c>
      <c r="G11296" s="1">
        <v>1</v>
      </c>
    </row>
    <row r="11297" spans="1:7" x14ac:dyDescent="0.2">
      <c r="A11297" s="1" t="s">
        <v>3840</v>
      </c>
      <c r="B11297" s="1">
        <v>0.18620635942570499</v>
      </c>
      <c r="C11297" s="1">
        <v>0.14944797106743399</v>
      </c>
      <c r="D11297" s="1">
        <v>1</v>
      </c>
      <c r="E11297" s="1">
        <v>1</v>
      </c>
      <c r="F11297" s="1">
        <v>0.91874363585051499</v>
      </c>
      <c r="G11297" s="1">
        <v>1</v>
      </c>
    </row>
    <row r="11298" spans="1:7" x14ac:dyDescent="0.2">
      <c r="A11298" s="1" t="s">
        <v>13264</v>
      </c>
      <c r="B11298" s="1">
        <v>0.18631861213565301</v>
      </c>
      <c r="C11298" s="1">
        <v>0.186362039412516</v>
      </c>
      <c r="D11298" s="1">
        <v>1</v>
      </c>
      <c r="E11298" s="1">
        <v>1</v>
      </c>
      <c r="F11298" s="1">
        <v>1</v>
      </c>
      <c r="G11298" s="1">
        <v>1</v>
      </c>
    </row>
    <row r="11299" spans="1:7" x14ac:dyDescent="0.2">
      <c r="A11299" s="1" t="s">
        <v>7655</v>
      </c>
      <c r="B11299" s="1">
        <v>0.186348407688568</v>
      </c>
      <c r="C11299" s="1">
        <v>0.18639183496542999</v>
      </c>
      <c r="D11299" s="1">
        <v>1</v>
      </c>
      <c r="E11299" s="1">
        <v>1</v>
      </c>
      <c r="F11299" s="1">
        <v>1</v>
      </c>
      <c r="G11299" s="1">
        <v>1</v>
      </c>
    </row>
    <row r="11300" spans="1:7" x14ac:dyDescent="0.2">
      <c r="A11300" s="1" t="s">
        <v>3833</v>
      </c>
      <c r="B11300" s="1">
        <v>0.186398033501947</v>
      </c>
      <c r="C11300" s="1">
        <v>0.18644146077880899</v>
      </c>
      <c r="D11300" s="1">
        <v>1</v>
      </c>
      <c r="E11300" s="1">
        <v>1</v>
      </c>
      <c r="F11300" s="1">
        <v>1</v>
      </c>
      <c r="G11300" s="1">
        <v>1</v>
      </c>
    </row>
    <row r="11301" spans="1:7" x14ac:dyDescent="0.2">
      <c r="A11301" s="1" t="s">
        <v>15385</v>
      </c>
      <c r="B11301" s="1">
        <v>0.186404609094864</v>
      </c>
      <c r="C11301" s="1">
        <v>0.18644803637172599</v>
      </c>
      <c r="D11301" s="1">
        <v>1</v>
      </c>
      <c r="E11301" s="1">
        <v>1</v>
      </c>
      <c r="F11301" s="1">
        <v>1</v>
      </c>
      <c r="G11301" s="1">
        <v>1</v>
      </c>
    </row>
    <row r="11302" spans="1:7" x14ac:dyDescent="0.2">
      <c r="A11302" s="1" t="s">
        <v>12303</v>
      </c>
      <c r="B11302" s="1">
        <v>0.18652695795348501</v>
      </c>
      <c r="C11302" s="1">
        <v>7.0455293570105201E-2</v>
      </c>
      <c r="D11302" s="1">
        <v>1</v>
      </c>
      <c r="E11302" s="1">
        <v>1</v>
      </c>
      <c r="F11302" s="1">
        <v>0.765370283680188</v>
      </c>
      <c r="G11302" s="1">
        <v>1</v>
      </c>
    </row>
    <row r="11303" spans="1:7" x14ac:dyDescent="0.2">
      <c r="A11303" s="1" t="s">
        <v>4613</v>
      </c>
      <c r="B11303" s="1">
        <v>0.186548406623809</v>
      </c>
      <c r="C11303" s="1">
        <v>0.18659183390067199</v>
      </c>
      <c r="D11303" s="1">
        <v>1</v>
      </c>
      <c r="E11303" s="1">
        <v>1</v>
      </c>
      <c r="F11303" s="1">
        <v>1</v>
      </c>
      <c r="G11303" s="1">
        <v>1</v>
      </c>
    </row>
    <row r="11304" spans="1:7" x14ac:dyDescent="0.2">
      <c r="A11304" s="1" t="s">
        <v>3914</v>
      </c>
      <c r="B11304" s="1">
        <v>0.186569472716102</v>
      </c>
      <c r="C11304" s="1">
        <v>0.18661289999296499</v>
      </c>
      <c r="D11304" s="1">
        <v>1</v>
      </c>
      <c r="E11304" s="1">
        <v>1</v>
      </c>
      <c r="F11304" s="1">
        <v>1</v>
      </c>
      <c r="G11304" s="1">
        <v>1</v>
      </c>
    </row>
    <row r="11305" spans="1:7" x14ac:dyDescent="0.2">
      <c r="A11305" s="1" t="s">
        <v>8715</v>
      </c>
      <c r="B11305" s="1">
        <v>0.18658930593303899</v>
      </c>
      <c r="C11305" s="1">
        <v>0.18663273320990101</v>
      </c>
      <c r="D11305" s="1">
        <v>1</v>
      </c>
      <c r="E11305" s="1">
        <v>1</v>
      </c>
      <c r="F11305" s="1">
        <v>1</v>
      </c>
      <c r="G11305" s="1">
        <v>1</v>
      </c>
    </row>
    <row r="11306" spans="1:7" x14ac:dyDescent="0.2">
      <c r="A11306" s="1" t="s">
        <v>12784</v>
      </c>
      <c r="B11306" s="1">
        <v>0.18665900857472301</v>
      </c>
      <c r="C11306" s="1">
        <v>0.186702435851585</v>
      </c>
      <c r="D11306" s="1">
        <v>1</v>
      </c>
      <c r="E11306" s="1">
        <v>1</v>
      </c>
      <c r="F11306" s="1">
        <v>1</v>
      </c>
      <c r="G11306" s="1">
        <v>1</v>
      </c>
    </row>
    <row r="11307" spans="1:7" x14ac:dyDescent="0.2">
      <c r="A11307" s="1" t="s">
        <v>3072</v>
      </c>
      <c r="B11307" s="1">
        <v>0.18685247722302101</v>
      </c>
      <c r="C11307" s="1">
        <v>0.186895904499884</v>
      </c>
      <c r="D11307" s="1">
        <v>1</v>
      </c>
      <c r="E11307" s="1">
        <v>1</v>
      </c>
      <c r="F11307" s="1">
        <v>1</v>
      </c>
      <c r="G11307" s="1">
        <v>1</v>
      </c>
    </row>
    <row r="11308" spans="1:7" x14ac:dyDescent="0.2">
      <c r="A11308" s="1" t="s">
        <v>13507</v>
      </c>
      <c r="B11308" s="1">
        <v>0.18688456004892501</v>
      </c>
      <c r="C11308" s="1">
        <v>0.186927987325788</v>
      </c>
      <c r="D11308" s="1">
        <v>1</v>
      </c>
      <c r="E11308" s="1">
        <v>1</v>
      </c>
      <c r="F11308" s="1">
        <v>1</v>
      </c>
      <c r="G11308" s="1">
        <v>1</v>
      </c>
    </row>
    <row r="11309" spans="1:7" x14ac:dyDescent="0.2">
      <c r="A11309" s="1" t="s">
        <v>9880</v>
      </c>
      <c r="B11309" s="1">
        <v>0.186939450495055</v>
      </c>
      <c r="C11309" s="1">
        <v>0.18698287777191799</v>
      </c>
      <c r="D11309" s="1">
        <v>1</v>
      </c>
      <c r="E11309" s="1">
        <v>1</v>
      </c>
      <c r="F11309" s="1">
        <v>1</v>
      </c>
      <c r="G11309" s="1">
        <v>1</v>
      </c>
    </row>
    <row r="11310" spans="1:7" x14ac:dyDescent="0.2">
      <c r="A11310" s="1" t="s">
        <v>11871</v>
      </c>
      <c r="B11310" s="1">
        <v>0.186998616670148</v>
      </c>
      <c r="C11310" s="1">
        <v>0.18704204394701099</v>
      </c>
      <c r="D11310" s="1">
        <v>1</v>
      </c>
      <c r="E11310" s="1">
        <v>1</v>
      </c>
      <c r="F11310" s="1">
        <v>1</v>
      </c>
      <c r="G11310" s="1">
        <v>1</v>
      </c>
    </row>
    <row r="11311" spans="1:7" x14ac:dyDescent="0.2">
      <c r="A11311" s="1" t="s">
        <v>9830</v>
      </c>
      <c r="B11311" s="1">
        <v>0.18702690964893601</v>
      </c>
      <c r="C11311" s="1">
        <v>0.187070336925799</v>
      </c>
      <c r="D11311" s="1">
        <v>1</v>
      </c>
      <c r="E11311" s="1">
        <v>1</v>
      </c>
      <c r="F11311" s="1">
        <v>1</v>
      </c>
      <c r="G11311" s="1">
        <v>1</v>
      </c>
    </row>
    <row r="11312" spans="1:7" x14ac:dyDescent="0.2">
      <c r="A11312" s="1" t="s">
        <v>3371</v>
      </c>
      <c r="B11312" s="1">
        <v>0.18706462238732899</v>
      </c>
      <c r="C11312" s="1">
        <v>6.5866300641470197E-3</v>
      </c>
      <c r="D11312" s="1">
        <v>1</v>
      </c>
      <c r="E11312" s="1">
        <v>1</v>
      </c>
      <c r="F11312" s="1">
        <v>0.65986667692963796</v>
      </c>
      <c r="G11312" s="1">
        <v>1</v>
      </c>
    </row>
    <row r="11313" spans="1:7" x14ac:dyDescent="0.2">
      <c r="A11313" s="1" t="s">
        <v>6053</v>
      </c>
      <c r="B11313" s="1">
        <v>0.18723955705682199</v>
      </c>
      <c r="C11313" s="1">
        <v>0.18728298433368501</v>
      </c>
      <c r="D11313" s="1">
        <v>1</v>
      </c>
      <c r="E11313" s="1">
        <v>1</v>
      </c>
      <c r="F11313" s="1">
        <v>1</v>
      </c>
      <c r="G11313" s="1">
        <v>1</v>
      </c>
    </row>
    <row r="11314" spans="1:7" x14ac:dyDescent="0.2">
      <c r="A11314" s="1" t="s">
        <v>2206</v>
      </c>
      <c r="B11314" s="1">
        <v>0.18725570301748201</v>
      </c>
      <c r="C11314" s="1">
        <v>0.187299130294345</v>
      </c>
      <c r="D11314" s="1">
        <v>1</v>
      </c>
      <c r="E11314" s="1">
        <v>1</v>
      </c>
      <c r="F11314" s="1">
        <v>1</v>
      </c>
      <c r="G11314" s="1">
        <v>1</v>
      </c>
    </row>
    <row r="11315" spans="1:7" x14ac:dyDescent="0.2">
      <c r="A11315" s="1" t="s">
        <v>14733</v>
      </c>
      <c r="B11315" s="1">
        <v>0.18730705574711101</v>
      </c>
      <c r="C11315" s="1">
        <v>0.187350483023974</v>
      </c>
      <c r="D11315" s="1">
        <v>1</v>
      </c>
      <c r="E11315" s="1">
        <v>1</v>
      </c>
      <c r="F11315" s="1">
        <v>1</v>
      </c>
      <c r="G11315" s="1">
        <v>1</v>
      </c>
    </row>
    <row r="11316" spans="1:7" x14ac:dyDescent="0.2">
      <c r="A11316" s="1" t="s">
        <v>16265</v>
      </c>
      <c r="B11316" s="1">
        <v>0.18748911256814699</v>
      </c>
      <c r="C11316" s="1">
        <v>0.18753253984501</v>
      </c>
      <c r="D11316" s="1">
        <v>1</v>
      </c>
      <c r="E11316" s="1">
        <v>1</v>
      </c>
      <c r="F11316" s="1">
        <v>1</v>
      </c>
      <c r="G11316" s="1">
        <v>1</v>
      </c>
    </row>
    <row r="11317" spans="1:7" x14ac:dyDescent="0.2">
      <c r="A11317" s="1" t="s">
        <v>15125</v>
      </c>
      <c r="B11317" s="1">
        <v>0.187607348867117</v>
      </c>
      <c r="C11317" s="1">
        <v>0.14217468857548601</v>
      </c>
      <c r="D11317" s="1">
        <v>1</v>
      </c>
      <c r="E11317" s="1">
        <v>1</v>
      </c>
      <c r="F11317" s="1">
        <v>0.90057340620719795</v>
      </c>
      <c r="G11317" s="1">
        <v>1</v>
      </c>
    </row>
    <row r="11318" spans="1:7" x14ac:dyDescent="0.2">
      <c r="A11318" s="1" t="s">
        <v>6675</v>
      </c>
      <c r="B11318" s="1">
        <v>0.18760855523599301</v>
      </c>
      <c r="C11318" s="1">
        <v>0.187651982512856</v>
      </c>
      <c r="D11318" s="1">
        <v>1</v>
      </c>
      <c r="E11318" s="1">
        <v>1</v>
      </c>
      <c r="F11318" s="1">
        <v>1</v>
      </c>
      <c r="G11318" s="1">
        <v>1</v>
      </c>
    </row>
    <row r="11319" spans="1:7" x14ac:dyDescent="0.2">
      <c r="A11319" s="1" t="s">
        <v>5147</v>
      </c>
      <c r="B11319" s="1">
        <v>0.18763871501038201</v>
      </c>
      <c r="C11319" s="1">
        <v>0.17001690299178501</v>
      </c>
      <c r="D11319" s="1">
        <v>1</v>
      </c>
      <c r="E11319" s="1">
        <v>1</v>
      </c>
      <c r="F11319" s="1">
        <v>0.96013645105504597</v>
      </c>
      <c r="G11319" s="1">
        <v>1</v>
      </c>
    </row>
    <row r="11320" spans="1:7" x14ac:dyDescent="0.2">
      <c r="A11320" s="1" t="s">
        <v>4225</v>
      </c>
      <c r="B11320" s="1">
        <v>0.18763994874873099</v>
      </c>
      <c r="C11320" s="1">
        <v>0.18768337602559401</v>
      </c>
      <c r="D11320" s="1">
        <v>1</v>
      </c>
      <c r="E11320" s="1">
        <v>1</v>
      </c>
      <c r="F11320" s="1">
        <v>1</v>
      </c>
      <c r="G11320" s="1">
        <v>1</v>
      </c>
    </row>
    <row r="11321" spans="1:7" x14ac:dyDescent="0.2">
      <c r="A11321" s="1" t="s">
        <v>14076</v>
      </c>
      <c r="B11321" s="1">
        <v>0.187650062644177</v>
      </c>
      <c r="C11321" s="1">
        <v>0.18769348992104001</v>
      </c>
      <c r="D11321" s="1">
        <v>1</v>
      </c>
      <c r="E11321" s="1">
        <v>1</v>
      </c>
      <c r="F11321" s="1">
        <v>1</v>
      </c>
      <c r="G11321" s="1">
        <v>1</v>
      </c>
    </row>
    <row r="11322" spans="1:7" x14ac:dyDescent="0.2">
      <c r="A11322" s="1" t="s">
        <v>14481</v>
      </c>
      <c r="B11322" s="1">
        <v>0.18785299781845899</v>
      </c>
      <c r="C11322" s="1">
        <v>0.18789642509532201</v>
      </c>
      <c r="D11322" s="1">
        <v>1</v>
      </c>
      <c r="E11322" s="1">
        <v>1</v>
      </c>
      <c r="F11322" s="1">
        <v>1</v>
      </c>
      <c r="G11322" s="1">
        <v>1</v>
      </c>
    </row>
    <row r="11323" spans="1:7" x14ac:dyDescent="0.2">
      <c r="A11323" s="1" t="s">
        <v>17396</v>
      </c>
      <c r="B11323" s="1">
        <v>0.18791385733220001</v>
      </c>
      <c r="C11323" s="1">
        <v>0.13364905123252199</v>
      </c>
      <c r="D11323" s="1">
        <v>1</v>
      </c>
      <c r="E11323" s="1">
        <v>1</v>
      </c>
      <c r="F11323" s="1">
        <v>0.88244161665899301</v>
      </c>
      <c r="G11323" s="1">
        <v>1</v>
      </c>
    </row>
    <row r="11324" spans="1:7" x14ac:dyDescent="0.2">
      <c r="A11324" s="1" t="s">
        <v>6397</v>
      </c>
      <c r="B11324" s="1">
        <v>0.187914501165552</v>
      </c>
      <c r="C11324" s="1">
        <v>0.18795792844241399</v>
      </c>
      <c r="D11324" s="1">
        <v>1</v>
      </c>
      <c r="E11324" s="1">
        <v>1</v>
      </c>
      <c r="F11324" s="1">
        <v>1</v>
      </c>
      <c r="G11324" s="1">
        <v>1</v>
      </c>
    </row>
    <row r="11325" spans="1:7" x14ac:dyDescent="0.2">
      <c r="A11325" s="1" t="s">
        <v>9895</v>
      </c>
      <c r="B11325" s="1">
        <v>0.187917442576293</v>
      </c>
      <c r="C11325" s="1">
        <v>0.18796086985315599</v>
      </c>
      <c r="D11325" s="1">
        <v>1</v>
      </c>
      <c r="E11325" s="1">
        <v>1</v>
      </c>
      <c r="F11325" s="1">
        <v>1</v>
      </c>
      <c r="G11325" s="1">
        <v>1</v>
      </c>
    </row>
    <row r="11326" spans="1:7" x14ac:dyDescent="0.2">
      <c r="A11326" s="1" t="s">
        <v>12247</v>
      </c>
      <c r="B11326" s="1">
        <v>0.187935594104989</v>
      </c>
      <c r="C11326" s="1">
        <v>0.18797902138185099</v>
      </c>
      <c r="D11326" s="1">
        <v>1</v>
      </c>
      <c r="E11326" s="1">
        <v>1</v>
      </c>
      <c r="F11326" s="1">
        <v>1</v>
      </c>
      <c r="G11326" s="1">
        <v>1</v>
      </c>
    </row>
    <row r="11327" spans="1:7" x14ac:dyDescent="0.2">
      <c r="A11327" s="1" t="s">
        <v>4757</v>
      </c>
      <c r="B11327" s="1">
        <v>0.18800662515495101</v>
      </c>
      <c r="C11327" s="1">
        <v>0.188050052431814</v>
      </c>
      <c r="D11327" s="1">
        <v>1</v>
      </c>
      <c r="E11327" s="1">
        <v>1</v>
      </c>
      <c r="F11327" s="1">
        <v>1</v>
      </c>
      <c r="G11327" s="1">
        <v>1</v>
      </c>
    </row>
    <row r="11328" spans="1:7" x14ac:dyDescent="0.2">
      <c r="A11328" s="1" t="s">
        <v>2819</v>
      </c>
      <c r="B11328" s="1">
        <v>0.18801856721284099</v>
      </c>
      <c r="C11328" s="1">
        <v>0.18806199448970401</v>
      </c>
      <c r="D11328" s="1">
        <v>1</v>
      </c>
      <c r="E11328" s="1">
        <v>1</v>
      </c>
      <c r="F11328" s="1">
        <v>1</v>
      </c>
      <c r="G11328" s="1">
        <v>1</v>
      </c>
    </row>
    <row r="11329" spans="1:7" x14ac:dyDescent="0.2">
      <c r="A11329" s="1" t="s">
        <v>14659</v>
      </c>
      <c r="B11329" s="1">
        <v>0.18805401882417999</v>
      </c>
      <c r="C11329" s="1">
        <v>5.5253206500631799E-2</v>
      </c>
      <c r="D11329" s="1">
        <v>1</v>
      </c>
      <c r="E11329" s="1">
        <v>1</v>
      </c>
      <c r="F11329" s="1">
        <v>0.73644483380300996</v>
      </c>
      <c r="G11329" s="1">
        <v>1</v>
      </c>
    </row>
    <row r="11330" spans="1:7" x14ac:dyDescent="0.2">
      <c r="A11330" s="1" t="s">
        <v>16488</v>
      </c>
      <c r="B11330" s="1">
        <v>0.188110669034732</v>
      </c>
      <c r="C11330" s="1">
        <v>0.18815409631159399</v>
      </c>
      <c r="D11330" s="1">
        <v>1</v>
      </c>
      <c r="E11330" s="1">
        <v>1</v>
      </c>
      <c r="F11330" s="1">
        <v>1</v>
      </c>
      <c r="G11330" s="1">
        <v>1</v>
      </c>
    </row>
    <row r="11331" spans="1:7" x14ac:dyDescent="0.2">
      <c r="A11331" s="1" t="s">
        <v>4123</v>
      </c>
      <c r="B11331" s="1">
        <v>0.18818979756895399</v>
      </c>
      <c r="C11331" s="1">
        <v>0.18823322484581601</v>
      </c>
      <c r="D11331" s="1">
        <v>1</v>
      </c>
      <c r="E11331" s="1">
        <v>1</v>
      </c>
      <c r="F11331" s="1">
        <v>1</v>
      </c>
      <c r="G11331" s="1">
        <v>1</v>
      </c>
    </row>
    <row r="11332" spans="1:7" x14ac:dyDescent="0.2">
      <c r="A11332" s="1" t="s">
        <v>9022</v>
      </c>
      <c r="B11332" s="1">
        <v>0.18820931455855999</v>
      </c>
      <c r="C11332" s="1">
        <v>0.18825274183542201</v>
      </c>
      <c r="D11332" s="1">
        <v>1</v>
      </c>
      <c r="E11332" s="1">
        <v>1</v>
      </c>
      <c r="F11332" s="1">
        <v>1</v>
      </c>
      <c r="G11332" s="1">
        <v>1</v>
      </c>
    </row>
    <row r="11333" spans="1:7" x14ac:dyDescent="0.2">
      <c r="A11333" s="1" t="s">
        <v>9755</v>
      </c>
      <c r="B11333" s="1">
        <v>0.18827567804731399</v>
      </c>
      <c r="C11333" s="1">
        <v>0.18610300049943801</v>
      </c>
      <c r="D11333" s="1">
        <v>1</v>
      </c>
      <c r="E11333" s="1">
        <v>1</v>
      </c>
      <c r="F11333" s="1">
        <v>0.99490971810293005</v>
      </c>
      <c r="G11333" s="1">
        <v>1</v>
      </c>
    </row>
    <row r="11334" spans="1:7" x14ac:dyDescent="0.2">
      <c r="A11334" s="1" t="s">
        <v>10599</v>
      </c>
      <c r="B11334" s="1">
        <v>0.188283454423472</v>
      </c>
      <c r="C11334" s="1">
        <v>0.18832688170033399</v>
      </c>
      <c r="D11334" s="1">
        <v>1</v>
      </c>
      <c r="E11334" s="1">
        <v>1</v>
      </c>
      <c r="F11334" s="1">
        <v>1</v>
      </c>
      <c r="G11334" s="1">
        <v>1</v>
      </c>
    </row>
    <row r="11335" spans="1:7" x14ac:dyDescent="0.2">
      <c r="A11335" s="1" t="s">
        <v>5422</v>
      </c>
      <c r="B11335" s="1">
        <v>0.18830360433215601</v>
      </c>
      <c r="C11335" s="1">
        <v>0.188347031609019</v>
      </c>
      <c r="D11335" s="1">
        <v>1</v>
      </c>
      <c r="E11335" s="1">
        <v>1</v>
      </c>
      <c r="F11335" s="1">
        <v>1</v>
      </c>
      <c r="G11335" s="1">
        <v>1</v>
      </c>
    </row>
    <row r="11336" spans="1:7" x14ac:dyDescent="0.2">
      <c r="A11336" s="1" t="s">
        <v>9781</v>
      </c>
      <c r="B11336" s="1">
        <v>0.188306531421843</v>
      </c>
      <c r="C11336" s="1">
        <v>0.18834995869870599</v>
      </c>
      <c r="D11336" s="1">
        <v>1</v>
      </c>
      <c r="E11336" s="1">
        <v>1</v>
      </c>
      <c r="F11336" s="1">
        <v>1</v>
      </c>
      <c r="G11336" s="1">
        <v>1</v>
      </c>
    </row>
    <row r="11337" spans="1:7" x14ac:dyDescent="0.2">
      <c r="A11337" s="1" t="s">
        <v>11827</v>
      </c>
      <c r="B11337" s="1">
        <v>0.18836443902595101</v>
      </c>
      <c r="C11337" s="1">
        <v>0.188407866302814</v>
      </c>
      <c r="D11337" s="1">
        <v>1</v>
      </c>
      <c r="E11337" s="1">
        <v>1</v>
      </c>
      <c r="F11337" s="1">
        <v>1</v>
      </c>
      <c r="G11337" s="1">
        <v>1</v>
      </c>
    </row>
    <row r="11338" spans="1:7" x14ac:dyDescent="0.2">
      <c r="A11338" s="1" t="s">
        <v>15841</v>
      </c>
      <c r="B11338" s="1">
        <v>0.18841875155256799</v>
      </c>
      <c r="C11338" s="1">
        <v>0.12659326874860499</v>
      </c>
      <c r="D11338" s="1">
        <v>1</v>
      </c>
      <c r="E11338" s="1">
        <v>1</v>
      </c>
      <c r="F11338" s="1">
        <v>0.86721032632622197</v>
      </c>
      <c r="G11338" s="1">
        <v>1</v>
      </c>
    </row>
    <row r="11339" spans="1:7" x14ac:dyDescent="0.2">
      <c r="A11339" s="1" t="s">
        <v>7694</v>
      </c>
      <c r="B11339" s="1">
        <v>0.188428596319967</v>
      </c>
      <c r="C11339" s="1">
        <v>7.1967798194706098E-2</v>
      </c>
      <c r="D11339" s="1">
        <v>0.111699004152388</v>
      </c>
      <c r="E11339" s="1">
        <v>1</v>
      </c>
      <c r="F11339" s="1">
        <v>0.76468471911484903</v>
      </c>
      <c r="G11339" s="1">
        <v>1</v>
      </c>
    </row>
    <row r="11340" spans="1:7" x14ac:dyDescent="0.2">
      <c r="A11340" s="1" t="s">
        <v>12617</v>
      </c>
      <c r="B11340" s="1">
        <v>0.188470398514335</v>
      </c>
      <c r="C11340" s="1">
        <v>0.18851382579119799</v>
      </c>
      <c r="D11340" s="1">
        <v>1</v>
      </c>
      <c r="E11340" s="1">
        <v>1</v>
      </c>
      <c r="F11340" s="1">
        <v>1</v>
      </c>
      <c r="G11340" s="1">
        <v>1</v>
      </c>
    </row>
    <row r="11341" spans="1:7" x14ac:dyDescent="0.2">
      <c r="A11341" s="1" t="s">
        <v>17407</v>
      </c>
      <c r="B11341" s="1">
        <v>0.188476594591793</v>
      </c>
      <c r="C11341" s="1">
        <v>0.18852002186865599</v>
      </c>
      <c r="D11341" s="1">
        <v>1</v>
      </c>
      <c r="E11341" s="1">
        <v>1</v>
      </c>
      <c r="F11341" s="1">
        <v>1</v>
      </c>
      <c r="G11341" s="1">
        <v>1</v>
      </c>
    </row>
    <row r="11342" spans="1:7" x14ac:dyDescent="0.2">
      <c r="A11342" s="1" t="s">
        <v>9268</v>
      </c>
      <c r="B11342" s="1">
        <v>0.188558156760289</v>
      </c>
      <c r="C11342" s="1">
        <v>0.18860158403715199</v>
      </c>
      <c r="D11342" s="1">
        <v>1</v>
      </c>
      <c r="E11342" s="1">
        <v>1</v>
      </c>
      <c r="F11342" s="1">
        <v>1</v>
      </c>
      <c r="G11342" s="1">
        <v>1</v>
      </c>
    </row>
    <row r="11343" spans="1:7" x14ac:dyDescent="0.2">
      <c r="A11343" s="1" t="s">
        <v>13733</v>
      </c>
      <c r="B11343" s="1">
        <v>0.18857379462266</v>
      </c>
      <c r="C11343" s="1">
        <v>5.5112790261575201E-2</v>
      </c>
      <c r="D11343" s="1">
        <v>1</v>
      </c>
      <c r="E11343" s="1">
        <v>1</v>
      </c>
      <c r="F11343" s="1">
        <v>0.73532602698513005</v>
      </c>
      <c r="G11343" s="1">
        <v>1</v>
      </c>
    </row>
    <row r="11344" spans="1:7" x14ac:dyDescent="0.2">
      <c r="A11344" s="1" t="s">
        <v>6748</v>
      </c>
      <c r="B11344" s="1">
        <v>0.18858262464261899</v>
      </c>
      <c r="C11344" s="1">
        <v>0.18862605191948101</v>
      </c>
      <c r="D11344" s="1">
        <v>1</v>
      </c>
      <c r="E11344" s="1">
        <v>1</v>
      </c>
      <c r="F11344" s="1">
        <v>1</v>
      </c>
      <c r="G11344" s="1">
        <v>1</v>
      </c>
    </row>
    <row r="11345" spans="1:7" x14ac:dyDescent="0.2">
      <c r="A11345" s="1" t="s">
        <v>16414</v>
      </c>
      <c r="B11345" s="1">
        <v>0.18861239974852201</v>
      </c>
      <c r="C11345" s="1">
        <v>0.188655827025385</v>
      </c>
      <c r="D11345" s="1">
        <v>1</v>
      </c>
      <c r="E11345" s="1">
        <v>1</v>
      </c>
      <c r="F11345" s="1">
        <v>1</v>
      </c>
      <c r="G11345" s="1">
        <v>1</v>
      </c>
    </row>
    <row r="11346" spans="1:7" x14ac:dyDescent="0.2">
      <c r="A11346" s="1" t="s">
        <v>2510</v>
      </c>
      <c r="B11346" s="1">
        <v>0.18873041253157399</v>
      </c>
      <c r="C11346" s="1">
        <v>0.18877383980843701</v>
      </c>
      <c r="D11346" s="1">
        <v>1</v>
      </c>
      <c r="E11346" s="1">
        <v>1</v>
      </c>
      <c r="F11346" s="1">
        <v>1</v>
      </c>
      <c r="G11346" s="1">
        <v>1</v>
      </c>
    </row>
    <row r="11347" spans="1:7" x14ac:dyDescent="0.2">
      <c r="A11347" s="1" t="s">
        <v>10126</v>
      </c>
      <c r="B11347" s="1">
        <v>0.188745269746419</v>
      </c>
      <c r="C11347" s="1">
        <v>6.43503768302108E-3</v>
      </c>
      <c r="D11347" s="1">
        <v>0.75991080332960304</v>
      </c>
      <c r="E11347" s="1">
        <v>1</v>
      </c>
      <c r="F11347" s="1">
        <v>0.65708821662107197</v>
      </c>
      <c r="G11347" s="1">
        <v>1</v>
      </c>
    </row>
    <row r="11348" spans="1:7" x14ac:dyDescent="0.2">
      <c r="A11348" s="1" t="s">
        <v>15846</v>
      </c>
      <c r="B11348" s="1">
        <v>0.18880912292858401</v>
      </c>
      <c r="C11348" s="1">
        <v>0.188852550205447</v>
      </c>
      <c r="D11348" s="1">
        <v>1</v>
      </c>
      <c r="E11348" s="1">
        <v>1</v>
      </c>
      <c r="F11348" s="1">
        <v>1</v>
      </c>
      <c r="G11348" s="1">
        <v>1</v>
      </c>
    </row>
    <row r="11349" spans="1:7" x14ac:dyDescent="0.2">
      <c r="A11349" s="1" t="s">
        <v>7852</v>
      </c>
      <c r="B11349" s="1">
        <v>0.18885876886748601</v>
      </c>
      <c r="C11349" s="1">
        <v>0.188902196144349</v>
      </c>
      <c r="D11349" s="1">
        <v>1</v>
      </c>
      <c r="E11349" s="1">
        <v>1</v>
      </c>
      <c r="F11349" s="1">
        <v>1</v>
      </c>
      <c r="G11349" s="1">
        <v>1</v>
      </c>
    </row>
    <row r="11350" spans="1:7" x14ac:dyDescent="0.2">
      <c r="A11350" s="1" t="s">
        <v>3521</v>
      </c>
      <c r="B11350" s="1">
        <v>0.18890863996292601</v>
      </c>
      <c r="C11350" s="1">
        <v>0.107944455775284</v>
      </c>
      <c r="D11350" s="1">
        <v>1</v>
      </c>
      <c r="E11350" s="1">
        <v>1</v>
      </c>
      <c r="F11350" s="1">
        <v>0.82981920726258496</v>
      </c>
      <c r="G11350" s="1">
        <v>1</v>
      </c>
    </row>
    <row r="11351" spans="1:7" x14ac:dyDescent="0.2">
      <c r="A11351" s="1" t="s">
        <v>13949</v>
      </c>
      <c r="B11351" s="1">
        <v>0.18904566723190899</v>
      </c>
      <c r="C11351" s="1">
        <v>0.18908909450877201</v>
      </c>
      <c r="D11351" s="1">
        <v>1</v>
      </c>
      <c r="E11351" s="1">
        <v>1</v>
      </c>
      <c r="F11351" s="1">
        <v>1</v>
      </c>
      <c r="G11351" s="1">
        <v>1</v>
      </c>
    </row>
    <row r="11352" spans="1:7" x14ac:dyDescent="0.2">
      <c r="A11352" s="1" t="s">
        <v>8070</v>
      </c>
      <c r="B11352" s="1">
        <v>0.189070571566058</v>
      </c>
      <c r="C11352" s="1">
        <v>0.18911399884292099</v>
      </c>
      <c r="D11352" s="1">
        <v>1</v>
      </c>
      <c r="E11352" s="1">
        <v>1</v>
      </c>
      <c r="F11352" s="1">
        <v>1</v>
      </c>
      <c r="G11352" s="1">
        <v>1</v>
      </c>
    </row>
    <row r="11353" spans="1:7" x14ac:dyDescent="0.2">
      <c r="A11353" s="1" t="s">
        <v>2431</v>
      </c>
      <c r="B11353" s="1">
        <v>0.18908824354193099</v>
      </c>
      <c r="C11353" s="1">
        <v>0.18913167081879401</v>
      </c>
      <c r="D11353" s="1">
        <v>1</v>
      </c>
      <c r="E11353" s="1">
        <v>1</v>
      </c>
      <c r="F11353" s="1">
        <v>1</v>
      </c>
      <c r="G11353" s="1">
        <v>1</v>
      </c>
    </row>
    <row r="11354" spans="1:7" x14ac:dyDescent="0.2">
      <c r="A11354" s="1" t="s">
        <v>7009</v>
      </c>
      <c r="B11354" s="1">
        <v>0.189196259094981</v>
      </c>
      <c r="C11354" s="1">
        <v>0.18923968637184399</v>
      </c>
      <c r="D11354" s="1">
        <v>1</v>
      </c>
      <c r="E11354" s="1">
        <v>1</v>
      </c>
      <c r="F11354" s="1">
        <v>1</v>
      </c>
      <c r="G11354" s="1">
        <v>1</v>
      </c>
    </row>
    <row r="11355" spans="1:7" x14ac:dyDescent="0.2">
      <c r="A11355" s="1" t="s">
        <v>13874</v>
      </c>
      <c r="B11355" s="1">
        <v>0.18928152254939301</v>
      </c>
      <c r="C11355" s="1">
        <v>0.189324949826256</v>
      </c>
      <c r="D11355" s="1">
        <v>1</v>
      </c>
      <c r="E11355" s="1">
        <v>1</v>
      </c>
      <c r="F11355" s="1">
        <v>1</v>
      </c>
      <c r="G11355" s="1">
        <v>1</v>
      </c>
    </row>
    <row r="11356" spans="1:7" x14ac:dyDescent="0.2">
      <c r="A11356" s="1" t="s">
        <v>5012</v>
      </c>
      <c r="B11356" s="1">
        <v>0.18943703007170901</v>
      </c>
      <c r="C11356" s="1">
        <v>0.189480457348571</v>
      </c>
      <c r="D11356" s="1">
        <v>1</v>
      </c>
      <c r="E11356" s="1">
        <v>1</v>
      </c>
      <c r="F11356" s="1">
        <v>1</v>
      </c>
      <c r="G11356" s="1">
        <v>1</v>
      </c>
    </row>
    <row r="11357" spans="1:7" x14ac:dyDescent="0.2">
      <c r="A11357" s="1" t="s">
        <v>9655</v>
      </c>
      <c r="B11357" s="1">
        <v>0.189447445900956</v>
      </c>
      <c r="C11357" s="1">
        <v>0.18949087317781901</v>
      </c>
      <c r="D11357" s="1">
        <v>1</v>
      </c>
      <c r="E11357" s="1">
        <v>1</v>
      </c>
      <c r="F11357" s="1">
        <v>1</v>
      </c>
      <c r="G11357" s="1">
        <v>1</v>
      </c>
    </row>
    <row r="11358" spans="1:7" x14ac:dyDescent="0.2">
      <c r="A11358" s="1" t="s">
        <v>6434</v>
      </c>
      <c r="B11358" s="1">
        <v>0.189495047071609</v>
      </c>
      <c r="C11358" s="1">
        <v>0.18953847434847201</v>
      </c>
      <c r="D11358" s="1">
        <v>1</v>
      </c>
      <c r="E11358" s="1">
        <v>1</v>
      </c>
      <c r="F11358" s="1">
        <v>1</v>
      </c>
      <c r="G11358" s="1">
        <v>1</v>
      </c>
    </row>
    <row r="11359" spans="1:7" x14ac:dyDescent="0.2">
      <c r="A11359" s="1" t="s">
        <v>16953</v>
      </c>
      <c r="B11359" s="1">
        <v>0.189553987027128</v>
      </c>
      <c r="C11359" s="1">
        <v>0.18959741430398999</v>
      </c>
      <c r="D11359" s="1">
        <v>1</v>
      </c>
      <c r="E11359" s="1">
        <v>1</v>
      </c>
      <c r="F11359" s="1">
        <v>1</v>
      </c>
      <c r="G11359" s="1">
        <v>1</v>
      </c>
    </row>
    <row r="11360" spans="1:7" x14ac:dyDescent="0.2">
      <c r="A11360" s="1" t="s">
        <v>8381</v>
      </c>
      <c r="B11360" s="1">
        <v>0.18974539887285899</v>
      </c>
      <c r="C11360" s="1">
        <v>0.18978882614972101</v>
      </c>
      <c r="D11360" s="1">
        <v>1</v>
      </c>
      <c r="E11360" s="1">
        <v>1</v>
      </c>
      <c r="F11360" s="1">
        <v>1</v>
      </c>
      <c r="G11360" s="1">
        <v>1</v>
      </c>
    </row>
    <row r="11361" spans="1:7" x14ac:dyDescent="0.2">
      <c r="A11361" s="1" t="s">
        <v>17780</v>
      </c>
      <c r="B11361" s="1">
        <v>0.189761978068759</v>
      </c>
      <c r="C11361" s="1">
        <v>0.156230420904412</v>
      </c>
      <c r="D11361" s="1">
        <v>1</v>
      </c>
      <c r="E11361" s="1">
        <v>1</v>
      </c>
      <c r="F11361" s="1">
        <v>0.92559611876786196</v>
      </c>
      <c r="G11361" s="1">
        <v>1</v>
      </c>
    </row>
    <row r="11362" spans="1:7" x14ac:dyDescent="0.2">
      <c r="A11362" s="1" t="s">
        <v>5135</v>
      </c>
      <c r="B11362" s="1">
        <v>0.18986204832947201</v>
      </c>
      <c r="C11362" s="1">
        <v>0.189905475606335</v>
      </c>
      <c r="D11362" s="1">
        <v>1</v>
      </c>
      <c r="E11362" s="1">
        <v>1</v>
      </c>
      <c r="F11362" s="1">
        <v>1</v>
      </c>
      <c r="G11362" s="1">
        <v>1</v>
      </c>
    </row>
    <row r="11363" spans="1:7" x14ac:dyDescent="0.2">
      <c r="A11363" s="1" t="s">
        <v>12621</v>
      </c>
      <c r="B11363" s="1">
        <v>0.18990163389902601</v>
      </c>
      <c r="C11363" s="1">
        <v>0.189945061175889</v>
      </c>
      <c r="D11363" s="1">
        <v>1</v>
      </c>
      <c r="E11363" s="1">
        <v>1</v>
      </c>
      <c r="F11363" s="1">
        <v>1</v>
      </c>
      <c r="G11363" s="1">
        <v>1</v>
      </c>
    </row>
    <row r="11364" spans="1:7" x14ac:dyDescent="0.2">
      <c r="A11364" s="1" t="s">
        <v>10222</v>
      </c>
      <c r="B11364" s="1">
        <v>0.19033193321281999</v>
      </c>
      <c r="C11364" s="1">
        <v>0.19037536048968301</v>
      </c>
      <c r="D11364" s="1">
        <v>1</v>
      </c>
      <c r="E11364" s="1">
        <v>1</v>
      </c>
      <c r="F11364" s="1">
        <v>1</v>
      </c>
      <c r="G11364" s="1">
        <v>1</v>
      </c>
    </row>
    <row r="11365" spans="1:7" x14ac:dyDescent="0.2">
      <c r="A11365" s="1" t="s">
        <v>7323</v>
      </c>
      <c r="B11365" s="1">
        <v>0.19033332361784699</v>
      </c>
      <c r="C11365" s="1">
        <v>0.19037675089470901</v>
      </c>
      <c r="D11365" s="1">
        <v>1</v>
      </c>
      <c r="E11365" s="1">
        <v>1</v>
      </c>
      <c r="F11365" s="1">
        <v>1</v>
      </c>
      <c r="G11365" s="1">
        <v>1</v>
      </c>
    </row>
    <row r="11366" spans="1:7" x14ac:dyDescent="0.2">
      <c r="A11366" s="1" t="s">
        <v>17531</v>
      </c>
      <c r="B11366" s="1">
        <v>0.190393105942646</v>
      </c>
      <c r="C11366" s="1">
        <v>0.19043653321950901</v>
      </c>
      <c r="D11366" s="1">
        <v>1</v>
      </c>
      <c r="E11366" s="1">
        <v>1</v>
      </c>
      <c r="F11366" s="1">
        <v>1</v>
      </c>
      <c r="G11366" s="1">
        <v>1</v>
      </c>
    </row>
    <row r="11367" spans="1:7" x14ac:dyDescent="0.2">
      <c r="A11367" s="1" t="s">
        <v>13489</v>
      </c>
      <c r="B11367" s="1">
        <v>0.190468239687799</v>
      </c>
      <c r="C11367" s="1">
        <v>0.19051166696466201</v>
      </c>
      <c r="D11367" s="1">
        <v>1</v>
      </c>
      <c r="E11367" s="1">
        <v>1</v>
      </c>
      <c r="F11367" s="1">
        <v>1</v>
      </c>
      <c r="G11367" s="1">
        <v>1</v>
      </c>
    </row>
    <row r="11368" spans="1:7" x14ac:dyDescent="0.2">
      <c r="A11368" s="1" t="s">
        <v>14023</v>
      </c>
      <c r="B11368" s="1">
        <v>0.190514547347472</v>
      </c>
      <c r="C11368" s="1">
        <v>0.19055797462433499</v>
      </c>
      <c r="D11368" s="1">
        <v>1</v>
      </c>
      <c r="E11368" s="1">
        <v>1</v>
      </c>
      <c r="F11368" s="1">
        <v>1</v>
      </c>
      <c r="G11368" s="1">
        <v>1</v>
      </c>
    </row>
    <row r="11369" spans="1:7" x14ac:dyDescent="0.2">
      <c r="A11369" s="1" t="s">
        <v>8317</v>
      </c>
      <c r="B11369" s="1">
        <v>0.19075274776291601</v>
      </c>
      <c r="C11369" s="1">
        <v>0.190796175039778</v>
      </c>
      <c r="D11369" s="1">
        <v>1</v>
      </c>
      <c r="E11369" s="1">
        <v>1</v>
      </c>
      <c r="F11369" s="1">
        <v>1</v>
      </c>
      <c r="G11369" s="1">
        <v>1</v>
      </c>
    </row>
    <row r="11370" spans="1:7" x14ac:dyDescent="0.2">
      <c r="A11370" s="1" t="s">
        <v>15857</v>
      </c>
      <c r="B11370" s="1">
        <v>0.19077510504646999</v>
      </c>
      <c r="C11370" s="1">
        <v>0.19081853232333301</v>
      </c>
      <c r="D11370" s="1">
        <v>1</v>
      </c>
      <c r="E11370" s="1">
        <v>1</v>
      </c>
      <c r="F11370" s="1">
        <v>1</v>
      </c>
      <c r="G11370" s="1">
        <v>1</v>
      </c>
    </row>
    <row r="11371" spans="1:7" x14ac:dyDescent="0.2">
      <c r="A11371" s="1" t="s">
        <v>12878</v>
      </c>
      <c r="B11371" s="1">
        <v>0.19083154074947301</v>
      </c>
      <c r="C11371" s="1">
        <v>0.190874968026335</v>
      </c>
      <c r="D11371" s="1">
        <v>1</v>
      </c>
      <c r="E11371" s="1">
        <v>1</v>
      </c>
      <c r="F11371" s="1">
        <v>1</v>
      </c>
      <c r="G11371" s="1">
        <v>1</v>
      </c>
    </row>
    <row r="11372" spans="1:7" x14ac:dyDescent="0.2">
      <c r="A11372" s="1" t="s">
        <v>10240</v>
      </c>
      <c r="B11372" s="1">
        <v>0.19095350667531699</v>
      </c>
      <c r="C11372" s="1">
        <v>0.19099693395218001</v>
      </c>
      <c r="D11372" s="1">
        <v>1</v>
      </c>
      <c r="E11372" s="1">
        <v>1</v>
      </c>
      <c r="F11372" s="1">
        <v>1</v>
      </c>
      <c r="G11372" s="1">
        <v>1</v>
      </c>
    </row>
    <row r="11373" spans="1:7" x14ac:dyDescent="0.2">
      <c r="A11373" s="1" t="s">
        <v>17243</v>
      </c>
      <c r="B11373" s="1">
        <v>0.19098284008618399</v>
      </c>
      <c r="C11373" s="1">
        <v>0.19102626736304601</v>
      </c>
      <c r="D11373" s="1">
        <v>1</v>
      </c>
      <c r="E11373" s="1">
        <v>1</v>
      </c>
      <c r="F11373" s="1">
        <v>1</v>
      </c>
      <c r="G11373" s="1">
        <v>1</v>
      </c>
    </row>
    <row r="11374" spans="1:7" x14ac:dyDescent="0.2">
      <c r="A11374" s="1" t="s">
        <v>13211</v>
      </c>
      <c r="B11374" s="1">
        <v>0.19103740837039401</v>
      </c>
      <c r="C11374" s="1">
        <v>0.191080835647257</v>
      </c>
      <c r="D11374" s="1">
        <v>1</v>
      </c>
      <c r="E11374" s="1">
        <v>1</v>
      </c>
      <c r="F11374" s="1">
        <v>1</v>
      </c>
      <c r="G11374" s="1">
        <v>1</v>
      </c>
    </row>
    <row r="11375" spans="1:7" x14ac:dyDescent="0.2">
      <c r="A11375" s="1" t="s">
        <v>5037</v>
      </c>
      <c r="B11375" s="1">
        <v>0.19126931827629301</v>
      </c>
      <c r="C11375" s="1">
        <v>0.191312745553155</v>
      </c>
      <c r="D11375" s="1">
        <v>1</v>
      </c>
      <c r="E11375" s="1">
        <v>1</v>
      </c>
      <c r="F11375" s="1">
        <v>1</v>
      </c>
      <c r="G11375" s="1">
        <v>1</v>
      </c>
    </row>
    <row r="11376" spans="1:7" x14ac:dyDescent="0.2">
      <c r="A11376" s="1" t="s">
        <v>793</v>
      </c>
      <c r="B11376" s="1">
        <v>0.19133391908523401</v>
      </c>
      <c r="C11376" s="1">
        <v>0.191377346362097</v>
      </c>
      <c r="D11376" s="1">
        <v>1</v>
      </c>
      <c r="E11376" s="1">
        <v>1</v>
      </c>
      <c r="F11376" s="1">
        <v>1</v>
      </c>
      <c r="G11376" s="1">
        <v>1</v>
      </c>
    </row>
    <row r="11377" spans="1:7" x14ac:dyDescent="0.2">
      <c r="A11377" s="1" t="s">
        <v>14192</v>
      </c>
      <c r="B11377" s="1">
        <v>0.19133505526979</v>
      </c>
      <c r="C11377" s="1">
        <v>0.19137848254665299</v>
      </c>
      <c r="D11377" s="1">
        <v>1</v>
      </c>
      <c r="E11377" s="1">
        <v>1</v>
      </c>
      <c r="F11377" s="1">
        <v>1</v>
      </c>
      <c r="G11377" s="1">
        <v>1</v>
      </c>
    </row>
    <row r="11378" spans="1:7" x14ac:dyDescent="0.2">
      <c r="A11378" s="1" t="s">
        <v>9920</v>
      </c>
      <c r="B11378" s="1">
        <v>0.191380367471568</v>
      </c>
      <c r="C11378" s="1">
        <v>0.19142379474843099</v>
      </c>
      <c r="D11378" s="1">
        <v>1</v>
      </c>
      <c r="E11378" s="1">
        <v>1</v>
      </c>
      <c r="F11378" s="1">
        <v>1</v>
      </c>
      <c r="G11378" s="1">
        <v>1</v>
      </c>
    </row>
    <row r="11379" spans="1:7" x14ac:dyDescent="0.2">
      <c r="A11379" s="1" t="s">
        <v>8511</v>
      </c>
      <c r="B11379" s="1">
        <v>0.19138905502443901</v>
      </c>
      <c r="C11379" s="1">
        <v>0.191432482301302</v>
      </c>
      <c r="D11379" s="1">
        <v>1</v>
      </c>
      <c r="E11379" s="1">
        <v>1</v>
      </c>
      <c r="F11379" s="1">
        <v>1</v>
      </c>
      <c r="G11379" s="1">
        <v>1</v>
      </c>
    </row>
    <row r="11380" spans="1:7" x14ac:dyDescent="0.2">
      <c r="A11380" s="1" t="s">
        <v>7733</v>
      </c>
      <c r="B11380" s="1">
        <v>0.19156257566339099</v>
      </c>
      <c r="C11380" s="1">
        <v>0.19160600294025401</v>
      </c>
      <c r="D11380" s="1">
        <v>1</v>
      </c>
      <c r="E11380" s="1">
        <v>1</v>
      </c>
      <c r="F11380" s="1">
        <v>1</v>
      </c>
      <c r="G11380" s="1">
        <v>1</v>
      </c>
    </row>
    <row r="11381" spans="1:7" x14ac:dyDescent="0.2">
      <c r="A11381" s="1" t="s">
        <v>12126</v>
      </c>
      <c r="B11381" s="1">
        <v>0.191614675087972</v>
      </c>
      <c r="C11381" s="1">
        <v>0.13519902895320801</v>
      </c>
      <c r="D11381" s="1">
        <v>1</v>
      </c>
      <c r="E11381" s="1">
        <v>1</v>
      </c>
      <c r="F11381" s="1">
        <v>0.87808164146742496</v>
      </c>
      <c r="G11381" s="1">
        <v>1</v>
      </c>
    </row>
    <row r="11382" spans="1:7" x14ac:dyDescent="0.2">
      <c r="A11382" s="1" t="s">
        <v>3746</v>
      </c>
      <c r="B11382" s="1">
        <v>0.191624287173081</v>
      </c>
      <c r="C11382" s="1">
        <v>0.19166771444994299</v>
      </c>
      <c r="D11382" s="1">
        <v>1</v>
      </c>
      <c r="E11382" s="1">
        <v>1</v>
      </c>
      <c r="F11382" s="1">
        <v>1</v>
      </c>
      <c r="G11382" s="1">
        <v>1</v>
      </c>
    </row>
    <row r="11383" spans="1:7" x14ac:dyDescent="0.2">
      <c r="A11383" s="1" t="s">
        <v>9765</v>
      </c>
      <c r="B11383" s="1">
        <v>0.19167160884319001</v>
      </c>
      <c r="C11383" s="1">
        <v>6.9609565226515693E-2</v>
      </c>
      <c r="D11383" s="1">
        <v>1</v>
      </c>
      <c r="E11383" s="1">
        <v>1</v>
      </c>
      <c r="F11383" s="1">
        <v>0.75488436236107803</v>
      </c>
      <c r="G11383" s="1">
        <v>1</v>
      </c>
    </row>
    <row r="11384" spans="1:7" x14ac:dyDescent="0.2">
      <c r="A11384" s="1" t="s">
        <v>2342</v>
      </c>
      <c r="B11384" s="1">
        <v>0.19171081939583501</v>
      </c>
      <c r="C11384" s="1">
        <v>0.191754246672698</v>
      </c>
      <c r="D11384" s="1">
        <v>1</v>
      </c>
      <c r="E11384" s="1">
        <v>1</v>
      </c>
      <c r="F11384" s="1">
        <v>1</v>
      </c>
      <c r="G11384" s="1">
        <v>1</v>
      </c>
    </row>
    <row r="11385" spans="1:7" x14ac:dyDescent="0.2">
      <c r="A11385" s="1" t="s">
        <v>16909</v>
      </c>
      <c r="B11385" s="1">
        <v>0.19189252926030101</v>
      </c>
      <c r="C11385" s="1">
        <v>0.191935956537164</v>
      </c>
      <c r="D11385" s="1">
        <v>1</v>
      </c>
      <c r="E11385" s="1">
        <v>1</v>
      </c>
      <c r="F11385" s="1">
        <v>1</v>
      </c>
      <c r="G11385" s="1">
        <v>1</v>
      </c>
    </row>
    <row r="11386" spans="1:7" x14ac:dyDescent="0.2">
      <c r="A11386" s="1" t="s">
        <v>8332</v>
      </c>
      <c r="B11386" s="1">
        <v>0.19190798415733101</v>
      </c>
      <c r="C11386" s="1">
        <v>0.105052126039889</v>
      </c>
      <c r="D11386" s="1">
        <v>1</v>
      </c>
      <c r="E11386" s="1">
        <v>1</v>
      </c>
      <c r="F11386" s="1">
        <v>0.81863648082339302</v>
      </c>
      <c r="G11386" s="1">
        <v>1</v>
      </c>
    </row>
    <row r="11387" spans="1:7" x14ac:dyDescent="0.2">
      <c r="A11387" s="1" t="s">
        <v>7562</v>
      </c>
      <c r="B11387" s="1">
        <v>0.191940354723178</v>
      </c>
      <c r="C11387" s="1">
        <v>0.19198378200004099</v>
      </c>
      <c r="D11387" s="1">
        <v>1</v>
      </c>
      <c r="E11387" s="1">
        <v>1</v>
      </c>
      <c r="F11387" s="1">
        <v>1</v>
      </c>
      <c r="G11387" s="1">
        <v>1</v>
      </c>
    </row>
    <row r="11388" spans="1:7" x14ac:dyDescent="0.2">
      <c r="A11388" s="1" t="s">
        <v>13324</v>
      </c>
      <c r="B11388" s="1">
        <v>0.19201631582114301</v>
      </c>
      <c r="C11388" s="1">
        <v>0.192059743098005</v>
      </c>
      <c r="D11388" s="1">
        <v>1</v>
      </c>
      <c r="E11388" s="1">
        <v>1</v>
      </c>
      <c r="F11388" s="1">
        <v>1</v>
      </c>
      <c r="G11388" s="1">
        <v>1</v>
      </c>
    </row>
    <row r="11389" spans="1:7" x14ac:dyDescent="0.2">
      <c r="A11389" s="1" t="s">
        <v>12419</v>
      </c>
      <c r="B11389" s="1">
        <v>0.192054671646988</v>
      </c>
      <c r="C11389" s="1">
        <v>0.19209809892384999</v>
      </c>
      <c r="D11389" s="1">
        <v>1</v>
      </c>
      <c r="E11389" s="1">
        <v>1</v>
      </c>
      <c r="F11389" s="1">
        <v>1</v>
      </c>
      <c r="G11389" s="1">
        <v>1</v>
      </c>
    </row>
    <row r="11390" spans="1:7" x14ac:dyDescent="0.2">
      <c r="A11390" s="1" t="s">
        <v>10431</v>
      </c>
      <c r="B11390" s="1">
        <v>0.19223792965803599</v>
      </c>
      <c r="C11390" s="1">
        <v>0.19228135693489901</v>
      </c>
      <c r="D11390" s="1">
        <v>1</v>
      </c>
      <c r="E11390" s="1">
        <v>1</v>
      </c>
      <c r="F11390" s="1">
        <v>1</v>
      </c>
      <c r="G11390" s="1">
        <v>1</v>
      </c>
    </row>
    <row r="11391" spans="1:7" x14ac:dyDescent="0.2">
      <c r="A11391" s="1" t="s">
        <v>6580</v>
      </c>
      <c r="B11391" s="1">
        <v>0.19224638175631201</v>
      </c>
      <c r="C11391" s="1">
        <v>4.02051404818475E-2</v>
      </c>
      <c r="D11391" s="1">
        <v>1</v>
      </c>
      <c r="E11391" s="1">
        <v>1</v>
      </c>
      <c r="F11391" s="1">
        <v>0.704526153402667</v>
      </c>
      <c r="G11391" s="1">
        <v>1</v>
      </c>
    </row>
    <row r="11392" spans="1:7" x14ac:dyDescent="0.2">
      <c r="A11392" s="1" t="s">
        <v>8276</v>
      </c>
      <c r="B11392" s="1">
        <v>0.192301137180212</v>
      </c>
      <c r="C11392" s="1">
        <v>0.19234456445707501</v>
      </c>
      <c r="D11392" s="1">
        <v>1</v>
      </c>
      <c r="E11392" s="1">
        <v>1</v>
      </c>
      <c r="F11392" s="1">
        <v>1</v>
      </c>
      <c r="G11392" s="1">
        <v>1</v>
      </c>
    </row>
    <row r="11393" spans="1:7" x14ac:dyDescent="0.2">
      <c r="A11393" s="1" t="s">
        <v>4807</v>
      </c>
      <c r="B11393" s="1">
        <v>0.192353109381041</v>
      </c>
      <c r="C11393" s="1">
        <v>0.19239653665790399</v>
      </c>
      <c r="D11393" s="1">
        <v>1</v>
      </c>
      <c r="E11393" s="1">
        <v>1</v>
      </c>
      <c r="F11393" s="1">
        <v>1</v>
      </c>
      <c r="G11393" s="1">
        <v>1</v>
      </c>
    </row>
    <row r="11394" spans="1:7" x14ac:dyDescent="0.2">
      <c r="A11394" s="1" t="s">
        <v>4150</v>
      </c>
      <c r="B11394" s="1">
        <v>0.19240653958415199</v>
      </c>
      <c r="C11394" s="1">
        <v>0.19244996686101401</v>
      </c>
      <c r="D11394" s="1">
        <v>1</v>
      </c>
      <c r="E11394" s="1">
        <v>1</v>
      </c>
      <c r="F11394" s="1">
        <v>1</v>
      </c>
      <c r="G11394" s="1">
        <v>1</v>
      </c>
    </row>
    <row r="11395" spans="1:7" x14ac:dyDescent="0.2">
      <c r="A11395" s="1" t="s">
        <v>5558</v>
      </c>
      <c r="B11395" s="1">
        <v>0.19248351963070001</v>
      </c>
      <c r="C11395" s="1">
        <v>0.192526946907562</v>
      </c>
      <c r="D11395" s="1">
        <v>1</v>
      </c>
      <c r="E11395" s="1">
        <v>1</v>
      </c>
      <c r="F11395" s="1">
        <v>1</v>
      </c>
      <c r="G11395" s="1">
        <v>1</v>
      </c>
    </row>
    <row r="11396" spans="1:7" x14ac:dyDescent="0.2">
      <c r="A11396" s="1" t="s">
        <v>15002</v>
      </c>
      <c r="B11396" s="1">
        <v>0.19258211697563701</v>
      </c>
      <c r="C11396" s="1">
        <v>0.1926255442525</v>
      </c>
      <c r="D11396" s="1">
        <v>1</v>
      </c>
      <c r="E11396" s="1">
        <v>1</v>
      </c>
      <c r="F11396" s="1">
        <v>1</v>
      </c>
      <c r="G11396" s="1">
        <v>1</v>
      </c>
    </row>
    <row r="11397" spans="1:7" x14ac:dyDescent="0.2">
      <c r="A11397" s="1" t="s">
        <v>14707</v>
      </c>
      <c r="B11397" s="1">
        <v>0.19261244565399799</v>
      </c>
      <c r="C11397" s="1">
        <v>0.19265587293086101</v>
      </c>
      <c r="D11397" s="1">
        <v>1</v>
      </c>
      <c r="E11397" s="1">
        <v>1</v>
      </c>
      <c r="F11397" s="1">
        <v>1</v>
      </c>
      <c r="G11397" s="1">
        <v>1</v>
      </c>
    </row>
    <row r="11398" spans="1:7" x14ac:dyDescent="0.2">
      <c r="A11398" s="1" t="s">
        <v>12409</v>
      </c>
      <c r="B11398" s="1">
        <v>0.19265639324405801</v>
      </c>
      <c r="C11398" s="1">
        <v>0.173978697433784</v>
      </c>
      <c r="D11398" s="1">
        <v>1</v>
      </c>
      <c r="E11398" s="1">
        <v>1</v>
      </c>
      <c r="F11398" s="1">
        <v>0.95780470009067997</v>
      </c>
      <c r="G11398" s="1">
        <v>1</v>
      </c>
    </row>
    <row r="11399" spans="1:7" x14ac:dyDescent="0.2">
      <c r="A11399" s="1" t="s">
        <v>9923</v>
      </c>
      <c r="B11399" s="1">
        <v>0.192668605933417</v>
      </c>
      <c r="C11399" s="1">
        <v>0.19271203321027999</v>
      </c>
      <c r="D11399" s="1">
        <v>1</v>
      </c>
      <c r="E11399" s="1">
        <v>1</v>
      </c>
      <c r="F11399" s="1">
        <v>1</v>
      </c>
      <c r="G11399" s="1">
        <v>1</v>
      </c>
    </row>
    <row r="11400" spans="1:7" x14ac:dyDescent="0.2">
      <c r="A11400" s="1" t="s">
        <v>10118</v>
      </c>
      <c r="B11400" s="1">
        <v>0.19276322195255</v>
      </c>
      <c r="C11400" s="1">
        <v>0.17151730533440199</v>
      </c>
      <c r="D11400" s="1">
        <v>1</v>
      </c>
      <c r="E11400" s="1">
        <v>1</v>
      </c>
      <c r="F11400" s="1">
        <v>0.952156801690345</v>
      </c>
      <c r="G11400" s="1">
        <v>1</v>
      </c>
    </row>
    <row r="11401" spans="1:7" x14ac:dyDescent="0.2">
      <c r="A11401" s="1" t="s">
        <v>2187</v>
      </c>
      <c r="B11401" s="1">
        <v>0.19279441621354501</v>
      </c>
      <c r="C11401" s="1">
        <v>0.192837843490407</v>
      </c>
      <c r="D11401" s="1">
        <v>1</v>
      </c>
      <c r="E11401" s="1">
        <v>1</v>
      </c>
      <c r="F11401" s="1">
        <v>1</v>
      </c>
      <c r="G11401" s="1">
        <v>1</v>
      </c>
    </row>
    <row r="11402" spans="1:7" x14ac:dyDescent="0.2">
      <c r="A11402" s="1" t="s">
        <v>15194</v>
      </c>
      <c r="B11402" s="1">
        <v>0.192830196331543</v>
      </c>
      <c r="C11402" s="1">
        <v>0.15938230351013499</v>
      </c>
      <c r="D11402" s="1">
        <v>1</v>
      </c>
      <c r="E11402" s="1">
        <v>1</v>
      </c>
      <c r="F11402" s="1">
        <v>0.92577446599808999</v>
      </c>
      <c r="G11402" s="1">
        <v>1</v>
      </c>
    </row>
    <row r="11403" spans="1:7" x14ac:dyDescent="0.2">
      <c r="A11403" s="1" t="s">
        <v>13010</v>
      </c>
      <c r="B11403" s="1">
        <v>0.193256573957337</v>
      </c>
      <c r="C11403" s="1">
        <v>0.19330000123419999</v>
      </c>
      <c r="D11403" s="1">
        <v>1</v>
      </c>
      <c r="E11403" s="1">
        <v>1</v>
      </c>
      <c r="F11403" s="1">
        <v>1</v>
      </c>
      <c r="G11403" s="1">
        <v>1</v>
      </c>
    </row>
    <row r="11404" spans="1:7" x14ac:dyDescent="0.2">
      <c r="A11404" s="1" t="s">
        <v>12845</v>
      </c>
      <c r="B11404" s="1">
        <v>0.19356317357354799</v>
      </c>
      <c r="C11404" s="1">
        <v>0.19360660085041101</v>
      </c>
      <c r="D11404" s="1">
        <v>1</v>
      </c>
      <c r="E11404" s="1">
        <v>1</v>
      </c>
      <c r="F11404" s="1">
        <v>1</v>
      </c>
      <c r="G11404" s="1">
        <v>1</v>
      </c>
    </row>
    <row r="11405" spans="1:7" x14ac:dyDescent="0.2">
      <c r="A11405" s="1" t="s">
        <v>6143</v>
      </c>
      <c r="B11405" s="1">
        <v>0.193628780885615</v>
      </c>
      <c r="C11405" s="1">
        <v>0.162131623441924</v>
      </c>
      <c r="D11405" s="1">
        <v>1</v>
      </c>
      <c r="E11405" s="1">
        <v>1</v>
      </c>
      <c r="F11405" s="1">
        <v>0.92994260207471802</v>
      </c>
      <c r="G11405" s="1">
        <v>1</v>
      </c>
    </row>
    <row r="11406" spans="1:7" x14ac:dyDescent="0.2">
      <c r="A11406" s="1" t="s">
        <v>6167</v>
      </c>
      <c r="B11406" s="1">
        <v>0.193753324309141</v>
      </c>
      <c r="C11406" s="1">
        <v>0.19379675158600301</v>
      </c>
      <c r="D11406" s="1">
        <v>1</v>
      </c>
      <c r="E11406" s="1">
        <v>1</v>
      </c>
      <c r="F11406" s="1">
        <v>1</v>
      </c>
      <c r="G11406" s="1">
        <v>1</v>
      </c>
    </row>
    <row r="11407" spans="1:7" x14ac:dyDescent="0.2">
      <c r="A11407" s="1" t="s">
        <v>8616</v>
      </c>
      <c r="B11407" s="1">
        <v>0.19391271523938</v>
      </c>
      <c r="C11407" s="1">
        <v>0.19395614251624299</v>
      </c>
      <c r="D11407" s="1">
        <v>1</v>
      </c>
      <c r="E11407" s="1">
        <v>1</v>
      </c>
      <c r="F11407" s="1">
        <v>1</v>
      </c>
      <c r="G11407" s="1">
        <v>1</v>
      </c>
    </row>
    <row r="11408" spans="1:7" x14ac:dyDescent="0.2">
      <c r="A11408" s="1" t="s">
        <v>4831</v>
      </c>
      <c r="B11408" s="1">
        <v>0.19405383023705999</v>
      </c>
      <c r="C11408" s="1">
        <v>0.19409725751392301</v>
      </c>
      <c r="D11408" s="1">
        <v>1</v>
      </c>
      <c r="E11408" s="1">
        <v>1</v>
      </c>
      <c r="F11408" s="1">
        <v>1</v>
      </c>
      <c r="G11408" s="1">
        <v>1</v>
      </c>
    </row>
    <row r="11409" spans="1:7" x14ac:dyDescent="0.2">
      <c r="A11409" s="1" t="s">
        <v>4235</v>
      </c>
      <c r="B11409" s="1">
        <v>0.194115646500991</v>
      </c>
      <c r="C11409" s="1">
        <v>8.2771298484356007E-2</v>
      </c>
      <c r="D11409" s="1">
        <v>1</v>
      </c>
      <c r="E11409" s="1">
        <v>1</v>
      </c>
      <c r="F11409" s="1">
        <v>0.77374797769356796</v>
      </c>
      <c r="G11409" s="1">
        <v>1</v>
      </c>
    </row>
    <row r="11410" spans="1:7" x14ac:dyDescent="0.2">
      <c r="A11410" s="1" t="s">
        <v>14658</v>
      </c>
      <c r="B11410" s="1">
        <v>0.19417491385921901</v>
      </c>
      <c r="C11410" s="1">
        <v>0.157364757898212</v>
      </c>
      <c r="D11410" s="1">
        <v>1</v>
      </c>
      <c r="E11410" s="1">
        <v>1</v>
      </c>
      <c r="F11410" s="1">
        <v>0.91863411685021701</v>
      </c>
      <c r="G11410" s="1">
        <v>1</v>
      </c>
    </row>
    <row r="11411" spans="1:7" x14ac:dyDescent="0.2">
      <c r="A11411" s="1" t="s">
        <v>2923</v>
      </c>
      <c r="B11411" s="1">
        <v>0.194283189669268</v>
      </c>
      <c r="C11411" s="1">
        <v>0.19432661694613099</v>
      </c>
      <c r="D11411" s="1">
        <v>1</v>
      </c>
      <c r="E11411" s="1">
        <v>1</v>
      </c>
      <c r="F11411" s="1">
        <v>1</v>
      </c>
      <c r="G11411" s="1">
        <v>1</v>
      </c>
    </row>
    <row r="11412" spans="1:7" x14ac:dyDescent="0.2">
      <c r="A11412" s="1" t="s">
        <v>11189</v>
      </c>
      <c r="B11412" s="1">
        <v>0.19434967988997201</v>
      </c>
      <c r="C11412" s="1">
        <v>0.11442081927613</v>
      </c>
      <c r="D11412" s="1">
        <v>1</v>
      </c>
      <c r="E11412" s="1">
        <v>1</v>
      </c>
      <c r="F11412" s="1">
        <v>0.83180002890258897</v>
      </c>
      <c r="G11412" s="1">
        <v>1</v>
      </c>
    </row>
    <row r="11413" spans="1:7" x14ac:dyDescent="0.2">
      <c r="A11413" s="1" t="s">
        <v>7274</v>
      </c>
      <c r="B11413" s="1">
        <v>0.19444426227563399</v>
      </c>
      <c r="C11413" s="1">
        <v>0.1863902232329</v>
      </c>
      <c r="D11413" s="1">
        <v>1</v>
      </c>
      <c r="E11413" s="1">
        <v>1</v>
      </c>
      <c r="F11413" s="1">
        <v>0.98152579221970204</v>
      </c>
      <c r="G11413" s="1">
        <v>1</v>
      </c>
    </row>
    <row r="11414" spans="1:7" x14ac:dyDescent="0.2">
      <c r="A11414" s="1" t="s">
        <v>5278</v>
      </c>
      <c r="B11414" s="1">
        <v>0.19468073276151199</v>
      </c>
      <c r="C11414" s="1">
        <v>0.194724160038375</v>
      </c>
      <c r="D11414" s="1">
        <v>1</v>
      </c>
      <c r="E11414" s="1">
        <v>1</v>
      </c>
      <c r="F11414" s="1">
        <v>1</v>
      </c>
      <c r="G11414" s="1">
        <v>1</v>
      </c>
    </row>
    <row r="11415" spans="1:7" x14ac:dyDescent="0.2">
      <c r="A11415" s="1" t="s">
        <v>10927</v>
      </c>
      <c r="B11415" s="1">
        <v>0.19483131679299401</v>
      </c>
      <c r="C11415" s="1">
        <v>0.194874744069857</v>
      </c>
      <c r="D11415" s="1">
        <v>1</v>
      </c>
      <c r="E11415" s="1">
        <v>1</v>
      </c>
      <c r="F11415" s="1">
        <v>1</v>
      </c>
      <c r="G11415" s="1">
        <v>1</v>
      </c>
    </row>
    <row r="11416" spans="1:7" x14ac:dyDescent="0.2">
      <c r="A11416" s="1" t="s">
        <v>3852</v>
      </c>
      <c r="B11416" s="1">
        <v>0.194931569749238</v>
      </c>
      <c r="C11416" s="1">
        <v>0.19497499702609999</v>
      </c>
      <c r="D11416" s="1">
        <v>1</v>
      </c>
      <c r="E11416" s="1">
        <v>1</v>
      </c>
      <c r="F11416" s="1">
        <v>1</v>
      </c>
      <c r="G11416" s="1">
        <v>1</v>
      </c>
    </row>
    <row r="11417" spans="1:7" x14ac:dyDescent="0.2">
      <c r="A11417" s="1" t="s">
        <v>8217</v>
      </c>
      <c r="B11417" s="1">
        <v>0.19497660454253499</v>
      </c>
      <c r="C11417" s="1">
        <v>0.19502003181939701</v>
      </c>
      <c r="D11417" s="1">
        <v>1</v>
      </c>
      <c r="E11417" s="1">
        <v>1</v>
      </c>
      <c r="F11417" s="1">
        <v>1</v>
      </c>
      <c r="G11417" s="1">
        <v>1</v>
      </c>
    </row>
    <row r="11418" spans="1:7" x14ac:dyDescent="0.2">
      <c r="A11418" s="1" t="s">
        <v>6400</v>
      </c>
      <c r="B11418" s="1">
        <v>0.19502444437786401</v>
      </c>
      <c r="C11418" s="1">
        <v>0.195067871654727</v>
      </c>
      <c r="D11418" s="1">
        <v>1</v>
      </c>
      <c r="E11418" s="1">
        <v>1</v>
      </c>
      <c r="F11418" s="1">
        <v>1</v>
      </c>
      <c r="G11418" s="1">
        <v>1</v>
      </c>
    </row>
    <row r="11419" spans="1:7" x14ac:dyDescent="0.2">
      <c r="A11419" s="1" t="s">
        <v>13260</v>
      </c>
      <c r="B11419" s="1">
        <v>0.19508923974870199</v>
      </c>
      <c r="C11419" s="1">
        <v>0.195132667025565</v>
      </c>
      <c r="D11419" s="1">
        <v>1</v>
      </c>
      <c r="E11419" s="1">
        <v>1</v>
      </c>
      <c r="F11419" s="1">
        <v>1</v>
      </c>
      <c r="G11419" s="1">
        <v>1</v>
      </c>
    </row>
    <row r="11420" spans="1:7" x14ac:dyDescent="0.2">
      <c r="A11420" s="1" t="s">
        <v>13161</v>
      </c>
      <c r="B11420" s="1">
        <v>0.19510015391687599</v>
      </c>
      <c r="C11420" s="1">
        <v>0.19514358119373901</v>
      </c>
      <c r="D11420" s="1">
        <v>1</v>
      </c>
      <c r="E11420" s="1">
        <v>1</v>
      </c>
      <c r="F11420" s="1">
        <v>1</v>
      </c>
      <c r="G11420" s="1">
        <v>1</v>
      </c>
    </row>
    <row r="11421" spans="1:7" x14ac:dyDescent="0.2">
      <c r="A11421" s="1" t="s">
        <v>11371</v>
      </c>
      <c r="B11421" s="1">
        <v>0.19560251026470801</v>
      </c>
      <c r="C11421" s="1">
        <v>0.19564593754157</v>
      </c>
      <c r="D11421" s="1">
        <v>1</v>
      </c>
      <c r="E11421" s="1">
        <v>1</v>
      </c>
      <c r="F11421" s="1">
        <v>1</v>
      </c>
      <c r="G11421" s="1">
        <v>1</v>
      </c>
    </row>
    <row r="11422" spans="1:7" x14ac:dyDescent="0.2">
      <c r="A11422" s="1" t="s">
        <v>11608</v>
      </c>
      <c r="B11422" s="1">
        <v>0.195831976539078</v>
      </c>
      <c r="C11422" s="1">
        <v>0.14807068629789699</v>
      </c>
      <c r="D11422" s="1">
        <v>1</v>
      </c>
      <c r="E11422" s="1">
        <v>1</v>
      </c>
      <c r="F11422" s="1">
        <v>0.89575703765030501</v>
      </c>
      <c r="G11422" s="1">
        <v>1</v>
      </c>
    </row>
    <row r="11423" spans="1:7" x14ac:dyDescent="0.2">
      <c r="A11423" s="1" t="s">
        <v>11537</v>
      </c>
      <c r="B11423" s="1">
        <v>0.19597976496466299</v>
      </c>
      <c r="C11423" s="1">
        <v>3.7597857576313801E-2</v>
      </c>
      <c r="D11423" s="1">
        <v>1</v>
      </c>
      <c r="E11423" s="1">
        <v>1</v>
      </c>
      <c r="F11423" s="1">
        <v>0.69431339974639095</v>
      </c>
      <c r="G11423" s="1">
        <v>1</v>
      </c>
    </row>
    <row r="11424" spans="1:7" x14ac:dyDescent="0.2">
      <c r="A11424" s="1" t="s">
        <v>3910</v>
      </c>
      <c r="B11424" s="1">
        <v>0.19599899305183799</v>
      </c>
      <c r="C11424" s="1">
        <v>0.19604242032870001</v>
      </c>
      <c r="D11424" s="1">
        <v>1</v>
      </c>
      <c r="E11424" s="1">
        <v>1</v>
      </c>
      <c r="F11424" s="1">
        <v>1</v>
      </c>
      <c r="G11424" s="1">
        <v>1</v>
      </c>
    </row>
    <row r="11425" spans="1:7" x14ac:dyDescent="0.2">
      <c r="A11425" s="1" t="s">
        <v>7805</v>
      </c>
      <c r="B11425" s="1">
        <v>0.19622106445138199</v>
      </c>
      <c r="C11425" s="1">
        <v>0.19626449172824501</v>
      </c>
      <c r="D11425" s="1">
        <v>1</v>
      </c>
      <c r="E11425" s="1">
        <v>1</v>
      </c>
      <c r="F11425" s="1">
        <v>1</v>
      </c>
      <c r="G11425" s="1">
        <v>1</v>
      </c>
    </row>
    <row r="11426" spans="1:7" x14ac:dyDescent="0.2">
      <c r="A11426" s="1" t="s">
        <v>7569</v>
      </c>
      <c r="B11426" s="1">
        <v>0.196342370998458</v>
      </c>
      <c r="C11426" s="1">
        <v>0.138718972432118</v>
      </c>
      <c r="D11426" s="1">
        <v>1</v>
      </c>
      <c r="E11426" s="1">
        <v>1</v>
      </c>
      <c r="F11426" s="1">
        <v>0.87564285247121498</v>
      </c>
      <c r="G11426" s="1">
        <v>1</v>
      </c>
    </row>
    <row r="11427" spans="1:7" x14ac:dyDescent="0.2">
      <c r="A11427" s="1" t="s">
        <v>10864</v>
      </c>
      <c r="B11427" s="1">
        <v>0.196423806957333</v>
      </c>
      <c r="C11427" s="1">
        <v>0.19646723423419499</v>
      </c>
      <c r="D11427" s="1">
        <v>1</v>
      </c>
      <c r="E11427" s="1">
        <v>1</v>
      </c>
      <c r="F11427" s="1">
        <v>1</v>
      </c>
      <c r="G11427" s="1">
        <v>1</v>
      </c>
    </row>
    <row r="11428" spans="1:7" x14ac:dyDescent="0.2">
      <c r="A11428" s="1" t="s">
        <v>8061</v>
      </c>
      <c r="B11428" s="1">
        <v>0.19644974088902101</v>
      </c>
      <c r="C11428" s="1">
        <v>0.196493168165883</v>
      </c>
      <c r="D11428" s="1">
        <v>1</v>
      </c>
      <c r="E11428" s="1">
        <v>1</v>
      </c>
      <c r="F11428" s="1">
        <v>1</v>
      </c>
      <c r="G11428" s="1">
        <v>1</v>
      </c>
    </row>
    <row r="11429" spans="1:7" x14ac:dyDescent="0.2">
      <c r="A11429" s="1" t="s">
        <v>5076</v>
      </c>
      <c r="B11429" s="1">
        <v>0.19645833116446401</v>
      </c>
      <c r="C11429" s="1">
        <v>0.196501758441327</v>
      </c>
      <c r="D11429" s="1">
        <v>1</v>
      </c>
      <c r="E11429" s="1">
        <v>1</v>
      </c>
      <c r="F11429" s="1">
        <v>1</v>
      </c>
      <c r="G11429" s="1">
        <v>1</v>
      </c>
    </row>
    <row r="11430" spans="1:7" x14ac:dyDescent="0.2">
      <c r="A11430" s="1" t="s">
        <v>17783</v>
      </c>
      <c r="B11430" s="1">
        <v>0.19646456022827</v>
      </c>
      <c r="C11430" s="1">
        <v>0.19650798750513199</v>
      </c>
      <c r="D11430" s="1">
        <v>1</v>
      </c>
      <c r="E11430" s="1">
        <v>1</v>
      </c>
      <c r="F11430" s="1">
        <v>1</v>
      </c>
      <c r="G11430" s="1">
        <v>1</v>
      </c>
    </row>
    <row r="11431" spans="1:7" x14ac:dyDescent="0.2">
      <c r="A11431" s="1" t="s">
        <v>15650</v>
      </c>
      <c r="B11431" s="1">
        <v>0.19660151078485699</v>
      </c>
      <c r="C11431" s="1">
        <v>0.19664493806172001</v>
      </c>
      <c r="D11431" s="1">
        <v>1</v>
      </c>
      <c r="E11431" s="1">
        <v>1</v>
      </c>
      <c r="F11431" s="1">
        <v>1</v>
      </c>
      <c r="G11431" s="1">
        <v>1</v>
      </c>
    </row>
    <row r="11432" spans="1:7" x14ac:dyDescent="0.2">
      <c r="A11432" s="1" t="s">
        <v>15015</v>
      </c>
      <c r="B11432" s="1">
        <v>0.196640964119007</v>
      </c>
      <c r="C11432" s="1">
        <v>0.16830925371656999</v>
      </c>
      <c r="D11432" s="1">
        <v>1</v>
      </c>
      <c r="E11432" s="1">
        <v>1</v>
      </c>
      <c r="F11432" s="1">
        <v>0.93674617850852604</v>
      </c>
      <c r="G11432" s="1">
        <v>1</v>
      </c>
    </row>
    <row r="11433" spans="1:7" x14ac:dyDescent="0.2">
      <c r="A11433" s="1" t="s">
        <v>14156</v>
      </c>
      <c r="B11433" s="1">
        <v>0.196726402384855</v>
      </c>
      <c r="C11433" s="1">
        <v>0.19676982966171699</v>
      </c>
      <c r="D11433" s="1">
        <v>1</v>
      </c>
      <c r="E11433" s="1">
        <v>1</v>
      </c>
      <c r="F11433" s="1">
        <v>1</v>
      </c>
      <c r="G11433" s="1">
        <v>1</v>
      </c>
    </row>
    <row r="11434" spans="1:7" x14ac:dyDescent="0.2">
      <c r="A11434" s="1" t="s">
        <v>6281</v>
      </c>
      <c r="B11434" s="1">
        <v>0.196729209006168</v>
      </c>
      <c r="C11434" s="1">
        <v>0.19677263628303099</v>
      </c>
      <c r="D11434" s="1">
        <v>1</v>
      </c>
      <c r="E11434" s="1">
        <v>1</v>
      </c>
      <c r="F11434" s="1">
        <v>1</v>
      </c>
      <c r="G11434" s="1">
        <v>1</v>
      </c>
    </row>
    <row r="11435" spans="1:7" x14ac:dyDescent="0.2">
      <c r="A11435" s="1" t="s">
        <v>7126</v>
      </c>
      <c r="B11435" s="1">
        <v>0.19686081969230701</v>
      </c>
      <c r="C11435" s="1">
        <v>0.19690424696917</v>
      </c>
      <c r="D11435" s="1">
        <v>1</v>
      </c>
      <c r="E11435" s="1">
        <v>1</v>
      </c>
      <c r="F11435" s="1">
        <v>1</v>
      </c>
      <c r="G11435" s="1">
        <v>1</v>
      </c>
    </row>
    <row r="11436" spans="1:7" x14ac:dyDescent="0.2">
      <c r="A11436" s="1" t="s">
        <v>17727</v>
      </c>
      <c r="B11436" s="1">
        <v>0.19687084750191899</v>
      </c>
      <c r="C11436" s="1">
        <v>8.99536213803179E-2</v>
      </c>
      <c r="D11436" s="1">
        <v>1</v>
      </c>
      <c r="E11436" s="1">
        <v>1</v>
      </c>
      <c r="F11436" s="1">
        <v>0.78167679227639597</v>
      </c>
      <c r="G11436" s="1">
        <v>1</v>
      </c>
    </row>
    <row r="11437" spans="1:7" x14ac:dyDescent="0.2">
      <c r="A11437" s="1" t="s">
        <v>10771</v>
      </c>
      <c r="B11437" s="1">
        <v>0.19696019522706501</v>
      </c>
      <c r="C11437" s="1">
        <v>0.197003622503928</v>
      </c>
      <c r="D11437" s="1">
        <v>1</v>
      </c>
      <c r="E11437" s="1">
        <v>1</v>
      </c>
      <c r="F11437" s="1">
        <v>1</v>
      </c>
      <c r="G11437" s="1">
        <v>1</v>
      </c>
    </row>
    <row r="11438" spans="1:7" x14ac:dyDescent="0.2">
      <c r="A11438" s="1" t="s">
        <v>12357</v>
      </c>
      <c r="B11438" s="1">
        <v>0.19706164718715299</v>
      </c>
      <c r="C11438" s="1">
        <v>0.19710507446401601</v>
      </c>
      <c r="D11438" s="1">
        <v>1</v>
      </c>
      <c r="E11438" s="1">
        <v>1</v>
      </c>
      <c r="F11438" s="1">
        <v>1</v>
      </c>
      <c r="G11438" s="1">
        <v>1</v>
      </c>
    </row>
    <row r="11439" spans="1:7" x14ac:dyDescent="0.2">
      <c r="A11439" s="1" t="s">
        <v>13145</v>
      </c>
      <c r="B11439" s="1">
        <v>0.1970840045069</v>
      </c>
      <c r="C11439" s="1">
        <v>0.19712743178376299</v>
      </c>
      <c r="D11439" s="1">
        <v>1</v>
      </c>
      <c r="E11439" s="1">
        <v>1</v>
      </c>
      <c r="F11439" s="1">
        <v>1</v>
      </c>
      <c r="G11439" s="1">
        <v>1</v>
      </c>
    </row>
    <row r="11440" spans="1:7" x14ac:dyDescent="0.2">
      <c r="A11440" s="1" t="s">
        <v>3955</v>
      </c>
      <c r="B11440" s="1">
        <v>0.19713453450558499</v>
      </c>
      <c r="C11440" s="1">
        <v>0.196085344414589</v>
      </c>
      <c r="D11440" s="1">
        <v>1</v>
      </c>
      <c r="E11440" s="1">
        <v>1</v>
      </c>
      <c r="F11440" s="1">
        <v>0.99748706635253903</v>
      </c>
      <c r="G11440" s="1">
        <v>1</v>
      </c>
    </row>
    <row r="11441" spans="1:7" x14ac:dyDescent="0.2">
      <c r="A11441" s="1" t="s">
        <v>6265</v>
      </c>
      <c r="B11441" s="1">
        <v>0.197186068169933</v>
      </c>
      <c r="C11441" s="1">
        <v>0.10724601967521399</v>
      </c>
      <c r="D11441" s="1">
        <v>1</v>
      </c>
      <c r="E11441" s="1">
        <v>1</v>
      </c>
      <c r="F11441" s="1">
        <v>0.81284272983161199</v>
      </c>
      <c r="G11441" s="1">
        <v>1</v>
      </c>
    </row>
    <row r="11442" spans="1:7" x14ac:dyDescent="0.2">
      <c r="A11442" s="1" t="s">
        <v>9767</v>
      </c>
      <c r="B11442" s="1">
        <v>0.197225034359647</v>
      </c>
      <c r="C11442" s="1">
        <v>0.19726846163650999</v>
      </c>
      <c r="D11442" s="1">
        <v>1</v>
      </c>
      <c r="E11442" s="1">
        <v>1</v>
      </c>
      <c r="F11442" s="1">
        <v>1</v>
      </c>
      <c r="G11442" s="1">
        <v>1</v>
      </c>
    </row>
    <row r="11443" spans="1:7" x14ac:dyDescent="0.2">
      <c r="A11443" s="1" t="s">
        <v>11057</v>
      </c>
      <c r="B11443" s="1">
        <v>0.197622835774211</v>
      </c>
      <c r="C11443" s="1">
        <v>0.19766626305107399</v>
      </c>
      <c r="D11443" s="1">
        <v>1</v>
      </c>
      <c r="E11443" s="1">
        <v>1</v>
      </c>
      <c r="F11443" s="1">
        <v>1</v>
      </c>
      <c r="G11443" s="1">
        <v>1</v>
      </c>
    </row>
    <row r="11444" spans="1:7" x14ac:dyDescent="0.2">
      <c r="A11444" s="1" t="s">
        <v>16450</v>
      </c>
      <c r="B11444" s="1">
        <v>0.19763404222388001</v>
      </c>
      <c r="C11444" s="1">
        <v>0.197677469500743</v>
      </c>
      <c r="D11444" s="1">
        <v>1</v>
      </c>
      <c r="E11444" s="1">
        <v>1</v>
      </c>
      <c r="F11444" s="1">
        <v>1</v>
      </c>
      <c r="G11444" s="1">
        <v>1</v>
      </c>
    </row>
    <row r="11445" spans="1:7" x14ac:dyDescent="0.2">
      <c r="A11445" s="1" t="s">
        <v>13206</v>
      </c>
      <c r="B11445" s="1">
        <v>0.197847571107376</v>
      </c>
      <c r="C11445" s="1">
        <v>0.177975925001227</v>
      </c>
      <c r="D11445" s="1">
        <v>1</v>
      </c>
      <c r="E11445" s="1">
        <v>1</v>
      </c>
      <c r="F11445" s="1">
        <v>0.95517487174567695</v>
      </c>
      <c r="G11445" s="1">
        <v>1</v>
      </c>
    </row>
    <row r="11446" spans="1:7" x14ac:dyDescent="0.2">
      <c r="A11446" s="1" t="s">
        <v>12329</v>
      </c>
      <c r="B11446" s="1">
        <v>0.19806557815783499</v>
      </c>
      <c r="C11446" s="1">
        <v>0.198109005434698</v>
      </c>
      <c r="D11446" s="1">
        <v>1</v>
      </c>
      <c r="E11446" s="1">
        <v>1</v>
      </c>
      <c r="F11446" s="1">
        <v>1</v>
      </c>
      <c r="G11446" s="1">
        <v>1</v>
      </c>
    </row>
    <row r="11447" spans="1:7" x14ac:dyDescent="0.2">
      <c r="A11447" s="1" t="s">
        <v>11406</v>
      </c>
      <c r="B11447" s="1">
        <v>0.19823794771289499</v>
      </c>
      <c r="C11447" s="1">
        <v>0.19828137498975701</v>
      </c>
      <c r="D11447" s="1">
        <v>1</v>
      </c>
      <c r="E11447" s="1">
        <v>1</v>
      </c>
      <c r="F11447" s="1">
        <v>1</v>
      </c>
      <c r="G11447" s="1">
        <v>1</v>
      </c>
    </row>
    <row r="11448" spans="1:7" x14ac:dyDescent="0.2">
      <c r="A11448" s="1" t="s">
        <v>4444</v>
      </c>
      <c r="B11448" s="1">
        <v>0.19826368823289001</v>
      </c>
      <c r="C11448" s="1">
        <v>0.198307115509753</v>
      </c>
      <c r="D11448" s="1">
        <v>1</v>
      </c>
      <c r="E11448" s="1">
        <v>1</v>
      </c>
      <c r="F11448" s="1">
        <v>1</v>
      </c>
      <c r="G11448" s="1">
        <v>1</v>
      </c>
    </row>
    <row r="11449" spans="1:7" x14ac:dyDescent="0.2">
      <c r="A11449" s="1" t="s">
        <v>14393</v>
      </c>
      <c r="B11449" s="1">
        <v>0.198265996292778</v>
      </c>
      <c r="C11449" s="1">
        <v>0.19830942356963999</v>
      </c>
      <c r="D11449" s="1">
        <v>1</v>
      </c>
      <c r="E11449" s="1">
        <v>1</v>
      </c>
      <c r="F11449" s="1">
        <v>1</v>
      </c>
      <c r="G11449" s="1">
        <v>1</v>
      </c>
    </row>
    <row r="11450" spans="1:7" x14ac:dyDescent="0.2">
      <c r="A11450" s="1" t="s">
        <v>4295</v>
      </c>
      <c r="B11450" s="1">
        <v>0.19833409160564899</v>
      </c>
      <c r="C11450" s="1">
        <v>0.19837751888251201</v>
      </c>
      <c r="D11450" s="1">
        <v>1</v>
      </c>
      <c r="E11450" s="1">
        <v>1</v>
      </c>
      <c r="F11450" s="1">
        <v>1</v>
      </c>
      <c r="G11450" s="1">
        <v>1</v>
      </c>
    </row>
    <row r="11451" spans="1:7" x14ac:dyDescent="0.2">
      <c r="A11451" s="1" t="s">
        <v>1949</v>
      </c>
      <c r="B11451" s="1">
        <v>0.19853495473958199</v>
      </c>
      <c r="C11451" s="1">
        <v>2.4468309468476002E-2</v>
      </c>
      <c r="D11451" s="1">
        <v>1</v>
      </c>
      <c r="E11451" s="1">
        <v>1</v>
      </c>
      <c r="F11451" s="1">
        <v>0.66968181921785497</v>
      </c>
      <c r="G11451" s="1">
        <v>1</v>
      </c>
    </row>
    <row r="11452" spans="1:7" x14ac:dyDescent="0.2">
      <c r="A11452" s="1" t="s">
        <v>4901</v>
      </c>
      <c r="B11452" s="1">
        <v>0.198540288235484</v>
      </c>
      <c r="C11452" s="1">
        <v>0.19858371551234599</v>
      </c>
      <c r="D11452" s="1">
        <v>1</v>
      </c>
      <c r="E11452" s="1">
        <v>1</v>
      </c>
      <c r="F11452" s="1">
        <v>1</v>
      </c>
      <c r="G11452" s="1">
        <v>1</v>
      </c>
    </row>
    <row r="11453" spans="1:7" x14ac:dyDescent="0.2">
      <c r="A11453" s="1" t="s">
        <v>7435</v>
      </c>
      <c r="B11453" s="1">
        <v>0.19873735355570099</v>
      </c>
      <c r="C11453" s="1">
        <v>0.19878078083256401</v>
      </c>
      <c r="D11453" s="1">
        <v>1</v>
      </c>
      <c r="E11453" s="1">
        <v>1</v>
      </c>
      <c r="F11453" s="1">
        <v>1</v>
      </c>
      <c r="G11453" s="1">
        <v>1</v>
      </c>
    </row>
    <row r="11454" spans="1:7" x14ac:dyDescent="0.2">
      <c r="A11454" s="1" t="s">
        <v>8833</v>
      </c>
      <c r="B11454" s="1">
        <v>0.198749410315299</v>
      </c>
      <c r="C11454" s="1">
        <v>1.9109488402289699E-2</v>
      </c>
      <c r="D11454" s="1">
        <v>1</v>
      </c>
      <c r="E11454" s="1">
        <v>1</v>
      </c>
      <c r="F11454" s="1">
        <v>0.66114146299102905</v>
      </c>
      <c r="G11454" s="1">
        <v>1</v>
      </c>
    </row>
    <row r="11455" spans="1:7" x14ac:dyDescent="0.2">
      <c r="A11455" s="1" t="s">
        <v>3593</v>
      </c>
      <c r="B11455" s="1">
        <v>0.19903435049305199</v>
      </c>
      <c r="C11455" s="1">
        <v>0.199077777769915</v>
      </c>
      <c r="D11455" s="1">
        <v>1</v>
      </c>
      <c r="E11455" s="1">
        <v>1</v>
      </c>
      <c r="F11455" s="1">
        <v>1</v>
      </c>
      <c r="G11455" s="1">
        <v>1</v>
      </c>
    </row>
    <row r="11456" spans="1:7" x14ac:dyDescent="0.2">
      <c r="A11456" s="1" t="s">
        <v>11040</v>
      </c>
      <c r="B11456" s="1">
        <v>0.199103750488825</v>
      </c>
      <c r="C11456" s="1">
        <v>0.19914717776568799</v>
      </c>
      <c r="D11456" s="1">
        <v>1</v>
      </c>
      <c r="E11456" s="1">
        <v>1</v>
      </c>
      <c r="F11456" s="1">
        <v>1</v>
      </c>
      <c r="G11456" s="1">
        <v>1</v>
      </c>
    </row>
    <row r="11457" spans="1:7" x14ac:dyDescent="0.2">
      <c r="A11457" s="1" t="s">
        <v>10521</v>
      </c>
      <c r="B11457" s="1">
        <v>0.199195764698717</v>
      </c>
      <c r="C11457" s="1">
        <v>0.19923919197557999</v>
      </c>
      <c r="D11457" s="1">
        <v>1</v>
      </c>
      <c r="E11457" s="1">
        <v>1</v>
      </c>
      <c r="F11457" s="1">
        <v>1</v>
      </c>
      <c r="G11457" s="1">
        <v>1</v>
      </c>
    </row>
    <row r="11458" spans="1:7" x14ac:dyDescent="0.2">
      <c r="A11458" s="1" t="s">
        <v>7306</v>
      </c>
      <c r="B11458" s="1">
        <v>0.19920264130243101</v>
      </c>
      <c r="C11458" s="1">
        <v>8.3851680051576699E-2</v>
      </c>
      <c r="D11458" s="1">
        <v>1</v>
      </c>
      <c r="E11458" s="1">
        <v>1</v>
      </c>
      <c r="F11458" s="1">
        <v>0.76664162111604595</v>
      </c>
      <c r="G11458" s="1">
        <v>1</v>
      </c>
    </row>
    <row r="11459" spans="1:7" x14ac:dyDescent="0.2">
      <c r="A11459" s="1" t="s">
        <v>11527</v>
      </c>
      <c r="B11459" s="1">
        <v>0.19927134417230299</v>
      </c>
      <c r="C11459" s="1">
        <v>0.19931477144916501</v>
      </c>
      <c r="D11459" s="1">
        <v>1</v>
      </c>
      <c r="E11459" s="1">
        <v>1</v>
      </c>
      <c r="F11459" s="1">
        <v>1</v>
      </c>
      <c r="G11459" s="1">
        <v>1</v>
      </c>
    </row>
    <row r="11460" spans="1:7" x14ac:dyDescent="0.2">
      <c r="A11460" s="1" t="s">
        <v>1967</v>
      </c>
      <c r="B11460" s="1">
        <v>0.19929188911353701</v>
      </c>
      <c r="C11460" s="1">
        <v>0.1993353163904</v>
      </c>
      <c r="D11460" s="1">
        <v>1</v>
      </c>
      <c r="E11460" s="1">
        <v>1</v>
      </c>
      <c r="F11460" s="1">
        <v>1</v>
      </c>
      <c r="G11460" s="1">
        <v>1</v>
      </c>
    </row>
    <row r="11461" spans="1:7" x14ac:dyDescent="0.2">
      <c r="A11461" s="1" t="s">
        <v>3961</v>
      </c>
      <c r="B11461" s="1">
        <v>0.19937261591621899</v>
      </c>
      <c r="C11461" s="1">
        <v>0.19941604319308201</v>
      </c>
      <c r="D11461" s="1">
        <v>1</v>
      </c>
      <c r="E11461" s="1">
        <v>1</v>
      </c>
      <c r="F11461" s="1">
        <v>1</v>
      </c>
      <c r="G11461" s="1">
        <v>1</v>
      </c>
    </row>
    <row r="11462" spans="1:7" x14ac:dyDescent="0.2">
      <c r="A11462" s="1" t="s">
        <v>13946</v>
      </c>
      <c r="B11462" s="1">
        <v>0.199447063002232</v>
      </c>
      <c r="C11462" s="1">
        <v>0.150337562015355</v>
      </c>
      <c r="D11462" s="1">
        <v>1</v>
      </c>
      <c r="E11462" s="1">
        <v>1</v>
      </c>
      <c r="F11462" s="1">
        <v>0.89298027824370896</v>
      </c>
      <c r="G11462" s="1">
        <v>1</v>
      </c>
    </row>
    <row r="11463" spans="1:7" x14ac:dyDescent="0.2">
      <c r="A11463" s="1" t="s">
        <v>15133</v>
      </c>
      <c r="B11463" s="1">
        <v>0.19975471885777199</v>
      </c>
      <c r="C11463" s="1">
        <v>0.19979814613463401</v>
      </c>
      <c r="D11463" s="1">
        <v>1</v>
      </c>
      <c r="E11463" s="1">
        <v>1</v>
      </c>
      <c r="F11463" s="1">
        <v>1</v>
      </c>
      <c r="G11463" s="1">
        <v>1</v>
      </c>
    </row>
    <row r="11464" spans="1:7" x14ac:dyDescent="0.2">
      <c r="A11464" s="1" t="s">
        <v>14312</v>
      </c>
      <c r="B11464" s="1">
        <v>0.19985390364345601</v>
      </c>
      <c r="C11464" s="1">
        <v>0.199897330920319</v>
      </c>
      <c r="D11464" s="1">
        <v>1</v>
      </c>
      <c r="E11464" s="1">
        <v>1</v>
      </c>
      <c r="F11464" s="1">
        <v>1</v>
      </c>
      <c r="G11464" s="1">
        <v>1</v>
      </c>
    </row>
    <row r="11465" spans="1:7" x14ac:dyDescent="0.2">
      <c r="A11465" s="1" t="s">
        <v>1577</v>
      </c>
      <c r="B11465" s="1">
        <v>0.19987887956258199</v>
      </c>
      <c r="C11465" s="1">
        <v>0.140812695875601</v>
      </c>
      <c r="D11465" s="1">
        <v>1</v>
      </c>
      <c r="E11465" s="1">
        <v>1</v>
      </c>
      <c r="F11465" s="1">
        <v>0.87273834330020705</v>
      </c>
      <c r="G11465" s="1">
        <v>1</v>
      </c>
    </row>
    <row r="11466" spans="1:7" x14ac:dyDescent="0.2">
      <c r="A11466" s="1" t="s">
        <v>4734</v>
      </c>
      <c r="B11466" s="1">
        <v>0.199912937470755</v>
      </c>
      <c r="C11466" s="1">
        <v>0.19995636474761799</v>
      </c>
      <c r="D11466" s="1">
        <v>1</v>
      </c>
      <c r="E11466" s="1">
        <v>1</v>
      </c>
      <c r="F11466" s="1">
        <v>1</v>
      </c>
      <c r="G11466" s="1">
        <v>1</v>
      </c>
    </row>
    <row r="11467" spans="1:7" x14ac:dyDescent="0.2">
      <c r="A11467" s="1" t="s">
        <v>16792</v>
      </c>
      <c r="B11467" s="1">
        <v>0.199962270699195</v>
      </c>
      <c r="C11467" s="1">
        <v>0.20000569797605799</v>
      </c>
      <c r="D11467" s="1">
        <v>1</v>
      </c>
      <c r="E11467" s="1">
        <v>1</v>
      </c>
      <c r="F11467" s="1">
        <v>1</v>
      </c>
      <c r="G11467" s="1">
        <v>1</v>
      </c>
    </row>
    <row r="11468" spans="1:7" x14ac:dyDescent="0.2">
      <c r="A11468" s="1" t="s">
        <v>10215</v>
      </c>
      <c r="B11468" s="1">
        <v>0.19997104056274601</v>
      </c>
      <c r="C11468" s="1">
        <v>0.20001446783960899</v>
      </c>
      <c r="D11468" s="1">
        <v>1</v>
      </c>
      <c r="E11468" s="1">
        <v>1</v>
      </c>
      <c r="F11468" s="1">
        <v>1</v>
      </c>
      <c r="G11468" s="1">
        <v>1</v>
      </c>
    </row>
    <row r="11469" spans="1:7" x14ac:dyDescent="0.2">
      <c r="A11469" s="1" t="s">
        <v>3602</v>
      </c>
      <c r="B11469" s="1">
        <v>0.20002357713309499</v>
      </c>
      <c r="C11469" s="1">
        <v>0.200067004409958</v>
      </c>
      <c r="D11469" s="1">
        <v>1</v>
      </c>
      <c r="E11469" s="1">
        <v>1</v>
      </c>
      <c r="F11469" s="1">
        <v>1</v>
      </c>
      <c r="G11469" s="1">
        <v>1</v>
      </c>
    </row>
    <row r="11470" spans="1:7" x14ac:dyDescent="0.2">
      <c r="A11470" s="1" t="s">
        <v>6290</v>
      </c>
      <c r="B11470" s="1">
        <v>0.20015522029719399</v>
      </c>
      <c r="C11470" s="1">
        <v>0.200198647574057</v>
      </c>
      <c r="D11470" s="1">
        <v>1</v>
      </c>
      <c r="E11470" s="1">
        <v>1</v>
      </c>
      <c r="F11470" s="1">
        <v>1</v>
      </c>
      <c r="G11470" s="1">
        <v>1</v>
      </c>
    </row>
    <row r="11471" spans="1:7" x14ac:dyDescent="0.2">
      <c r="A11471" s="1" t="s">
        <v>3847</v>
      </c>
      <c r="B11471" s="1">
        <v>0.20036089295964099</v>
      </c>
      <c r="C11471" s="1">
        <v>0.20040432023650401</v>
      </c>
      <c r="D11471" s="1">
        <v>1</v>
      </c>
      <c r="E11471" s="1">
        <v>1</v>
      </c>
      <c r="F11471" s="1">
        <v>1</v>
      </c>
      <c r="G11471" s="1">
        <v>1</v>
      </c>
    </row>
    <row r="11472" spans="1:7" x14ac:dyDescent="0.2">
      <c r="A11472" s="1" t="s">
        <v>11117</v>
      </c>
      <c r="B11472" s="1">
        <v>0.20046705515185601</v>
      </c>
      <c r="C11472" s="1">
        <v>0.20051048242871899</v>
      </c>
      <c r="D11472" s="1">
        <v>1</v>
      </c>
      <c r="E11472" s="1">
        <v>1</v>
      </c>
      <c r="F11472" s="1">
        <v>1</v>
      </c>
      <c r="G11472" s="1">
        <v>1</v>
      </c>
    </row>
    <row r="11473" spans="1:7" x14ac:dyDescent="0.2">
      <c r="A11473" s="1" t="s">
        <v>14442</v>
      </c>
      <c r="B11473" s="1">
        <v>0.20074883064565299</v>
      </c>
      <c r="C11473" s="1">
        <v>0.20079225792251501</v>
      </c>
      <c r="D11473" s="1">
        <v>1</v>
      </c>
      <c r="E11473" s="1">
        <v>1</v>
      </c>
      <c r="F11473" s="1">
        <v>1</v>
      </c>
      <c r="G11473" s="1">
        <v>1</v>
      </c>
    </row>
    <row r="11474" spans="1:7" x14ac:dyDescent="0.2">
      <c r="A11474" s="1" t="s">
        <v>12236</v>
      </c>
      <c r="B11474" s="1">
        <v>0.200871022970776</v>
      </c>
      <c r="C11474" s="1">
        <v>0.20091445024763799</v>
      </c>
      <c r="D11474" s="1">
        <v>1</v>
      </c>
      <c r="E11474" s="1">
        <v>1</v>
      </c>
      <c r="F11474" s="1">
        <v>1</v>
      </c>
      <c r="G11474" s="1">
        <v>1</v>
      </c>
    </row>
    <row r="11475" spans="1:7" x14ac:dyDescent="0.2">
      <c r="A11475" s="1" t="s">
        <v>7786</v>
      </c>
      <c r="B11475" s="1">
        <v>0.20088665391111499</v>
      </c>
      <c r="C11475" s="1">
        <v>0.20093008118797701</v>
      </c>
      <c r="D11475" s="1">
        <v>1</v>
      </c>
      <c r="E11475" s="1">
        <v>1</v>
      </c>
      <c r="F11475" s="1">
        <v>1</v>
      </c>
      <c r="G11475" s="1">
        <v>1</v>
      </c>
    </row>
    <row r="11476" spans="1:7" x14ac:dyDescent="0.2">
      <c r="A11476" s="1" t="s">
        <v>14314</v>
      </c>
      <c r="B11476" s="1">
        <v>0.20103607701354401</v>
      </c>
      <c r="C11476" s="1">
        <v>0.201079504290407</v>
      </c>
      <c r="D11476" s="1">
        <v>1</v>
      </c>
      <c r="E11476" s="1">
        <v>1</v>
      </c>
      <c r="F11476" s="1">
        <v>1</v>
      </c>
      <c r="G11476" s="1">
        <v>1</v>
      </c>
    </row>
    <row r="11477" spans="1:7" x14ac:dyDescent="0.2">
      <c r="A11477" s="1" t="s">
        <v>13883</v>
      </c>
      <c r="B11477" s="1">
        <v>0.201038416773999</v>
      </c>
      <c r="C11477" s="1">
        <v>0.20108184405086099</v>
      </c>
      <c r="D11477" s="1">
        <v>1</v>
      </c>
      <c r="E11477" s="1">
        <v>1</v>
      </c>
      <c r="F11477" s="1">
        <v>1</v>
      </c>
      <c r="G11477" s="1">
        <v>1</v>
      </c>
    </row>
    <row r="11478" spans="1:7" x14ac:dyDescent="0.2">
      <c r="A11478" s="1" t="s">
        <v>2685</v>
      </c>
      <c r="B11478" s="1">
        <v>0.20104235516326499</v>
      </c>
      <c r="C11478" s="1">
        <v>0.20108578244012801</v>
      </c>
      <c r="D11478" s="1">
        <v>1</v>
      </c>
      <c r="E11478" s="1">
        <v>1</v>
      </c>
      <c r="F11478" s="1">
        <v>1</v>
      </c>
      <c r="G11478" s="1">
        <v>1</v>
      </c>
    </row>
    <row r="11479" spans="1:7" x14ac:dyDescent="0.2">
      <c r="A11479" s="1" t="s">
        <v>7837</v>
      </c>
      <c r="B11479" s="1">
        <v>0.20105606671089099</v>
      </c>
      <c r="C11479" s="1">
        <v>0.20109949398775401</v>
      </c>
      <c r="D11479" s="1">
        <v>1</v>
      </c>
      <c r="E11479" s="1">
        <v>1</v>
      </c>
      <c r="F11479" s="1">
        <v>1</v>
      </c>
      <c r="G11479" s="1">
        <v>1</v>
      </c>
    </row>
    <row r="11480" spans="1:7" x14ac:dyDescent="0.2">
      <c r="A11480" s="1" t="s">
        <v>2071</v>
      </c>
      <c r="B11480" s="1">
        <v>0.20119627037447599</v>
      </c>
      <c r="C11480" s="1">
        <v>0.20123969765133901</v>
      </c>
      <c r="D11480" s="1">
        <v>1</v>
      </c>
      <c r="E11480" s="1">
        <v>1</v>
      </c>
      <c r="F11480" s="1">
        <v>1</v>
      </c>
      <c r="G11480" s="1">
        <v>1</v>
      </c>
    </row>
    <row r="11481" spans="1:7" x14ac:dyDescent="0.2">
      <c r="A11481" s="1" t="s">
        <v>13219</v>
      </c>
      <c r="B11481" s="1">
        <v>0.20142858763096699</v>
      </c>
      <c r="C11481" s="1">
        <v>0.20147201490783001</v>
      </c>
      <c r="D11481" s="1">
        <v>1</v>
      </c>
      <c r="E11481" s="1">
        <v>1</v>
      </c>
      <c r="F11481" s="1">
        <v>1</v>
      </c>
      <c r="G11481" s="1">
        <v>1</v>
      </c>
    </row>
    <row r="11482" spans="1:7" x14ac:dyDescent="0.2">
      <c r="A11482" s="1" t="s">
        <v>13785</v>
      </c>
      <c r="B11482" s="1">
        <v>0.20143472562025699</v>
      </c>
      <c r="C11482" s="1">
        <v>0.20147815289712001</v>
      </c>
      <c r="D11482" s="1">
        <v>1</v>
      </c>
      <c r="E11482" s="1">
        <v>1</v>
      </c>
      <c r="F11482" s="1">
        <v>1</v>
      </c>
      <c r="G11482" s="1">
        <v>1</v>
      </c>
    </row>
    <row r="11483" spans="1:7" x14ac:dyDescent="0.2">
      <c r="A11483" s="1" t="s">
        <v>14360</v>
      </c>
      <c r="B11483" s="1">
        <v>0.201536285420822</v>
      </c>
      <c r="C11483" s="1">
        <v>0.20157971269768499</v>
      </c>
      <c r="D11483" s="1">
        <v>1</v>
      </c>
      <c r="E11483" s="1">
        <v>1</v>
      </c>
      <c r="F11483" s="1">
        <v>1</v>
      </c>
      <c r="G11483" s="1">
        <v>1</v>
      </c>
    </row>
    <row r="11484" spans="1:7" x14ac:dyDescent="0.2">
      <c r="A11484" s="1" t="s">
        <v>17587</v>
      </c>
      <c r="B11484" s="1">
        <v>0.20162550039279101</v>
      </c>
      <c r="C11484" s="1">
        <v>0.201668927669654</v>
      </c>
      <c r="D11484" s="1">
        <v>1</v>
      </c>
      <c r="E11484" s="1">
        <v>1</v>
      </c>
      <c r="F11484" s="1">
        <v>1</v>
      </c>
      <c r="G11484" s="1">
        <v>1</v>
      </c>
    </row>
    <row r="11485" spans="1:7" x14ac:dyDescent="0.2">
      <c r="A11485" s="1" t="s">
        <v>15095</v>
      </c>
      <c r="B11485" s="1">
        <v>0.201674212728186</v>
      </c>
      <c r="C11485" s="1">
        <v>0.12235238136885999</v>
      </c>
      <c r="D11485" s="1">
        <v>1</v>
      </c>
      <c r="E11485" s="1">
        <v>1</v>
      </c>
      <c r="F11485" s="1">
        <v>0.83296361895441295</v>
      </c>
      <c r="G11485" s="1">
        <v>1</v>
      </c>
    </row>
    <row r="11486" spans="1:7" x14ac:dyDescent="0.2">
      <c r="A11486" s="1" t="s">
        <v>2730</v>
      </c>
      <c r="B11486" s="1">
        <v>0.20172447538875701</v>
      </c>
      <c r="C11486" s="1">
        <v>0.20176790266562</v>
      </c>
      <c r="D11486" s="1">
        <v>1</v>
      </c>
      <c r="E11486" s="1">
        <v>1</v>
      </c>
      <c r="F11486" s="1">
        <v>1</v>
      </c>
      <c r="G11486" s="1">
        <v>1</v>
      </c>
    </row>
    <row r="11487" spans="1:7" x14ac:dyDescent="0.2">
      <c r="A11487" s="1" t="s">
        <v>12978</v>
      </c>
      <c r="B11487" s="1">
        <v>0.20175851315107801</v>
      </c>
      <c r="C11487" s="1">
        <v>0.201801940427941</v>
      </c>
      <c r="D11487" s="1">
        <v>1</v>
      </c>
      <c r="E11487" s="1">
        <v>1</v>
      </c>
      <c r="F11487" s="1">
        <v>1</v>
      </c>
      <c r="G11487" s="1">
        <v>1</v>
      </c>
    </row>
    <row r="11488" spans="1:7" x14ac:dyDescent="0.2">
      <c r="A11488" s="1" t="s">
        <v>6769</v>
      </c>
      <c r="B11488" s="1">
        <v>0.20179670750289699</v>
      </c>
      <c r="C11488" s="1">
        <v>0.181730004895793</v>
      </c>
      <c r="D11488" s="1">
        <v>1</v>
      </c>
      <c r="E11488" s="1">
        <v>1</v>
      </c>
      <c r="F11488" s="1">
        <v>0.95474592147392701</v>
      </c>
      <c r="G11488" s="1">
        <v>1</v>
      </c>
    </row>
    <row r="11489" spans="1:7" x14ac:dyDescent="0.2">
      <c r="A11489" s="1" t="s">
        <v>11944</v>
      </c>
      <c r="B11489" s="1">
        <v>0.201924909175417</v>
      </c>
      <c r="C11489" s="1">
        <v>0.20196833645227999</v>
      </c>
      <c r="D11489" s="1">
        <v>1</v>
      </c>
      <c r="E11489" s="1">
        <v>1</v>
      </c>
      <c r="F11489" s="1">
        <v>1</v>
      </c>
      <c r="G11489" s="1">
        <v>1</v>
      </c>
    </row>
    <row r="11490" spans="1:7" x14ac:dyDescent="0.2">
      <c r="A11490" s="1" t="s">
        <v>8761</v>
      </c>
      <c r="B11490" s="1">
        <v>0.20199421403017601</v>
      </c>
      <c r="C11490" s="1">
        <v>0.202037641307039</v>
      </c>
      <c r="D11490" s="1">
        <v>1</v>
      </c>
      <c r="E11490" s="1">
        <v>1</v>
      </c>
      <c r="F11490" s="1">
        <v>1</v>
      </c>
      <c r="G11490" s="1">
        <v>1</v>
      </c>
    </row>
    <row r="11491" spans="1:7" x14ac:dyDescent="0.2">
      <c r="A11491" s="1" t="s">
        <v>15055</v>
      </c>
      <c r="B11491" s="1">
        <v>0.20204918203154401</v>
      </c>
      <c r="C11491" s="1">
        <v>5.6408298593408901E-2</v>
      </c>
      <c r="D11491" s="1">
        <v>1</v>
      </c>
      <c r="E11491" s="1">
        <v>1</v>
      </c>
      <c r="F11491" s="1">
        <v>0.71498738488390001</v>
      </c>
      <c r="G11491" s="1">
        <v>1</v>
      </c>
    </row>
    <row r="11492" spans="1:7" x14ac:dyDescent="0.2">
      <c r="A11492" s="1" t="s">
        <v>4716</v>
      </c>
      <c r="B11492" s="1">
        <v>0.20208254286107599</v>
      </c>
      <c r="C11492" s="1">
        <v>0.20212597013793901</v>
      </c>
      <c r="D11492" s="1">
        <v>1</v>
      </c>
      <c r="E11492" s="1">
        <v>1</v>
      </c>
      <c r="F11492" s="1">
        <v>1</v>
      </c>
      <c r="G11492" s="1">
        <v>1</v>
      </c>
    </row>
    <row r="11493" spans="1:7" x14ac:dyDescent="0.2">
      <c r="A11493" s="1" t="s">
        <v>14914</v>
      </c>
      <c r="B11493" s="1">
        <v>0.20208698542432901</v>
      </c>
      <c r="C11493" s="1">
        <v>0.202130412701192</v>
      </c>
      <c r="D11493" s="1">
        <v>1</v>
      </c>
      <c r="E11493" s="1">
        <v>1</v>
      </c>
      <c r="F11493" s="1">
        <v>1</v>
      </c>
      <c r="G11493" s="1">
        <v>1</v>
      </c>
    </row>
    <row r="11494" spans="1:7" x14ac:dyDescent="0.2">
      <c r="A11494" s="1" t="s">
        <v>8846</v>
      </c>
      <c r="B11494" s="1">
        <v>0.20217356657764099</v>
      </c>
      <c r="C11494" s="1">
        <v>0.20221699385450301</v>
      </c>
      <c r="D11494" s="1">
        <v>1</v>
      </c>
      <c r="E11494" s="1">
        <v>1</v>
      </c>
      <c r="F11494" s="1">
        <v>1</v>
      </c>
      <c r="G11494" s="1">
        <v>1</v>
      </c>
    </row>
    <row r="11495" spans="1:7" x14ac:dyDescent="0.2">
      <c r="A11495" s="1" t="s">
        <v>11683</v>
      </c>
      <c r="B11495" s="1">
        <v>0.2021775416569</v>
      </c>
      <c r="C11495" s="1">
        <v>0.20222096893376301</v>
      </c>
      <c r="D11495" s="1">
        <v>1</v>
      </c>
      <c r="E11495" s="1">
        <v>1</v>
      </c>
      <c r="F11495" s="1">
        <v>1</v>
      </c>
      <c r="G11495" s="1">
        <v>1</v>
      </c>
    </row>
    <row r="11496" spans="1:7" x14ac:dyDescent="0.2">
      <c r="A11496" s="1" t="s">
        <v>9341</v>
      </c>
      <c r="B11496" s="1">
        <v>0.20222304927437099</v>
      </c>
      <c r="C11496" s="1">
        <v>0.15711424737537399</v>
      </c>
      <c r="D11496" s="1">
        <v>1</v>
      </c>
      <c r="E11496" s="1">
        <v>1</v>
      </c>
      <c r="F11496" s="1">
        <v>0.90124529921840202</v>
      </c>
      <c r="G11496" s="1">
        <v>1</v>
      </c>
    </row>
    <row r="11497" spans="1:7" x14ac:dyDescent="0.2">
      <c r="A11497" s="1" t="s">
        <v>3497</v>
      </c>
      <c r="B11497" s="1">
        <v>0.202223317490796</v>
      </c>
      <c r="C11497" s="1">
        <v>0.20226674476765799</v>
      </c>
      <c r="D11497" s="1">
        <v>1</v>
      </c>
      <c r="E11497" s="1">
        <v>1</v>
      </c>
      <c r="F11497" s="1">
        <v>1</v>
      </c>
      <c r="G11497" s="1">
        <v>1</v>
      </c>
    </row>
    <row r="11498" spans="1:7" x14ac:dyDescent="0.2">
      <c r="A11498" s="1" t="s">
        <v>16501</v>
      </c>
      <c r="B11498" s="1">
        <v>0.202377839207317</v>
      </c>
      <c r="C11498" s="1">
        <v>0.20242126648417999</v>
      </c>
      <c r="D11498" s="1">
        <v>1</v>
      </c>
      <c r="E11498" s="1">
        <v>1</v>
      </c>
      <c r="F11498" s="1">
        <v>1</v>
      </c>
      <c r="G11498" s="1">
        <v>1</v>
      </c>
    </row>
    <row r="11499" spans="1:7" x14ac:dyDescent="0.2">
      <c r="A11499" s="1" t="s">
        <v>11624</v>
      </c>
      <c r="B11499" s="1">
        <v>0.20241919035278</v>
      </c>
      <c r="C11499" s="1">
        <v>0.20246261762964299</v>
      </c>
      <c r="D11499" s="1">
        <v>1</v>
      </c>
      <c r="E11499" s="1">
        <v>1</v>
      </c>
      <c r="F11499" s="1">
        <v>1</v>
      </c>
      <c r="G11499" s="1">
        <v>1</v>
      </c>
    </row>
    <row r="11500" spans="1:7" x14ac:dyDescent="0.2">
      <c r="A11500" s="1" t="s">
        <v>12226</v>
      </c>
      <c r="B11500" s="1">
        <v>0.20243267215310101</v>
      </c>
      <c r="C11500" s="1">
        <v>5.2531462240864399E-2</v>
      </c>
      <c r="D11500" s="1">
        <v>1</v>
      </c>
      <c r="E11500" s="1">
        <v>1</v>
      </c>
      <c r="F11500" s="1">
        <v>0.70800684095791599</v>
      </c>
      <c r="G11500" s="1">
        <v>1</v>
      </c>
    </row>
    <row r="11501" spans="1:7" x14ac:dyDescent="0.2">
      <c r="A11501" s="1" t="s">
        <v>6515</v>
      </c>
      <c r="B11501" s="1">
        <v>0.202605961889642</v>
      </c>
      <c r="C11501" s="1">
        <v>0.20264938916650499</v>
      </c>
      <c r="D11501" s="1">
        <v>1</v>
      </c>
      <c r="E11501" s="1">
        <v>1</v>
      </c>
      <c r="F11501" s="1">
        <v>1</v>
      </c>
      <c r="G11501" s="1">
        <v>1</v>
      </c>
    </row>
    <row r="11502" spans="1:7" x14ac:dyDescent="0.2">
      <c r="A11502" s="1" t="s">
        <v>7037</v>
      </c>
      <c r="B11502" s="1">
        <v>0.202736622629101</v>
      </c>
      <c r="C11502" s="1">
        <v>0.16264400554142699</v>
      </c>
      <c r="D11502" s="1">
        <v>1</v>
      </c>
      <c r="E11502" s="1">
        <v>1</v>
      </c>
      <c r="F11502" s="1">
        <v>0.91171636582405102</v>
      </c>
      <c r="G11502" s="1">
        <v>1</v>
      </c>
    </row>
    <row r="11503" spans="1:7" x14ac:dyDescent="0.2">
      <c r="A11503" s="1" t="s">
        <v>6447</v>
      </c>
      <c r="B11503" s="1">
        <v>0.20274901566796</v>
      </c>
      <c r="C11503" s="1">
        <v>0.20279244294482299</v>
      </c>
      <c r="D11503" s="1">
        <v>1</v>
      </c>
      <c r="E11503" s="1">
        <v>1</v>
      </c>
      <c r="F11503" s="1">
        <v>1</v>
      </c>
      <c r="G11503" s="1">
        <v>1</v>
      </c>
    </row>
    <row r="11504" spans="1:7" x14ac:dyDescent="0.2">
      <c r="A11504" s="1" t="s">
        <v>11287</v>
      </c>
      <c r="B11504" s="1">
        <v>0.20278425519047899</v>
      </c>
      <c r="C11504" s="1">
        <v>7.7453985557710797E-2</v>
      </c>
      <c r="D11504" s="1">
        <v>1</v>
      </c>
      <c r="E11504" s="1">
        <v>1</v>
      </c>
      <c r="F11504" s="1">
        <v>0.74922415111837004</v>
      </c>
      <c r="G11504" s="1">
        <v>1</v>
      </c>
    </row>
    <row r="11505" spans="1:7" x14ac:dyDescent="0.2">
      <c r="A11505" s="1" t="s">
        <v>17327</v>
      </c>
      <c r="B11505" s="1">
        <v>0.20279414689366301</v>
      </c>
      <c r="C11505" s="1">
        <v>0.202837574170526</v>
      </c>
      <c r="D11505" s="1">
        <v>1</v>
      </c>
      <c r="E11505" s="1">
        <v>1</v>
      </c>
      <c r="F11505" s="1">
        <v>1</v>
      </c>
      <c r="G11505" s="1">
        <v>1</v>
      </c>
    </row>
    <row r="11506" spans="1:7" x14ac:dyDescent="0.2">
      <c r="A11506" s="1" t="s">
        <v>2462</v>
      </c>
      <c r="B11506" s="1">
        <v>0.20280467071873501</v>
      </c>
      <c r="C11506" s="1">
        <v>0.189709439690848</v>
      </c>
      <c r="D11506" s="1">
        <v>1</v>
      </c>
      <c r="E11506" s="1">
        <v>1</v>
      </c>
      <c r="F11506" s="1">
        <v>0.97019717953291196</v>
      </c>
      <c r="G11506" s="1">
        <v>1</v>
      </c>
    </row>
    <row r="11507" spans="1:7" x14ac:dyDescent="0.2">
      <c r="A11507" s="1" t="s">
        <v>17270</v>
      </c>
      <c r="B11507" s="1">
        <v>0.202838527841707</v>
      </c>
      <c r="C11507" s="1">
        <v>0.20288195511856999</v>
      </c>
      <c r="D11507" s="1">
        <v>1</v>
      </c>
      <c r="E11507" s="1">
        <v>1</v>
      </c>
      <c r="F11507" s="1">
        <v>1</v>
      </c>
      <c r="G11507" s="1">
        <v>1</v>
      </c>
    </row>
    <row r="11508" spans="1:7" x14ac:dyDescent="0.2">
      <c r="A11508" s="1" t="s">
        <v>10296</v>
      </c>
      <c r="B11508" s="1">
        <v>0.20284088931550801</v>
      </c>
      <c r="C11508" s="1">
        <v>0.20288431659237</v>
      </c>
      <c r="D11508" s="1">
        <v>1</v>
      </c>
      <c r="E11508" s="1">
        <v>1</v>
      </c>
      <c r="F11508" s="1">
        <v>1</v>
      </c>
      <c r="G11508" s="1">
        <v>1</v>
      </c>
    </row>
    <row r="11509" spans="1:7" x14ac:dyDescent="0.2">
      <c r="A11509" s="1" t="s">
        <v>7356</v>
      </c>
      <c r="B11509" s="1">
        <v>0.20284957700206299</v>
      </c>
      <c r="C11509" s="1">
        <v>0.165035420601088</v>
      </c>
      <c r="D11509" s="1">
        <v>1</v>
      </c>
      <c r="E11509" s="1">
        <v>1</v>
      </c>
      <c r="F11509" s="1">
        <v>0.91651264373551</v>
      </c>
      <c r="G11509" s="1">
        <v>1</v>
      </c>
    </row>
    <row r="11510" spans="1:7" x14ac:dyDescent="0.2">
      <c r="A11510" s="1" t="s">
        <v>17679</v>
      </c>
      <c r="B11510" s="1">
        <v>0.202854533061018</v>
      </c>
      <c r="C11510" s="1">
        <v>0.124792988641761</v>
      </c>
      <c r="D11510" s="1">
        <v>1</v>
      </c>
      <c r="E11510" s="1">
        <v>1</v>
      </c>
      <c r="F11510" s="1">
        <v>0.83538461226264904</v>
      </c>
      <c r="G11510" s="1">
        <v>1</v>
      </c>
    </row>
    <row r="11511" spans="1:7" x14ac:dyDescent="0.2">
      <c r="A11511" s="1" t="s">
        <v>3728</v>
      </c>
      <c r="B11511" s="1">
        <v>0.202953248538595</v>
      </c>
      <c r="C11511" s="1">
        <v>6.5132350126351601E-2</v>
      </c>
      <c r="D11511" s="1">
        <v>1</v>
      </c>
      <c r="E11511" s="1">
        <v>1</v>
      </c>
      <c r="F11511" s="1">
        <v>0.72798000038293997</v>
      </c>
      <c r="G11511" s="1">
        <v>1</v>
      </c>
    </row>
    <row r="11512" spans="1:7" x14ac:dyDescent="0.2">
      <c r="A11512" s="1" t="s">
        <v>7453</v>
      </c>
      <c r="B11512" s="1">
        <v>0.203001869700315</v>
      </c>
      <c r="C11512" s="1">
        <v>0.202312803916566</v>
      </c>
      <c r="D11512" s="1">
        <v>1</v>
      </c>
      <c r="E11512" s="1">
        <v>1</v>
      </c>
      <c r="F11512" s="1">
        <v>0.99831462543431904</v>
      </c>
      <c r="G11512" s="1">
        <v>1</v>
      </c>
    </row>
    <row r="11513" spans="1:7" x14ac:dyDescent="0.2">
      <c r="A11513" s="1" t="s">
        <v>17729</v>
      </c>
      <c r="B11513" s="1">
        <v>0.20306459630047499</v>
      </c>
      <c r="C11513" s="1">
        <v>0.20310802357733801</v>
      </c>
      <c r="D11513" s="1">
        <v>1</v>
      </c>
      <c r="E11513" s="1">
        <v>1</v>
      </c>
      <c r="F11513" s="1">
        <v>1</v>
      </c>
      <c r="G11513" s="1">
        <v>1</v>
      </c>
    </row>
    <row r="11514" spans="1:7" x14ac:dyDescent="0.2">
      <c r="A11514" s="1" t="s">
        <v>9867</v>
      </c>
      <c r="B11514" s="1">
        <v>0.20320766862714701</v>
      </c>
      <c r="C11514" s="1">
        <v>0.203251095904009</v>
      </c>
      <c r="D11514" s="1">
        <v>1</v>
      </c>
      <c r="E11514" s="1">
        <v>1</v>
      </c>
      <c r="F11514" s="1">
        <v>1</v>
      </c>
      <c r="G11514" s="1">
        <v>1</v>
      </c>
    </row>
    <row r="11515" spans="1:7" x14ac:dyDescent="0.2">
      <c r="A11515" s="1" t="s">
        <v>13371</v>
      </c>
      <c r="B11515" s="1">
        <v>0.20341360060552099</v>
      </c>
      <c r="C11515" s="1">
        <v>0.18483117384462799</v>
      </c>
      <c r="D11515" s="1">
        <v>1</v>
      </c>
      <c r="E11515" s="1">
        <v>1</v>
      </c>
      <c r="F11515" s="1">
        <v>0.95801485399360697</v>
      </c>
      <c r="G11515" s="1">
        <v>1</v>
      </c>
    </row>
    <row r="11516" spans="1:7" x14ac:dyDescent="0.2">
      <c r="A11516" s="1" t="s">
        <v>13024</v>
      </c>
      <c r="B11516" s="1">
        <v>0.20344368560492099</v>
      </c>
      <c r="C11516" s="1">
        <v>0.20348711288178301</v>
      </c>
      <c r="D11516" s="1">
        <v>1</v>
      </c>
      <c r="E11516" s="1">
        <v>1</v>
      </c>
      <c r="F11516" s="1">
        <v>1</v>
      </c>
      <c r="G11516" s="1">
        <v>1</v>
      </c>
    </row>
    <row r="11517" spans="1:7" x14ac:dyDescent="0.2">
      <c r="A11517" s="1" t="s">
        <v>14896</v>
      </c>
      <c r="B11517" s="1">
        <v>0.20361581527754399</v>
      </c>
      <c r="C11517" s="1">
        <v>0.20365924255440701</v>
      </c>
      <c r="D11517" s="1">
        <v>1</v>
      </c>
      <c r="E11517" s="1">
        <v>1</v>
      </c>
      <c r="F11517" s="1">
        <v>1</v>
      </c>
      <c r="G11517" s="1">
        <v>1</v>
      </c>
    </row>
    <row r="11518" spans="1:7" x14ac:dyDescent="0.2">
      <c r="A11518" s="1" t="s">
        <v>17174</v>
      </c>
      <c r="B11518" s="1">
        <v>0.20376388221490599</v>
      </c>
      <c r="C11518" s="1">
        <v>0.20380730949176901</v>
      </c>
      <c r="D11518" s="1">
        <v>1</v>
      </c>
      <c r="E11518" s="1">
        <v>1</v>
      </c>
      <c r="F11518" s="1">
        <v>1</v>
      </c>
      <c r="G11518" s="1">
        <v>1</v>
      </c>
    </row>
    <row r="11519" spans="1:7" x14ac:dyDescent="0.2">
      <c r="A11519" s="1" t="s">
        <v>6860</v>
      </c>
      <c r="B11519" s="1">
        <v>0.20396077801111201</v>
      </c>
      <c r="C11519" s="1">
        <v>0.204004205287975</v>
      </c>
      <c r="D11519" s="1">
        <v>1</v>
      </c>
      <c r="E11519" s="1">
        <v>1</v>
      </c>
      <c r="F11519" s="1">
        <v>1</v>
      </c>
      <c r="G11519" s="1">
        <v>1</v>
      </c>
    </row>
    <row r="11520" spans="1:7" x14ac:dyDescent="0.2">
      <c r="A11520" s="1" t="s">
        <v>2910</v>
      </c>
      <c r="B11520" s="1">
        <v>0.204165668660828</v>
      </c>
      <c r="C11520" s="1">
        <v>0.121776155709286</v>
      </c>
      <c r="D11520" s="1">
        <v>1</v>
      </c>
      <c r="E11520" s="1">
        <v>1</v>
      </c>
      <c r="F11520" s="1">
        <v>0.82709992628549101</v>
      </c>
      <c r="G11520" s="1">
        <v>1</v>
      </c>
    </row>
    <row r="11521" spans="1:7" x14ac:dyDescent="0.2">
      <c r="A11521" s="1" t="s">
        <v>9003</v>
      </c>
      <c r="B11521" s="1">
        <v>0.20424358136249901</v>
      </c>
      <c r="C11521" s="1">
        <v>7.4124473304742399E-3</v>
      </c>
      <c r="D11521" s="1">
        <v>0.89540538195475705</v>
      </c>
      <c r="E11521" s="1">
        <v>1</v>
      </c>
      <c r="F11521" s="1">
        <v>0.63547801450611097</v>
      </c>
      <c r="G11521" s="1">
        <v>1</v>
      </c>
    </row>
    <row r="11522" spans="1:7" x14ac:dyDescent="0.2">
      <c r="A11522" s="1" t="s">
        <v>9578</v>
      </c>
      <c r="B11522" s="1">
        <v>0.20428354870151699</v>
      </c>
      <c r="C11522" s="1">
        <v>0.20432697597838001</v>
      </c>
      <c r="D11522" s="1">
        <v>1</v>
      </c>
      <c r="E11522" s="1">
        <v>1</v>
      </c>
      <c r="F11522" s="1">
        <v>1</v>
      </c>
      <c r="G11522" s="1">
        <v>1</v>
      </c>
    </row>
    <row r="11523" spans="1:7" x14ac:dyDescent="0.2">
      <c r="A11523" s="1" t="s">
        <v>2163</v>
      </c>
      <c r="B11523" s="1">
        <v>0.20432187264089599</v>
      </c>
      <c r="C11523" s="1">
        <v>0.18849560201645099</v>
      </c>
      <c r="D11523" s="1">
        <v>1</v>
      </c>
      <c r="E11523" s="1">
        <v>1</v>
      </c>
      <c r="F11523" s="1">
        <v>0.96411465806598196</v>
      </c>
      <c r="G11523" s="1">
        <v>1</v>
      </c>
    </row>
    <row r="11524" spans="1:7" x14ac:dyDescent="0.2">
      <c r="A11524" s="1" t="s">
        <v>10913</v>
      </c>
      <c r="B11524" s="1">
        <v>0.20439325181475701</v>
      </c>
      <c r="C11524" s="1">
        <v>0.20443667909162</v>
      </c>
      <c r="D11524" s="1">
        <v>1</v>
      </c>
      <c r="E11524" s="1">
        <v>1</v>
      </c>
      <c r="F11524" s="1">
        <v>1</v>
      </c>
      <c r="G11524" s="1">
        <v>1</v>
      </c>
    </row>
    <row r="11525" spans="1:7" x14ac:dyDescent="0.2">
      <c r="A11525" s="1" t="s">
        <v>5252</v>
      </c>
      <c r="B11525" s="1">
        <v>0.204429738980726</v>
      </c>
      <c r="C11525" s="1">
        <v>0.20447316625758899</v>
      </c>
      <c r="D11525" s="1">
        <v>1</v>
      </c>
      <c r="E11525" s="1">
        <v>1</v>
      </c>
      <c r="F11525" s="1">
        <v>1</v>
      </c>
      <c r="G11525" s="1">
        <v>1</v>
      </c>
    </row>
    <row r="11526" spans="1:7" x14ac:dyDescent="0.2">
      <c r="A11526" s="1" t="s">
        <v>5393</v>
      </c>
      <c r="B11526" s="1">
        <v>0.20448701090313301</v>
      </c>
      <c r="C11526" s="1">
        <v>0.204530438179996</v>
      </c>
      <c r="D11526" s="1">
        <v>1</v>
      </c>
      <c r="E11526" s="1">
        <v>1</v>
      </c>
      <c r="F11526" s="1">
        <v>1</v>
      </c>
      <c r="G11526" s="1">
        <v>1</v>
      </c>
    </row>
    <row r="11527" spans="1:7" x14ac:dyDescent="0.2">
      <c r="A11527" s="1" t="s">
        <v>16765</v>
      </c>
      <c r="B11527" s="1">
        <v>0.20473225534984901</v>
      </c>
      <c r="C11527" s="1">
        <v>5.8682911934682599E-2</v>
      </c>
      <c r="D11527" s="1">
        <v>1</v>
      </c>
      <c r="E11527" s="1">
        <v>1</v>
      </c>
      <c r="F11527" s="1">
        <v>0.71431515146343005</v>
      </c>
      <c r="G11527" s="1">
        <v>1</v>
      </c>
    </row>
    <row r="11528" spans="1:7" x14ac:dyDescent="0.2">
      <c r="A11528" s="1" t="s">
        <v>5973</v>
      </c>
      <c r="B11528" s="1">
        <v>0.20474601634091999</v>
      </c>
      <c r="C11528" s="1">
        <v>0.20478944361778301</v>
      </c>
      <c r="D11528" s="1">
        <v>1</v>
      </c>
      <c r="E11528" s="1">
        <v>1</v>
      </c>
      <c r="F11528" s="1">
        <v>1</v>
      </c>
      <c r="G11528" s="1">
        <v>1</v>
      </c>
    </row>
    <row r="11529" spans="1:7" x14ac:dyDescent="0.2">
      <c r="A11529" s="1" t="s">
        <v>15502</v>
      </c>
      <c r="B11529" s="1">
        <v>0.20482788733872301</v>
      </c>
      <c r="C11529" s="1">
        <v>0.204871314615585</v>
      </c>
      <c r="D11529" s="1">
        <v>1</v>
      </c>
      <c r="E11529" s="1">
        <v>1</v>
      </c>
      <c r="F11529" s="1">
        <v>1</v>
      </c>
      <c r="G11529" s="1">
        <v>1</v>
      </c>
    </row>
    <row r="11530" spans="1:7" x14ac:dyDescent="0.2">
      <c r="A11530" s="1" t="s">
        <v>5785</v>
      </c>
      <c r="B11530" s="1">
        <v>0.204845081781977</v>
      </c>
      <c r="C11530" s="1">
        <v>0.19075023704961999</v>
      </c>
      <c r="D11530" s="1">
        <v>1</v>
      </c>
      <c r="E11530" s="1">
        <v>1</v>
      </c>
      <c r="F11530" s="1">
        <v>0.96796641902054903</v>
      </c>
      <c r="G11530" s="1">
        <v>1</v>
      </c>
    </row>
    <row r="11531" spans="1:7" x14ac:dyDescent="0.2">
      <c r="A11531" s="1" t="s">
        <v>17575</v>
      </c>
      <c r="B11531" s="1">
        <v>0.20505144060230601</v>
      </c>
      <c r="C11531" s="1">
        <v>0.205094867879169</v>
      </c>
      <c r="D11531" s="1">
        <v>1</v>
      </c>
      <c r="E11531" s="1">
        <v>1</v>
      </c>
      <c r="F11531" s="1">
        <v>1</v>
      </c>
      <c r="G11531" s="1">
        <v>1</v>
      </c>
    </row>
    <row r="11532" spans="1:7" x14ac:dyDescent="0.2">
      <c r="A11532" s="1" t="s">
        <v>9672</v>
      </c>
      <c r="B11532" s="1">
        <v>0.205153228557059</v>
      </c>
      <c r="C11532" s="1">
        <v>0.20519665583392099</v>
      </c>
      <c r="D11532" s="1">
        <v>1</v>
      </c>
      <c r="E11532" s="1">
        <v>1</v>
      </c>
      <c r="F11532" s="1">
        <v>1</v>
      </c>
      <c r="G11532" s="1">
        <v>1</v>
      </c>
    </row>
    <row r="11533" spans="1:7" x14ac:dyDescent="0.2">
      <c r="A11533" s="1" t="s">
        <v>7408</v>
      </c>
      <c r="B11533" s="1">
        <v>0.20546211997542699</v>
      </c>
      <c r="C11533" s="1">
        <v>0.20550554725228901</v>
      </c>
      <c r="D11533" s="1">
        <v>1</v>
      </c>
      <c r="E11533" s="1">
        <v>1</v>
      </c>
      <c r="F11533" s="1">
        <v>1</v>
      </c>
      <c r="G11533" s="1">
        <v>1</v>
      </c>
    </row>
    <row r="11534" spans="1:7" x14ac:dyDescent="0.2">
      <c r="A11534" s="1" t="s">
        <v>4500</v>
      </c>
      <c r="B11534" s="1">
        <v>0.20555667178690501</v>
      </c>
      <c r="C11534" s="1">
        <v>0.205600099063768</v>
      </c>
      <c r="D11534" s="1">
        <v>1</v>
      </c>
      <c r="E11534" s="1">
        <v>1</v>
      </c>
      <c r="F11534" s="1">
        <v>1</v>
      </c>
      <c r="G11534" s="1">
        <v>1</v>
      </c>
    </row>
    <row r="11535" spans="1:7" x14ac:dyDescent="0.2">
      <c r="A11535" s="1" t="s">
        <v>5494</v>
      </c>
      <c r="B11535" s="1">
        <v>0.20557313189149501</v>
      </c>
      <c r="C11535" s="1">
        <v>0.205616559168358</v>
      </c>
      <c r="D11535" s="1">
        <v>1</v>
      </c>
      <c r="E11535" s="1">
        <v>1</v>
      </c>
      <c r="F11535" s="1">
        <v>1</v>
      </c>
      <c r="G11535" s="1">
        <v>1</v>
      </c>
    </row>
    <row r="11536" spans="1:7" x14ac:dyDescent="0.2">
      <c r="A11536" s="1" t="s">
        <v>2322</v>
      </c>
      <c r="B11536" s="1">
        <v>0.20575480190999801</v>
      </c>
      <c r="C11536" s="1">
        <v>0.20579822918686</v>
      </c>
      <c r="D11536" s="1">
        <v>1</v>
      </c>
      <c r="E11536" s="1">
        <v>1</v>
      </c>
      <c r="F11536" s="1">
        <v>1</v>
      </c>
      <c r="G11536" s="1">
        <v>1</v>
      </c>
    </row>
    <row r="11537" spans="1:7" x14ac:dyDescent="0.2">
      <c r="A11537" s="1" t="s">
        <v>11676</v>
      </c>
      <c r="B11537" s="1">
        <v>0.205947850641991</v>
      </c>
      <c r="C11537" s="1">
        <v>0.20599127791885399</v>
      </c>
      <c r="D11537" s="1">
        <v>1</v>
      </c>
      <c r="E11537" s="1">
        <v>1</v>
      </c>
      <c r="F11537" s="1">
        <v>1</v>
      </c>
      <c r="G11537" s="1">
        <v>1</v>
      </c>
    </row>
    <row r="11538" spans="1:7" x14ac:dyDescent="0.2">
      <c r="A11538" s="1" t="s">
        <v>13239</v>
      </c>
      <c r="B11538" s="1">
        <v>0.20596031897325201</v>
      </c>
      <c r="C11538" s="1">
        <v>0.206003746250115</v>
      </c>
      <c r="D11538" s="1">
        <v>1</v>
      </c>
      <c r="E11538" s="1">
        <v>1</v>
      </c>
      <c r="F11538" s="1">
        <v>1</v>
      </c>
      <c r="G11538" s="1">
        <v>1</v>
      </c>
    </row>
    <row r="11539" spans="1:7" x14ac:dyDescent="0.2">
      <c r="A11539" s="1" t="s">
        <v>13147</v>
      </c>
      <c r="B11539" s="1">
        <v>0.206222597408912</v>
      </c>
      <c r="C11539" s="1">
        <v>0.16026570964061199</v>
      </c>
      <c r="D11539" s="1">
        <v>1</v>
      </c>
      <c r="E11539" s="1">
        <v>1</v>
      </c>
      <c r="F11539" s="1">
        <v>0.89948687871117305</v>
      </c>
      <c r="G11539" s="1">
        <v>1</v>
      </c>
    </row>
    <row r="11540" spans="1:7" x14ac:dyDescent="0.2">
      <c r="A11540" s="1" t="s">
        <v>5985</v>
      </c>
      <c r="B11540" s="1">
        <v>0.20626507760487001</v>
      </c>
      <c r="C11540" s="1">
        <v>0.206308504881733</v>
      </c>
      <c r="D11540" s="1">
        <v>1</v>
      </c>
      <c r="E11540" s="1">
        <v>1</v>
      </c>
      <c r="F11540" s="1">
        <v>1</v>
      </c>
      <c r="G11540" s="1">
        <v>1</v>
      </c>
    </row>
    <row r="11541" spans="1:7" x14ac:dyDescent="0.2">
      <c r="A11541" s="1" t="s">
        <v>16593</v>
      </c>
      <c r="B11541" s="1">
        <v>0.20628112379551899</v>
      </c>
      <c r="C11541" s="1">
        <v>0.20632455107238101</v>
      </c>
      <c r="D11541" s="1">
        <v>1</v>
      </c>
      <c r="E11541" s="1">
        <v>1</v>
      </c>
      <c r="F11541" s="1">
        <v>1</v>
      </c>
      <c r="G11541" s="1">
        <v>1</v>
      </c>
    </row>
    <row r="11542" spans="1:7" x14ac:dyDescent="0.2">
      <c r="A11542" s="1" t="s">
        <v>16418</v>
      </c>
      <c r="B11542" s="1">
        <v>0.206285344239373</v>
      </c>
      <c r="C11542" s="1">
        <v>0.18328234047330999</v>
      </c>
      <c r="D11542" s="1">
        <v>1</v>
      </c>
      <c r="E11542" s="1">
        <v>1</v>
      </c>
      <c r="F11542" s="1">
        <v>0.94831190365655205</v>
      </c>
      <c r="G11542" s="1">
        <v>1</v>
      </c>
    </row>
    <row r="11543" spans="1:7" x14ac:dyDescent="0.2">
      <c r="A11543" s="1" t="s">
        <v>2420</v>
      </c>
      <c r="B11543" s="1">
        <v>0.20629701363064301</v>
      </c>
      <c r="C11543" s="1">
        <v>0.206340440907505</v>
      </c>
      <c r="D11543" s="1">
        <v>1</v>
      </c>
      <c r="E11543" s="1">
        <v>1</v>
      </c>
      <c r="F11543" s="1">
        <v>1</v>
      </c>
      <c r="G11543" s="1">
        <v>1</v>
      </c>
    </row>
    <row r="11544" spans="1:7" x14ac:dyDescent="0.2">
      <c r="A11544" s="1" t="s">
        <v>7689</v>
      </c>
      <c r="B11544" s="1">
        <v>0.206454461627498</v>
      </c>
      <c r="C11544" s="1">
        <v>0.20649788890436099</v>
      </c>
      <c r="D11544" s="1">
        <v>1</v>
      </c>
      <c r="E11544" s="1">
        <v>1</v>
      </c>
      <c r="F11544" s="1">
        <v>1</v>
      </c>
      <c r="G11544" s="1">
        <v>1</v>
      </c>
    </row>
    <row r="11545" spans="1:7" x14ac:dyDescent="0.2">
      <c r="A11545" s="1" t="s">
        <v>17127</v>
      </c>
      <c r="B11545" s="1">
        <v>0.206465108367443</v>
      </c>
      <c r="C11545" s="1">
        <v>0.166439898414557</v>
      </c>
      <c r="D11545" s="1">
        <v>1</v>
      </c>
      <c r="E11545" s="1">
        <v>1</v>
      </c>
      <c r="F11545" s="1">
        <v>0.91185790043094295</v>
      </c>
      <c r="G11545" s="1">
        <v>1</v>
      </c>
    </row>
    <row r="11546" spans="1:7" x14ac:dyDescent="0.2">
      <c r="A11546" s="1" t="s">
        <v>16382</v>
      </c>
      <c r="B11546" s="1">
        <v>0.20655032084620401</v>
      </c>
      <c r="C11546" s="1">
        <v>0.206593748123066</v>
      </c>
      <c r="D11546" s="1">
        <v>1</v>
      </c>
      <c r="E11546" s="1">
        <v>1</v>
      </c>
      <c r="F11546" s="1">
        <v>1</v>
      </c>
      <c r="G11546" s="1">
        <v>1</v>
      </c>
    </row>
    <row r="11547" spans="1:7" x14ac:dyDescent="0.2">
      <c r="A11547" s="1" t="s">
        <v>15136</v>
      </c>
      <c r="B11547" s="1">
        <v>0.20670959692114799</v>
      </c>
      <c r="C11547" s="1">
        <v>7.8520330564068007E-3</v>
      </c>
      <c r="D11547" s="1">
        <v>1</v>
      </c>
      <c r="E11547" s="1">
        <v>1</v>
      </c>
      <c r="F11547" s="1">
        <v>0.63251929834347398</v>
      </c>
      <c r="G11547" s="1">
        <v>1</v>
      </c>
    </row>
    <row r="11548" spans="1:7" x14ac:dyDescent="0.2">
      <c r="A11548" s="1" t="s">
        <v>11716</v>
      </c>
      <c r="B11548" s="1">
        <v>0.206741443654956</v>
      </c>
      <c r="C11548" s="1">
        <v>0.20678487093181899</v>
      </c>
      <c r="D11548" s="1">
        <v>1</v>
      </c>
      <c r="E11548" s="1">
        <v>1</v>
      </c>
      <c r="F11548" s="1">
        <v>1</v>
      </c>
      <c r="G11548" s="1">
        <v>1</v>
      </c>
    </row>
    <row r="11549" spans="1:7" x14ac:dyDescent="0.2">
      <c r="A11549" s="1" t="s">
        <v>17806</v>
      </c>
      <c r="B11549" s="1">
        <v>0.20692058203198399</v>
      </c>
      <c r="C11549" s="1">
        <v>0.107613358865146</v>
      </c>
      <c r="D11549" s="1">
        <v>1</v>
      </c>
      <c r="E11549" s="1">
        <v>1</v>
      </c>
      <c r="F11549" s="1">
        <v>0.79549634049642504</v>
      </c>
      <c r="G11549" s="1">
        <v>1</v>
      </c>
    </row>
    <row r="11550" spans="1:7" x14ac:dyDescent="0.2">
      <c r="A11550" s="1" t="s">
        <v>8575</v>
      </c>
      <c r="B11550" s="1">
        <v>0.206947888845501</v>
      </c>
      <c r="C11550" s="1">
        <v>5.6999609735485603E-2</v>
      </c>
      <c r="D11550" s="1">
        <v>1</v>
      </c>
      <c r="E11550" s="1">
        <v>1</v>
      </c>
      <c r="F11550" s="1">
        <v>0.70793009990724098</v>
      </c>
      <c r="G11550" s="1">
        <v>1</v>
      </c>
    </row>
    <row r="11551" spans="1:7" x14ac:dyDescent="0.2">
      <c r="A11551" s="1" t="s">
        <v>3932</v>
      </c>
      <c r="B11551" s="1">
        <v>0.207061821850481</v>
      </c>
      <c r="C11551" s="1">
        <v>0.20710524912734299</v>
      </c>
      <c r="D11551" s="1">
        <v>1</v>
      </c>
      <c r="E11551" s="1">
        <v>1</v>
      </c>
      <c r="F11551" s="1">
        <v>1</v>
      </c>
      <c r="G11551" s="1">
        <v>1</v>
      </c>
    </row>
    <row r="11552" spans="1:7" x14ac:dyDescent="0.2">
      <c r="A11552" s="1" t="s">
        <v>15291</v>
      </c>
      <c r="B11552" s="1">
        <v>0.20712399634022599</v>
      </c>
      <c r="C11552" s="1">
        <v>0.20716742361708901</v>
      </c>
      <c r="D11552" s="1">
        <v>1</v>
      </c>
      <c r="E11552" s="1">
        <v>1</v>
      </c>
      <c r="F11552" s="1">
        <v>1</v>
      </c>
      <c r="G11552" s="1">
        <v>1</v>
      </c>
    </row>
    <row r="11553" spans="1:7" x14ac:dyDescent="0.2">
      <c r="A11553" s="1" t="s">
        <v>12541</v>
      </c>
      <c r="B11553" s="1">
        <v>0.207330664532312</v>
      </c>
      <c r="C11553" s="1">
        <v>0.20737409180917499</v>
      </c>
      <c r="D11553" s="1">
        <v>1</v>
      </c>
      <c r="E11553" s="1">
        <v>1</v>
      </c>
      <c r="F11553" s="1">
        <v>1</v>
      </c>
      <c r="G11553" s="1">
        <v>1</v>
      </c>
    </row>
    <row r="11554" spans="1:7" x14ac:dyDescent="0.2">
      <c r="A11554" s="1" t="s">
        <v>11206</v>
      </c>
      <c r="B11554" s="1">
        <v>0.20740588371907301</v>
      </c>
      <c r="C11554" s="1">
        <v>4.7674239114605103E-2</v>
      </c>
      <c r="D11554" s="1">
        <v>1</v>
      </c>
      <c r="E11554" s="1">
        <v>1</v>
      </c>
      <c r="F11554" s="1">
        <v>0.69215859308092398</v>
      </c>
      <c r="G11554" s="1">
        <v>1</v>
      </c>
    </row>
    <row r="11555" spans="1:7" x14ac:dyDescent="0.2">
      <c r="A11555" s="1" t="s">
        <v>4042</v>
      </c>
      <c r="B11555" s="1">
        <v>0.20747468289968099</v>
      </c>
      <c r="C11555" s="1">
        <v>0.20751811017654401</v>
      </c>
      <c r="D11555" s="1">
        <v>1</v>
      </c>
      <c r="E11555" s="1">
        <v>1</v>
      </c>
      <c r="F11555" s="1">
        <v>1</v>
      </c>
      <c r="G11555" s="1">
        <v>1</v>
      </c>
    </row>
    <row r="11556" spans="1:7" x14ac:dyDescent="0.2">
      <c r="A11556" s="1" t="s">
        <v>15967</v>
      </c>
      <c r="B11556" s="1">
        <v>0.20758170354333799</v>
      </c>
      <c r="C11556" s="1">
        <v>0.20762513082020001</v>
      </c>
      <c r="D11556" s="1">
        <v>1</v>
      </c>
      <c r="E11556" s="1">
        <v>1</v>
      </c>
      <c r="F11556" s="1">
        <v>1</v>
      </c>
      <c r="G11556" s="1">
        <v>1</v>
      </c>
    </row>
    <row r="11557" spans="1:7" x14ac:dyDescent="0.2">
      <c r="A11557" s="1" t="s">
        <v>8726</v>
      </c>
      <c r="B11557" s="1">
        <v>0.207583426749649</v>
      </c>
      <c r="C11557" s="1">
        <v>0.20050286468821299</v>
      </c>
      <c r="D11557" s="1">
        <v>1</v>
      </c>
      <c r="E11557" s="1">
        <v>1</v>
      </c>
      <c r="F11557" s="1">
        <v>0.98372858764447901</v>
      </c>
      <c r="G11557" s="1">
        <v>1</v>
      </c>
    </row>
    <row r="11558" spans="1:7" x14ac:dyDescent="0.2">
      <c r="A11558" s="1" t="s">
        <v>4524</v>
      </c>
      <c r="B11558" s="1">
        <v>0.207985690303569</v>
      </c>
      <c r="C11558" s="1">
        <v>0.20802911758043199</v>
      </c>
      <c r="D11558" s="1">
        <v>1</v>
      </c>
      <c r="E11558" s="1">
        <v>1</v>
      </c>
      <c r="F11558" s="1">
        <v>1</v>
      </c>
      <c r="G11558" s="1">
        <v>1</v>
      </c>
    </row>
    <row r="11559" spans="1:7" x14ac:dyDescent="0.2">
      <c r="A11559" s="1" t="s">
        <v>11442</v>
      </c>
      <c r="B11559" s="1">
        <v>0.20815126271393999</v>
      </c>
      <c r="C11559" s="1">
        <v>4.6288265678306698E-2</v>
      </c>
      <c r="D11559" s="1">
        <v>1</v>
      </c>
      <c r="E11559" s="1">
        <v>1</v>
      </c>
      <c r="F11559" s="1">
        <v>0.68876957354437096</v>
      </c>
      <c r="G11559" s="1">
        <v>1</v>
      </c>
    </row>
    <row r="11560" spans="1:7" x14ac:dyDescent="0.2">
      <c r="A11560" s="1" t="s">
        <v>3349</v>
      </c>
      <c r="B11560" s="1">
        <v>0.20825802289062301</v>
      </c>
      <c r="C11560" s="1">
        <v>0.208301450167486</v>
      </c>
      <c r="D11560" s="1">
        <v>1</v>
      </c>
      <c r="E11560" s="1">
        <v>1</v>
      </c>
      <c r="F11560" s="1">
        <v>1</v>
      </c>
      <c r="G11560" s="1">
        <v>1</v>
      </c>
    </row>
    <row r="11561" spans="1:7" x14ac:dyDescent="0.2">
      <c r="A11561" s="1" t="s">
        <v>4403</v>
      </c>
      <c r="B11561" s="1">
        <v>0.20831367776121801</v>
      </c>
      <c r="C11561" s="1">
        <v>0.184520856386379</v>
      </c>
      <c r="D11561" s="1">
        <v>1</v>
      </c>
      <c r="E11561" s="1">
        <v>1</v>
      </c>
      <c r="F11561" s="1">
        <v>0.94658866809657605</v>
      </c>
      <c r="G11561" s="1">
        <v>1</v>
      </c>
    </row>
    <row r="11562" spans="1:7" x14ac:dyDescent="0.2">
      <c r="A11562" s="1" t="s">
        <v>8470</v>
      </c>
      <c r="B11562" s="1">
        <v>0.208399286769717</v>
      </c>
      <c r="C11562" s="1">
        <v>0.20844271404657899</v>
      </c>
      <c r="D11562" s="1">
        <v>1</v>
      </c>
      <c r="E11562" s="1">
        <v>1</v>
      </c>
      <c r="F11562" s="1">
        <v>1</v>
      </c>
      <c r="G11562" s="1">
        <v>1</v>
      </c>
    </row>
    <row r="11563" spans="1:7" x14ac:dyDescent="0.2">
      <c r="A11563" s="1" t="s">
        <v>8235</v>
      </c>
      <c r="B11563" s="1">
        <v>0.208401931423217</v>
      </c>
      <c r="C11563" s="1">
        <v>0.20844535870007899</v>
      </c>
      <c r="D11563" s="1">
        <v>1</v>
      </c>
      <c r="E11563" s="1">
        <v>1</v>
      </c>
      <c r="F11563" s="1">
        <v>1</v>
      </c>
      <c r="G11563" s="1">
        <v>1</v>
      </c>
    </row>
    <row r="11564" spans="1:7" x14ac:dyDescent="0.2">
      <c r="A11564" s="1" t="s">
        <v>8714</v>
      </c>
      <c r="B11564" s="1">
        <v>0.20842417716803899</v>
      </c>
      <c r="C11564" s="1">
        <v>0.208467604444902</v>
      </c>
      <c r="D11564" s="1">
        <v>1</v>
      </c>
      <c r="E11564" s="1">
        <v>1</v>
      </c>
      <c r="F11564" s="1">
        <v>1</v>
      </c>
      <c r="G11564" s="1">
        <v>1</v>
      </c>
    </row>
    <row r="11565" spans="1:7" x14ac:dyDescent="0.2">
      <c r="A11565" s="1" t="s">
        <v>3650</v>
      </c>
      <c r="B11565" s="1">
        <v>0.208440347686285</v>
      </c>
      <c r="C11565" s="1">
        <v>0.16614596544952701</v>
      </c>
      <c r="D11565" s="1">
        <v>1</v>
      </c>
      <c r="E11565" s="1">
        <v>1</v>
      </c>
      <c r="F11565" s="1">
        <v>0.90710538148363196</v>
      </c>
      <c r="G11565" s="1">
        <v>1</v>
      </c>
    </row>
    <row r="11566" spans="1:7" x14ac:dyDescent="0.2">
      <c r="A11566" s="1" t="s">
        <v>7612</v>
      </c>
      <c r="B11566" s="1">
        <v>0.20849773110119399</v>
      </c>
      <c r="C11566" s="1">
        <v>0.119207555359625</v>
      </c>
      <c r="D11566" s="1">
        <v>1</v>
      </c>
      <c r="E11566" s="1">
        <v>1</v>
      </c>
      <c r="F11566" s="1">
        <v>0.81406011763400299</v>
      </c>
      <c r="G11566" s="1">
        <v>1</v>
      </c>
    </row>
    <row r="11567" spans="1:7" x14ac:dyDescent="0.2">
      <c r="A11567" s="1" t="s">
        <v>12283</v>
      </c>
      <c r="B11567" s="1">
        <v>0.208535634263004</v>
      </c>
      <c r="C11567" s="1">
        <v>0.20857906153986699</v>
      </c>
      <c r="D11567" s="1">
        <v>1</v>
      </c>
      <c r="E11567" s="1">
        <v>1</v>
      </c>
      <c r="F11567" s="1">
        <v>1</v>
      </c>
      <c r="G11567" s="1">
        <v>1</v>
      </c>
    </row>
    <row r="11568" spans="1:7" x14ac:dyDescent="0.2">
      <c r="A11568" s="1" t="s">
        <v>7815</v>
      </c>
      <c r="B11568" s="1">
        <v>0.20855954773093099</v>
      </c>
      <c r="C11568" s="1">
        <v>0.20860297500779401</v>
      </c>
      <c r="D11568" s="1">
        <v>1</v>
      </c>
      <c r="E11568" s="1">
        <v>1</v>
      </c>
      <c r="F11568" s="1">
        <v>1</v>
      </c>
      <c r="G11568" s="1">
        <v>1</v>
      </c>
    </row>
    <row r="11569" spans="1:7" x14ac:dyDescent="0.2">
      <c r="A11569" s="1" t="s">
        <v>10447</v>
      </c>
      <c r="B11569" s="1">
        <v>0.20872857054309599</v>
      </c>
      <c r="C11569" s="1">
        <v>2.7642487146412102E-2</v>
      </c>
      <c r="D11569" s="1">
        <v>1</v>
      </c>
      <c r="E11569" s="1">
        <v>1</v>
      </c>
      <c r="F11569" s="1">
        <v>0.65894325047006497</v>
      </c>
      <c r="G11569" s="1">
        <v>1</v>
      </c>
    </row>
    <row r="11570" spans="1:7" x14ac:dyDescent="0.2">
      <c r="A11570" s="1" t="s">
        <v>14660</v>
      </c>
      <c r="B11570" s="1">
        <v>0.208892941099763</v>
      </c>
      <c r="C11570" s="1">
        <v>0.20893636837662599</v>
      </c>
      <c r="D11570" s="1">
        <v>1</v>
      </c>
      <c r="E11570" s="1">
        <v>1</v>
      </c>
      <c r="F11570" s="1">
        <v>1</v>
      </c>
      <c r="G11570" s="1">
        <v>1</v>
      </c>
    </row>
    <row r="11571" spans="1:7" x14ac:dyDescent="0.2">
      <c r="A11571" s="1" t="s">
        <v>7023</v>
      </c>
      <c r="B11571" s="1">
        <v>0.20895699937332099</v>
      </c>
      <c r="C11571" s="1">
        <v>0.20900042665018401</v>
      </c>
      <c r="D11571" s="1">
        <v>1</v>
      </c>
      <c r="E11571" s="1">
        <v>1</v>
      </c>
      <c r="F11571" s="1">
        <v>1</v>
      </c>
      <c r="G11571" s="1">
        <v>1</v>
      </c>
    </row>
    <row r="11572" spans="1:7" x14ac:dyDescent="0.2">
      <c r="A11572" s="1" t="s">
        <v>12290</v>
      </c>
      <c r="B11572" s="1">
        <v>0.20909785813517101</v>
      </c>
      <c r="C11572" s="1">
        <v>0.209141285412033</v>
      </c>
      <c r="D11572" s="1">
        <v>1</v>
      </c>
      <c r="E11572" s="1">
        <v>1</v>
      </c>
      <c r="F11572" s="1">
        <v>1</v>
      </c>
      <c r="G11572" s="1">
        <v>1</v>
      </c>
    </row>
    <row r="11573" spans="1:7" x14ac:dyDescent="0.2">
      <c r="A11573" s="1" t="s">
        <v>16629</v>
      </c>
      <c r="B11573" s="1">
        <v>0.20963435599439501</v>
      </c>
      <c r="C11573" s="1">
        <v>0.20412840857234499</v>
      </c>
      <c r="D11573" s="1">
        <v>1</v>
      </c>
      <c r="E11573" s="1">
        <v>1</v>
      </c>
      <c r="F11573" s="1">
        <v>0.987302113729988</v>
      </c>
      <c r="G11573" s="1">
        <v>1</v>
      </c>
    </row>
    <row r="11574" spans="1:7" x14ac:dyDescent="0.2">
      <c r="A11574" s="1" t="s">
        <v>9170</v>
      </c>
      <c r="B11574" s="1">
        <v>0.210037764693358</v>
      </c>
      <c r="C11574" s="1">
        <v>0.21008119197021999</v>
      </c>
      <c r="D11574" s="1">
        <v>1</v>
      </c>
      <c r="E11574" s="1">
        <v>1</v>
      </c>
      <c r="F11574" s="1">
        <v>1</v>
      </c>
      <c r="G11574" s="1">
        <v>1</v>
      </c>
    </row>
    <row r="11575" spans="1:7" x14ac:dyDescent="0.2">
      <c r="A11575" s="1" t="s">
        <v>15259</v>
      </c>
      <c r="B11575" s="1">
        <v>0.210071298308699</v>
      </c>
      <c r="C11575" s="1">
        <v>0.21011472558556199</v>
      </c>
      <c r="D11575" s="1">
        <v>1</v>
      </c>
      <c r="E11575" s="1">
        <v>1</v>
      </c>
      <c r="F11575" s="1">
        <v>1</v>
      </c>
      <c r="G11575" s="1">
        <v>1</v>
      </c>
    </row>
    <row r="11576" spans="1:7" x14ac:dyDescent="0.2">
      <c r="A11576" s="1" t="s">
        <v>12367</v>
      </c>
      <c r="B11576" s="1">
        <v>0.21011868644473899</v>
      </c>
      <c r="C11576" s="1">
        <v>0.145534577469938</v>
      </c>
      <c r="D11576" s="1">
        <v>1</v>
      </c>
      <c r="E11576" s="1">
        <v>1</v>
      </c>
      <c r="F11576" s="1">
        <v>0.861718655785358</v>
      </c>
      <c r="G11576" s="1">
        <v>1</v>
      </c>
    </row>
    <row r="11577" spans="1:7" x14ac:dyDescent="0.2">
      <c r="A11577" s="1" t="s">
        <v>17211</v>
      </c>
      <c r="B11577" s="1">
        <v>0.210288298575664</v>
      </c>
      <c r="C11577" s="1">
        <v>0.21033172585252699</v>
      </c>
      <c r="D11577" s="1">
        <v>1</v>
      </c>
      <c r="E11577" s="1">
        <v>1</v>
      </c>
      <c r="F11577" s="1">
        <v>1</v>
      </c>
      <c r="G11577" s="1">
        <v>1</v>
      </c>
    </row>
    <row r="11578" spans="1:7" x14ac:dyDescent="0.2">
      <c r="A11578" s="1" t="s">
        <v>2478</v>
      </c>
      <c r="B11578" s="1">
        <v>0.21035475350706601</v>
      </c>
      <c r="C11578" s="1">
        <v>3.2555571763998502E-2</v>
      </c>
      <c r="D11578" s="1">
        <v>1</v>
      </c>
      <c r="E11578" s="1">
        <v>1</v>
      </c>
      <c r="F11578" s="1">
        <v>0.66395005691423403</v>
      </c>
      <c r="G11578" s="1">
        <v>1</v>
      </c>
    </row>
    <row r="11579" spans="1:7" x14ac:dyDescent="0.2">
      <c r="A11579" s="1" t="s">
        <v>15113</v>
      </c>
      <c r="B11579" s="1">
        <v>0.21036962434711501</v>
      </c>
      <c r="C11579" s="1">
        <v>0.210413051623977</v>
      </c>
      <c r="D11579" s="1">
        <v>1</v>
      </c>
      <c r="E11579" s="1">
        <v>1</v>
      </c>
      <c r="F11579" s="1">
        <v>1</v>
      </c>
      <c r="G11579" s="1">
        <v>1</v>
      </c>
    </row>
    <row r="11580" spans="1:7" x14ac:dyDescent="0.2">
      <c r="A11580" s="1" t="s">
        <v>2669</v>
      </c>
      <c r="B11580" s="1">
        <v>0.21037947678316399</v>
      </c>
      <c r="C11580" s="1">
        <v>0.21042290406002701</v>
      </c>
      <c r="D11580" s="1">
        <v>1</v>
      </c>
      <c r="E11580" s="1">
        <v>1</v>
      </c>
      <c r="F11580" s="1">
        <v>1</v>
      </c>
      <c r="G11580" s="1">
        <v>1</v>
      </c>
    </row>
    <row r="11581" spans="1:7" x14ac:dyDescent="0.2">
      <c r="A11581" s="1" t="s">
        <v>4791</v>
      </c>
      <c r="B11581" s="1">
        <v>0.21049217222931499</v>
      </c>
      <c r="C11581" s="1">
        <v>0.21053559950617801</v>
      </c>
      <c r="D11581" s="1">
        <v>1</v>
      </c>
      <c r="E11581" s="1">
        <v>1</v>
      </c>
      <c r="F11581" s="1">
        <v>1</v>
      </c>
      <c r="G11581" s="1">
        <v>1</v>
      </c>
    </row>
    <row r="11582" spans="1:7" x14ac:dyDescent="0.2">
      <c r="A11582" s="1" t="s">
        <v>8286</v>
      </c>
      <c r="B11582" s="1">
        <v>0.210515874608523</v>
      </c>
      <c r="C11582" s="1">
        <v>0.21055930188538599</v>
      </c>
      <c r="D11582" s="1">
        <v>1</v>
      </c>
      <c r="E11582" s="1">
        <v>1</v>
      </c>
      <c r="F11582" s="1">
        <v>1</v>
      </c>
      <c r="G11582" s="1">
        <v>1</v>
      </c>
    </row>
    <row r="11583" spans="1:7" x14ac:dyDescent="0.2">
      <c r="A11583" s="1" t="s">
        <v>2634</v>
      </c>
      <c r="B11583" s="1">
        <v>0.21069568917061801</v>
      </c>
      <c r="C11583" s="1">
        <v>0.210739116447481</v>
      </c>
      <c r="D11583" s="1">
        <v>1</v>
      </c>
      <c r="E11583" s="1">
        <v>1</v>
      </c>
      <c r="F11583" s="1">
        <v>1</v>
      </c>
      <c r="G11583" s="1">
        <v>1</v>
      </c>
    </row>
    <row r="11584" spans="1:7" x14ac:dyDescent="0.2">
      <c r="A11584" s="1" t="s">
        <v>9651</v>
      </c>
      <c r="B11584" s="1">
        <v>0.21073042471997699</v>
      </c>
      <c r="C11584" s="1">
        <v>0.21077385199684001</v>
      </c>
      <c r="D11584" s="1">
        <v>1</v>
      </c>
      <c r="E11584" s="1">
        <v>1</v>
      </c>
      <c r="F11584" s="1">
        <v>1</v>
      </c>
      <c r="G11584" s="1">
        <v>1</v>
      </c>
    </row>
    <row r="11585" spans="1:7" x14ac:dyDescent="0.2">
      <c r="A11585" s="1" t="s">
        <v>5417</v>
      </c>
      <c r="B11585" s="1">
        <v>0.21077895268108199</v>
      </c>
      <c r="C11585" s="1">
        <v>0.180400062978639</v>
      </c>
      <c r="D11585" s="1">
        <v>1</v>
      </c>
      <c r="E11585" s="1">
        <v>1</v>
      </c>
      <c r="F11585" s="1">
        <v>0.93234046074413501</v>
      </c>
      <c r="G11585" s="1">
        <v>1</v>
      </c>
    </row>
    <row r="11586" spans="1:7" x14ac:dyDescent="0.2">
      <c r="A11586" s="1" t="s">
        <v>9137</v>
      </c>
      <c r="B11586" s="1">
        <v>0.210816465098565</v>
      </c>
      <c r="C11586" s="1">
        <v>0.21085989237542799</v>
      </c>
      <c r="D11586" s="1">
        <v>1</v>
      </c>
      <c r="E11586" s="1">
        <v>1</v>
      </c>
      <c r="F11586" s="1">
        <v>1</v>
      </c>
      <c r="G11586" s="1">
        <v>1</v>
      </c>
    </row>
    <row r="11587" spans="1:7" x14ac:dyDescent="0.2">
      <c r="A11587" s="1" t="s">
        <v>5616</v>
      </c>
      <c r="B11587" s="1">
        <v>0.21084114443249999</v>
      </c>
      <c r="C11587" s="1">
        <v>0.21088457170936201</v>
      </c>
      <c r="D11587" s="1">
        <v>1</v>
      </c>
      <c r="E11587" s="1">
        <v>1</v>
      </c>
      <c r="F11587" s="1">
        <v>1</v>
      </c>
      <c r="G11587" s="1">
        <v>1</v>
      </c>
    </row>
    <row r="11588" spans="1:7" x14ac:dyDescent="0.2">
      <c r="A11588" s="1" t="s">
        <v>6019</v>
      </c>
      <c r="B11588" s="1">
        <v>0.21095440692103301</v>
      </c>
      <c r="C11588" s="1">
        <v>0.210997834197896</v>
      </c>
      <c r="D11588" s="1">
        <v>1</v>
      </c>
      <c r="E11588" s="1">
        <v>1</v>
      </c>
      <c r="F11588" s="1">
        <v>1</v>
      </c>
      <c r="G11588" s="1">
        <v>1</v>
      </c>
    </row>
    <row r="11589" spans="1:7" x14ac:dyDescent="0.2">
      <c r="A11589" s="1" t="s">
        <v>7080</v>
      </c>
      <c r="B11589" s="1">
        <v>0.21098820816711999</v>
      </c>
      <c r="C11589" s="1">
        <v>0.21103163544398201</v>
      </c>
      <c r="D11589" s="1">
        <v>1</v>
      </c>
      <c r="E11589" s="1">
        <v>1</v>
      </c>
      <c r="F11589" s="1">
        <v>1</v>
      </c>
      <c r="G11589" s="1">
        <v>1</v>
      </c>
    </row>
    <row r="11590" spans="1:7" x14ac:dyDescent="0.2">
      <c r="A11590" s="1" t="s">
        <v>1798</v>
      </c>
      <c r="B11590" s="1">
        <v>0.21101418184395601</v>
      </c>
      <c r="C11590" s="1">
        <v>0.211057609120819</v>
      </c>
      <c r="D11590" s="1">
        <v>1</v>
      </c>
      <c r="E11590" s="1">
        <v>1</v>
      </c>
      <c r="F11590" s="1">
        <v>1</v>
      </c>
      <c r="G11590" s="1">
        <v>1</v>
      </c>
    </row>
    <row r="11591" spans="1:7" x14ac:dyDescent="0.2">
      <c r="A11591" s="1" t="s">
        <v>16756</v>
      </c>
      <c r="B11591" s="1">
        <v>0.21103811878121001</v>
      </c>
      <c r="C11591" s="1">
        <v>0.211081546058073</v>
      </c>
      <c r="D11591" s="1">
        <v>1</v>
      </c>
      <c r="E11591" s="1">
        <v>1</v>
      </c>
      <c r="F11591" s="1">
        <v>1</v>
      </c>
      <c r="G11591" s="1">
        <v>1</v>
      </c>
    </row>
    <row r="11592" spans="1:7" x14ac:dyDescent="0.2">
      <c r="A11592" s="1" t="s">
        <v>4013</v>
      </c>
      <c r="B11592" s="1">
        <v>0.21117124035308901</v>
      </c>
      <c r="C11592" s="1">
        <v>0.19007473808768099</v>
      </c>
      <c r="D11592" s="1">
        <v>1</v>
      </c>
      <c r="E11592" s="1">
        <v>1</v>
      </c>
      <c r="F11592" s="1">
        <v>0.95248447177942097</v>
      </c>
      <c r="G11592" s="1">
        <v>1</v>
      </c>
    </row>
    <row r="11593" spans="1:7" x14ac:dyDescent="0.2">
      <c r="A11593" s="1" t="s">
        <v>13076</v>
      </c>
      <c r="B11593" s="1">
        <v>0.21137093474558899</v>
      </c>
      <c r="C11593" s="1">
        <v>0.21141436202245201</v>
      </c>
      <c r="D11593" s="1">
        <v>1</v>
      </c>
      <c r="E11593" s="1">
        <v>1</v>
      </c>
      <c r="F11593" s="1">
        <v>1</v>
      </c>
      <c r="G11593" s="1">
        <v>1</v>
      </c>
    </row>
    <row r="11594" spans="1:7" x14ac:dyDescent="0.2">
      <c r="A11594" s="1" t="s">
        <v>11418</v>
      </c>
      <c r="B11594" s="1">
        <v>0.21138573864735399</v>
      </c>
      <c r="C11594" s="1">
        <v>0.21142916592421701</v>
      </c>
      <c r="D11594" s="1">
        <v>1</v>
      </c>
      <c r="E11594" s="1">
        <v>1</v>
      </c>
      <c r="F11594" s="1">
        <v>1</v>
      </c>
      <c r="G11594" s="1">
        <v>1</v>
      </c>
    </row>
    <row r="11595" spans="1:7" x14ac:dyDescent="0.2">
      <c r="A11595" s="1" t="s">
        <v>5054</v>
      </c>
      <c r="B11595" s="1">
        <v>0.211432227180198</v>
      </c>
      <c r="C11595" s="1">
        <v>0.14476948191344899</v>
      </c>
      <c r="D11595" s="1">
        <v>1</v>
      </c>
      <c r="E11595" s="1">
        <v>1</v>
      </c>
      <c r="F11595" s="1">
        <v>0.85760364306831804</v>
      </c>
      <c r="G11595" s="1">
        <v>1</v>
      </c>
    </row>
    <row r="11596" spans="1:7" x14ac:dyDescent="0.2">
      <c r="A11596" s="1" t="s">
        <v>8229</v>
      </c>
      <c r="B11596" s="1">
        <v>0.21152048160963199</v>
      </c>
      <c r="C11596" s="1">
        <v>0.20059626451649001</v>
      </c>
      <c r="D11596" s="1">
        <v>1</v>
      </c>
      <c r="E11596" s="1">
        <v>1</v>
      </c>
      <c r="F11596" s="1">
        <v>0.97505978493067202</v>
      </c>
      <c r="G11596" s="1">
        <v>1</v>
      </c>
    </row>
    <row r="11597" spans="1:7" x14ac:dyDescent="0.2">
      <c r="A11597" s="1" t="s">
        <v>6711</v>
      </c>
      <c r="B11597" s="1">
        <v>0.21161729484417099</v>
      </c>
      <c r="C11597" s="1">
        <v>0.21166072212103401</v>
      </c>
      <c r="D11597" s="1">
        <v>1</v>
      </c>
      <c r="E11597" s="1">
        <v>1</v>
      </c>
      <c r="F11597" s="1">
        <v>1</v>
      </c>
      <c r="G11597" s="1">
        <v>1</v>
      </c>
    </row>
    <row r="11598" spans="1:7" x14ac:dyDescent="0.2">
      <c r="A11598" s="1" t="s">
        <v>7854</v>
      </c>
      <c r="B11598" s="1">
        <v>0.211624654583975</v>
      </c>
      <c r="C11598" s="1">
        <v>0.21166808186083699</v>
      </c>
      <c r="D11598" s="1">
        <v>1</v>
      </c>
      <c r="E11598" s="1">
        <v>1</v>
      </c>
      <c r="F11598" s="1">
        <v>1</v>
      </c>
      <c r="G11598" s="1">
        <v>1</v>
      </c>
    </row>
    <row r="11599" spans="1:7" x14ac:dyDescent="0.2">
      <c r="A11599" s="1" t="s">
        <v>13025</v>
      </c>
      <c r="B11599" s="1">
        <v>0.211643873522981</v>
      </c>
      <c r="C11599" s="1">
        <v>0.21168730079984399</v>
      </c>
      <c r="D11599" s="1">
        <v>1</v>
      </c>
      <c r="E11599" s="1">
        <v>1</v>
      </c>
      <c r="F11599" s="1">
        <v>1</v>
      </c>
      <c r="G11599" s="1">
        <v>1</v>
      </c>
    </row>
    <row r="11600" spans="1:7" x14ac:dyDescent="0.2">
      <c r="A11600" s="1" t="s">
        <v>16465</v>
      </c>
      <c r="B11600" s="1">
        <v>0.21169417947531999</v>
      </c>
      <c r="C11600" s="1">
        <v>0.21173760675218301</v>
      </c>
      <c r="D11600" s="1">
        <v>1</v>
      </c>
      <c r="E11600" s="1">
        <v>1</v>
      </c>
      <c r="F11600" s="1">
        <v>1</v>
      </c>
      <c r="G11600" s="1">
        <v>1</v>
      </c>
    </row>
    <row r="11601" spans="1:7" x14ac:dyDescent="0.2">
      <c r="A11601" s="1" t="s">
        <v>5891</v>
      </c>
      <c r="B11601" s="1">
        <v>0.21174585762422399</v>
      </c>
      <c r="C11601" s="1">
        <v>0.211789284901087</v>
      </c>
      <c r="D11601" s="1">
        <v>1</v>
      </c>
      <c r="E11601" s="1">
        <v>1</v>
      </c>
      <c r="F11601" s="1">
        <v>1</v>
      </c>
      <c r="G11601" s="1">
        <v>1</v>
      </c>
    </row>
    <row r="11602" spans="1:7" x14ac:dyDescent="0.2">
      <c r="A11602" s="1" t="s">
        <v>16972</v>
      </c>
      <c r="B11602" s="1">
        <v>0.21175069463460799</v>
      </c>
      <c r="C11602" s="1">
        <v>1.19164404118908E-2</v>
      </c>
      <c r="D11602" s="1">
        <v>0.65180117734813903</v>
      </c>
      <c r="E11602" s="1">
        <v>1</v>
      </c>
      <c r="F11602" s="1">
        <v>0.631098191366947</v>
      </c>
      <c r="G11602" s="1">
        <v>1</v>
      </c>
    </row>
    <row r="11603" spans="1:7" x14ac:dyDescent="0.2">
      <c r="A11603" s="1" t="s">
        <v>10624</v>
      </c>
      <c r="B11603" s="1">
        <v>0.21184567376171601</v>
      </c>
      <c r="C11603" s="1">
        <v>0.113616608760416</v>
      </c>
      <c r="D11603" s="1">
        <v>1</v>
      </c>
      <c r="E11603" s="1">
        <v>1</v>
      </c>
      <c r="F11603" s="1">
        <v>0.797473902607026</v>
      </c>
      <c r="G11603" s="1">
        <v>1</v>
      </c>
    </row>
    <row r="11604" spans="1:7" x14ac:dyDescent="0.2">
      <c r="A11604" s="1" t="s">
        <v>14848</v>
      </c>
      <c r="B11604" s="1">
        <v>0.21195277244831101</v>
      </c>
      <c r="C11604" s="1">
        <v>0.101558179843872</v>
      </c>
      <c r="D11604" s="1">
        <v>1</v>
      </c>
      <c r="E11604" s="1">
        <v>1</v>
      </c>
      <c r="F11604" s="1">
        <v>0.77544215196482302</v>
      </c>
      <c r="G11604" s="1">
        <v>1</v>
      </c>
    </row>
    <row r="11605" spans="1:7" x14ac:dyDescent="0.2">
      <c r="A11605" s="1" t="s">
        <v>12071</v>
      </c>
      <c r="B11605" s="1">
        <v>0.21197424963831499</v>
      </c>
      <c r="C11605" s="1">
        <v>0.20368599993723199</v>
      </c>
      <c r="D11605" s="1">
        <v>1</v>
      </c>
      <c r="E11605" s="1">
        <v>1</v>
      </c>
      <c r="F11605" s="1">
        <v>0.980996553994403</v>
      </c>
      <c r="G11605" s="1">
        <v>1</v>
      </c>
    </row>
    <row r="11606" spans="1:7" x14ac:dyDescent="0.2">
      <c r="A11606" s="1" t="s">
        <v>2537</v>
      </c>
      <c r="B11606" s="1">
        <v>0.212014976033848</v>
      </c>
      <c r="C11606" s="1">
        <v>0.21205840331070999</v>
      </c>
      <c r="D11606" s="1">
        <v>1</v>
      </c>
      <c r="E11606" s="1">
        <v>1</v>
      </c>
      <c r="F11606" s="1">
        <v>1</v>
      </c>
      <c r="G11606" s="1">
        <v>1</v>
      </c>
    </row>
    <row r="11607" spans="1:7" x14ac:dyDescent="0.2">
      <c r="A11607" s="1" t="s">
        <v>12231</v>
      </c>
      <c r="B11607" s="1">
        <v>0.21285109174849701</v>
      </c>
      <c r="C11607" s="1">
        <v>0.148606208885253</v>
      </c>
      <c r="D11607" s="1">
        <v>1</v>
      </c>
      <c r="E11607" s="1">
        <v>1</v>
      </c>
      <c r="F11607" s="1">
        <v>0.86239208271290202</v>
      </c>
      <c r="G11607" s="1">
        <v>1</v>
      </c>
    </row>
    <row r="11608" spans="1:7" x14ac:dyDescent="0.2">
      <c r="A11608" s="1" t="s">
        <v>10892</v>
      </c>
      <c r="B11608" s="1">
        <v>0.21288545900091899</v>
      </c>
      <c r="C11608" s="1">
        <v>0.12728361830828999</v>
      </c>
      <c r="D11608" s="1">
        <v>1</v>
      </c>
      <c r="E11608" s="1">
        <v>1</v>
      </c>
      <c r="F11608" s="1">
        <v>0.82100398395048602</v>
      </c>
      <c r="G11608" s="1">
        <v>1</v>
      </c>
    </row>
    <row r="11609" spans="1:7" x14ac:dyDescent="0.2">
      <c r="A11609" s="1" t="s">
        <v>8186</v>
      </c>
      <c r="B11609" s="1">
        <v>0.212956261655182</v>
      </c>
      <c r="C11609" s="1">
        <v>0.21299968893204499</v>
      </c>
      <c r="D11609" s="1">
        <v>1</v>
      </c>
      <c r="E11609" s="1">
        <v>1</v>
      </c>
      <c r="F11609" s="1">
        <v>1</v>
      </c>
      <c r="G11609" s="1">
        <v>1</v>
      </c>
    </row>
    <row r="11610" spans="1:7" x14ac:dyDescent="0.2">
      <c r="A11610" s="1" t="s">
        <v>3504</v>
      </c>
      <c r="B11610" s="1">
        <v>0.21298529311384801</v>
      </c>
      <c r="C11610" s="1">
        <v>0.213028720390711</v>
      </c>
      <c r="D11610" s="1">
        <v>1</v>
      </c>
      <c r="E11610" s="1">
        <v>1</v>
      </c>
      <c r="F11610" s="1">
        <v>1</v>
      </c>
      <c r="G11610" s="1">
        <v>1</v>
      </c>
    </row>
    <row r="11611" spans="1:7" x14ac:dyDescent="0.2">
      <c r="A11611" s="1" t="s">
        <v>7292</v>
      </c>
      <c r="B11611" s="1">
        <v>0.21309644214199699</v>
      </c>
      <c r="C11611" s="1">
        <v>0.21313986941885901</v>
      </c>
      <c r="D11611" s="1">
        <v>1</v>
      </c>
      <c r="E11611" s="1">
        <v>1</v>
      </c>
      <c r="F11611" s="1">
        <v>1</v>
      </c>
      <c r="G11611" s="1">
        <v>1</v>
      </c>
    </row>
    <row r="11612" spans="1:7" x14ac:dyDescent="0.2">
      <c r="A11612" s="1" t="s">
        <v>9541</v>
      </c>
      <c r="B11612" s="1">
        <v>0.21312047825053901</v>
      </c>
      <c r="C11612" s="1">
        <v>0.213163905527402</v>
      </c>
      <c r="D11612" s="1">
        <v>1</v>
      </c>
      <c r="E11612" s="1">
        <v>1</v>
      </c>
      <c r="F11612" s="1">
        <v>1</v>
      </c>
      <c r="G11612" s="1">
        <v>1</v>
      </c>
    </row>
    <row r="11613" spans="1:7" x14ac:dyDescent="0.2">
      <c r="A11613" s="1" t="s">
        <v>11011</v>
      </c>
      <c r="B11613" s="1">
        <v>0.21321372096164101</v>
      </c>
      <c r="C11613" s="1">
        <v>0.213257148238504</v>
      </c>
      <c r="D11613" s="1">
        <v>1</v>
      </c>
      <c r="E11613" s="1">
        <v>1</v>
      </c>
      <c r="F11613" s="1">
        <v>1</v>
      </c>
      <c r="G11613" s="1">
        <v>1</v>
      </c>
    </row>
    <row r="11614" spans="1:7" x14ac:dyDescent="0.2">
      <c r="A11614" s="1" t="s">
        <v>7203</v>
      </c>
      <c r="B11614" s="1">
        <v>0.21343303856838999</v>
      </c>
      <c r="C11614" s="1">
        <v>0.15014392603580101</v>
      </c>
      <c r="D11614" s="1">
        <v>1</v>
      </c>
      <c r="E11614" s="1">
        <v>1</v>
      </c>
      <c r="F11614" s="1">
        <v>0.86429229588179601</v>
      </c>
      <c r="G11614" s="1">
        <v>1</v>
      </c>
    </row>
    <row r="11615" spans="1:7" x14ac:dyDescent="0.2">
      <c r="A11615" s="1" t="s">
        <v>3508</v>
      </c>
      <c r="B11615" s="1">
        <v>0.21353453689121399</v>
      </c>
      <c r="C11615" s="1">
        <v>0.21357796416807601</v>
      </c>
      <c r="D11615" s="1">
        <v>1</v>
      </c>
      <c r="E11615" s="1">
        <v>1</v>
      </c>
      <c r="F11615" s="1">
        <v>1</v>
      </c>
      <c r="G11615" s="1">
        <v>1</v>
      </c>
    </row>
    <row r="11616" spans="1:7" x14ac:dyDescent="0.2">
      <c r="A11616" s="1" t="s">
        <v>9488</v>
      </c>
      <c r="B11616" s="1">
        <v>0.21355647980756501</v>
      </c>
      <c r="C11616" s="1">
        <v>0.205845434148753</v>
      </c>
      <c r="D11616" s="1">
        <v>1</v>
      </c>
      <c r="E11616" s="1">
        <v>1</v>
      </c>
      <c r="F11616" s="1">
        <v>0.98230135846747402</v>
      </c>
      <c r="G11616" s="1">
        <v>1</v>
      </c>
    </row>
    <row r="11617" spans="1:7" x14ac:dyDescent="0.2">
      <c r="A11617" s="1" t="s">
        <v>2549</v>
      </c>
      <c r="B11617" s="1">
        <v>0.213602578437248</v>
      </c>
      <c r="C11617" s="1">
        <v>4.3442960431123202E-2</v>
      </c>
      <c r="D11617" s="1">
        <v>1</v>
      </c>
      <c r="E11617" s="1">
        <v>1</v>
      </c>
      <c r="F11617" s="1">
        <v>0.67573453754114299</v>
      </c>
      <c r="G11617" s="1">
        <v>1</v>
      </c>
    </row>
    <row r="11618" spans="1:7" x14ac:dyDescent="0.2">
      <c r="A11618" s="1" t="s">
        <v>17667</v>
      </c>
      <c r="B11618" s="1">
        <v>0.213690993613109</v>
      </c>
      <c r="C11618" s="1">
        <v>0.21373442088997199</v>
      </c>
      <c r="D11618" s="1">
        <v>1</v>
      </c>
      <c r="E11618" s="1">
        <v>1</v>
      </c>
      <c r="F11618" s="1">
        <v>1</v>
      </c>
      <c r="G11618" s="1">
        <v>1</v>
      </c>
    </row>
    <row r="11619" spans="1:7" x14ac:dyDescent="0.2">
      <c r="A11619" s="1" t="s">
        <v>17061</v>
      </c>
      <c r="B11619" s="1">
        <v>0.21371612349247501</v>
      </c>
      <c r="C11619" s="1">
        <v>0.213759550769338</v>
      </c>
      <c r="D11619" s="1">
        <v>1</v>
      </c>
      <c r="E11619" s="1">
        <v>1</v>
      </c>
      <c r="F11619" s="1">
        <v>1</v>
      </c>
      <c r="G11619" s="1">
        <v>1</v>
      </c>
    </row>
    <row r="11620" spans="1:7" x14ac:dyDescent="0.2">
      <c r="A11620" s="1" t="s">
        <v>5114</v>
      </c>
      <c r="B11620" s="1">
        <v>0.213746112684605</v>
      </c>
      <c r="C11620" s="1">
        <v>0.21378953996146799</v>
      </c>
      <c r="D11620" s="1">
        <v>1</v>
      </c>
      <c r="E11620" s="1">
        <v>1</v>
      </c>
      <c r="F11620" s="1">
        <v>1</v>
      </c>
      <c r="G11620" s="1">
        <v>1</v>
      </c>
    </row>
    <row r="11621" spans="1:7" x14ac:dyDescent="0.2">
      <c r="A11621" s="1" t="s">
        <v>3824</v>
      </c>
      <c r="B11621" s="1">
        <v>0.214042354714332</v>
      </c>
      <c r="C11621" s="1">
        <v>0.21408578199119499</v>
      </c>
      <c r="D11621" s="1">
        <v>1</v>
      </c>
      <c r="E11621" s="1">
        <v>1</v>
      </c>
      <c r="F11621" s="1">
        <v>1</v>
      </c>
      <c r="G11621" s="1">
        <v>1</v>
      </c>
    </row>
    <row r="11622" spans="1:7" x14ac:dyDescent="0.2">
      <c r="A11622" s="1" t="s">
        <v>15372</v>
      </c>
      <c r="B11622" s="1">
        <v>0.214133091452507</v>
      </c>
      <c r="C11622" s="1">
        <v>0.21417651872936899</v>
      </c>
      <c r="D11622" s="1">
        <v>1</v>
      </c>
      <c r="E11622" s="1">
        <v>1</v>
      </c>
      <c r="F11622" s="1">
        <v>1</v>
      </c>
      <c r="G11622" s="1">
        <v>1</v>
      </c>
    </row>
    <row r="11623" spans="1:7" x14ac:dyDescent="0.2">
      <c r="A11623" s="1" t="s">
        <v>2827</v>
      </c>
      <c r="B11623" s="1">
        <v>0.21425156709382501</v>
      </c>
      <c r="C11623" s="1">
        <v>0.214294994370687</v>
      </c>
      <c r="D11623" s="1">
        <v>1</v>
      </c>
      <c r="E11623" s="1">
        <v>1</v>
      </c>
      <c r="F11623" s="1">
        <v>1</v>
      </c>
      <c r="G11623" s="1">
        <v>1</v>
      </c>
    </row>
    <row r="11624" spans="1:7" x14ac:dyDescent="0.2">
      <c r="A11624" s="1" t="s">
        <v>9549</v>
      </c>
      <c r="B11624" s="1">
        <v>0.21425960396272301</v>
      </c>
      <c r="C11624" s="1">
        <v>4.1820312174196503E-2</v>
      </c>
      <c r="D11624" s="1">
        <v>1</v>
      </c>
      <c r="E11624" s="1">
        <v>1</v>
      </c>
      <c r="F11624" s="1">
        <v>0.67219628003215703</v>
      </c>
      <c r="G11624" s="1">
        <v>1</v>
      </c>
    </row>
    <row r="11625" spans="1:7" x14ac:dyDescent="0.2">
      <c r="A11625" s="1" t="s">
        <v>13667</v>
      </c>
      <c r="B11625" s="1">
        <v>0.21431324432436799</v>
      </c>
      <c r="C11625" s="1">
        <v>0.21435667160123101</v>
      </c>
      <c r="D11625" s="1">
        <v>1</v>
      </c>
      <c r="E11625" s="1">
        <v>1</v>
      </c>
      <c r="F11625" s="1">
        <v>1</v>
      </c>
      <c r="G11625" s="1">
        <v>1</v>
      </c>
    </row>
    <row r="11626" spans="1:7" x14ac:dyDescent="0.2">
      <c r="A11626" s="1" t="s">
        <v>17187</v>
      </c>
      <c r="B11626" s="1">
        <v>0.214358986690348</v>
      </c>
      <c r="C11626" s="1">
        <v>0.20188002535494001</v>
      </c>
      <c r="D11626" s="1">
        <v>1</v>
      </c>
      <c r="E11626" s="1">
        <v>1</v>
      </c>
      <c r="F11626" s="1">
        <v>0.97157502159658504</v>
      </c>
      <c r="G11626" s="1">
        <v>1</v>
      </c>
    </row>
    <row r="11627" spans="1:7" x14ac:dyDescent="0.2">
      <c r="A11627" s="1" t="s">
        <v>8692</v>
      </c>
      <c r="B11627" s="1">
        <v>0.21446565479281701</v>
      </c>
      <c r="C11627" s="1">
        <v>0.214509082069679</v>
      </c>
      <c r="D11627" s="1">
        <v>1</v>
      </c>
      <c r="E11627" s="1">
        <v>1</v>
      </c>
      <c r="F11627" s="1">
        <v>1</v>
      </c>
      <c r="G11627" s="1">
        <v>1</v>
      </c>
    </row>
    <row r="11628" spans="1:7" x14ac:dyDescent="0.2">
      <c r="A11628" s="1" t="s">
        <v>9329</v>
      </c>
      <c r="B11628" s="1">
        <v>0.21463393839061001</v>
      </c>
      <c r="C11628" s="1">
        <v>0.214677365667473</v>
      </c>
      <c r="D11628" s="1">
        <v>1</v>
      </c>
      <c r="E11628" s="1">
        <v>1</v>
      </c>
      <c r="F11628" s="1">
        <v>1</v>
      </c>
      <c r="G11628" s="1">
        <v>1</v>
      </c>
    </row>
    <row r="11629" spans="1:7" x14ac:dyDescent="0.2">
      <c r="A11629" s="1" t="s">
        <v>8311</v>
      </c>
      <c r="B11629" s="1">
        <v>0.21475546465228601</v>
      </c>
      <c r="C11629" s="1">
        <v>0.214798891929149</v>
      </c>
      <c r="D11629" s="1">
        <v>1</v>
      </c>
      <c r="E11629" s="1">
        <v>1</v>
      </c>
      <c r="F11629" s="1">
        <v>1</v>
      </c>
      <c r="G11629" s="1">
        <v>1</v>
      </c>
    </row>
    <row r="11630" spans="1:7" x14ac:dyDescent="0.2">
      <c r="A11630" s="1" t="s">
        <v>14020</v>
      </c>
      <c r="B11630" s="1">
        <v>0.21483135328174699</v>
      </c>
      <c r="C11630" s="1">
        <v>0.21487478055861001</v>
      </c>
      <c r="D11630" s="1">
        <v>1</v>
      </c>
      <c r="E11630" s="1">
        <v>1</v>
      </c>
      <c r="F11630" s="1">
        <v>1</v>
      </c>
      <c r="G11630" s="1">
        <v>1</v>
      </c>
    </row>
    <row r="11631" spans="1:7" x14ac:dyDescent="0.2">
      <c r="A11631" s="1" t="s">
        <v>6824</v>
      </c>
      <c r="B11631" s="1">
        <v>0.21500705663642999</v>
      </c>
      <c r="C11631" s="1">
        <v>0.21505048391329301</v>
      </c>
      <c r="D11631" s="1">
        <v>1</v>
      </c>
      <c r="E11631" s="1">
        <v>1</v>
      </c>
      <c r="F11631" s="1">
        <v>1</v>
      </c>
      <c r="G11631" s="1">
        <v>1</v>
      </c>
    </row>
    <row r="11632" spans="1:7" x14ac:dyDescent="0.2">
      <c r="A11632" s="1" t="s">
        <v>14756</v>
      </c>
      <c r="B11632" s="1">
        <v>0.21506436622077299</v>
      </c>
      <c r="C11632" s="1">
        <v>0.203440487081847</v>
      </c>
      <c r="D11632" s="1">
        <v>1</v>
      </c>
      <c r="E11632" s="1">
        <v>1</v>
      </c>
      <c r="F11632" s="1">
        <v>0.97349003669665302</v>
      </c>
      <c r="G11632" s="1">
        <v>1</v>
      </c>
    </row>
    <row r="11633" spans="1:7" x14ac:dyDescent="0.2">
      <c r="A11633" s="1" t="s">
        <v>11087</v>
      </c>
      <c r="B11633" s="1">
        <v>0.21512145313533201</v>
      </c>
      <c r="C11633" s="1">
        <v>0.15739926081425301</v>
      </c>
      <c r="D11633" s="1">
        <v>1</v>
      </c>
      <c r="E11633" s="1">
        <v>1</v>
      </c>
      <c r="F11633" s="1">
        <v>0.87544366024488096</v>
      </c>
      <c r="G11633" s="1">
        <v>1</v>
      </c>
    </row>
    <row r="11634" spans="1:7" x14ac:dyDescent="0.2">
      <c r="A11634" s="1" t="s">
        <v>13657</v>
      </c>
      <c r="B11634" s="1">
        <v>0.21518953434164401</v>
      </c>
      <c r="C11634" s="1">
        <v>0.215232961618507</v>
      </c>
      <c r="D11634" s="1">
        <v>1</v>
      </c>
      <c r="E11634" s="1">
        <v>1</v>
      </c>
      <c r="F11634" s="1">
        <v>1</v>
      </c>
      <c r="G11634" s="1">
        <v>1</v>
      </c>
    </row>
    <row r="11635" spans="1:7" x14ac:dyDescent="0.2">
      <c r="A11635" s="1" t="s">
        <v>8308</v>
      </c>
      <c r="B11635" s="1">
        <v>0.21526872387742199</v>
      </c>
      <c r="C11635" s="1">
        <v>0.182038330306522</v>
      </c>
      <c r="D11635" s="1">
        <v>1</v>
      </c>
      <c r="E11635" s="1">
        <v>1</v>
      </c>
      <c r="F11635" s="1">
        <v>0.92623826981115398</v>
      </c>
      <c r="G11635" s="1">
        <v>1</v>
      </c>
    </row>
    <row r="11636" spans="1:7" x14ac:dyDescent="0.2">
      <c r="A11636" s="1" t="s">
        <v>13000</v>
      </c>
      <c r="B11636" s="1">
        <v>0.215297385763562</v>
      </c>
      <c r="C11636" s="1">
        <v>0.21534081304042399</v>
      </c>
      <c r="D11636" s="1">
        <v>1</v>
      </c>
      <c r="E11636" s="1">
        <v>1</v>
      </c>
      <c r="F11636" s="1">
        <v>1</v>
      </c>
      <c r="G11636" s="1">
        <v>1</v>
      </c>
    </row>
    <row r="11637" spans="1:7" x14ac:dyDescent="0.2">
      <c r="A11637" s="1" t="s">
        <v>12365</v>
      </c>
      <c r="B11637" s="1">
        <v>0.21547360850515801</v>
      </c>
      <c r="C11637" s="1">
        <v>0.21551703578202</v>
      </c>
      <c r="D11637" s="1">
        <v>1</v>
      </c>
      <c r="E11637" s="1">
        <v>1</v>
      </c>
      <c r="F11637" s="1">
        <v>1</v>
      </c>
      <c r="G11637" s="1">
        <v>1</v>
      </c>
    </row>
    <row r="11638" spans="1:7" x14ac:dyDescent="0.2">
      <c r="A11638" s="1" t="s">
        <v>5780</v>
      </c>
      <c r="B11638" s="1">
        <v>0.215729663596917</v>
      </c>
      <c r="C11638" s="1">
        <v>0.21577309087377999</v>
      </c>
      <c r="D11638" s="1">
        <v>1</v>
      </c>
      <c r="E11638" s="1">
        <v>1</v>
      </c>
      <c r="F11638" s="1">
        <v>1</v>
      </c>
      <c r="G11638" s="1">
        <v>1</v>
      </c>
    </row>
    <row r="11639" spans="1:7" x14ac:dyDescent="0.2">
      <c r="A11639" s="1" t="s">
        <v>14996</v>
      </c>
      <c r="B11639" s="1">
        <v>0.21576891953581101</v>
      </c>
      <c r="C11639" s="1">
        <v>0.215812346812673</v>
      </c>
      <c r="D11639" s="1">
        <v>1</v>
      </c>
      <c r="E11639" s="1">
        <v>1</v>
      </c>
      <c r="F11639" s="1">
        <v>1</v>
      </c>
      <c r="G11639" s="1">
        <v>1</v>
      </c>
    </row>
    <row r="11640" spans="1:7" x14ac:dyDescent="0.2">
      <c r="A11640" s="1" t="s">
        <v>16256</v>
      </c>
      <c r="B11640" s="1">
        <v>0.21592713260656901</v>
      </c>
      <c r="C11640" s="1">
        <v>0.215970559883431</v>
      </c>
      <c r="D11640" s="1">
        <v>1</v>
      </c>
      <c r="E11640" s="1">
        <v>1</v>
      </c>
      <c r="F11640" s="1">
        <v>1</v>
      </c>
      <c r="G11640" s="1">
        <v>1</v>
      </c>
    </row>
    <row r="11641" spans="1:7" x14ac:dyDescent="0.2">
      <c r="A11641" s="1" t="s">
        <v>11000</v>
      </c>
      <c r="B11641" s="1">
        <v>0.21600237347651</v>
      </c>
      <c r="C11641" s="1">
        <v>0.21604580075337301</v>
      </c>
      <c r="D11641" s="1">
        <v>1</v>
      </c>
      <c r="E11641" s="1">
        <v>1</v>
      </c>
      <c r="F11641" s="1">
        <v>1</v>
      </c>
      <c r="G11641" s="1">
        <v>1</v>
      </c>
    </row>
    <row r="11642" spans="1:7" x14ac:dyDescent="0.2">
      <c r="A11642" s="1" t="s">
        <v>4909</v>
      </c>
      <c r="B11642" s="1">
        <v>0.21607586440513399</v>
      </c>
      <c r="C11642" s="1">
        <v>0.21611929168199601</v>
      </c>
      <c r="D11642" s="1">
        <v>1</v>
      </c>
      <c r="E11642" s="1">
        <v>1</v>
      </c>
      <c r="F11642" s="1">
        <v>1</v>
      </c>
      <c r="G11642" s="1">
        <v>1</v>
      </c>
    </row>
    <row r="11643" spans="1:7" x14ac:dyDescent="0.2">
      <c r="A11643" s="1" t="s">
        <v>6828</v>
      </c>
      <c r="B11643" s="1">
        <v>0.21608387114564701</v>
      </c>
      <c r="C11643" s="1">
        <v>0.216127298422509</v>
      </c>
      <c r="D11643" s="1">
        <v>1</v>
      </c>
      <c r="E11643" s="1">
        <v>1</v>
      </c>
      <c r="F11643" s="1">
        <v>1</v>
      </c>
      <c r="G11643" s="1">
        <v>1</v>
      </c>
    </row>
    <row r="11644" spans="1:7" x14ac:dyDescent="0.2">
      <c r="A11644" s="1" t="s">
        <v>9876</v>
      </c>
      <c r="B11644" s="1">
        <v>0.21621786227305401</v>
      </c>
      <c r="C11644" s="1">
        <v>0.216261289549917</v>
      </c>
      <c r="D11644" s="1">
        <v>1</v>
      </c>
      <c r="E11644" s="1">
        <v>1</v>
      </c>
      <c r="F11644" s="1">
        <v>1</v>
      </c>
      <c r="G11644" s="1">
        <v>1</v>
      </c>
    </row>
    <row r="11645" spans="1:7" x14ac:dyDescent="0.2">
      <c r="A11645" s="1" t="s">
        <v>16881</v>
      </c>
      <c r="B11645" s="1">
        <v>0.21623295314234001</v>
      </c>
      <c r="C11645" s="1">
        <v>0.214959572394543</v>
      </c>
      <c r="D11645" s="1">
        <v>1</v>
      </c>
      <c r="E11645" s="1">
        <v>1</v>
      </c>
      <c r="F11645" s="1">
        <v>0.99697222678431396</v>
      </c>
      <c r="G11645" s="1">
        <v>1</v>
      </c>
    </row>
    <row r="11646" spans="1:7" x14ac:dyDescent="0.2">
      <c r="A11646" s="1" t="s">
        <v>15271</v>
      </c>
      <c r="B11646" s="1">
        <v>0.21624290365459001</v>
      </c>
      <c r="C11646" s="1">
        <v>0.216286330931453</v>
      </c>
      <c r="D11646" s="1">
        <v>1</v>
      </c>
      <c r="E11646" s="1">
        <v>1</v>
      </c>
      <c r="F11646" s="1">
        <v>1</v>
      </c>
      <c r="G11646" s="1">
        <v>1</v>
      </c>
    </row>
    <row r="11647" spans="1:7" x14ac:dyDescent="0.2">
      <c r="A11647" s="1" t="s">
        <v>9619</v>
      </c>
      <c r="B11647" s="1">
        <v>0.21625812338816799</v>
      </c>
      <c r="C11647" s="1">
        <v>0.20835796895212899</v>
      </c>
      <c r="D11647" s="1">
        <v>1</v>
      </c>
      <c r="E11647" s="1">
        <v>1</v>
      </c>
      <c r="F11647" s="1">
        <v>0.98187367567350403</v>
      </c>
      <c r="G11647" s="1">
        <v>1</v>
      </c>
    </row>
    <row r="11648" spans="1:7" x14ac:dyDescent="0.2">
      <c r="A11648" s="1" t="s">
        <v>15407</v>
      </c>
      <c r="B11648" s="1">
        <v>0.216435654232535</v>
      </c>
      <c r="C11648" s="1">
        <v>0.21647908150939801</v>
      </c>
      <c r="D11648" s="1">
        <v>1</v>
      </c>
      <c r="E11648" s="1">
        <v>1</v>
      </c>
      <c r="F11648" s="1">
        <v>1</v>
      </c>
      <c r="G11648" s="1">
        <v>1</v>
      </c>
    </row>
    <row r="11649" spans="1:7" x14ac:dyDescent="0.2">
      <c r="A11649" s="1" t="s">
        <v>8350</v>
      </c>
      <c r="B11649" s="1">
        <v>0.21644331279826201</v>
      </c>
      <c r="C11649" s="1">
        <v>0.216486740075125</v>
      </c>
      <c r="D11649" s="1">
        <v>1</v>
      </c>
      <c r="E11649" s="1">
        <v>1</v>
      </c>
      <c r="F11649" s="1">
        <v>1</v>
      </c>
      <c r="G11649" s="1">
        <v>1</v>
      </c>
    </row>
    <row r="11650" spans="1:7" x14ac:dyDescent="0.2">
      <c r="A11650" s="1" t="s">
        <v>8394</v>
      </c>
      <c r="B11650" s="1">
        <v>0.21648993673993</v>
      </c>
      <c r="C11650" s="1">
        <v>0.21653336401679299</v>
      </c>
      <c r="D11650" s="1">
        <v>1</v>
      </c>
      <c r="E11650" s="1">
        <v>1</v>
      </c>
      <c r="F11650" s="1">
        <v>1</v>
      </c>
      <c r="G11650" s="1">
        <v>1</v>
      </c>
    </row>
    <row r="11651" spans="1:7" x14ac:dyDescent="0.2">
      <c r="A11651" s="1" t="s">
        <v>9591</v>
      </c>
      <c r="B11651" s="1">
        <v>0.21652443024231199</v>
      </c>
      <c r="C11651" s="1">
        <v>7.8138790888059403E-2</v>
      </c>
      <c r="D11651" s="1">
        <v>1</v>
      </c>
      <c r="E11651" s="1">
        <v>1</v>
      </c>
      <c r="F11651" s="1">
        <v>0.72703384661260895</v>
      </c>
      <c r="G11651" s="1">
        <v>1</v>
      </c>
    </row>
    <row r="11652" spans="1:7" x14ac:dyDescent="0.2">
      <c r="A11652" s="1" t="s">
        <v>5189</v>
      </c>
      <c r="B11652" s="1">
        <v>0.216653338708895</v>
      </c>
      <c r="C11652" s="1">
        <v>0.21669676598575799</v>
      </c>
      <c r="D11652" s="1">
        <v>1</v>
      </c>
      <c r="E11652" s="1">
        <v>1</v>
      </c>
      <c r="F11652" s="1">
        <v>1</v>
      </c>
      <c r="G11652" s="1">
        <v>1</v>
      </c>
    </row>
    <row r="11653" spans="1:7" x14ac:dyDescent="0.2">
      <c r="A11653" s="1" t="s">
        <v>7152</v>
      </c>
      <c r="B11653" s="1">
        <v>0.21673017418244001</v>
      </c>
      <c r="C11653" s="1">
        <v>0.216773601459302</v>
      </c>
      <c r="D11653" s="1">
        <v>1</v>
      </c>
      <c r="E11653" s="1">
        <v>1</v>
      </c>
      <c r="F11653" s="1">
        <v>1</v>
      </c>
      <c r="G11653" s="1">
        <v>1</v>
      </c>
    </row>
    <row r="11654" spans="1:7" x14ac:dyDescent="0.2">
      <c r="A11654" s="1" t="s">
        <v>13162</v>
      </c>
      <c r="B11654" s="1">
        <v>0.21691210524520901</v>
      </c>
      <c r="C11654" s="1">
        <v>0.216955532522071</v>
      </c>
      <c r="D11654" s="1">
        <v>1</v>
      </c>
      <c r="E11654" s="1">
        <v>1</v>
      </c>
      <c r="F11654" s="1">
        <v>1</v>
      </c>
      <c r="G11654" s="1">
        <v>1</v>
      </c>
    </row>
    <row r="11655" spans="1:7" x14ac:dyDescent="0.2">
      <c r="A11655" s="1" t="s">
        <v>16209</v>
      </c>
      <c r="B11655" s="1">
        <v>0.217190662506941</v>
      </c>
      <c r="C11655" s="1">
        <v>0.21723408978380401</v>
      </c>
      <c r="D11655" s="1">
        <v>1</v>
      </c>
      <c r="E11655" s="1">
        <v>1</v>
      </c>
      <c r="F11655" s="1">
        <v>1</v>
      </c>
      <c r="G11655" s="1">
        <v>1</v>
      </c>
    </row>
    <row r="11656" spans="1:7" x14ac:dyDescent="0.2">
      <c r="A11656" s="1" t="s">
        <v>4465</v>
      </c>
      <c r="B11656" s="1">
        <v>0.21738605741386699</v>
      </c>
      <c r="C11656" s="1">
        <v>0.21742948469072901</v>
      </c>
      <c r="D11656" s="1">
        <v>1</v>
      </c>
      <c r="E11656" s="1">
        <v>1</v>
      </c>
      <c r="F11656" s="1">
        <v>1</v>
      </c>
      <c r="G11656" s="1">
        <v>1</v>
      </c>
    </row>
    <row r="11657" spans="1:7" x14ac:dyDescent="0.2">
      <c r="A11657" s="1" t="s">
        <v>14809</v>
      </c>
      <c r="B11657" s="1">
        <v>0.217440980560235</v>
      </c>
      <c r="C11657" s="1">
        <v>0.171360795785718</v>
      </c>
      <c r="D11657" s="1">
        <v>1</v>
      </c>
      <c r="E11657" s="1">
        <v>1</v>
      </c>
      <c r="F11657" s="1">
        <v>0.89923152058343403</v>
      </c>
      <c r="G11657" s="1">
        <v>1</v>
      </c>
    </row>
    <row r="11658" spans="1:7" x14ac:dyDescent="0.2">
      <c r="A11658" s="1" t="s">
        <v>17482</v>
      </c>
      <c r="B11658" s="1">
        <v>0.21799354879371599</v>
      </c>
      <c r="C11658" s="1">
        <v>0.21803697607057801</v>
      </c>
      <c r="D11658" s="1">
        <v>1</v>
      </c>
      <c r="E11658" s="1">
        <v>1</v>
      </c>
      <c r="F11658" s="1">
        <v>1</v>
      </c>
      <c r="G11658" s="1">
        <v>1</v>
      </c>
    </row>
    <row r="11659" spans="1:7" x14ac:dyDescent="0.2">
      <c r="A11659" s="1" t="s">
        <v>9957</v>
      </c>
      <c r="B11659" s="1">
        <v>0.21807505959749399</v>
      </c>
      <c r="C11659" s="1">
        <v>9.4880083741691101E-2</v>
      </c>
      <c r="D11659" s="1">
        <v>1</v>
      </c>
      <c r="E11659" s="1">
        <v>1</v>
      </c>
      <c r="F11659" s="1">
        <v>0.75291742179395504</v>
      </c>
      <c r="G11659" s="1">
        <v>1</v>
      </c>
    </row>
    <row r="11660" spans="1:7" x14ac:dyDescent="0.2">
      <c r="A11660" s="1" t="s">
        <v>17507</v>
      </c>
      <c r="B11660" s="1">
        <v>0.218268945794209</v>
      </c>
      <c r="C11660" s="1">
        <v>0.21831237307107099</v>
      </c>
      <c r="D11660" s="1">
        <v>1</v>
      </c>
      <c r="E11660" s="1">
        <v>1</v>
      </c>
      <c r="F11660" s="1">
        <v>1</v>
      </c>
      <c r="G11660" s="1">
        <v>1</v>
      </c>
    </row>
    <row r="11661" spans="1:7" x14ac:dyDescent="0.2">
      <c r="A11661" s="1" t="s">
        <v>10689</v>
      </c>
      <c r="B11661" s="1">
        <v>0.21855890299540801</v>
      </c>
      <c r="C11661" s="1">
        <v>0.21860233027227099</v>
      </c>
      <c r="D11661" s="1">
        <v>1</v>
      </c>
      <c r="E11661" s="1">
        <v>1</v>
      </c>
      <c r="F11661" s="1">
        <v>1</v>
      </c>
      <c r="G11661" s="1">
        <v>1</v>
      </c>
    </row>
    <row r="11662" spans="1:7" x14ac:dyDescent="0.2">
      <c r="A11662" s="1" t="s">
        <v>4723</v>
      </c>
      <c r="B11662" s="1">
        <v>0.21864691247222701</v>
      </c>
      <c r="C11662" s="1">
        <v>0.21869033974909</v>
      </c>
      <c r="D11662" s="1">
        <v>1</v>
      </c>
      <c r="E11662" s="1">
        <v>1</v>
      </c>
      <c r="F11662" s="1">
        <v>1</v>
      </c>
      <c r="G11662" s="1">
        <v>1</v>
      </c>
    </row>
    <row r="11663" spans="1:7" x14ac:dyDescent="0.2">
      <c r="A11663" s="1" t="s">
        <v>7780</v>
      </c>
      <c r="B11663" s="1">
        <v>0.21872762150651201</v>
      </c>
      <c r="C11663" s="1">
        <v>4.0080934494947401E-2</v>
      </c>
      <c r="D11663" s="1">
        <v>1</v>
      </c>
      <c r="E11663" s="1">
        <v>1</v>
      </c>
      <c r="F11663" s="1">
        <v>0.66265545802547399</v>
      </c>
      <c r="G11663" s="1">
        <v>1</v>
      </c>
    </row>
    <row r="11664" spans="1:7" x14ac:dyDescent="0.2">
      <c r="A11664" s="1" t="s">
        <v>5107</v>
      </c>
      <c r="B11664" s="1">
        <v>0.21879349327506301</v>
      </c>
      <c r="C11664" s="1">
        <v>0.218836920551926</v>
      </c>
      <c r="D11664" s="1">
        <v>1</v>
      </c>
      <c r="E11664" s="1">
        <v>1</v>
      </c>
      <c r="F11664" s="1">
        <v>1</v>
      </c>
      <c r="G11664" s="1">
        <v>1</v>
      </c>
    </row>
    <row r="11665" spans="1:7" x14ac:dyDescent="0.2">
      <c r="A11665" s="1" t="s">
        <v>11006</v>
      </c>
      <c r="B11665" s="1">
        <v>0.219220804988039</v>
      </c>
      <c r="C11665" s="1">
        <v>0.21926423226490199</v>
      </c>
      <c r="D11665" s="1">
        <v>1</v>
      </c>
      <c r="E11665" s="1">
        <v>1</v>
      </c>
      <c r="F11665" s="1">
        <v>1</v>
      </c>
      <c r="G11665" s="1">
        <v>1</v>
      </c>
    </row>
    <row r="11666" spans="1:7" x14ac:dyDescent="0.2">
      <c r="A11666" s="1" t="s">
        <v>15655</v>
      </c>
      <c r="B11666" s="1">
        <v>0.21924699293354599</v>
      </c>
      <c r="C11666" s="1">
        <v>0.21929042021040901</v>
      </c>
      <c r="D11666" s="1">
        <v>1</v>
      </c>
      <c r="E11666" s="1">
        <v>1</v>
      </c>
      <c r="F11666" s="1">
        <v>1</v>
      </c>
      <c r="G11666" s="1">
        <v>1</v>
      </c>
    </row>
    <row r="11667" spans="1:7" x14ac:dyDescent="0.2">
      <c r="A11667" s="1" t="s">
        <v>16240</v>
      </c>
      <c r="B11667" s="1">
        <v>0.219247915268028</v>
      </c>
      <c r="C11667" s="1">
        <v>0.21929134254488999</v>
      </c>
      <c r="D11667" s="1">
        <v>1</v>
      </c>
      <c r="E11667" s="1">
        <v>1</v>
      </c>
      <c r="F11667" s="1">
        <v>1</v>
      </c>
      <c r="G11667" s="1">
        <v>1</v>
      </c>
    </row>
    <row r="11668" spans="1:7" x14ac:dyDescent="0.2">
      <c r="A11668" s="1" t="s">
        <v>9692</v>
      </c>
      <c r="B11668" s="1">
        <v>0.219337578459291</v>
      </c>
      <c r="C11668" s="1">
        <v>0.21938100573615399</v>
      </c>
      <c r="D11668" s="1">
        <v>1</v>
      </c>
      <c r="E11668" s="1">
        <v>1</v>
      </c>
      <c r="F11668" s="1">
        <v>1</v>
      </c>
      <c r="G11668" s="1">
        <v>1</v>
      </c>
    </row>
    <row r="11669" spans="1:7" x14ac:dyDescent="0.2">
      <c r="A11669" s="1" t="s">
        <v>16123</v>
      </c>
      <c r="B11669" s="1">
        <v>0.21935794838781</v>
      </c>
      <c r="C11669" s="1">
        <v>6.3915921361283407E-2</v>
      </c>
      <c r="D11669" s="1">
        <v>1</v>
      </c>
      <c r="E11669" s="1">
        <v>1</v>
      </c>
      <c r="F11669" s="1">
        <v>0.69903005579967303</v>
      </c>
      <c r="G11669" s="1">
        <v>1</v>
      </c>
    </row>
    <row r="11670" spans="1:7" x14ac:dyDescent="0.2">
      <c r="A11670" s="1" t="s">
        <v>12779</v>
      </c>
      <c r="B11670" s="1">
        <v>0.21951280731217099</v>
      </c>
      <c r="C11670" s="1">
        <v>0.19620062995386001</v>
      </c>
      <c r="D11670" s="1">
        <v>1</v>
      </c>
      <c r="E11670" s="1">
        <v>1</v>
      </c>
      <c r="F11670" s="1">
        <v>0.94763697091085097</v>
      </c>
      <c r="G11670" s="1">
        <v>1</v>
      </c>
    </row>
    <row r="11671" spans="1:7" x14ac:dyDescent="0.2">
      <c r="A11671" s="1" t="s">
        <v>12995</v>
      </c>
      <c r="B11671" s="1">
        <v>0.21953953253473399</v>
      </c>
      <c r="C11671" s="1">
        <v>1.7997068445135801E-2</v>
      </c>
      <c r="D11671" s="1">
        <v>1</v>
      </c>
      <c r="E11671" s="1">
        <v>1</v>
      </c>
      <c r="F11671" s="1">
        <v>0.62862037660730397</v>
      </c>
      <c r="G11671" s="1">
        <v>1</v>
      </c>
    </row>
    <row r="11672" spans="1:7" x14ac:dyDescent="0.2">
      <c r="A11672" s="1" t="s">
        <v>13762</v>
      </c>
      <c r="B11672" s="1">
        <v>0.21959246583674899</v>
      </c>
      <c r="C11672" s="1">
        <v>0.21963589311361201</v>
      </c>
      <c r="D11672" s="1">
        <v>1</v>
      </c>
      <c r="E11672" s="1">
        <v>1</v>
      </c>
      <c r="F11672" s="1">
        <v>1</v>
      </c>
      <c r="G11672" s="1">
        <v>1</v>
      </c>
    </row>
    <row r="11673" spans="1:7" x14ac:dyDescent="0.2">
      <c r="A11673" s="1" t="s">
        <v>12556</v>
      </c>
      <c r="B11673" s="1">
        <v>0.219592497738828</v>
      </c>
      <c r="C11673" s="1">
        <v>0.21963592501569101</v>
      </c>
      <c r="D11673" s="1">
        <v>1</v>
      </c>
      <c r="E11673" s="1">
        <v>1</v>
      </c>
      <c r="F11673" s="1">
        <v>1</v>
      </c>
      <c r="G11673" s="1">
        <v>1</v>
      </c>
    </row>
    <row r="11674" spans="1:7" x14ac:dyDescent="0.2">
      <c r="A11674" s="1" t="s">
        <v>4950</v>
      </c>
      <c r="B11674" s="1">
        <v>0.21971024240027601</v>
      </c>
      <c r="C11674" s="1">
        <v>0.219753669677139</v>
      </c>
      <c r="D11674" s="1">
        <v>1</v>
      </c>
      <c r="E11674" s="1">
        <v>1</v>
      </c>
      <c r="F11674" s="1">
        <v>1</v>
      </c>
      <c r="G11674" s="1">
        <v>1</v>
      </c>
    </row>
    <row r="11675" spans="1:7" x14ac:dyDescent="0.2">
      <c r="A11675" s="1" t="s">
        <v>6887</v>
      </c>
      <c r="B11675" s="1">
        <v>0.21977004158326799</v>
      </c>
      <c r="C11675" s="1">
        <v>0.21981346886013001</v>
      </c>
      <c r="D11675" s="1">
        <v>1</v>
      </c>
      <c r="E11675" s="1">
        <v>1</v>
      </c>
      <c r="F11675" s="1">
        <v>1</v>
      </c>
      <c r="G11675" s="1">
        <v>1</v>
      </c>
    </row>
    <row r="11676" spans="1:7" x14ac:dyDescent="0.2">
      <c r="A11676" s="1" t="s">
        <v>1247</v>
      </c>
      <c r="B11676" s="1">
        <v>0.21983363587569499</v>
      </c>
      <c r="C11676" s="1">
        <v>0.21987706315255801</v>
      </c>
      <c r="D11676" s="1">
        <v>1</v>
      </c>
      <c r="E11676" s="1">
        <v>1</v>
      </c>
      <c r="F11676" s="1">
        <v>1</v>
      </c>
      <c r="G11676" s="1">
        <v>1</v>
      </c>
    </row>
    <row r="11677" spans="1:7" x14ac:dyDescent="0.2">
      <c r="A11677" s="1" t="s">
        <v>13844</v>
      </c>
      <c r="B11677" s="1">
        <v>0.21984733774929199</v>
      </c>
      <c r="C11677" s="1">
        <v>0.14648266661919801</v>
      </c>
      <c r="D11677" s="1">
        <v>1</v>
      </c>
      <c r="E11677" s="1">
        <v>1</v>
      </c>
      <c r="F11677" s="1">
        <v>0.84446937399586397</v>
      </c>
      <c r="G11677" s="1">
        <v>1</v>
      </c>
    </row>
    <row r="11678" spans="1:7" x14ac:dyDescent="0.2">
      <c r="A11678" s="1" t="s">
        <v>12128</v>
      </c>
      <c r="B11678" s="1">
        <v>0.220064366659007</v>
      </c>
      <c r="C11678" s="1">
        <v>2.6068217264252701E-2</v>
      </c>
      <c r="D11678" s="1">
        <v>1</v>
      </c>
      <c r="E11678" s="1">
        <v>1</v>
      </c>
      <c r="F11678" s="1">
        <v>0.63964050761834501</v>
      </c>
      <c r="G11678" s="1">
        <v>1</v>
      </c>
    </row>
    <row r="11679" spans="1:7" x14ac:dyDescent="0.2">
      <c r="A11679" s="1" t="s">
        <v>8090</v>
      </c>
      <c r="B11679" s="1">
        <v>0.22007856934188999</v>
      </c>
      <c r="C11679" s="1">
        <v>0.22012199661875301</v>
      </c>
      <c r="D11679" s="1">
        <v>1</v>
      </c>
      <c r="E11679" s="1">
        <v>1</v>
      </c>
      <c r="F11679" s="1">
        <v>1</v>
      </c>
      <c r="G11679" s="1">
        <v>1</v>
      </c>
    </row>
    <row r="11680" spans="1:7" x14ac:dyDescent="0.2">
      <c r="A11680" s="1" t="s">
        <v>4563</v>
      </c>
      <c r="B11680" s="1">
        <v>0.22016293468578099</v>
      </c>
      <c r="C11680" s="1">
        <v>3.6019681622367399E-2</v>
      </c>
      <c r="D11680" s="1">
        <v>1</v>
      </c>
      <c r="E11680" s="1">
        <v>1</v>
      </c>
      <c r="F11680" s="1">
        <v>0.65432027638399504</v>
      </c>
      <c r="G11680" s="1">
        <v>1</v>
      </c>
    </row>
    <row r="11681" spans="1:7" x14ac:dyDescent="0.2">
      <c r="A11681" s="1" t="s">
        <v>14056</v>
      </c>
      <c r="B11681" s="1">
        <v>0.220286673746967</v>
      </c>
      <c r="C11681" s="1">
        <v>0.16513498925984799</v>
      </c>
      <c r="D11681" s="1">
        <v>0.78103012161138197</v>
      </c>
      <c r="E11681" s="1">
        <v>1</v>
      </c>
      <c r="F11681" s="1">
        <v>0.88064120593767903</v>
      </c>
      <c r="G11681" s="1">
        <v>1</v>
      </c>
    </row>
    <row r="11682" spans="1:7" x14ac:dyDescent="0.2">
      <c r="A11682" s="1" t="s">
        <v>9377</v>
      </c>
      <c r="B11682" s="1">
        <v>0.22030563944027701</v>
      </c>
      <c r="C11682" s="1">
        <v>0.104589631924508</v>
      </c>
      <c r="D11682" s="1">
        <v>0.30790765251803098</v>
      </c>
      <c r="E11682" s="1">
        <v>1</v>
      </c>
      <c r="F11682" s="1">
        <v>0.76599740716403797</v>
      </c>
      <c r="G11682" s="1">
        <v>1</v>
      </c>
    </row>
    <row r="11683" spans="1:7" x14ac:dyDescent="0.2">
      <c r="A11683" s="1" t="s">
        <v>6370</v>
      </c>
      <c r="B11683" s="1">
        <v>0.220309623990804</v>
      </c>
      <c r="C11683" s="1">
        <v>0.12264725856400401</v>
      </c>
      <c r="D11683" s="1">
        <v>1</v>
      </c>
      <c r="E11683" s="1">
        <v>1</v>
      </c>
      <c r="F11683" s="1">
        <v>0.79851531535803499</v>
      </c>
      <c r="G11683" s="1">
        <v>1</v>
      </c>
    </row>
    <row r="11684" spans="1:7" x14ac:dyDescent="0.2">
      <c r="A11684" s="1" t="s">
        <v>9449</v>
      </c>
      <c r="B11684" s="1">
        <v>0.22038148493135201</v>
      </c>
      <c r="C11684" s="1">
        <v>0.220424912208215</v>
      </c>
      <c r="D11684" s="1">
        <v>1</v>
      </c>
      <c r="E11684" s="1">
        <v>1</v>
      </c>
      <c r="F11684" s="1">
        <v>1</v>
      </c>
      <c r="G11684" s="1">
        <v>1</v>
      </c>
    </row>
    <row r="11685" spans="1:7" x14ac:dyDescent="0.2">
      <c r="A11685" s="1" t="s">
        <v>17067</v>
      </c>
      <c r="B11685" s="1">
        <v>0.22070428175121101</v>
      </c>
      <c r="C11685" s="1">
        <v>0.19313910120451799</v>
      </c>
      <c r="D11685" s="1">
        <v>1</v>
      </c>
      <c r="E11685" s="1">
        <v>1</v>
      </c>
      <c r="F11685" s="1">
        <v>0.938401172321502</v>
      </c>
      <c r="G11685" s="1">
        <v>1</v>
      </c>
    </row>
    <row r="11686" spans="1:7" x14ac:dyDescent="0.2">
      <c r="A11686" s="1" t="s">
        <v>10737</v>
      </c>
      <c r="B11686" s="1">
        <v>0.220737197200572</v>
      </c>
      <c r="C11686" s="1">
        <v>0.22078062447743399</v>
      </c>
      <c r="D11686" s="1">
        <v>1</v>
      </c>
      <c r="E11686" s="1">
        <v>1</v>
      </c>
      <c r="F11686" s="1">
        <v>1</v>
      </c>
      <c r="G11686" s="1">
        <v>1</v>
      </c>
    </row>
    <row r="11687" spans="1:7" x14ac:dyDescent="0.2">
      <c r="A11687" s="1" t="s">
        <v>15768</v>
      </c>
      <c r="B11687" s="1">
        <v>0.220797964546565</v>
      </c>
      <c r="C11687" s="1">
        <v>0.22084139182342799</v>
      </c>
      <c r="D11687" s="1">
        <v>1</v>
      </c>
      <c r="E11687" s="1">
        <v>1</v>
      </c>
      <c r="F11687" s="1">
        <v>1</v>
      </c>
      <c r="G11687" s="1">
        <v>1</v>
      </c>
    </row>
    <row r="11688" spans="1:7" x14ac:dyDescent="0.2">
      <c r="A11688" s="1" t="s">
        <v>14466</v>
      </c>
      <c r="B11688" s="1">
        <v>0.22094789206463999</v>
      </c>
      <c r="C11688" s="1">
        <v>0.22099131934150301</v>
      </c>
      <c r="D11688" s="1">
        <v>1</v>
      </c>
      <c r="E11688" s="1">
        <v>1</v>
      </c>
      <c r="F11688" s="1">
        <v>1</v>
      </c>
      <c r="G11688" s="1">
        <v>1</v>
      </c>
    </row>
    <row r="11689" spans="1:7" x14ac:dyDescent="0.2">
      <c r="A11689" s="1" t="s">
        <v>12338</v>
      </c>
      <c r="B11689" s="1">
        <v>0.221003662142534</v>
      </c>
      <c r="C11689" s="1">
        <v>0.22104708941939599</v>
      </c>
      <c r="D11689" s="1">
        <v>1</v>
      </c>
      <c r="E11689" s="1">
        <v>1</v>
      </c>
      <c r="F11689" s="1">
        <v>1</v>
      </c>
      <c r="G11689" s="1">
        <v>1</v>
      </c>
    </row>
    <row r="11690" spans="1:7" x14ac:dyDescent="0.2">
      <c r="A11690" s="1" t="s">
        <v>17031</v>
      </c>
      <c r="B11690" s="1">
        <v>0.22102090277568401</v>
      </c>
      <c r="C11690" s="1">
        <v>0.221064330052546</v>
      </c>
      <c r="D11690" s="1">
        <v>1</v>
      </c>
      <c r="E11690" s="1">
        <v>1</v>
      </c>
      <c r="F11690" s="1">
        <v>1</v>
      </c>
      <c r="G11690" s="1">
        <v>1</v>
      </c>
    </row>
    <row r="11691" spans="1:7" x14ac:dyDescent="0.2">
      <c r="A11691" s="1" t="s">
        <v>14734</v>
      </c>
      <c r="B11691" s="1">
        <v>0.22103603663493701</v>
      </c>
      <c r="C11691" s="1">
        <v>0.221079463911799</v>
      </c>
      <c r="D11691" s="1">
        <v>1</v>
      </c>
      <c r="E11691" s="1">
        <v>1</v>
      </c>
      <c r="F11691" s="1">
        <v>1</v>
      </c>
      <c r="G11691" s="1">
        <v>1</v>
      </c>
    </row>
    <row r="11692" spans="1:7" x14ac:dyDescent="0.2">
      <c r="A11692" s="1" t="s">
        <v>15311</v>
      </c>
      <c r="B11692" s="1">
        <v>0.22105183765270101</v>
      </c>
      <c r="C11692" s="1">
        <v>0.15899561720918501</v>
      </c>
      <c r="D11692" s="1">
        <v>1</v>
      </c>
      <c r="E11692" s="1">
        <v>1</v>
      </c>
      <c r="F11692" s="1">
        <v>0.86674965276548599</v>
      </c>
      <c r="G11692" s="1">
        <v>1</v>
      </c>
    </row>
    <row r="11693" spans="1:7" x14ac:dyDescent="0.2">
      <c r="A11693" s="1" t="s">
        <v>3327</v>
      </c>
      <c r="B11693" s="1">
        <v>0.22126725566167099</v>
      </c>
      <c r="C11693" s="1">
        <v>0.22131068293853401</v>
      </c>
      <c r="D11693" s="1">
        <v>1</v>
      </c>
      <c r="E11693" s="1">
        <v>1</v>
      </c>
      <c r="F11693" s="1">
        <v>1</v>
      </c>
      <c r="G11693" s="1">
        <v>1</v>
      </c>
    </row>
    <row r="11694" spans="1:7" x14ac:dyDescent="0.2">
      <c r="A11694" s="1" t="s">
        <v>11989</v>
      </c>
      <c r="B11694" s="1">
        <v>0.221269959637242</v>
      </c>
      <c r="C11694" s="1">
        <v>0.22131338691410399</v>
      </c>
      <c r="D11694" s="1">
        <v>1</v>
      </c>
      <c r="E11694" s="1">
        <v>1</v>
      </c>
      <c r="F11694" s="1">
        <v>1</v>
      </c>
      <c r="G11694" s="1">
        <v>1</v>
      </c>
    </row>
    <row r="11695" spans="1:7" x14ac:dyDescent="0.2">
      <c r="A11695" s="1" t="s">
        <v>10842</v>
      </c>
      <c r="B11695" s="1">
        <v>0.22135831289470001</v>
      </c>
      <c r="C11695" s="1">
        <v>0.221401740171563</v>
      </c>
      <c r="D11695" s="1">
        <v>1</v>
      </c>
      <c r="E11695" s="1">
        <v>1</v>
      </c>
      <c r="F11695" s="1">
        <v>1</v>
      </c>
      <c r="G11695" s="1">
        <v>1</v>
      </c>
    </row>
    <row r="11696" spans="1:7" x14ac:dyDescent="0.2">
      <c r="A11696" s="1" t="s">
        <v>9441</v>
      </c>
      <c r="B11696" s="1">
        <v>0.22149066041740001</v>
      </c>
      <c r="C11696" s="1">
        <v>1.3316131517542301E-2</v>
      </c>
      <c r="D11696" s="1">
        <v>1</v>
      </c>
      <c r="E11696" s="1">
        <v>1</v>
      </c>
      <c r="F11696" s="1">
        <v>0.61909219176431995</v>
      </c>
      <c r="G11696" s="1">
        <v>1</v>
      </c>
    </row>
    <row r="11697" spans="1:7" x14ac:dyDescent="0.2">
      <c r="A11697" s="1" t="s">
        <v>9940</v>
      </c>
      <c r="B11697" s="1">
        <v>0.22155444321041401</v>
      </c>
      <c r="C11697" s="1">
        <v>9.0685487769669601E-2</v>
      </c>
      <c r="D11697" s="1">
        <v>1</v>
      </c>
      <c r="E11697" s="1">
        <v>1</v>
      </c>
      <c r="F11697" s="1">
        <v>0.73972847815054599</v>
      </c>
      <c r="G11697" s="1">
        <v>1</v>
      </c>
    </row>
    <row r="11698" spans="1:7" x14ac:dyDescent="0.2">
      <c r="A11698" s="1" t="s">
        <v>16100</v>
      </c>
      <c r="B11698" s="1">
        <v>0.22157743030413199</v>
      </c>
      <c r="C11698" s="1">
        <v>0.22162085758099401</v>
      </c>
      <c r="D11698" s="1">
        <v>1</v>
      </c>
      <c r="E11698" s="1">
        <v>1</v>
      </c>
      <c r="F11698" s="1">
        <v>1</v>
      </c>
      <c r="G11698" s="1">
        <v>1</v>
      </c>
    </row>
    <row r="11699" spans="1:7" x14ac:dyDescent="0.2">
      <c r="A11699" s="1" t="s">
        <v>4092</v>
      </c>
      <c r="B11699" s="1">
        <v>0.22161508519623799</v>
      </c>
      <c r="C11699" s="1">
        <v>0.221658512473101</v>
      </c>
      <c r="D11699" s="1">
        <v>1</v>
      </c>
      <c r="E11699" s="1">
        <v>1</v>
      </c>
      <c r="F11699" s="1">
        <v>1</v>
      </c>
      <c r="G11699" s="1">
        <v>1</v>
      </c>
    </row>
    <row r="11700" spans="1:7" x14ac:dyDescent="0.2">
      <c r="A11700" s="1" t="s">
        <v>6871</v>
      </c>
      <c r="B11700" s="1">
        <v>0.22165913543053101</v>
      </c>
      <c r="C11700" s="1">
        <v>0.221702562707394</v>
      </c>
      <c r="D11700" s="1">
        <v>1</v>
      </c>
      <c r="E11700" s="1">
        <v>1</v>
      </c>
      <c r="F11700" s="1">
        <v>1</v>
      </c>
      <c r="G11700" s="1">
        <v>1</v>
      </c>
    </row>
    <row r="11701" spans="1:7" x14ac:dyDescent="0.2">
      <c r="A11701" s="1" t="s">
        <v>8909</v>
      </c>
      <c r="B11701" s="1">
        <v>0.22185736057654701</v>
      </c>
      <c r="C11701" s="1">
        <v>0.22190078785341</v>
      </c>
      <c r="D11701" s="1">
        <v>1</v>
      </c>
      <c r="E11701" s="1">
        <v>1</v>
      </c>
      <c r="F11701" s="1">
        <v>1</v>
      </c>
      <c r="G11701" s="1">
        <v>1</v>
      </c>
    </row>
    <row r="11702" spans="1:7" x14ac:dyDescent="0.2">
      <c r="A11702" s="1" t="s">
        <v>12688</v>
      </c>
      <c r="B11702" s="1">
        <v>0.22201767473791101</v>
      </c>
      <c r="C11702" s="1">
        <v>0.19754633169402699</v>
      </c>
      <c r="D11702" s="1">
        <v>1</v>
      </c>
      <c r="E11702" s="1">
        <v>1</v>
      </c>
      <c r="F11702" s="1">
        <v>0.94511076019063001</v>
      </c>
      <c r="G11702" s="1">
        <v>1</v>
      </c>
    </row>
    <row r="11703" spans="1:7" x14ac:dyDescent="0.2">
      <c r="A11703" s="1" t="s">
        <v>16610</v>
      </c>
      <c r="B11703" s="1">
        <v>0.22218756100765899</v>
      </c>
      <c r="C11703" s="1">
        <v>0.22223098828452201</v>
      </c>
      <c r="D11703" s="1">
        <v>1</v>
      </c>
      <c r="E11703" s="1">
        <v>1</v>
      </c>
      <c r="F11703" s="1">
        <v>1</v>
      </c>
      <c r="G11703" s="1">
        <v>1</v>
      </c>
    </row>
    <row r="11704" spans="1:7" x14ac:dyDescent="0.2">
      <c r="A11704" s="1" t="s">
        <v>11886</v>
      </c>
      <c r="B11704" s="1">
        <v>0.22223080211757601</v>
      </c>
      <c r="C11704" s="1">
        <v>0.11728705377124</v>
      </c>
      <c r="D11704" s="1">
        <v>1</v>
      </c>
      <c r="E11704" s="1">
        <v>1</v>
      </c>
      <c r="F11704" s="1">
        <v>0.78523734822956603</v>
      </c>
      <c r="G11704" s="1">
        <v>1</v>
      </c>
    </row>
    <row r="11705" spans="1:7" x14ac:dyDescent="0.2">
      <c r="A11705" s="1" t="s">
        <v>10196</v>
      </c>
      <c r="B11705" s="1">
        <v>0.22231777685652501</v>
      </c>
      <c r="C11705" s="1">
        <v>0.222361204133388</v>
      </c>
      <c r="D11705" s="1">
        <v>1</v>
      </c>
      <c r="E11705" s="1">
        <v>1</v>
      </c>
      <c r="F11705" s="1">
        <v>1</v>
      </c>
      <c r="G11705" s="1">
        <v>1</v>
      </c>
    </row>
    <row r="11706" spans="1:7" x14ac:dyDescent="0.2">
      <c r="A11706" s="1" t="s">
        <v>17053</v>
      </c>
      <c r="B11706" s="1">
        <v>0.22235966817946101</v>
      </c>
      <c r="C11706" s="1">
        <v>0.222403095456324</v>
      </c>
      <c r="D11706" s="1">
        <v>1</v>
      </c>
      <c r="E11706" s="1">
        <v>1</v>
      </c>
      <c r="F11706" s="1">
        <v>1</v>
      </c>
      <c r="G11706" s="1">
        <v>1</v>
      </c>
    </row>
    <row r="11707" spans="1:7" x14ac:dyDescent="0.2">
      <c r="A11707" s="1" t="s">
        <v>7128</v>
      </c>
      <c r="B11707" s="1">
        <v>0.22261701087740099</v>
      </c>
      <c r="C11707" s="1">
        <v>0.16275579783032201</v>
      </c>
      <c r="D11707" s="1">
        <v>1</v>
      </c>
      <c r="E11707" s="1">
        <v>1</v>
      </c>
      <c r="F11707" s="1">
        <v>0.87114196719624604</v>
      </c>
      <c r="G11707" s="1">
        <v>1</v>
      </c>
    </row>
    <row r="11708" spans="1:7" x14ac:dyDescent="0.2">
      <c r="A11708" s="1" t="s">
        <v>1762</v>
      </c>
      <c r="B11708" s="1">
        <v>0.22262007664723299</v>
      </c>
      <c r="C11708" s="1">
        <v>0.22266350392409601</v>
      </c>
      <c r="D11708" s="1">
        <v>1</v>
      </c>
      <c r="E11708" s="1">
        <v>1</v>
      </c>
      <c r="F11708" s="1">
        <v>1</v>
      </c>
      <c r="G11708" s="1">
        <v>1</v>
      </c>
    </row>
    <row r="11709" spans="1:7" x14ac:dyDescent="0.2">
      <c r="A11709" s="1" t="s">
        <v>11605</v>
      </c>
      <c r="B11709" s="1">
        <v>0.22273882408326801</v>
      </c>
      <c r="C11709" s="1">
        <v>8.7173935864585203E-2</v>
      </c>
      <c r="D11709" s="1">
        <v>1</v>
      </c>
      <c r="E11709" s="1">
        <v>1</v>
      </c>
      <c r="F11709" s="1">
        <v>0.73177196556794399</v>
      </c>
      <c r="G11709" s="1">
        <v>1</v>
      </c>
    </row>
    <row r="11710" spans="1:7" x14ac:dyDescent="0.2">
      <c r="A11710" s="1" t="s">
        <v>11054</v>
      </c>
      <c r="B11710" s="1">
        <v>0.22283662795013101</v>
      </c>
      <c r="C11710" s="1">
        <v>0.222880055226994</v>
      </c>
      <c r="D11710" s="1">
        <v>1</v>
      </c>
      <c r="E11710" s="1">
        <v>1</v>
      </c>
      <c r="F11710" s="1">
        <v>1</v>
      </c>
      <c r="G11710" s="1">
        <v>1</v>
      </c>
    </row>
    <row r="11711" spans="1:7" x14ac:dyDescent="0.2">
      <c r="A11711" s="1" t="s">
        <v>11529</v>
      </c>
      <c r="B11711" s="1">
        <v>0.222900032723232</v>
      </c>
      <c r="C11711" s="1">
        <v>0.22294346000009399</v>
      </c>
      <c r="D11711" s="1">
        <v>1</v>
      </c>
      <c r="E11711" s="1">
        <v>1</v>
      </c>
      <c r="F11711" s="1">
        <v>1</v>
      </c>
      <c r="G11711" s="1">
        <v>1</v>
      </c>
    </row>
    <row r="11712" spans="1:7" x14ac:dyDescent="0.2">
      <c r="A11712" s="1" t="s">
        <v>3248</v>
      </c>
      <c r="B11712" s="1">
        <v>0.22296499868553801</v>
      </c>
      <c r="C11712" s="1">
        <v>0.19020958701419399</v>
      </c>
      <c r="D11712" s="1">
        <v>1</v>
      </c>
      <c r="E11712" s="1">
        <v>1</v>
      </c>
      <c r="F11712" s="1">
        <v>0.92725194745329198</v>
      </c>
      <c r="G11712" s="1">
        <v>1</v>
      </c>
    </row>
    <row r="11713" spans="1:7" x14ac:dyDescent="0.2">
      <c r="A11713" s="1" t="s">
        <v>9717</v>
      </c>
      <c r="B11713" s="1">
        <v>0.22299065778534</v>
      </c>
      <c r="C11713" s="1">
        <v>0.22303408506220301</v>
      </c>
      <c r="D11713" s="1">
        <v>1</v>
      </c>
      <c r="E11713" s="1">
        <v>1</v>
      </c>
      <c r="F11713" s="1">
        <v>1</v>
      </c>
      <c r="G11713" s="1">
        <v>1</v>
      </c>
    </row>
    <row r="11714" spans="1:7" x14ac:dyDescent="0.2">
      <c r="A11714" s="1" t="s">
        <v>6637</v>
      </c>
      <c r="B11714" s="1">
        <v>0.22300621396309001</v>
      </c>
      <c r="C11714" s="1">
        <v>1.86557636668424E-2</v>
      </c>
      <c r="D11714" s="1">
        <v>1</v>
      </c>
      <c r="E11714" s="1">
        <v>1</v>
      </c>
      <c r="F11714" s="1">
        <v>0.62456841839257105</v>
      </c>
      <c r="G11714" s="1">
        <v>1</v>
      </c>
    </row>
    <row r="11715" spans="1:7" x14ac:dyDescent="0.2">
      <c r="A11715" s="1" t="s">
        <v>8159</v>
      </c>
      <c r="B11715" s="1">
        <v>0.22301815149299001</v>
      </c>
      <c r="C11715" s="1">
        <v>0.223061578769852</v>
      </c>
      <c r="D11715" s="1">
        <v>1</v>
      </c>
      <c r="E11715" s="1">
        <v>1</v>
      </c>
      <c r="F11715" s="1">
        <v>1</v>
      </c>
      <c r="G11715" s="1">
        <v>1</v>
      </c>
    </row>
    <row r="11716" spans="1:7" x14ac:dyDescent="0.2">
      <c r="A11716" s="1" t="s">
        <v>6717</v>
      </c>
      <c r="B11716" s="1">
        <v>0.22309718480356899</v>
      </c>
      <c r="C11716" s="1">
        <v>0.22314061208043201</v>
      </c>
      <c r="D11716" s="1">
        <v>1</v>
      </c>
      <c r="E11716" s="1">
        <v>1</v>
      </c>
      <c r="F11716" s="1">
        <v>1</v>
      </c>
      <c r="G11716" s="1">
        <v>1</v>
      </c>
    </row>
    <row r="11717" spans="1:7" x14ac:dyDescent="0.2">
      <c r="A11717" s="1" t="s">
        <v>13928</v>
      </c>
      <c r="B11717" s="1">
        <v>0.22320805120791301</v>
      </c>
      <c r="C11717" s="1">
        <v>0.157247998088661</v>
      </c>
      <c r="D11717" s="1">
        <v>1</v>
      </c>
      <c r="E11717" s="1">
        <v>1</v>
      </c>
      <c r="F11717" s="1">
        <v>0.85899253814121401</v>
      </c>
      <c r="G11717" s="1">
        <v>1</v>
      </c>
    </row>
    <row r="11718" spans="1:7" x14ac:dyDescent="0.2">
      <c r="A11718" s="1" t="s">
        <v>15573</v>
      </c>
      <c r="B11718" s="1">
        <v>0.22338692461847701</v>
      </c>
      <c r="C11718" s="1">
        <v>0.22343035189534</v>
      </c>
      <c r="D11718" s="1">
        <v>1</v>
      </c>
      <c r="E11718" s="1">
        <v>1</v>
      </c>
      <c r="F11718" s="1">
        <v>1</v>
      </c>
      <c r="G11718" s="1">
        <v>1</v>
      </c>
    </row>
    <row r="11719" spans="1:7" x14ac:dyDescent="0.2">
      <c r="A11719" s="1" t="s">
        <v>17315</v>
      </c>
      <c r="B11719" s="1">
        <v>0.22363585766791699</v>
      </c>
      <c r="C11719" s="1">
        <v>0.20396786668480699</v>
      </c>
      <c r="D11719" s="1">
        <v>1</v>
      </c>
      <c r="E11719" s="1">
        <v>1</v>
      </c>
      <c r="F11719" s="1">
        <v>0.95562293694445699</v>
      </c>
      <c r="G11719" s="1">
        <v>1</v>
      </c>
    </row>
    <row r="11720" spans="1:7" x14ac:dyDescent="0.2">
      <c r="A11720" s="1" t="s">
        <v>7372</v>
      </c>
      <c r="B11720" s="1">
        <v>0.223730924661005</v>
      </c>
      <c r="C11720" s="1">
        <v>0.21054606111989599</v>
      </c>
      <c r="D11720" s="1">
        <v>1</v>
      </c>
      <c r="E11720" s="1">
        <v>1</v>
      </c>
      <c r="F11720" s="1">
        <v>0.96999694396861402</v>
      </c>
      <c r="G11720" s="1">
        <v>1</v>
      </c>
    </row>
    <row r="11721" spans="1:7" x14ac:dyDescent="0.2">
      <c r="A11721" s="1" t="s">
        <v>16453</v>
      </c>
      <c r="B11721" s="1">
        <v>0.22383376913264</v>
      </c>
      <c r="C11721" s="1">
        <v>0.22387719640950299</v>
      </c>
      <c r="D11721" s="1">
        <v>1</v>
      </c>
      <c r="E11721" s="1">
        <v>1</v>
      </c>
      <c r="F11721" s="1">
        <v>1</v>
      </c>
      <c r="G11721" s="1">
        <v>1</v>
      </c>
    </row>
    <row r="11722" spans="1:7" x14ac:dyDescent="0.2">
      <c r="A11722" s="1" t="s">
        <v>16589</v>
      </c>
      <c r="B11722" s="1">
        <v>0.224034842010844</v>
      </c>
      <c r="C11722" s="1">
        <v>0.22407826928770599</v>
      </c>
      <c r="D11722" s="1">
        <v>1</v>
      </c>
      <c r="E11722" s="1">
        <v>1</v>
      </c>
      <c r="F11722" s="1">
        <v>1</v>
      </c>
      <c r="G11722" s="1">
        <v>1</v>
      </c>
    </row>
    <row r="11723" spans="1:7" x14ac:dyDescent="0.2">
      <c r="A11723" s="1" t="s">
        <v>4770</v>
      </c>
      <c r="B11723" s="1">
        <v>0.22439481458254701</v>
      </c>
      <c r="C11723" s="1">
        <v>0.22443824185941</v>
      </c>
      <c r="D11723" s="1">
        <v>1</v>
      </c>
      <c r="E11723" s="1">
        <v>1</v>
      </c>
      <c r="F11723" s="1">
        <v>1</v>
      </c>
      <c r="G11723" s="1">
        <v>1</v>
      </c>
    </row>
    <row r="11724" spans="1:7" x14ac:dyDescent="0.2">
      <c r="A11724" s="1" t="s">
        <v>5656</v>
      </c>
      <c r="B11724" s="1">
        <v>0.224412864148685</v>
      </c>
      <c r="C11724" s="1">
        <v>0.22445629142554799</v>
      </c>
      <c r="D11724" s="1">
        <v>1</v>
      </c>
      <c r="E11724" s="1">
        <v>1</v>
      </c>
      <c r="F11724" s="1">
        <v>1</v>
      </c>
      <c r="G11724" s="1">
        <v>1</v>
      </c>
    </row>
    <row r="11725" spans="1:7" x14ac:dyDescent="0.2">
      <c r="A11725" s="1" t="s">
        <v>2629</v>
      </c>
      <c r="B11725" s="1">
        <v>0.224532407573451</v>
      </c>
      <c r="C11725" s="1">
        <v>9.2614739607779203E-2</v>
      </c>
      <c r="D11725" s="1">
        <v>1</v>
      </c>
      <c r="E11725" s="1">
        <v>1</v>
      </c>
      <c r="F11725" s="1">
        <v>0.73794413270209602</v>
      </c>
      <c r="G11725" s="1">
        <v>1</v>
      </c>
    </row>
    <row r="11726" spans="1:7" x14ac:dyDescent="0.2">
      <c r="A11726" s="1" t="s">
        <v>15241</v>
      </c>
      <c r="B11726" s="1">
        <v>0.224568235238533</v>
      </c>
      <c r="C11726" s="1">
        <v>0.22461166251539499</v>
      </c>
      <c r="D11726" s="1">
        <v>1</v>
      </c>
      <c r="E11726" s="1">
        <v>1</v>
      </c>
      <c r="F11726" s="1">
        <v>1</v>
      </c>
      <c r="G11726" s="1">
        <v>1</v>
      </c>
    </row>
    <row r="11727" spans="1:7" x14ac:dyDescent="0.2">
      <c r="A11727" s="1" t="s">
        <v>4669</v>
      </c>
      <c r="B11727" s="1">
        <v>0.224725148188954</v>
      </c>
      <c r="C11727" s="1">
        <v>8.1521432305131994E-2</v>
      </c>
      <c r="D11727" s="1">
        <v>1</v>
      </c>
      <c r="E11727" s="1">
        <v>1</v>
      </c>
      <c r="F11727" s="1">
        <v>0.71901158293774503</v>
      </c>
      <c r="G11727" s="1">
        <v>1</v>
      </c>
    </row>
    <row r="11728" spans="1:7" x14ac:dyDescent="0.2">
      <c r="A11728" s="1" t="s">
        <v>12244</v>
      </c>
      <c r="B11728" s="1">
        <v>0.22481825471839401</v>
      </c>
      <c r="C11728" s="1">
        <v>0.224861681995257</v>
      </c>
      <c r="D11728" s="1">
        <v>1</v>
      </c>
      <c r="E11728" s="1">
        <v>1</v>
      </c>
      <c r="F11728" s="1">
        <v>1</v>
      </c>
      <c r="G11728" s="1">
        <v>1</v>
      </c>
    </row>
    <row r="11729" spans="1:7" x14ac:dyDescent="0.2">
      <c r="A11729" s="1" t="s">
        <v>5120</v>
      </c>
      <c r="B11729" s="1">
        <v>0.22490046190858501</v>
      </c>
      <c r="C11729" s="1">
        <v>0.189606209002845</v>
      </c>
      <c r="D11729" s="1">
        <v>1</v>
      </c>
      <c r="E11729" s="1">
        <v>1</v>
      </c>
      <c r="F11729" s="1">
        <v>0.92184655764965495</v>
      </c>
      <c r="G11729" s="1">
        <v>1</v>
      </c>
    </row>
    <row r="11730" spans="1:7" x14ac:dyDescent="0.2">
      <c r="A11730" s="1" t="s">
        <v>17102</v>
      </c>
      <c r="B11730" s="1">
        <v>0.22515284261792201</v>
      </c>
      <c r="C11730" s="1">
        <v>0.225196269894784</v>
      </c>
      <c r="D11730" s="1">
        <v>1</v>
      </c>
      <c r="E11730" s="1">
        <v>1</v>
      </c>
      <c r="F11730" s="1">
        <v>1</v>
      </c>
      <c r="G11730" s="1">
        <v>1</v>
      </c>
    </row>
    <row r="11731" spans="1:7" x14ac:dyDescent="0.2">
      <c r="A11731" s="1" t="s">
        <v>5921</v>
      </c>
      <c r="B11731" s="1">
        <v>0.22541130189858999</v>
      </c>
      <c r="C11731" s="1">
        <v>0.22545472917545301</v>
      </c>
      <c r="D11731" s="1">
        <v>1</v>
      </c>
      <c r="E11731" s="1">
        <v>1</v>
      </c>
      <c r="F11731" s="1">
        <v>1</v>
      </c>
      <c r="G11731" s="1">
        <v>1</v>
      </c>
    </row>
    <row r="11732" spans="1:7" x14ac:dyDescent="0.2">
      <c r="A11732" s="1" t="s">
        <v>3129</v>
      </c>
      <c r="B11732" s="1">
        <v>0.225802007306319</v>
      </c>
      <c r="C11732" s="1">
        <v>0.213451022369784</v>
      </c>
      <c r="D11732" s="1">
        <v>1</v>
      </c>
      <c r="E11732" s="1">
        <v>1</v>
      </c>
      <c r="F11732" s="1">
        <v>0.97186139362950696</v>
      </c>
      <c r="G11732" s="1">
        <v>1</v>
      </c>
    </row>
    <row r="11733" spans="1:7" x14ac:dyDescent="0.2">
      <c r="A11733" s="1" t="s">
        <v>12203</v>
      </c>
      <c r="B11733" s="1">
        <v>0.22611744531925901</v>
      </c>
      <c r="C11733" s="1">
        <v>0.226160872596122</v>
      </c>
      <c r="D11733" s="1">
        <v>1</v>
      </c>
      <c r="E11733" s="1">
        <v>1</v>
      </c>
      <c r="F11733" s="1">
        <v>1</v>
      </c>
      <c r="G11733" s="1">
        <v>1</v>
      </c>
    </row>
    <row r="11734" spans="1:7" x14ac:dyDescent="0.2">
      <c r="A11734" s="1" t="s">
        <v>3289</v>
      </c>
      <c r="B11734" s="1">
        <v>0.22612314645515</v>
      </c>
      <c r="C11734" s="1">
        <v>0.21233130200686701</v>
      </c>
      <c r="D11734" s="1">
        <v>1</v>
      </c>
      <c r="E11734" s="1">
        <v>1</v>
      </c>
      <c r="F11734" s="1">
        <v>0.96864205907552303</v>
      </c>
      <c r="G11734" s="1">
        <v>1</v>
      </c>
    </row>
    <row r="11735" spans="1:7" x14ac:dyDescent="0.2">
      <c r="A11735" s="1" t="s">
        <v>15345</v>
      </c>
      <c r="B11735" s="1">
        <v>0.226187013720761</v>
      </c>
      <c r="C11735" s="1">
        <v>0.20051540396721401</v>
      </c>
      <c r="D11735" s="1">
        <v>1</v>
      </c>
      <c r="E11735" s="1">
        <v>1</v>
      </c>
      <c r="F11735" s="1">
        <v>0.94250207236571404</v>
      </c>
      <c r="G11735" s="1">
        <v>1</v>
      </c>
    </row>
    <row r="11736" spans="1:7" x14ac:dyDescent="0.2">
      <c r="A11736" s="1" t="s">
        <v>14978</v>
      </c>
      <c r="B11736" s="1">
        <v>0.226314554481411</v>
      </c>
      <c r="C11736" s="1">
        <v>0.225843587324875</v>
      </c>
      <c r="D11736" s="1">
        <v>1</v>
      </c>
      <c r="E11736" s="1">
        <v>1</v>
      </c>
      <c r="F11736" s="1">
        <v>0.99881614584075296</v>
      </c>
      <c r="G11736" s="1">
        <v>1</v>
      </c>
    </row>
    <row r="11737" spans="1:7" x14ac:dyDescent="0.2">
      <c r="A11737" s="1" t="s">
        <v>12125</v>
      </c>
      <c r="B11737" s="1">
        <v>0.22640368355924501</v>
      </c>
      <c r="C11737" s="1">
        <v>0.21090607471376399</v>
      </c>
      <c r="D11737" s="1">
        <v>1</v>
      </c>
      <c r="E11737" s="1">
        <v>1</v>
      </c>
      <c r="F11737" s="1">
        <v>0.96484462461853204</v>
      </c>
      <c r="G11737" s="1">
        <v>1</v>
      </c>
    </row>
    <row r="11738" spans="1:7" x14ac:dyDescent="0.2">
      <c r="A11738" s="1" t="s">
        <v>3247</v>
      </c>
      <c r="B11738" s="1">
        <v>0.22640668767886801</v>
      </c>
      <c r="C11738" s="1">
        <v>4.81447439113276E-2</v>
      </c>
      <c r="D11738" s="1">
        <v>1</v>
      </c>
      <c r="E11738" s="1">
        <v>1</v>
      </c>
      <c r="F11738" s="1">
        <v>0.663242855926088</v>
      </c>
      <c r="G11738" s="1">
        <v>1</v>
      </c>
    </row>
    <row r="11739" spans="1:7" x14ac:dyDescent="0.2">
      <c r="A11739" s="1" t="s">
        <v>16641</v>
      </c>
      <c r="B11739" s="1">
        <v>0.22650253007364601</v>
      </c>
      <c r="C11739" s="1">
        <v>0.226545957350508</v>
      </c>
      <c r="D11739" s="1">
        <v>1</v>
      </c>
      <c r="E11739" s="1">
        <v>1</v>
      </c>
      <c r="F11739" s="1">
        <v>1</v>
      </c>
      <c r="G11739" s="1">
        <v>1</v>
      </c>
    </row>
    <row r="11740" spans="1:7" x14ac:dyDescent="0.2">
      <c r="A11740" s="1" t="s">
        <v>6128</v>
      </c>
      <c r="B11740" s="1">
        <v>0.22670785453946601</v>
      </c>
      <c r="C11740" s="1">
        <v>0.226751281816328</v>
      </c>
      <c r="D11740" s="1">
        <v>1</v>
      </c>
      <c r="E11740" s="1">
        <v>1</v>
      </c>
      <c r="F11740" s="1">
        <v>1</v>
      </c>
      <c r="G11740" s="1">
        <v>1</v>
      </c>
    </row>
    <row r="11741" spans="1:7" x14ac:dyDescent="0.2">
      <c r="A11741" s="1" t="s">
        <v>1228</v>
      </c>
      <c r="B11741" s="1">
        <v>0.226938002500543</v>
      </c>
      <c r="C11741" s="1">
        <v>0.22698142977740601</v>
      </c>
      <c r="D11741" s="1">
        <v>1</v>
      </c>
      <c r="E11741" s="1">
        <v>1</v>
      </c>
      <c r="F11741" s="1">
        <v>1</v>
      </c>
      <c r="G11741" s="1">
        <v>1</v>
      </c>
    </row>
    <row r="11742" spans="1:7" x14ac:dyDescent="0.2">
      <c r="A11742" s="1" t="s">
        <v>13225</v>
      </c>
      <c r="B11742" s="1">
        <v>0.22697468984625299</v>
      </c>
      <c r="C11742" s="1">
        <v>0.17458494616190801</v>
      </c>
      <c r="D11742" s="1">
        <v>1</v>
      </c>
      <c r="E11742" s="1">
        <v>1</v>
      </c>
      <c r="F11742" s="1">
        <v>0.88626021939875099</v>
      </c>
      <c r="G11742" s="1">
        <v>1</v>
      </c>
    </row>
    <row r="11743" spans="1:7" x14ac:dyDescent="0.2">
      <c r="A11743" s="1" t="s">
        <v>5848</v>
      </c>
      <c r="B11743" s="1">
        <v>0.227005377206284</v>
      </c>
      <c r="C11743" s="1">
        <v>0.213311393399293</v>
      </c>
      <c r="D11743" s="1">
        <v>1</v>
      </c>
      <c r="E11743" s="1">
        <v>1</v>
      </c>
      <c r="F11743" s="1">
        <v>0.96886037269646796</v>
      </c>
      <c r="G11743" s="1">
        <v>1</v>
      </c>
    </row>
    <row r="11744" spans="1:7" x14ac:dyDescent="0.2">
      <c r="A11744" s="1" t="s">
        <v>10008</v>
      </c>
      <c r="B11744" s="1">
        <v>0.227093744625191</v>
      </c>
      <c r="C11744" s="1">
        <v>0.22713717190205299</v>
      </c>
      <c r="D11744" s="1">
        <v>1</v>
      </c>
      <c r="E11744" s="1">
        <v>1</v>
      </c>
      <c r="F11744" s="1">
        <v>1</v>
      </c>
      <c r="G11744" s="1">
        <v>1</v>
      </c>
    </row>
    <row r="11745" spans="1:7" x14ac:dyDescent="0.2">
      <c r="A11745" s="1" t="s">
        <v>10349</v>
      </c>
      <c r="B11745" s="1">
        <v>0.227359737341533</v>
      </c>
      <c r="C11745" s="1">
        <v>0.22740316461839599</v>
      </c>
      <c r="D11745" s="1">
        <v>1</v>
      </c>
      <c r="E11745" s="1">
        <v>1</v>
      </c>
      <c r="F11745" s="1">
        <v>1</v>
      </c>
      <c r="G11745" s="1">
        <v>1</v>
      </c>
    </row>
    <row r="11746" spans="1:7" x14ac:dyDescent="0.2">
      <c r="A11746" s="1" t="s">
        <v>11320</v>
      </c>
      <c r="B11746" s="1">
        <v>0.22748258318523701</v>
      </c>
      <c r="C11746" s="1">
        <v>0.2275260104621</v>
      </c>
      <c r="D11746" s="1">
        <v>1</v>
      </c>
      <c r="E11746" s="1">
        <v>1</v>
      </c>
      <c r="F11746" s="1">
        <v>1</v>
      </c>
      <c r="G11746" s="1">
        <v>1</v>
      </c>
    </row>
    <row r="11747" spans="1:7" x14ac:dyDescent="0.2">
      <c r="A11747" s="1" t="s">
        <v>11653</v>
      </c>
      <c r="B11747" s="1">
        <v>0.22751598339988399</v>
      </c>
      <c r="C11747" s="1">
        <v>0.22755941067674601</v>
      </c>
      <c r="D11747" s="1">
        <v>1</v>
      </c>
      <c r="E11747" s="1">
        <v>1</v>
      </c>
      <c r="F11747" s="1">
        <v>1</v>
      </c>
      <c r="G11747" s="1">
        <v>1</v>
      </c>
    </row>
    <row r="11748" spans="1:7" x14ac:dyDescent="0.2">
      <c r="A11748" s="1" t="s">
        <v>17284</v>
      </c>
      <c r="B11748" s="1">
        <v>0.227538625131849</v>
      </c>
      <c r="C11748" s="1">
        <v>0.22758205240871199</v>
      </c>
      <c r="D11748" s="1">
        <v>1</v>
      </c>
      <c r="E11748" s="1">
        <v>1</v>
      </c>
      <c r="F11748" s="1">
        <v>1</v>
      </c>
      <c r="G11748" s="1">
        <v>1</v>
      </c>
    </row>
    <row r="11749" spans="1:7" x14ac:dyDescent="0.2">
      <c r="A11749" s="1" t="s">
        <v>4713</v>
      </c>
      <c r="B11749" s="1">
        <v>0.22763371985122699</v>
      </c>
      <c r="C11749" s="1">
        <v>0.22767714712808901</v>
      </c>
      <c r="D11749" s="1">
        <v>1</v>
      </c>
      <c r="E11749" s="1">
        <v>1</v>
      </c>
      <c r="F11749" s="1">
        <v>1</v>
      </c>
      <c r="G11749" s="1">
        <v>1</v>
      </c>
    </row>
    <row r="11750" spans="1:7" x14ac:dyDescent="0.2">
      <c r="A11750" s="1" t="s">
        <v>7061</v>
      </c>
      <c r="B11750" s="1">
        <v>0.22781275267645101</v>
      </c>
      <c r="C11750" s="1">
        <v>0.123184473460638</v>
      </c>
      <c r="D11750" s="1">
        <v>1</v>
      </c>
      <c r="E11750" s="1">
        <v>1</v>
      </c>
      <c r="F11750" s="1">
        <v>0.78580802021491303</v>
      </c>
      <c r="G11750" s="1">
        <v>1</v>
      </c>
    </row>
    <row r="11751" spans="1:7" x14ac:dyDescent="0.2">
      <c r="A11751" s="1" t="s">
        <v>9453</v>
      </c>
      <c r="B11751" s="1">
        <v>0.227857738027886</v>
      </c>
      <c r="C11751" s="1">
        <v>0.22790116530474799</v>
      </c>
      <c r="D11751" s="1">
        <v>1</v>
      </c>
      <c r="E11751" s="1">
        <v>1</v>
      </c>
      <c r="F11751" s="1">
        <v>1</v>
      </c>
      <c r="G11751" s="1">
        <v>1</v>
      </c>
    </row>
    <row r="11752" spans="1:7" x14ac:dyDescent="0.2">
      <c r="A11752" s="1" t="s">
        <v>17594</v>
      </c>
      <c r="B11752" s="1">
        <v>0.227886835470405</v>
      </c>
      <c r="C11752" s="1">
        <v>0.22793026274726799</v>
      </c>
      <c r="D11752" s="1">
        <v>1</v>
      </c>
      <c r="E11752" s="1">
        <v>1</v>
      </c>
      <c r="F11752" s="1">
        <v>1</v>
      </c>
      <c r="G11752" s="1">
        <v>1</v>
      </c>
    </row>
    <row r="11753" spans="1:7" x14ac:dyDescent="0.2">
      <c r="A11753" s="1" t="s">
        <v>15883</v>
      </c>
      <c r="B11753" s="1">
        <v>0.22789593843620301</v>
      </c>
      <c r="C11753" s="1">
        <v>0.227939365713065</v>
      </c>
      <c r="D11753" s="1">
        <v>1</v>
      </c>
      <c r="E11753" s="1">
        <v>1</v>
      </c>
      <c r="F11753" s="1">
        <v>1</v>
      </c>
      <c r="G11753" s="1">
        <v>1</v>
      </c>
    </row>
    <row r="11754" spans="1:7" x14ac:dyDescent="0.2">
      <c r="A11754" s="1" t="s">
        <v>2354</v>
      </c>
      <c r="B11754" s="1">
        <v>0.22791631020278499</v>
      </c>
      <c r="C11754" s="1">
        <v>6.8664512859317198E-2</v>
      </c>
      <c r="D11754" s="1">
        <v>0.89131592346056199</v>
      </c>
      <c r="E11754" s="1">
        <v>1</v>
      </c>
      <c r="F11754" s="1">
        <v>0.69292388479287703</v>
      </c>
      <c r="G11754" s="1">
        <v>1</v>
      </c>
    </row>
    <row r="11755" spans="1:7" x14ac:dyDescent="0.2">
      <c r="A11755" s="1" t="s">
        <v>4422</v>
      </c>
      <c r="B11755" s="1">
        <v>0.22796354597593399</v>
      </c>
      <c r="C11755" s="1">
        <v>0.22800697325279601</v>
      </c>
      <c r="D11755" s="1">
        <v>1</v>
      </c>
      <c r="E11755" s="1">
        <v>1</v>
      </c>
      <c r="F11755" s="1">
        <v>1</v>
      </c>
      <c r="G11755" s="1">
        <v>1</v>
      </c>
    </row>
    <row r="11756" spans="1:7" x14ac:dyDescent="0.2">
      <c r="A11756" s="1" t="s">
        <v>17464</v>
      </c>
      <c r="B11756" s="1">
        <v>0.228084338362222</v>
      </c>
      <c r="C11756" s="1">
        <v>4.3144207262260502E-2</v>
      </c>
      <c r="D11756" s="1">
        <v>1</v>
      </c>
      <c r="E11756" s="1">
        <v>1</v>
      </c>
      <c r="F11756" s="1">
        <v>0.65312059501435704</v>
      </c>
      <c r="G11756" s="1">
        <v>1</v>
      </c>
    </row>
    <row r="11757" spans="1:7" x14ac:dyDescent="0.2">
      <c r="A11757" s="1" t="s">
        <v>10401</v>
      </c>
      <c r="B11757" s="1">
        <v>0.228100627607984</v>
      </c>
      <c r="C11757" s="1">
        <v>0.20350944617117001</v>
      </c>
      <c r="D11757" s="1">
        <v>1</v>
      </c>
      <c r="E11757" s="1">
        <v>1</v>
      </c>
      <c r="F11757" s="1">
        <v>0.94484997651380698</v>
      </c>
      <c r="G11757" s="1">
        <v>1</v>
      </c>
    </row>
    <row r="11758" spans="1:7" x14ac:dyDescent="0.2">
      <c r="A11758" s="1" t="s">
        <v>3756</v>
      </c>
      <c r="B11758" s="1">
        <v>0.22835561399889501</v>
      </c>
      <c r="C11758" s="1">
        <v>0.228399041275758</v>
      </c>
      <c r="D11758" s="1">
        <v>1</v>
      </c>
      <c r="E11758" s="1">
        <v>1</v>
      </c>
      <c r="F11758" s="1">
        <v>1</v>
      </c>
      <c r="G11758" s="1">
        <v>1</v>
      </c>
    </row>
    <row r="11759" spans="1:7" x14ac:dyDescent="0.2">
      <c r="A11759" s="1" t="s">
        <v>10562</v>
      </c>
      <c r="B11759" s="1">
        <v>0.228378024154965</v>
      </c>
      <c r="C11759" s="1">
        <v>0.22842145143182699</v>
      </c>
      <c r="D11759" s="1">
        <v>1</v>
      </c>
      <c r="E11759" s="1">
        <v>1</v>
      </c>
      <c r="F11759" s="1">
        <v>1</v>
      </c>
      <c r="G11759" s="1">
        <v>1</v>
      </c>
    </row>
    <row r="11760" spans="1:7" x14ac:dyDescent="0.2">
      <c r="A11760" s="1" t="s">
        <v>14582</v>
      </c>
      <c r="B11760" s="1">
        <v>0.22841881501698899</v>
      </c>
      <c r="C11760" s="1">
        <v>0.224153048260782</v>
      </c>
      <c r="D11760" s="1">
        <v>1</v>
      </c>
      <c r="E11760" s="1">
        <v>1</v>
      </c>
      <c r="F11760" s="1">
        <v>0.99012579020554103</v>
      </c>
      <c r="G11760" s="1">
        <v>1</v>
      </c>
    </row>
    <row r="11761" spans="1:7" x14ac:dyDescent="0.2">
      <c r="A11761" s="1" t="s">
        <v>9451</v>
      </c>
      <c r="B11761" s="1">
        <v>0.228435656267612</v>
      </c>
      <c r="C11761" s="1">
        <v>0.22847908354447399</v>
      </c>
      <c r="D11761" s="1">
        <v>1</v>
      </c>
      <c r="E11761" s="1">
        <v>1</v>
      </c>
      <c r="F11761" s="1">
        <v>1</v>
      </c>
      <c r="G11761" s="1">
        <v>1</v>
      </c>
    </row>
    <row r="11762" spans="1:7" x14ac:dyDescent="0.2">
      <c r="A11762" s="1" t="s">
        <v>8425</v>
      </c>
      <c r="B11762" s="1">
        <v>0.228642133070345</v>
      </c>
      <c r="C11762" s="1">
        <v>0.228685560347207</v>
      </c>
      <c r="D11762" s="1">
        <v>1</v>
      </c>
      <c r="E11762" s="1">
        <v>1</v>
      </c>
      <c r="F11762" s="1">
        <v>1</v>
      </c>
      <c r="G11762" s="1">
        <v>1</v>
      </c>
    </row>
    <row r="11763" spans="1:7" x14ac:dyDescent="0.2">
      <c r="A11763" s="1" t="s">
        <v>4762</v>
      </c>
      <c r="B11763" s="1">
        <v>0.22864770754937599</v>
      </c>
      <c r="C11763" s="1">
        <v>0.22869113482623901</v>
      </c>
      <c r="D11763" s="1">
        <v>1</v>
      </c>
      <c r="E11763" s="1">
        <v>1</v>
      </c>
      <c r="F11763" s="1">
        <v>1</v>
      </c>
      <c r="G11763" s="1">
        <v>1</v>
      </c>
    </row>
    <row r="11764" spans="1:7" x14ac:dyDescent="0.2">
      <c r="A11764" s="1" t="s">
        <v>6312</v>
      </c>
      <c r="B11764" s="1">
        <v>0.228823378110871</v>
      </c>
      <c r="C11764" s="1">
        <v>0.22886680538773399</v>
      </c>
      <c r="D11764" s="1">
        <v>1</v>
      </c>
      <c r="E11764" s="1">
        <v>1</v>
      </c>
      <c r="F11764" s="1">
        <v>1</v>
      </c>
      <c r="G11764" s="1">
        <v>1</v>
      </c>
    </row>
    <row r="11765" spans="1:7" x14ac:dyDescent="0.2">
      <c r="A11765" s="1" t="s">
        <v>2242</v>
      </c>
      <c r="B11765" s="1">
        <v>0.22896469671828601</v>
      </c>
      <c r="C11765" s="1">
        <v>0.229008123995149</v>
      </c>
      <c r="D11765" s="1">
        <v>1</v>
      </c>
      <c r="E11765" s="1">
        <v>1</v>
      </c>
      <c r="F11765" s="1">
        <v>1</v>
      </c>
      <c r="G11765" s="1">
        <v>1</v>
      </c>
    </row>
    <row r="11766" spans="1:7" x14ac:dyDescent="0.2">
      <c r="A11766" s="1" t="s">
        <v>7437</v>
      </c>
      <c r="B11766" s="1">
        <v>0.22908132645360499</v>
      </c>
      <c r="C11766" s="1">
        <v>0.116486638694642</v>
      </c>
      <c r="D11766" s="1">
        <v>1</v>
      </c>
      <c r="E11766" s="1">
        <v>1</v>
      </c>
      <c r="F11766" s="1">
        <v>0.77152326283022299</v>
      </c>
      <c r="G11766" s="1">
        <v>1</v>
      </c>
    </row>
    <row r="11767" spans="1:7" x14ac:dyDescent="0.2">
      <c r="A11767" s="1" t="s">
        <v>17580</v>
      </c>
      <c r="B11767" s="1">
        <v>0.22913225296443601</v>
      </c>
      <c r="C11767" s="1">
        <v>0.229175680241299</v>
      </c>
      <c r="D11767" s="1">
        <v>1</v>
      </c>
      <c r="E11767" s="1">
        <v>1</v>
      </c>
      <c r="F11767" s="1">
        <v>1</v>
      </c>
      <c r="G11767" s="1">
        <v>1</v>
      </c>
    </row>
    <row r="11768" spans="1:7" x14ac:dyDescent="0.2">
      <c r="A11768" s="1" t="s">
        <v>7281</v>
      </c>
      <c r="B11768" s="1">
        <v>0.22934726224611701</v>
      </c>
      <c r="C11768" s="1">
        <v>0.22939068952298</v>
      </c>
      <c r="D11768" s="1">
        <v>1</v>
      </c>
      <c r="E11768" s="1">
        <v>1</v>
      </c>
      <c r="F11768" s="1">
        <v>1</v>
      </c>
      <c r="G11768" s="1">
        <v>1</v>
      </c>
    </row>
    <row r="11769" spans="1:7" x14ac:dyDescent="0.2">
      <c r="A11769" s="1" t="s">
        <v>13334</v>
      </c>
      <c r="B11769" s="1">
        <v>0.229349531752534</v>
      </c>
      <c r="C11769" s="1">
        <v>0.22939295902939599</v>
      </c>
      <c r="D11769" s="1">
        <v>1</v>
      </c>
      <c r="E11769" s="1">
        <v>1</v>
      </c>
      <c r="F11769" s="1">
        <v>1</v>
      </c>
      <c r="G11769" s="1">
        <v>1</v>
      </c>
    </row>
    <row r="11770" spans="1:7" x14ac:dyDescent="0.2">
      <c r="A11770" s="1" t="s">
        <v>16853</v>
      </c>
      <c r="B11770" s="1">
        <v>0.229498762622138</v>
      </c>
      <c r="C11770" s="1">
        <v>0.22954218989900099</v>
      </c>
      <c r="D11770" s="1">
        <v>1</v>
      </c>
      <c r="E11770" s="1">
        <v>1</v>
      </c>
      <c r="F11770" s="1">
        <v>1</v>
      </c>
      <c r="G11770" s="1">
        <v>1</v>
      </c>
    </row>
    <row r="11771" spans="1:7" x14ac:dyDescent="0.2">
      <c r="A11771" s="1" t="s">
        <v>13029</v>
      </c>
      <c r="B11771" s="1">
        <v>0.22999667847050601</v>
      </c>
      <c r="C11771" s="1">
        <v>0.230040105747368</v>
      </c>
      <c r="D11771" s="1">
        <v>1</v>
      </c>
      <c r="E11771" s="1">
        <v>1</v>
      </c>
      <c r="F11771" s="1">
        <v>1</v>
      </c>
      <c r="G11771" s="1">
        <v>1</v>
      </c>
    </row>
    <row r="11772" spans="1:7" x14ac:dyDescent="0.2">
      <c r="A11772" s="1" t="s">
        <v>15184</v>
      </c>
      <c r="B11772" s="1">
        <v>0.230040965645321</v>
      </c>
      <c r="C11772" s="1">
        <v>0.23008439292218399</v>
      </c>
      <c r="D11772" s="1">
        <v>1</v>
      </c>
      <c r="E11772" s="1">
        <v>1</v>
      </c>
      <c r="F11772" s="1">
        <v>1</v>
      </c>
      <c r="G11772" s="1">
        <v>1</v>
      </c>
    </row>
    <row r="11773" spans="1:7" x14ac:dyDescent="0.2">
      <c r="A11773" s="1" t="s">
        <v>7672</v>
      </c>
      <c r="B11773" s="1">
        <v>0.23010024203419499</v>
      </c>
      <c r="C11773" s="1">
        <v>0.23014366931105701</v>
      </c>
      <c r="D11773" s="1">
        <v>1</v>
      </c>
      <c r="E11773" s="1">
        <v>1</v>
      </c>
      <c r="F11773" s="1">
        <v>1</v>
      </c>
      <c r="G11773" s="1">
        <v>1</v>
      </c>
    </row>
    <row r="11774" spans="1:7" x14ac:dyDescent="0.2">
      <c r="A11774" s="1" t="s">
        <v>5949</v>
      </c>
      <c r="B11774" s="1">
        <v>0.23016923335629499</v>
      </c>
      <c r="C11774" s="1">
        <v>0.127712226164334</v>
      </c>
      <c r="D11774" s="1">
        <v>1</v>
      </c>
      <c r="E11774" s="1">
        <v>1</v>
      </c>
      <c r="F11774" s="1">
        <v>0.78974703612032104</v>
      </c>
      <c r="G11774" s="1">
        <v>1</v>
      </c>
    </row>
    <row r="11775" spans="1:7" x14ac:dyDescent="0.2">
      <c r="A11775" s="1" t="s">
        <v>9540</v>
      </c>
      <c r="B11775" s="1">
        <v>0.230222652884331</v>
      </c>
      <c r="C11775" s="1">
        <v>0.23026608016119399</v>
      </c>
      <c r="D11775" s="1">
        <v>1</v>
      </c>
      <c r="E11775" s="1">
        <v>1</v>
      </c>
      <c r="F11775" s="1">
        <v>1</v>
      </c>
      <c r="G11775" s="1">
        <v>1</v>
      </c>
    </row>
    <row r="11776" spans="1:7" x14ac:dyDescent="0.2">
      <c r="A11776" s="1" t="s">
        <v>10046</v>
      </c>
      <c r="B11776" s="1">
        <v>0.23023210324297499</v>
      </c>
      <c r="C11776" s="1">
        <v>0.107010712068487</v>
      </c>
      <c r="D11776" s="1">
        <v>1</v>
      </c>
      <c r="E11776" s="1">
        <v>1</v>
      </c>
      <c r="F11776" s="1">
        <v>0.75287162201733604</v>
      </c>
      <c r="G11776" s="1">
        <v>1</v>
      </c>
    </row>
    <row r="11777" spans="1:7" x14ac:dyDescent="0.2">
      <c r="A11777" s="1" t="s">
        <v>5256</v>
      </c>
      <c r="B11777" s="1">
        <v>0.23044629742950801</v>
      </c>
      <c r="C11777" s="1">
        <v>8.8835088986897098E-2</v>
      </c>
      <c r="D11777" s="1">
        <v>1</v>
      </c>
      <c r="E11777" s="1">
        <v>1</v>
      </c>
      <c r="F11777" s="1">
        <v>0.72165332213503197</v>
      </c>
      <c r="G11777" s="1">
        <v>1</v>
      </c>
    </row>
    <row r="11778" spans="1:7" x14ac:dyDescent="0.2">
      <c r="A11778" s="1" t="s">
        <v>15078</v>
      </c>
      <c r="B11778" s="1">
        <v>0.230508523320794</v>
      </c>
      <c r="C11778" s="1">
        <v>0.23055195059765601</v>
      </c>
      <c r="D11778" s="1">
        <v>1</v>
      </c>
      <c r="E11778" s="1">
        <v>1</v>
      </c>
      <c r="F11778" s="1">
        <v>1</v>
      </c>
      <c r="G11778" s="1">
        <v>1</v>
      </c>
    </row>
    <row r="11779" spans="1:7" x14ac:dyDescent="0.2">
      <c r="A11779" s="1" t="s">
        <v>8805</v>
      </c>
      <c r="B11779" s="1">
        <v>0.230517145417903</v>
      </c>
      <c r="C11779" s="1">
        <v>0.15744843467890399</v>
      </c>
      <c r="D11779" s="1">
        <v>1</v>
      </c>
      <c r="E11779" s="1">
        <v>1</v>
      </c>
      <c r="F11779" s="1">
        <v>0.84504512220891004</v>
      </c>
      <c r="G11779" s="1">
        <v>1</v>
      </c>
    </row>
    <row r="11780" spans="1:7" x14ac:dyDescent="0.2">
      <c r="A11780" s="1" t="s">
        <v>6872</v>
      </c>
      <c r="B11780" s="1">
        <v>0.230848905792954</v>
      </c>
      <c r="C11780" s="1">
        <v>0.23089233306981699</v>
      </c>
      <c r="D11780" s="1">
        <v>1</v>
      </c>
      <c r="E11780" s="1">
        <v>1</v>
      </c>
      <c r="F11780" s="1">
        <v>1</v>
      </c>
      <c r="G11780" s="1">
        <v>1</v>
      </c>
    </row>
    <row r="11781" spans="1:7" x14ac:dyDescent="0.2">
      <c r="A11781" s="1" t="s">
        <v>16611</v>
      </c>
      <c r="B11781" s="1">
        <v>0.23088697130361699</v>
      </c>
      <c r="C11781" s="1">
        <v>0.23093039858048001</v>
      </c>
      <c r="D11781" s="1">
        <v>1</v>
      </c>
      <c r="E11781" s="1">
        <v>1</v>
      </c>
      <c r="F11781" s="1">
        <v>1</v>
      </c>
      <c r="G11781" s="1">
        <v>1</v>
      </c>
    </row>
    <row r="11782" spans="1:7" x14ac:dyDescent="0.2">
      <c r="A11782" s="1" t="s">
        <v>6678</v>
      </c>
      <c r="B11782" s="1">
        <v>0.23095298382365001</v>
      </c>
      <c r="C11782" s="1">
        <v>0.14564514534690201</v>
      </c>
      <c r="D11782" s="1">
        <v>1</v>
      </c>
      <c r="E11782" s="1">
        <v>1</v>
      </c>
      <c r="F11782" s="1">
        <v>0.82156003089814</v>
      </c>
      <c r="G11782" s="1">
        <v>1</v>
      </c>
    </row>
    <row r="11783" spans="1:7" x14ac:dyDescent="0.2">
      <c r="A11783" s="1" t="s">
        <v>2281</v>
      </c>
      <c r="B11783" s="1">
        <v>0.23104991764824001</v>
      </c>
      <c r="C11783" s="1">
        <v>0.231093344925103</v>
      </c>
      <c r="D11783" s="1">
        <v>1</v>
      </c>
      <c r="E11783" s="1">
        <v>1</v>
      </c>
      <c r="F11783" s="1">
        <v>1</v>
      </c>
      <c r="G11783" s="1">
        <v>1</v>
      </c>
    </row>
    <row r="11784" spans="1:7" x14ac:dyDescent="0.2">
      <c r="A11784" s="1" t="s">
        <v>9622</v>
      </c>
      <c r="B11784" s="1">
        <v>0.23115317213995101</v>
      </c>
      <c r="C11784" s="1">
        <v>0.231196599416814</v>
      </c>
      <c r="D11784" s="1">
        <v>1</v>
      </c>
      <c r="E11784" s="1">
        <v>1</v>
      </c>
      <c r="F11784" s="1">
        <v>1</v>
      </c>
      <c r="G11784" s="1">
        <v>1</v>
      </c>
    </row>
    <row r="11785" spans="1:7" x14ac:dyDescent="0.2">
      <c r="A11785" s="1" t="s">
        <v>13878</v>
      </c>
      <c r="B11785" s="1">
        <v>0.23131863206817899</v>
      </c>
      <c r="C11785" s="1">
        <v>1.6296694164408699E-3</v>
      </c>
      <c r="D11785" s="1">
        <v>0.96212271474363897</v>
      </c>
      <c r="E11785" s="1">
        <v>1</v>
      </c>
      <c r="F11785" s="1">
        <v>0.589165530323708</v>
      </c>
      <c r="G11785" s="1">
        <v>1</v>
      </c>
    </row>
    <row r="11786" spans="1:7" x14ac:dyDescent="0.2">
      <c r="A11786" s="1" t="s">
        <v>15692</v>
      </c>
      <c r="B11786" s="1">
        <v>0.23132287369329901</v>
      </c>
      <c r="C11786" s="1">
        <v>0.15682699036629399</v>
      </c>
      <c r="D11786" s="1">
        <v>1</v>
      </c>
      <c r="E11786" s="1">
        <v>1</v>
      </c>
      <c r="F11786" s="1">
        <v>0.84227237623978002</v>
      </c>
      <c r="G11786" s="1">
        <v>1</v>
      </c>
    </row>
    <row r="11787" spans="1:7" x14ac:dyDescent="0.2">
      <c r="A11787" s="1" t="s">
        <v>10253</v>
      </c>
      <c r="B11787" s="1">
        <v>0.231435900545303</v>
      </c>
      <c r="C11787" s="1">
        <v>0.23147932782216599</v>
      </c>
      <c r="D11787" s="1">
        <v>1</v>
      </c>
      <c r="E11787" s="1">
        <v>1</v>
      </c>
      <c r="F11787" s="1">
        <v>1</v>
      </c>
      <c r="G11787" s="1">
        <v>1</v>
      </c>
    </row>
    <row r="11788" spans="1:7" x14ac:dyDescent="0.2">
      <c r="A11788" s="1" t="s">
        <v>14355</v>
      </c>
      <c r="B11788" s="1">
        <v>0.23144051923999701</v>
      </c>
      <c r="C11788" s="1">
        <v>0.23148394651686</v>
      </c>
      <c r="D11788" s="1">
        <v>1</v>
      </c>
      <c r="E11788" s="1">
        <v>1</v>
      </c>
      <c r="F11788" s="1">
        <v>1</v>
      </c>
      <c r="G11788" s="1">
        <v>1</v>
      </c>
    </row>
    <row r="11789" spans="1:7" x14ac:dyDescent="0.2">
      <c r="A11789" s="1" t="s">
        <v>6912</v>
      </c>
      <c r="B11789" s="1">
        <v>0.231441204081723</v>
      </c>
      <c r="C11789" s="1">
        <v>0.23148463135858499</v>
      </c>
      <c r="D11789" s="1">
        <v>1</v>
      </c>
      <c r="E11789" s="1">
        <v>1</v>
      </c>
      <c r="F11789" s="1">
        <v>1</v>
      </c>
      <c r="G11789" s="1">
        <v>1</v>
      </c>
    </row>
    <row r="11790" spans="1:7" x14ac:dyDescent="0.2">
      <c r="A11790" s="1" t="s">
        <v>15427</v>
      </c>
      <c r="B11790" s="1">
        <v>0.23159805644456699</v>
      </c>
      <c r="C11790" s="1">
        <v>3.13670992465152E-2</v>
      </c>
      <c r="D11790" s="1">
        <v>1</v>
      </c>
      <c r="E11790" s="1">
        <v>1</v>
      </c>
      <c r="F11790" s="1">
        <v>0.63052189145151705</v>
      </c>
      <c r="G11790" s="1">
        <v>1</v>
      </c>
    </row>
    <row r="11791" spans="1:7" x14ac:dyDescent="0.2">
      <c r="A11791" s="1" t="s">
        <v>9261</v>
      </c>
      <c r="B11791" s="1">
        <v>0.23171255837465701</v>
      </c>
      <c r="C11791" s="1">
        <v>0.130492599045821</v>
      </c>
      <c r="D11791" s="1">
        <v>1</v>
      </c>
      <c r="E11791" s="1">
        <v>1</v>
      </c>
      <c r="F11791" s="1">
        <v>0.792000049940213</v>
      </c>
      <c r="G11791" s="1">
        <v>1</v>
      </c>
    </row>
    <row r="11792" spans="1:7" x14ac:dyDescent="0.2">
      <c r="A11792" s="1" t="s">
        <v>15816</v>
      </c>
      <c r="B11792" s="1">
        <v>0.23177063129362799</v>
      </c>
      <c r="C11792" s="1">
        <v>0.106918438011743</v>
      </c>
      <c r="D11792" s="1">
        <v>1</v>
      </c>
      <c r="E11792" s="1">
        <v>1</v>
      </c>
      <c r="F11792" s="1">
        <v>0.75004946992217003</v>
      </c>
      <c r="G11792" s="1">
        <v>1</v>
      </c>
    </row>
    <row r="11793" spans="1:7" x14ac:dyDescent="0.2">
      <c r="A11793" s="1" t="s">
        <v>7082</v>
      </c>
      <c r="B11793" s="1">
        <v>0.23184507716932501</v>
      </c>
      <c r="C11793" s="1">
        <v>0.231888504446188</v>
      </c>
      <c r="D11793" s="1">
        <v>1</v>
      </c>
      <c r="E11793" s="1">
        <v>1</v>
      </c>
      <c r="F11793" s="1">
        <v>1</v>
      </c>
      <c r="G11793" s="1">
        <v>1</v>
      </c>
    </row>
    <row r="11794" spans="1:7" x14ac:dyDescent="0.2">
      <c r="A11794" s="1" t="s">
        <v>6852</v>
      </c>
      <c r="B11794" s="1">
        <v>0.231965381086506</v>
      </c>
      <c r="C11794" s="1">
        <v>0.23200880836336801</v>
      </c>
      <c r="D11794" s="1">
        <v>1</v>
      </c>
      <c r="E11794" s="1">
        <v>1</v>
      </c>
      <c r="F11794" s="1">
        <v>1</v>
      </c>
      <c r="G11794" s="1">
        <v>1</v>
      </c>
    </row>
    <row r="11795" spans="1:7" x14ac:dyDescent="0.2">
      <c r="A11795" s="1" t="s">
        <v>13660</v>
      </c>
      <c r="B11795" s="1">
        <v>0.23197278375868399</v>
      </c>
      <c r="C11795" s="1">
        <v>9.4333606743375403E-2</v>
      </c>
      <c r="D11795" s="1">
        <v>1</v>
      </c>
      <c r="E11795" s="1">
        <v>1</v>
      </c>
      <c r="F11795" s="1">
        <v>0.72828471390064897</v>
      </c>
      <c r="G11795" s="1">
        <v>1</v>
      </c>
    </row>
    <row r="11796" spans="1:7" x14ac:dyDescent="0.2">
      <c r="A11796" s="1" t="s">
        <v>8211</v>
      </c>
      <c r="B11796" s="1">
        <v>0.23204552139487999</v>
      </c>
      <c r="C11796" s="1">
        <v>0.23208894867174301</v>
      </c>
      <c r="D11796" s="1">
        <v>1</v>
      </c>
      <c r="E11796" s="1">
        <v>1</v>
      </c>
      <c r="F11796" s="1">
        <v>1</v>
      </c>
      <c r="G11796" s="1">
        <v>1</v>
      </c>
    </row>
    <row r="11797" spans="1:7" x14ac:dyDescent="0.2">
      <c r="A11797" s="1" t="s">
        <v>3838</v>
      </c>
      <c r="B11797" s="1">
        <v>0.23234003988677701</v>
      </c>
      <c r="C11797" s="1">
        <v>0.23238346716364</v>
      </c>
      <c r="D11797" s="1">
        <v>1</v>
      </c>
      <c r="E11797" s="1">
        <v>1</v>
      </c>
      <c r="F11797" s="1">
        <v>1</v>
      </c>
      <c r="G11797" s="1">
        <v>1</v>
      </c>
    </row>
    <row r="11798" spans="1:7" x14ac:dyDescent="0.2">
      <c r="A11798" s="1" t="s">
        <v>16380</v>
      </c>
      <c r="B11798" s="1">
        <v>0.232472134004023</v>
      </c>
      <c r="C11798" s="1">
        <v>0.23251556128088499</v>
      </c>
      <c r="D11798" s="1">
        <v>1</v>
      </c>
      <c r="E11798" s="1">
        <v>1</v>
      </c>
      <c r="F11798" s="1">
        <v>1</v>
      </c>
      <c r="G11798" s="1">
        <v>1</v>
      </c>
    </row>
    <row r="11799" spans="1:7" x14ac:dyDescent="0.2">
      <c r="A11799" s="1" t="s">
        <v>13977</v>
      </c>
      <c r="B11799" s="1">
        <v>0.23252108991172701</v>
      </c>
      <c r="C11799" s="1">
        <v>0.232564517188589</v>
      </c>
      <c r="D11799" s="1">
        <v>1</v>
      </c>
      <c r="E11799" s="1">
        <v>1</v>
      </c>
      <c r="F11799" s="1">
        <v>1</v>
      </c>
      <c r="G11799" s="1">
        <v>1</v>
      </c>
    </row>
    <row r="11800" spans="1:7" x14ac:dyDescent="0.2">
      <c r="A11800" s="1" t="s">
        <v>5474</v>
      </c>
      <c r="B11800" s="1">
        <v>0.23269907195867801</v>
      </c>
      <c r="C11800" s="1">
        <v>0.23274249923554</v>
      </c>
      <c r="D11800" s="1">
        <v>1</v>
      </c>
      <c r="E11800" s="1">
        <v>1</v>
      </c>
      <c r="F11800" s="1">
        <v>1</v>
      </c>
      <c r="G11800" s="1">
        <v>1</v>
      </c>
    </row>
    <row r="11801" spans="1:7" x14ac:dyDescent="0.2">
      <c r="A11801" s="1" t="s">
        <v>8538</v>
      </c>
      <c r="B11801" s="1">
        <v>0.23285933691786601</v>
      </c>
      <c r="C11801" s="1">
        <v>0.232902764194728</v>
      </c>
      <c r="D11801" s="1">
        <v>1</v>
      </c>
      <c r="E11801" s="1">
        <v>1</v>
      </c>
      <c r="F11801" s="1">
        <v>1</v>
      </c>
      <c r="G11801" s="1">
        <v>1</v>
      </c>
    </row>
    <row r="11802" spans="1:7" x14ac:dyDescent="0.2">
      <c r="A11802" s="1" t="s">
        <v>13681</v>
      </c>
      <c r="B11802" s="1">
        <v>0.23286187088468599</v>
      </c>
      <c r="C11802" s="1">
        <v>7.5514431621228799E-3</v>
      </c>
      <c r="D11802" s="1">
        <v>1</v>
      </c>
      <c r="E11802" s="1">
        <v>1</v>
      </c>
      <c r="F11802" s="1">
        <v>0.59513652455271604</v>
      </c>
      <c r="G11802" s="1">
        <v>1</v>
      </c>
    </row>
    <row r="11803" spans="1:7" x14ac:dyDescent="0.2">
      <c r="A11803" s="1" t="s">
        <v>10061</v>
      </c>
      <c r="B11803" s="1">
        <v>0.233028173775254</v>
      </c>
      <c r="C11803" s="1">
        <v>0.207883605645026</v>
      </c>
      <c r="D11803" s="1">
        <v>1</v>
      </c>
      <c r="E11803" s="1">
        <v>1</v>
      </c>
      <c r="F11803" s="1">
        <v>0.94364666920301798</v>
      </c>
      <c r="G11803" s="1">
        <v>1</v>
      </c>
    </row>
    <row r="11804" spans="1:7" x14ac:dyDescent="0.2">
      <c r="A11804" s="1" t="s">
        <v>17547</v>
      </c>
      <c r="B11804" s="1">
        <v>0.23304082364679801</v>
      </c>
      <c r="C11804" s="1">
        <v>0.16131663150324499</v>
      </c>
      <c r="D11804" s="1">
        <v>1</v>
      </c>
      <c r="E11804" s="1">
        <v>1</v>
      </c>
      <c r="F11804" s="1">
        <v>0.84766563463756905</v>
      </c>
      <c r="G11804" s="1">
        <v>1</v>
      </c>
    </row>
    <row r="11805" spans="1:7" x14ac:dyDescent="0.2">
      <c r="A11805" s="1" t="s">
        <v>10530</v>
      </c>
      <c r="B11805" s="1">
        <v>0.233071916803334</v>
      </c>
      <c r="C11805" s="1">
        <v>0.23311534408019599</v>
      </c>
      <c r="D11805" s="1">
        <v>1</v>
      </c>
      <c r="E11805" s="1">
        <v>1</v>
      </c>
      <c r="F11805" s="1">
        <v>1</v>
      </c>
      <c r="G11805" s="1">
        <v>1</v>
      </c>
    </row>
    <row r="11806" spans="1:7" x14ac:dyDescent="0.2">
      <c r="A11806" s="1" t="s">
        <v>5789</v>
      </c>
      <c r="B11806" s="1">
        <v>0.23307433146401599</v>
      </c>
      <c r="C11806" s="1">
        <v>0.23311775874087901</v>
      </c>
      <c r="D11806" s="1">
        <v>1</v>
      </c>
      <c r="E11806" s="1">
        <v>1</v>
      </c>
      <c r="F11806" s="1">
        <v>1</v>
      </c>
      <c r="G11806" s="1">
        <v>1</v>
      </c>
    </row>
    <row r="11807" spans="1:7" x14ac:dyDescent="0.2">
      <c r="A11807" s="1" t="s">
        <v>1838</v>
      </c>
      <c r="B11807" s="1">
        <v>0.23325837302407801</v>
      </c>
      <c r="C11807" s="1">
        <v>0.16445682135461501</v>
      </c>
      <c r="D11807" s="1">
        <v>1</v>
      </c>
      <c r="E11807" s="1">
        <v>1</v>
      </c>
      <c r="F11807" s="1">
        <v>0.85339002221544302</v>
      </c>
      <c r="G11807" s="1">
        <v>1</v>
      </c>
    </row>
    <row r="11808" spans="1:7" x14ac:dyDescent="0.2">
      <c r="A11808" s="1" t="s">
        <v>11596</v>
      </c>
      <c r="B11808" s="1">
        <v>0.23328238711305399</v>
      </c>
      <c r="C11808" s="1">
        <v>0.23332581438991701</v>
      </c>
      <c r="D11808" s="1">
        <v>1</v>
      </c>
      <c r="E11808" s="1">
        <v>1</v>
      </c>
      <c r="F11808" s="1">
        <v>1</v>
      </c>
      <c r="G11808" s="1">
        <v>1</v>
      </c>
    </row>
    <row r="11809" spans="1:7" x14ac:dyDescent="0.2">
      <c r="A11809" s="1" t="s">
        <v>15995</v>
      </c>
      <c r="B11809" s="1">
        <v>0.23330812952696001</v>
      </c>
      <c r="C11809" s="1">
        <v>0.233351556803823</v>
      </c>
      <c r="D11809" s="1">
        <v>1</v>
      </c>
      <c r="E11809" s="1">
        <v>1</v>
      </c>
      <c r="F11809" s="1">
        <v>1</v>
      </c>
      <c r="G11809" s="1">
        <v>1</v>
      </c>
    </row>
    <row r="11810" spans="1:7" x14ac:dyDescent="0.2">
      <c r="A11810" s="1" t="s">
        <v>13990</v>
      </c>
      <c r="B11810" s="1">
        <v>0.233381481050418</v>
      </c>
      <c r="C11810" s="1">
        <v>0.23342490832728099</v>
      </c>
      <c r="D11810" s="1">
        <v>1</v>
      </c>
      <c r="E11810" s="1">
        <v>1</v>
      </c>
      <c r="F11810" s="1">
        <v>1</v>
      </c>
      <c r="G11810" s="1">
        <v>1</v>
      </c>
    </row>
    <row r="11811" spans="1:7" x14ac:dyDescent="0.2">
      <c r="A11811" s="1" t="s">
        <v>3725</v>
      </c>
      <c r="B11811" s="1">
        <v>0.23341733198749101</v>
      </c>
      <c r="C11811" s="1">
        <v>0.233460759264354</v>
      </c>
      <c r="D11811" s="1">
        <v>1</v>
      </c>
      <c r="E11811" s="1">
        <v>1</v>
      </c>
      <c r="F11811" s="1">
        <v>1</v>
      </c>
      <c r="G11811" s="1">
        <v>1</v>
      </c>
    </row>
    <row r="11812" spans="1:7" x14ac:dyDescent="0.2">
      <c r="A11812" s="1" t="s">
        <v>16824</v>
      </c>
      <c r="B11812" s="1">
        <v>0.233484093117934</v>
      </c>
      <c r="C11812" s="1">
        <v>0.23352752039479599</v>
      </c>
      <c r="D11812" s="1">
        <v>1</v>
      </c>
      <c r="E11812" s="1">
        <v>1</v>
      </c>
      <c r="F11812" s="1">
        <v>1</v>
      </c>
      <c r="G11812" s="1">
        <v>1</v>
      </c>
    </row>
    <row r="11813" spans="1:7" x14ac:dyDescent="0.2">
      <c r="A11813" s="1" t="s">
        <v>15540</v>
      </c>
      <c r="B11813" s="1">
        <v>0.23369423580874099</v>
      </c>
      <c r="C11813" s="1">
        <v>0.23373766308560401</v>
      </c>
      <c r="D11813" s="1">
        <v>1</v>
      </c>
      <c r="E11813" s="1">
        <v>1</v>
      </c>
      <c r="F11813" s="1">
        <v>1</v>
      </c>
      <c r="G11813" s="1">
        <v>1</v>
      </c>
    </row>
    <row r="11814" spans="1:7" x14ac:dyDescent="0.2">
      <c r="A11814" s="1" t="s">
        <v>10246</v>
      </c>
      <c r="B11814" s="1">
        <v>0.23393309181014499</v>
      </c>
      <c r="C11814" s="1">
        <v>0.22393357102102701</v>
      </c>
      <c r="D11814" s="1">
        <v>1</v>
      </c>
      <c r="E11814" s="1">
        <v>1</v>
      </c>
      <c r="F11814" s="1">
        <v>0.97713829926324602</v>
      </c>
      <c r="G11814" s="1">
        <v>1</v>
      </c>
    </row>
    <row r="11815" spans="1:7" x14ac:dyDescent="0.2">
      <c r="A11815" s="1" t="s">
        <v>8068</v>
      </c>
      <c r="B11815" s="1">
        <v>0.23396834728949301</v>
      </c>
      <c r="C11815" s="1">
        <v>0.234011774566355</v>
      </c>
      <c r="D11815" s="1">
        <v>1</v>
      </c>
      <c r="E11815" s="1">
        <v>1</v>
      </c>
      <c r="F11815" s="1">
        <v>1</v>
      </c>
      <c r="G11815" s="1">
        <v>1</v>
      </c>
    </row>
    <row r="11816" spans="1:7" x14ac:dyDescent="0.2">
      <c r="A11816" s="1" t="s">
        <v>5123</v>
      </c>
      <c r="B11816" s="1">
        <v>0.23425674547976499</v>
      </c>
      <c r="C11816" s="1">
        <v>0.201478569943985</v>
      </c>
      <c r="D11816" s="1">
        <v>1</v>
      </c>
      <c r="E11816" s="1">
        <v>1</v>
      </c>
      <c r="F11816" s="1">
        <v>0.927203340893334</v>
      </c>
      <c r="G11816" s="1">
        <v>1</v>
      </c>
    </row>
    <row r="11817" spans="1:7" x14ac:dyDescent="0.2">
      <c r="A11817" s="1" t="s">
        <v>8689</v>
      </c>
      <c r="B11817" s="1">
        <v>0.234461533232181</v>
      </c>
      <c r="C11817" s="1">
        <v>0.23450496050904401</v>
      </c>
      <c r="D11817" s="1">
        <v>1</v>
      </c>
      <c r="E11817" s="1">
        <v>1</v>
      </c>
      <c r="F11817" s="1">
        <v>1</v>
      </c>
      <c r="G11817" s="1">
        <v>1</v>
      </c>
    </row>
    <row r="11818" spans="1:7" x14ac:dyDescent="0.2">
      <c r="A11818" s="1" t="s">
        <v>12547</v>
      </c>
      <c r="B11818" s="1">
        <v>0.234505279661477</v>
      </c>
      <c r="C11818" s="1">
        <v>0.23454870693833901</v>
      </c>
      <c r="D11818" s="1">
        <v>1</v>
      </c>
      <c r="E11818" s="1">
        <v>1</v>
      </c>
      <c r="F11818" s="1">
        <v>1</v>
      </c>
      <c r="G11818" s="1">
        <v>1</v>
      </c>
    </row>
    <row r="11819" spans="1:7" x14ac:dyDescent="0.2">
      <c r="A11819" s="1" t="s">
        <v>14500</v>
      </c>
      <c r="B11819" s="1">
        <v>0.23451026770292399</v>
      </c>
      <c r="C11819" s="1">
        <v>0.23455369497978701</v>
      </c>
      <c r="D11819" s="1">
        <v>1</v>
      </c>
      <c r="E11819" s="1">
        <v>1</v>
      </c>
      <c r="F11819" s="1">
        <v>1</v>
      </c>
      <c r="G11819" s="1">
        <v>1</v>
      </c>
    </row>
    <row r="11820" spans="1:7" x14ac:dyDescent="0.2">
      <c r="A11820" s="1" t="s">
        <v>16350</v>
      </c>
      <c r="B11820" s="1">
        <v>0.23462589385419699</v>
      </c>
      <c r="C11820" s="1">
        <v>0.15772192576719099</v>
      </c>
      <c r="D11820" s="1">
        <v>1</v>
      </c>
      <c r="E11820" s="1">
        <v>1</v>
      </c>
      <c r="F11820" s="1">
        <v>0.83761449846168401</v>
      </c>
      <c r="G11820" s="1">
        <v>1</v>
      </c>
    </row>
    <row r="11821" spans="1:7" x14ac:dyDescent="0.2">
      <c r="A11821" s="1" t="s">
        <v>12499</v>
      </c>
      <c r="B11821" s="1">
        <v>0.234674850105483</v>
      </c>
      <c r="C11821" s="1">
        <v>0.133461884520132</v>
      </c>
      <c r="D11821" s="1">
        <v>1</v>
      </c>
      <c r="E11821" s="1">
        <v>1</v>
      </c>
      <c r="F11821" s="1">
        <v>0.79201280577617195</v>
      </c>
      <c r="G11821" s="1">
        <v>1</v>
      </c>
    </row>
    <row r="11822" spans="1:7" x14ac:dyDescent="0.2">
      <c r="A11822" s="1" t="s">
        <v>12953</v>
      </c>
      <c r="B11822" s="1">
        <v>0.234772087389371</v>
      </c>
      <c r="C11822" s="1">
        <v>0.23481551466623399</v>
      </c>
      <c r="D11822" s="1">
        <v>1</v>
      </c>
      <c r="E11822" s="1">
        <v>1</v>
      </c>
      <c r="F11822" s="1">
        <v>1</v>
      </c>
      <c r="G11822" s="1">
        <v>1</v>
      </c>
    </row>
    <row r="11823" spans="1:7" x14ac:dyDescent="0.2">
      <c r="A11823" s="1" t="s">
        <v>12390</v>
      </c>
      <c r="B11823" s="1">
        <v>0.23484878914426499</v>
      </c>
      <c r="C11823" s="1">
        <v>0.11589969348177601</v>
      </c>
      <c r="D11823" s="1">
        <v>1</v>
      </c>
      <c r="E11823" s="1">
        <v>1</v>
      </c>
      <c r="F11823" s="1">
        <v>0.76031540119893704</v>
      </c>
      <c r="G11823" s="1">
        <v>1</v>
      </c>
    </row>
    <row r="11824" spans="1:7" x14ac:dyDescent="0.2">
      <c r="A11824" s="1" t="s">
        <v>14099</v>
      </c>
      <c r="B11824" s="1">
        <v>0.23485104373136501</v>
      </c>
      <c r="C11824" s="1">
        <v>0.13647956350419299</v>
      </c>
      <c r="D11824" s="1">
        <v>1</v>
      </c>
      <c r="E11824" s="1">
        <v>1</v>
      </c>
      <c r="F11824" s="1">
        <v>0.79721240251801495</v>
      </c>
      <c r="G11824" s="1">
        <v>1</v>
      </c>
    </row>
    <row r="11825" spans="1:7" x14ac:dyDescent="0.2">
      <c r="A11825" s="1" t="s">
        <v>11979</v>
      </c>
      <c r="B11825" s="1">
        <v>0.23485879484755501</v>
      </c>
      <c r="C11825" s="1">
        <v>0.115758125679987</v>
      </c>
      <c r="D11825" s="1">
        <v>1</v>
      </c>
      <c r="E11825" s="1">
        <v>1</v>
      </c>
      <c r="F11825" s="1">
        <v>0.76005005424767702</v>
      </c>
      <c r="G11825" s="1">
        <v>1</v>
      </c>
    </row>
    <row r="11826" spans="1:7" x14ac:dyDescent="0.2">
      <c r="A11826" s="1" t="s">
        <v>10982</v>
      </c>
      <c r="B11826" s="1">
        <v>0.23511838803511301</v>
      </c>
      <c r="C11826" s="1">
        <v>0.15570849513878801</v>
      </c>
      <c r="D11826" s="1">
        <v>1</v>
      </c>
      <c r="E11826" s="1">
        <v>1</v>
      </c>
      <c r="F11826" s="1">
        <v>0.83279471645023395</v>
      </c>
      <c r="G11826" s="1">
        <v>1</v>
      </c>
    </row>
    <row r="11827" spans="1:7" x14ac:dyDescent="0.2">
      <c r="A11827" s="1" t="s">
        <v>6550</v>
      </c>
      <c r="B11827" s="1">
        <v>0.23528637816665199</v>
      </c>
      <c r="C11827" s="1">
        <v>0.23532980544351401</v>
      </c>
      <c r="D11827" s="1">
        <v>1</v>
      </c>
      <c r="E11827" s="1">
        <v>1</v>
      </c>
      <c r="F11827" s="1">
        <v>1</v>
      </c>
      <c r="G11827" s="1">
        <v>1</v>
      </c>
    </row>
    <row r="11828" spans="1:7" x14ac:dyDescent="0.2">
      <c r="A11828" s="1" t="s">
        <v>14774</v>
      </c>
      <c r="B11828" s="1">
        <v>0.235511213448232</v>
      </c>
      <c r="C11828" s="1">
        <v>3.32681738146378E-2</v>
      </c>
      <c r="D11828" s="1">
        <v>1</v>
      </c>
      <c r="E11828" s="1">
        <v>1</v>
      </c>
      <c r="F11828" s="1">
        <v>0.62760698347535904</v>
      </c>
      <c r="G11828" s="1">
        <v>1</v>
      </c>
    </row>
    <row r="11829" spans="1:7" x14ac:dyDescent="0.2">
      <c r="A11829" s="1" t="s">
        <v>12842</v>
      </c>
      <c r="B11829" s="1">
        <v>0.23553240639992701</v>
      </c>
      <c r="C11829" s="1">
        <v>0.23557583367679</v>
      </c>
      <c r="D11829" s="1">
        <v>1</v>
      </c>
      <c r="E11829" s="1">
        <v>1</v>
      </c>
      <c r="F11829" s="1">
        <v>1</v>
      </c>
      <c r="G11829" s="1">
        <v>1</v>
      </c>
    </row>
    <row r="11830" spans="1:7" x14ac:dyDescent="0.2">
      <c r="A11830" s="1" t="s">
        <v>13309</v>
      </c>
      <c r="B11830" s="1">
        <v>0.23553623164234599</v>
      </c>
      <c r="C11830" s="1">
        <v>0.23557965891920801</v>
      </c>
      <c r="D11830" s="1">
        <v>1</v>
      </c>
      <c r="E11830" s="1">
        <v>1</v>
      </c>
      <c r="F11830" s="1">
        <v>1</v>
      </c>
      <c r="G11830" s="1">
        <v>1</v>
      </c>
    </row>
    <row r="11831" spans="1:7" x14ac:dyDescent="0.2">
      <c r="A11831" s="1" t="s">
        <v>3572</v>
      </c>
      <c r="B11831" s="1">
        <v>0.235792715362312</v>
      </c>
      <c r="C11831" s="1">
        <v>0.105530701835161</v>
      </c>
      <c r="D11831" s="1">
        <v>1</v>
      </c>
      <c r="E11831" s="1">
        <v>1</v>
      </c>
      <c r="F11831" s="1">
        <v>0.74076313745868505</v>
      </c>
      <c r="G11831" s="1">
        <v>1</v>
      </c>
    </row>
    <row r="11832" spans="1:7" x14ac:dyDescent="0.2">
      <c r="A11832" s="1" t="s">
        <v>3742</v>
      </c>
      <c r="B11832" s="1">
        <v>0.23596080228864399</v>
      </c>
      <c r="C11832" s="1">
        <v>0.23600422956550701</v>
      </c>
      <c r="D11832" s="1">
        <v>1</v>
      </c>
      <c r="E11832" s="1">
        <v>1</v>
      </c>
      <c r="F11832" s="1">
        <v>1</v>
      </c>
      <c r="G11832" s="1">
        <v>1</v>
      </c>
    </row>
    <row r="11833" spans="1:7" x14ac:dyDescent="0.2">
      <c r="A11833" s="1" t="s">
        <v>7388</v>
      </c>
      <c r="B11833" s="1">
        <v>0.23613521672635601</v>
      </c>
      <c r="C11833" s="1">
        <v>0.236178644003219</v>
      </c>
      <c r="D11833" s="1">
        <v>1</v>
      </c>
      <c r="E11833" s="1">
        <v>1</v>
      </c>
      <c r="F11833" s="1">
        <v>1</v>
      </c>
      <c r="G11833" s="1">
        <v>1</v>
      </c>
    </row>
    <row r="11834" spans="1:7" x14ac:dyDescent="0.2">
      <c r="A11834" s="1" t="s">
        <v>12411</v>
      </c>
      <c r="B11834" s="1">
        <v>0.236257142658126</v>
      </c>
      <c r="C11834" s="1">
        <v>0.23630056993498899</v>
      </c>
      <c r="D11834" s="1">
        <v>1</v>
      </c>
      <c r="E11834" s="1">
        <v>1</v>
      </c>
      <c r="F11834" s="1">
        <v>1</v>
      </c>
      <c r="G11834" s="1">
        <v>1</v>
      </c>
    </row>
    <row r="11835" spans="1:7" x14ac:dyDescent="0.2">
      <c r="A11835" s="1" t="s">
        <v>10990</v>
      </c>
      <c r="B11835" s="1">
        <v>0.23632073255571001</v>
      </c>
      <c r="C11835" s="1">
        <v>0.131307149484436</v>
      </c>
      <c r="D11835" s="1">
        <v>1</v>
      </c>
      <c r="E11835" s="1">
        <v>1</v>
      </c>
      <c r="F11835" s="1">
        <v>0.78511107582509099</v>
      </c>
      <c r="G11835" s="1">
        <v>1</v>
      </c>
    </row>
    <row r="11836" spans="1:7" x14ac:dyDescent="0.2">
      <c r="A11836" s="1" t="s">
        <v>10495</v>
      </c>
      <c r="B11836" s="1">
        <v>0.236323219337744</v>
      </c>
      <c r="C11836" s="1">
        <v>3.0173935668563901E-2</v>
      </c>
      <c r="D11836" s="1">
        <v>1</v>
      </c>
      <c r="E11836" s="1">
        <v>1</v>
      </c>
      <c r="F11836" s="1">
        <v>0.62198641345519501</v>
      </c>
      <c r="G11836" s="1">
        <v>1</v>
      </c>
    </row>
    <row r="11837" spans="1:7" x14ac:dyDescent="0.2">
      <c r="A11837" s="1" t="s">
        <v>9110</v>
      </c>
      <c r="B11837" s="1">
        <v>0.23633057667957399</v>
      </c>
      <c r="C11837" s="1">
        <v>0.23637400395643701</v>
      </c>
      <c r="D11837" s="1">
        <v>1</v>
      </c>
      <c r="E11837" s="1">
        <v>1</v>
      </c>
      <c r="F11837" s="1">
        <v>1</v>
      </c>
      <c r="G11837" s="1">
        <v>1</v>
      </c>
    </row>
    <row r="11838" spans="1:7" x14ac:dyDescent="0.2">
      <c r="A11838" s="1" t="s">
        <v>3813</v>
      </c>
      <c r="B11838" s="1">
        <v>0.23640629515505601</v>
      </c>
      <c r="C11838" s="1">
        <v>0.19398484734691801</v>
      </c>
      <c r="D11838" s="1">
        <v>1</v>
      </c>
      <c r="E11838" s="1">
        <v>1</v>
      </c>
      <c r="F11838" s="1">
        <v>0.90683999080258604</v>
      </c>
      <c r="G11838" s="1">
        <v>1</v>
      </c>
    </row>
    <row r="11839" spans="1:7" x14ac:dyDescent="0.2">
      <c r="A11839" s="1" t="s">
        <v>12922</v>
      </c>
      <c r="B11839" s="1">
        <v>0.236462569971229</v>
      </c>
      <c r="C11839" s="1">
        <v>0.23650599724809199</v>
      </c>
      <c r="D11839" s="1">
        <v>1</v>
      </c>
      <c r="E11839" s="1">
        <v>1</v>
      </c>
      <c r="F11839" s="1">
        <v>1</v>
      </c>
      <c r="G11839" s="1">
        <v>1</v>
      </c>
    </row>
    <row r="11840" spans="1:7" x14ac:dyDescent="0.2">
      <c r="A11840" s="1" t="s">
        <v>13533</v>
      </c>
      <c r="B11840" s="1">
        <v>0.23684576082801501</v>
      </c>
      <c r="C11840" s="1">
        <v>0.17295564553263401</v>
      </c>
      <c r="D11840" s="1">
        <v>1</v>
      </c>
      <c r="E11840" s="1">
        <v>1</v>
      </c>
      <c r="F11840" s="1">
        <v>0.86309692526065995</v>
      </c>
      <c r="G11840" s="1">
        <v>1</v>
      </c>
    </row>
    <row r="11841" spans="1:7" x14ac:dyDescent="0.2">
      <c r="A11841" s="1" t="s">
        <v>6561</v>
      </c>
      <c r="B11841" s="1">
        <v>0.23694194884813999</v>
      </c>
      <c r="C11841" s="1">
        <v>0.23698537612500301</v>
      </c>
      <c r="D11841" s="1">
        <v>1</v>
      </c>
      <c r="E11841" s="1">
        <v>1</v>
      </c>
      <c r="F11841" s="1">
        <v>1</v>
      </c>
      <c r="G11841" s="1">
        <v>1</v>
      </c>
    </row>
    <row r="11842" spans="1:7" x14ac:dyDescent="0.2">
      <c r="A11842" s="1" t="s">
        <v>6007</v>
      </c>
      <c r="B11842" s="1">
        <v>0.23708307904433801</v>
      </c>
      <c r="C11842" s="1">
        <v>0.16811198269155</v>
      </c>
      <c r="D11842" s="1">
        <v>1</v>
      </c>
      <c r="E11842" s="1">
        <v>1</v>
      </c>
      <c r="F11842" s="1">
        <v>0.85305689237029902</v>
      </c>
      <c r="G11842" s="1">
        <v>1</v>
      </c>
    </row>
    <row r="11843" spans="1:7" x14ac:dyDescent="0.2">
      <c r="A11843" s="1" t="s">
        <v>15379</v>
      </c>
      <c r="B11843" s="1">
        <v>0.23708719116614699</v>
      </c>
      <c r="C11843" s="1">
        <v>0.181769548387757</v>
      </c>
      <c r="D11843" s="1">
        <v>1</v>
      </c>
      <c r="E11843" s="1">
        <v>1</v>
      </c>
      <c r="F11843" s="1">
        <v>0.88030470987856502</v>
      </c>
      <c r="G11843" s="1">
        <v>1</v>
      </c>
    </row>
    <row r="11844" spans="1:7" x14ac:dyDescent="0.2">
      <c r="A11844" s="1" t="s">
        <v>15137</v>
      </c>
      <c r="B11844" s="1">
        <v>0.23729483489777101</v>
      </c>
      <c r="C11844" s="1">
        <v>0.114032117828756</v>
      </c>
      <c r="D11844" s="1">
        <v>1</v>
      </c>
      <c r="E11844" s="1">
        <v>1</v>
      </c>
      <c r="F11844" s="1">
        <v>0.75279997536586896</v>
      </c>
      <c r="G11844" s="1">
        <v>1</v>
      </c>
    </row>
    <row r="11845" spans="1:7" x14ac:dyDescent="0.2">
      <c r="A11845" s="1" t="s">
        <v>6594</v>
      </c>
      <c r="B11845" s="1">
        <v>0.23734679706782399</v>
      </c>
      <c r="C11845" s="1">
        <v>0.23739022434468701</v>
      </c>
      <c r="D11845" s="1">
        <v>1</v>
      </c>
      <c r="E11845" s="1">
        <v>1</v>
      </c>
      <c r="F11845" s="1">
        <v>1</v>
      </c>
      <c r="G11845" s="1">
        <v>1</v>
      </c>
    </row>
    <row r="11846" spans="1:7" x14ac:dyDescent="0.2">
      <c r="A11846" s="1" t="s">
        <v>13684</v>
      </c>
      <c r="B11846" s="1">
        <v>0.237400587544248</v>
      </c>
      <c r="C11846" s="1">
        <v>0.23744401482111099</v>
      </c>
      <c r="D11846" s="1">
        <v>1</v>
      </c>
      <c r="E11846" s="1">
        <v>1</v>
      </c>
      <c r="F11846" s="1">
        <v>1</v>
      </c>
      <c r="G11846" s="1">
        <v>1</v>
      </c>
    </row>
    <row r="11847" spans="1:7" x14ac:dyDescent="0.2">
      <c r="A11847" s="1" t="s">
        <v>8408</v>
      </c>
      <c r="B11847" s="1">
        <v>0.23742876544202601</v>
      </c>
      <c r="C11847" s="1">
        <v>0.227322648855105</v>
      </c>
      <c r="D11847" s="1">
        <v>1</v>
      </c>
      <c r="E11847" s="1">
        <v>1</v>
      </c>
      <c r="F11847" s="1">
        <v>0.97689846956806903</v>
      </c>
      <c r="G11847" s="1">
        <v>1</v>
      </c>
    </row>
    <row r="11848" spans="1:7" x14ac:dyDescent="0.2">
      <c r="A11848" s="1" t="s">
        <v>4978</v>
      </c>
      <c r="B11848" s="1">
        <v>0.237466303729543</v>
      </c>
      <c r="C11848" s="1">
        <v>6.9038401711019007E-2</v>
      </c>
      <c r="D11848" s="1">
        <v>1</v>
      </c>
      <c r="E11848" s="1">
        <v>1</v>
      </c>
      <c r="F11848" s="1">
        <v>0.67843475588230095</v>
      </c>
      <c r="G11848" s="1">
        <v>1</v>
      </c>
    </row>
    <row r="11849" spans="1:7" x14ac:dyDescent="0.2">
      <c r="A11849" s="1" t="s">
        <v>11138</v>
      </c>
      <c r="B11849" s="1">
        <v>0.237647391915356</v>
      </c>
      <c r="C11849" s="1">
        <v>0.23769081919221799</v>
      </c>
      <c r="D11849" s="1">
        <v>1</v>
      </c>
      <c r="E11849" s="1">
        <v>1</v>
      </c>
      <c r="F11849" s="1">
        <v>1</v>
      </c>
      <c r="G11849" s="1">
        <v>1</v>
      </c>
    </row>
    <row r="11850" spans="1:7" x14ac:dyDescent="0.2">
      <c r="A11850" s="1" t="s">
        <v>16780</v>
      </c>
      <c r="B11850" s="1">
        <v>0.237711147157881</v>
      </c>
      <c r="C11850" s="1">
        <v>0.23775457443474399</v>
      </c>
      <c r="D11850" s="1">
        <v>1</v>
      </c>
      <c r="E11850" s="1">
        <v>1</v>
      </c>
      <c r="F11850" s="1">
        <v>1</v>
      </c>
      <c r="G11850" s="1">
        <v>1</v>
      </c>
    </row>
    <row r="11851" spans="1:7" x14ac:dyDescent="0.2">
      <c r="A11851" s="1" t="s">
        <v>6409</v>
      </c>
      <c r="B11851" s="1">
        <v>0.23783876473010801</v>
      </c>
      <c r="C11851" s="1">
        <v>1.1461579405708201E-3</v>
      </c>
      <c r="D11851" s="1">
        <v>1</v>
      </c>
      <c r="E11851" s="1">
        <v>1</v>
      </c>
      <c r="F11851" s="1">
        <v>0.57973896066793396</v>
      </c>
      <c r="G11851" s="1">
        <v>1</v>
      </c>
    </row>
    <row r="11852" spans="1:7" x14ac:dyDescent="0.2">
      <c r="A11852" s="1" t="s">
        <v>16969</v>
      </c>
      <c r="B11852" s="1">
        <v>0.23799408388687199</v>
      </c>
      <c r="C11852" s="1">
        <v>0.15783354735964</v>
      </c>
      <c r="D11852" s="1">
        <v>1</v>
      </c>
      <c r="E11852" s="1">
        <v>1</v>
      </c>
      <c r="F11852" s="1">
        <v>0.83135636726366202</v>
      </c>
      <c r="G11852" s="1">
        <v>1</v>
      </c>
    </row>
    <row r="11853" spans="1:7" x14ac:dyDescent="0.2">
      <c r="A11853" s="1" t="s">
        <v>5301</v>
      </c>
      <c r="B11853" s="1">
        <v>0.238006082687654</v>
      </c>
      <c r="C11853" s="1">
        <v>0.23804950996451699</v>
      </c>
      <c r="D11853" s="1">
        <v>1</v>
      </c>
      <c r="E11853" s="1">
        <v>1</v>
      </c>
      <c r="F11853" s="1">
        <v>1</v>
      </c>
      <c r="G11853" s="1">
        <v>1</v>
      </c>
    </row>
    <row r="11854" spans="1:7" x14ac:dyDescent="0.2">
      <c r="A11854" s="1" t="s">
        <v>15026</v>
      </c>
      <c r="B11854" s="1">
        <v>0.23801583648195801</v>
      </c>
      <c r="C11854" s="1">
        <v>0.10949102310335899</v>
      </c>
      <c r="D11854" s="1">
        <v>1</v>
      </c>
      <c r="E11854" s="1">
        <v>1</v>
      </c>
      <c r="F11854" s="1">
        <v>0.74373256288270795</v>
      </c>
      <c r="G11854" s="1">
        <v>1</v>
      </c>
    </row>
    <row r="11855" spans="1:7" x14ac:dyDescent="0.2">
      <c r="A11855" s="1" t="s">
        <v>6880</v>
      </c>
      <c r="B11855" s="1">
        <v>0.23803849254884399</v>
      </c>
      <c r="C11855" s="1">
        <v>0.23808191982570701</v>
      </c>
      <c r="D11855" s="1">
        <v>1</v>
      </c>
      <c r="E11855" s="1">
        <v>1</v>
      </c>
      <c r="F11855" s="1">
        <v>1</v>
      </c>
      <c r="G11855" s="1">
        <v>1</v>
      </c>
    </row>
    <row r="11856" spans="1:7" x14ac:dyDescent="0.2">
      <c r="A11856" s="1" t="s">
        <v>16698</v>
      </c>
      <c r="B11856" s="1">
        <v>0.23808028167981499</v>
      </c>
      <c r="C11856" s="1">
        <v>0.132857206943408</v>
      </c>
      <c r="D11856" s="1">
        <v>1</v>
      </c>
      <c r="E11856" s="1">
        <v>1</v>
      </c>
      <c r="F11856" s="1">
        <v>0.78473240302352099</v>
      </c>
      <c r="G11856" s="1">
        <v>1</v>
      </c>
    </row>
    <row r="11857" spans="1:7" x14ac:dyDescent="0.2">
      <c r="A11857" s="1" t="s">
        <v>9513</v>
      </c>
      <c r="B11857" s="1">
        <v>0.23809743889180099</v>
      </c>
      <c r="C11857" s="1">
        <v>0.23814086616866301</v>
      </c>
      <c r="D11857" s="1">
        <v>1</v>
      </c>
      <c r="E11857" s="1">
        <v>1</v>
      </c>
      <c r="F11857" s="1">
        <v>1</v>
      </c>
      <c r="G11857" s="1">
        <v>1</v>
      </c>
    </row>
    <row r="11858" spans="1:7" x14ac:dyDescent="0.2">
      <c r="A11858" s="1" t="s">
        <v>9849</v>
      </c>
      <c r="B11858" s="1">
        <v>0.23810130944845601</v>
      </c>
      <c r="C11858" s="1">
        <v>0.10200464712155401</v>
      </c>
      <c r="D11858" s="1">
        <v>1</v>
      </c>
      <c r="E11858" s="1">
        <v>1</v>
      </c>
      <c r="F11858" s="1">
        <v>0.73087636960239799</v>
      </c>
      <c r="G11858" s="1">
        <v>1</v>
      </c>
    </row>
    <row r="11859" spans="1:7" x14ac:dyDescent="0.2">
      <c r="A11859" s="1" t="s">
        <v>2308</v>
      </c>
      <c r="B11859" s="1">
        <v>0.23810601241773599</v>
      </c>
      <c r="C11859" s="1">
        <v>0.23814943969459901</v>
      </c>
      <c r="D11859" s="1">
        <v>1</v>
      </c>
      <c r="E11859" s="1">
        <v>1</v>
      </c>
      <c r="F11859" s="1">
        <v>1</v>
      </c>
      <c r="G11859" s="1">
        <v>1</v>
      </c>
    </row>
    <row r="11860" spans="1:7" x14ac:dyDescent="0.2">
      <c r="A11860" s="1" t="s">
        <v>13011</v>
      </c>
      <c r="B11860" s="1">
        <v>0.23816754561824299</v>
      </c>
      <c r="C11860" s="1">
        <v>0.23821097289510601</v>
      </c>
      <c r="D11860" s="1">
        <v>1</v>
      </c>
      <c r="E11860" s="1">
        <v>1</v>
      </c>
      <c r="F11860" s="1">
        <v>1</v>
      </c>
      <c r="G11860" s="1">
        <v>1</v>
      </c>
    </row>
    <row r="11861" spans="1:7" x14ac:dyDescent="0.2">
      <c r="A11861" s="1" t="s">
        <v>6750</v>
      </c>
      <c r="B11861" s="1">
        <v>0.23821319898142901</v>
      </c>
      <c r="C11861" s="1">
        <v>0.238256626258292</v>
      </c>
      <c r="D11861" s="1">
        <v>1</v>
      </c>
      <c r="E11861" s="1">
        <v>1</v>
      </c>
      <c r="F11861" s="1">
        <v>1</v>
      </c>
      <c r="G11861" s="1">
        <v>1</v>
      </c>
    </row>
    <row r="11862" spans="1:7" x14ac:dyDescent="0.2">
      <c r="A11862" s="1" t="s">
        <v>4940</v>
      </c>
      <c r="B11862" s="1">
        <v>0.238266302097212</v>
      </c>
      <c r="C11862" s="1">
        <v>0.14423401934288799</v>
      </c>
      <c r="D11862" s="1">
        <v>1</v>
      </c>
      <c r="E11862" s="1">
        <v>1</v>
      </c>
      <c r="F11862" s="1">
        <v>0.80521857659306895</v>
      </c>
      <c r="G11862" s="1">
        <v>1</v>
      </c>
    </row>
    <row r="11863" spans="1:7" x14ac:dyDescent="0.2">
      <c r="A11863" s="1" t="s">
        <v>6967</v>
      </c>
      <c r="B11863" s="1">
        <v>0.23831764663198499</v>
      </c>
      <c r="C11863" s="1">
        <v>0.188736415305023</v>
      </c>
      <c r="D11863" s="1">
        <v>1</v>
      </c>
      <c r="E11863" s="1">
        <v>1</v>
      </c>
      <c r="F11863" s="1">
        <v>0.89201074176641304</v>
      </c>
      <c r="G11863" s="1">
        <v>1</v>
      </c>
    </row>
    <row r="11864" spans="1:7" x14ac:dyDescent="0.2">
      <c r="A11864" s="1" t="s">
        <v>12780</v>
      </c>
      <c r="B11864" s="1">
        <v>0.238472675099764</v>
      </c>
      <c r="C11864" s="1">
        <v>6.0971186560139799E-2</v>
      </c>
      <c r="D11864" s="1">
        <v>1</v>
      </c>
      <c r="E11864" s="1">
        <v>1</v>
      </c>
      <c r="F11864" s="1">
        <v>0.66440539531884402</v>
      </c>
      <c r="G11864" s="1">
        <v>1</v>
      </c>
    </row>
    <row r="11865" spans="1:7" x14ac:dyDescent="0.2">
      <c r="A11865" s="1" t="s">
        <v>13437</v>
      </c>
      <c r="B11865" s="1">
        <v>0.238482780690112</v>
      </c>
      <c r="C11865" s="1">
        <v>0.170431020080551</v>
      </c>
      <c r="D11865" s="1">
        <v>1</v>
      </c>
      <c r="E11865" s="1">
        <v>1</v>
      </c>
      <c r="F11865" s="1">
        <v>0.85486480936352005</v>
      </c>
      <c r="G11865" s="1">
        <v>1</v>
      </c>
    </row>
    <row r="11866" spans="1:7" x14ac:dyDescent="0.2">
      <c r="A11866" s="1" t="s">
        <v>9912</v>
      </c>
      <c r="B11866" s="1">
        <v>0.23849972007926501</v>
      </c>
      <c r="C11866" s="1">
        <v>0.238543147356128</v>
      </c>
      <c r="D11866" s="1">
        <v>1</v>
      </c>
      <c r="E11866" s="1">
        <v>1</v>
      </c>
      <c r="F11866" s="1">
        <v>1</v>
      </c>
      <c r="G11866" s="1">
        <v>1</v>
      </c>
    </row>
    <row r="11867" spans="1:7" x14ac:dyDescent="0.2">
      <c r="A11867" s="1" t="s">
        <v>6713</v>
      </c>
      <c r="B11867" s="1">
        <v>0.23887599334333001</v>
      </c>
      <c r="C11867" s="1">
        <v>0.238919420620193</v>
      </c>
      <c r="D11867" s="1">
        <v>1</v>
      </c>
      <c r="E11867" s="1">
        <v>1</v>
      </c>
      <c r="F11867" s="1">
        <v>1</v>
      </c>
      <c r="G11867" s="1">
        <v>1</v>
      </c>
    </row>
    <row r="11868" spans="1:7" x14ac:dyDescent="0.2">
      <c r="A11868" s="1" t="s">
        <v>16693</v>
      </c>
      <c r="B11868" s="1">
        <v>0.23888032554521699</v>
      </c>
      <c r="C11868" s="1">
        <v>0.17693624382401499</v>
      </c>
      <c r="D11868" s="1">
        <v>1</v>
      </c>
      <c r="E11868" s="1">
        <v>1</v>
      </c>
      <c r="F11868" s="1">
        <v>0.86697351000416401</v>
      </c>
      <c r="G11868" s="1">
        <v>1</v>
      </c>
    </row>
    <row r="11869" spans="1:7" x14ac:dyDescent="0.2">
      <c r="A11869" s="1" t="s">
        <v>10632</v>
      </c>
      <c r="B11869" s="1">
        <v>0.23889750558189499</v>
      </c>
      <c r="C11869" s="1">
        <v>0.238940932858757</v>
      </c>
      <c r="D11869" s="1">
        <v>1</v>
      </c>
      <c r="E11869" s="1">
        <v>1</v>
      </c>
      <c r="F11869" s="1">
        <v>1</v>
      </c>
      <c r="G11869" s="1">
        <v>1</v>
      </c>
    </row>
    <row r="11870" spans="1:7" x14ac:dyDescent="0.2">
      <c r="A11870" s="1" t="s">
        <v>9320</v>
      </c>
      <c r="B11870" s="1">
        <v>0.238947009812295</v>
      </c>
      <c r="C11870" s="1">
        <v>0.23899043708915799</v>
      </c>
      <c r="D11870" s="1">
        <v>1</v>
      </c>
      <c r="E11870" s="1">
        <v>1</v>
      </c>
      <c r="F11870" s="1">
        <v>1</v>
      </c>
      <c r="G11870" s="1">
        <v>1</v>
      </c>
    </row>
    <row r="11871" spans="1:7" x14ac:dyDescent="0.2">
      <c r="A11871" s="1" t="s">
        <v>9189</v>
      </c>
      <c r="B11871" s="1">
        <v>0.23895023386772901</v>
      </c>
      <c r="C11871" s="1">
        <v>0.238993661144592</v>
      </c>
      <c r="D11871" s="1">
        <v>1</v>
      </c>
      <c r="E11871" s="1">
        <v>1</v>
      </c>
      <c r="F11871" s="1">
        <v>1</v>
      </c>
      <c r="G11871" s="1">
        <v>1</v>
      </c>
    </row>
    <row r="11872" spans="1:7" x14ac:dyDescent="0.2">
      <c r="A11872" s="1" t="s">
        <v>4748</v>
      </c>
      <c r="B11872" s="1">
        <v>0.23900587459467201</v>
      </c>
      <c r="C11872" s="1">
        <v>0.239049301871535</v>
      </c>
      <c r="D11872" s="1">
        <v>1</v>
      </c>
      <c r="E11872" s="1">
        <v>1</v>
      </c>
      <c r="F11872" s="1">
        <v>1</v>
      </c>
      <c r="G11872" s="1">
        <v>1</v>
      </c>
    </row>
    <row r="11873" spans="1:7" x14ac:dyDescent="0.2">
      <c r="A11873" s="1" t="s">
        <v>9459</v>
      </c>
      <c r="B11873" s="1">
        <v>0.23913270907182399</v>
      </c>
      <c r="C11873" s="1">
        <v>0.23917613634868601</v>
      </c>
      <c r="D11873" s="1">
        <v>1</v>
      </c>
      <c r="E11873" s="1">
        <v>1</v>
      </c>
      <c r="F11873" s="1">
        <v>1</v>
      </c>
      <c r="G11873" s="1">
        <v>1</v>
      </c>
    </row>
    <row r="11874" spans="1:7" x14ac:dyDescent="0.2">
      <c r="A11874" s="1" t="s">
        <v>16648</v>
      </c>
      <c r="B11874" s="1">
        <v>0.23922167094734101</v>
      </c>
      <c r="C11874" s="1">
        <v>0.239265098224204</v>
      </c>
      <c r="D11874" s="1">
        <v>1</v>
      </c>
      <c r="E11874" s="1">
        <v>1</v>
      </c>
      <c r="F11874" s="1">
        <v>1</v>
      </c>
      <c r="G11874" s="1">
        <v>1</v>
      </c>
    </row>
    <row r="11875" spans="1:7" x14ac:dyDescent="0.2">
      <c r="A11875" s="1" t="s">
        <v>6071</v>
      </c>
      <c r="B11875" s="1">
        <v>0.23933374612053601</v>
      </c>
      <c r="C11875" s="1">
        <v>3.6707280925066303E-2</v>
      </c>
      <c r="D11875" s="1">
        <v>0.40025310395493102</v>
      </c>
      <c r="E11875" s="1">
        <v>1</v>
      </c>
      <c r="F11875" s="1">
        <v>0.62705304438557696</v>
      </c>
      <c r="G11875" s="1">
        <v>1</v>
      </c>
    </row>
    <row r="11876" spans="1:7" x14ac:dyDescent="0.2">
      <c r="A11876" s="1" t="s">
        <v>11073</v>
      </c>
      <c r="B11876" s="1">
        <v>0.239386554099001</v>
      </c>
      <c r="C11876" s="1">
        <v>0.18790852317345999</v>
      </c>
      <c r="D11876" s="1">
        <v>1</v>
      </c>
      <c r="E11876" s="1">
        <v>1</v>
      </c>
      <c r="F11876" s="1">
        <v>0.88812290652776205</v>
      </c>
      <c r="G11876" s="1">
        <v>1</v>
      </c>
    </row>
    <row r="11877" spans="1:7" x14ac:dyDescent="0.2">
      <c r="A11877" s="1" t="s">
        <v>13257</v>
      </c>
      <c r="B11877" s="1">
        <v>0.23987027014829901</v>
      </c>
      <c r="C11877" s="1">
        <v>0.239913697425162</v>
      </c>
      <c r="D11877" s="1">
        <v>1</v>
      </c>
      <c r="E11877" s="1">
        <v>1</v>
      </c>
      <c r="F11877" s="1">
        <v>1</v>
      </c>
      <c r="G11877" s="1">
        <v>1</v>
      </c>
    </row>
    <row r="11878" spans="1:7" x14ac:dyDescent="0.2">
      <c r="A11878" s="1" t="s">
        <v>11632</v>
      </c>
      <c r="B11878" s="1">
        <v>0.23999835968980501</v>
      </c>
      <c r="C11878" s="1">
        <v>6.8700081490584902E-2</v>
      </c>
      <c r="D11878" s="1">
        <v>1</v>
      </c>
      <c r="E11878" s="1">
        <v>1</v>
      </c>
      <c r="F11878" s="1">
        <v>0.67396491352661803</v>
      </c>
      <c r="G11878" s="1">
        <v>1</v>
      </c>
    </row>
    <row r="11879" spans="1:7" x14ac:dyDescent="0.2">
      <c r="A11879" s="1" t="s">
        <v>13195</v>
      </c>
      <c r="B11879" s="1">
        <v>0.24012393431859</v>
      </c>
      <c r="C11879" s="1">
        <v>0.24016736159545299</v>
      </c>
      <c r="D11879" s="1">
        <v>1</v>
      </c>
      <c r="E11879" s="1">
        <v>1</v>
      </c>
      <c r="F11879" s="1">
        <v>1</v>
      </c>
      <c r="G11879" s="1">
        <v>1</v>
      </c>
    </row>
    <row r="11880" spans="1:7" x14ac:dyDescent="0.2">
      <c r="A11880" s="1" t="s">
        <v>3709</v>
      </c>
      <c r="B11880" s="1">
        <v>0.24053342342977299</v>
      </c>
      <c r="C11880" s="1">
        <v>0.12635026562044599</v>
      </c>
      <c r="D11880" s="1">
        <v>1</v>
      </c>
      <c r="E11880" s="1">
        <v>1</v>
      </c>
      <c r="F11880" s="1">
        <v>0.76870613834151402</v>
      </c>
      <c r="G11880" s="1">
        <v>1</v>
      </c>
    </row>
    <row r="11881" spans="1:7" x14ac:dyDescent="0.2">
      <c r="A11881" s="1" t="s">
        <v>12642</v>
      </c>
      <c r="B11881" s="1">
        <v>0.24055213176512899</v>
      </c>
      <c r="C11881" s="1">
        <v>0.24059555904199201</v>
      </c>
      <c r="D11881" s="1">
        <v>1</v>
      </c>
      <c r="E11881" s="1">
        <v>1</v>
      </c>
      <c r="F11881" s="1">
        <v>1</v>
      </c>
      <c r="G11881" s="1">
        <v>1</v>
      </c>
    </row>
    <row r="11882" spans="1:7" x14ac:dyDescent="0.2">
      <c r="A11882" s="1" t="s">
        <v>14549</v>
      </c>
      <c r="B11882" s="1">
        <v>0.24060039892183199</v>
      </c>
      <c r="C11882" s="1">
        <v>0.196293965837887</v>
      </c>
      <c r="D11882" s="1">
        <v>1</v>
      </c>
      <c r="E11882" s="1">
        <v>1</v>
      </c>
      <c r="F11882" s="1">
        <v>0.90291209416074603</v>
      </c>
      <c r="G11882" s="1">
        <v>1</v>
      </c>
    </row>
    <row r="11883" spans="1:7" x14ac:dyDescent="0.2">
      <c r="A11883" s="1" t="s">
        <v>10122</v>
      </c>
      <c r="B11883" s="1">
        <v>0.24118933401356599</v>
      </c>
      <c r="C11883" s="1">
        <v>7.7533406187427406E-2</v>
      </c>
      <c r="D11883" s="1">
        <v>1</v>
      </c>
      <c r="E11883" s="1">
        <v>1</v>
      </c>
      <c r="F11883" s="1">
        <v>0.68593152342835095</v>
      </c>
      <c r="G11883" s="1">
        <v>1</v>
      </c>
    </row>
    <row r="11884" spans="1:7" x14ac:dyDescent="0.2">
      <c r="A11884" s="1" t="s">
        <v>11837</v>
      </c>
      <c r="B11884" s="1">
        <v>0.241245273067966</v>
      </c>
      <c r="C11884" s="1">
        <v>0.24128870034482899</v>
      </c>
      <c r="D11884" s="1">
        <v>1</v>
      </c>
      <c r="E11884" s="1">
        <v>1</v>
      </c>
      <c r="F11884" s="1">
        <v>1</v>
      </c>
      <c r="G11884" s="1">
        <v>1</v>
      </c>
    </row>
    <row r="11885" spans="1:7" x14ac:dyDescent="0.2">
      <c r="A11885" s="1" t="s">
        <v>8609</v>
      </c>
      <c r="B11885" s="1">
        <v>0.24131672589582401</v>
      </c>
      <c r="C11885" s="1">
        <v>0.241360153172687</v>
      </c>
      <c r="D11885" s="1">
        <v>1</v>
      </c>
      <c r="E11885" s="1">
        <v>1</v>
      </c>
      <c r="F11885" s="1">
        <v>1</v>
      </c>
      <c r="G11885" s="1">
        <v>1</v>
      </c>
    </row>
    <row r="11886" spans="1:7" x14ac:dyDescent="0.2">
      <c r="A11886" s="1" t="s">
        <v>11181</v>
      </c>
      <c r="B11886" s="1">
        <v>0.24139011551037901</v>
      </c>
      <c r="C11886" s="1">
        <v>0.241433542787241</v>
      </c>
      <c r="D11886" s="1">
        <v>1</v>
      </c>
      <c r="E11886" s="1">
        <v>1</v>
      </c>
      <c r="F11886" s="1">
        <v>1</v>
      </c>
      <c r="G11886" s="1">
        <v>1</v>
      </c>
    </row>
    <row r="11887" spans="1:7" x14ac:dyDescent="0.2">
      <c r="A11887" s="1" t="s">
        <v>13315</v>
      </c>
      <c r="B11887" s="1">
        <v>0.24140551027475499</v>
      </c>
      <c r="C11887" s="1">
        <v>0.241448937551617</v>
      </c>
      <c r="D11887" s="1">
        <v>1</v>
      </c>
      <c r="E11887" s="1">
        <v>1</v>
      </c>
      <c r="F11887" s="1">
        <v>1</v>
      </c>
      <c r="G11887" s="1">
        <v>1</v>
      </c>
    </row>
    <row r="11888" spans="1:7" x14ac:dyDescent="0.2">
      <c r="A11888" s="1" t="s">
        <v>5266</v>
      </c>
      <c r="B11888" s="1">
        <v>0.2417044097222</v>
      </c>
      <c r="C11888" s="1">
        <v>0.20965893814579201</v>
      </c>
      <c r="D11888" s="1">
        <v>1</v>
      </c>
      <c r="E11888" s="1">
        <v>1</v>
      </c>
      <c r="F11888" s="1">
        <v>0.92876912707141601</v>
      </c>
      <c r="G11888" s="1">
        <v>1</v>
      </c>
    </row>
    <row r="11889" spans="1:7" x14ac:dyDescent="0.2">
      <c r="A11889" s="1" t="s">
        <v>14031</v>
      </c>
      <c r="B11889" s="1">
        <v>0.24195260588231601</v>
      </c>
      <c r="C11889" s="1">
        <v>0.241996033159179</v>
      </c>
      <c r="D11889" s="1">
        <v>1</v>
      </c>
      <c r="E11889" s="1">
        <v>1</v>
      </c>
      <c r="F11889" s="1">
        <v>1</v>
      </c>
      <c r="G11889" s="1">
        <v>1</v>
      </c>
    </row>
    <row r="11890" spans="1:7" x14ac:dyDescent="0.2">
      <c r="A11890" s="1" t="s">
        <v>9626</v>
      </c>
      <c r="B11890" s="1">
        <v>0.24198111307376499</v>
      </c>
      <c r="C11890" s="1">
        <v>0.24202454035062801</v>
      </c>
      <c r="D11890" s="1">
        <v>1</v>
      </c>
      <c r="E11890" s="1">
        <v>1</v>
      </c>
      <c r="F11890" s="1">
        <v>1</v>
      </c>
      <c r="G11890" s="1">
        <v>1</v>
      </c>
    </row>
    <row r="11891" spans="1:7" x14ac:dyDescent="0.2">
      <c r="A11891" s="1" t="s">
        <v>3535</v>
      </c>
      <c r="B11891" s="1">
        <v>0.24200185411473399</v>
      </c>
      <c r="C11891" s="1">
        <v>0.24204528139159701</v>
      </c>
      <c r="D11891" s="1">
        <v>1</v>
      </c>
      <c r="E11891" s="1">
        <v>1</v>
      </c>
      <c r="F11891" s="1">
        <v>1</v>
      </c>
      <c r="G11891" s="1">
        <v>1</v>
      </c>
    </row>
    <row r="11892" spans="1:7" x14ac:dyDescent="0.2">
      <c r="A11892" s="1" t="s">
        <v>15859</v>
      </c>
      <c r="B11892" s="1">
        <v>0.24220827660861799</v>
      </c>
      <c r="C11892" s="1">
        <v>0.22478645682480999</v>
      </c>
      <c r="D11892" s="1">
        <v>1</v>
      </c>
      <c r="E11892" s="1">
        <v>1</v>
      </c>
      <c r="F11892" s="1">
        <v>0.96057874094279205</v>
      </c>
      <c r="G11892" s="1">
        <v>1</v>
      </c>
    </row>
    <row r="11893" spans="1:7" x14ac:dyDescent="0.2">
      <c r="A11893" s="1" t="s">
        <v>17240</v>
      </c>
      <c r="B11893" s="1">
        <v>0.242240981799974</v>
      </c>
      <c r="C11893" s="1">
        <v>0.120260895845649</v>
      </c>
      <c r="D11893" s="1">
        <v>1</v>
      </c>
      <c r="E11893" s="1">
        <v>1</v>
      </c>
      <c r="F11893" s="1">
        <v>0.75502685229570898</v>
      </c>
      <c r="G11893" s="1">
        <v>1</v>
      </c>
    </row>
    <row r="11894" spans="1:7" x14ac:dyDescent="0.2">
      <c r="A11894" s="1" t="s">
        <v>15416</v>
      </c>
      <c r="B11894" s="1">
        <v>0.242377544027017</v>
      </c>
      <c r="C11894" s="1">
        <v>5.2406817752774698E-2</v>
      </c>
      <c r="D11894" s="1">
        <v>1</v>
      </c>
      <c r="E11894" s="1">
        <v>1</v>
      </c>
      <c r="F11894" s="1">
        <v>0.64559775098264305</v>
      </c>
      <c r="G11894" s="1">
        <v>1</v>
      </c>
    </row>
    <row r="11895" spans="1:7" x14ac:dyDescent="0.2">
      <c r="A11895" s="1" t="s">
        <v>10035</v>
      </c>
      <c r="B11895" s="1">
        <v>0.242521716555928</v>
      </c>
      <c r="C11895" s="1">
        <v>0.11899672101330699</v>
      </c>
      <c r="D11895" s="1">
        <v>1</v>
      </c>
      <c r="E11895" s="1">
        <v>1</v>
      </c>
      <c r="F11895" s="1">
        <v>0.75234542240971702</v>
      </c>
      <c r="G11895" s="1">
        <v>1</v>
      </c>
    </row>
    <row r="11896" spans="1:7" x14ac:dyDescent="0.2">
      <c r="A11896" s="1" t="s">
        <v>14114</v>
      </c>
      <c r="B11896" s="1">
        <v>0.24252513398950101</v>
      </c>
      <c r="C11896" s="1">
        <v>0.16545313928253699</v>
      </c>
      <c r="D11896" s="1">
        <v>1</v>
      </c>
      <c r="E11896" s="1">
        <v>1</v>
      </c>
      <c r="F11896" s="1">
        <v>0.83729045310616601</v>
      </c>
      <c r="G11896" s="1">
        <v>1</v>
      </c>
    </row>
    <row r="11897" spans="1:7" x14ac:dyDescent="0.2">
      <c r="A11897" s="1" t="s">
        <v>16419</v>
      </c>
      <c r="B11897" s="1">
        <v>0.24252941934866001</v>
      </c>
      <c r="C11897" s="1">
        <v>6.7559894471795806E-2</v>
      </c>
      <c r="D11897" s="1">
        <v>1</v>
      </c>
      <c r="E11897" s="1">
        <v>1</v>
      </c>
      <c r="F11897" s="1">
        <v>0.66829081795227796</v>
      </c>
      <c r="G11897" s="1">
        <v>1</v>
      </c>
    </row>
    <row r="11898" spans="1:7" x14ac:dyDescent="0.2">
      <c r="A11898" s="1" t="s">
        <v>1729</v>
      </c>
      <c r="B11898" s="1">
        <v>0.24260694184486001</v>
      </c>
      <c r="C11898" s="1">
        <v>0.242650369121722</v>
      </c>
      <c r="D11898" s="1">
        <v>1</v>
      </c>
      <c r="E11898" s="1">
        <v>1</v>
      </c>
      <c r="F11898" s="1">
        <v>1</v>
      </c>
      <c r="G11898" s="1">
        <v>1</v>
      </c>
    </row>
    <row r="11899" spans="1:7" x14ac:dyDescent="0.2">
      <c r="A11899" s="1" t="s">
        <v>10893</v>
      </c>
      <c r="B11899" s="1">
        <v>0.24272935806548099</v>
      </c>
      <c r="C11899" s="1">
        <v>0.20359890551720999</v>
      </c>
      <c r="D11899" s="1">
        <v>1</v>
      </c>
      <c r="E11899" s="1">
        <v>1</v>
      </c>
      <c r="F11899" s="1">
        <v>0.91373870311271699</v>
      </c>
      <c r="G11899" s="1">
        <v>1</v>
      </c>
    </row>
    <row r="11900" spans="1:7" x14ac:dyDescent="0.2">
      <c r="A11900" s="1" t="s">
        <v>13254</v>
      </c>
      <c r="B11900" s="1">
        <v>0.242877834213613</v>
      </c>
      <c r="C11900" s="1">
        <v>0.24292126149047599</v>
      </c>
      <c r="D11900" s="1">
        <v>1</v>
      </c>
      <c r="E11900" s="1">
        <v>1</v>
      </c>
      <c r="F11900" s="1">
        <v>1</v>
      </c>
      <c r="G11900" s="1">
        <v>1</v>
      </c>
    </row>
    <row r="11901" spans="1:7" x14ac:dyDescent="0.2">
      <c r="A11901" s="1" t="s">
        <v>9242</v>
      </c>
      <c r="B11901" s="1">
        <v>0.242893226984946</v>
      </c>
      <c r="C11901" s="1">
        <v>0.24293665426180899</v>
      </c>
      <c r="D11901" s="1">
        <v>1</v>
      </c>
      <c r="E11901" s="1">
        <v>1</v>
      </c>
      <c r="F11901" s="1">
        <v>1</v>
      </c>
      <c r="G11901" s="1">
        <v>1</v>
      </c>
    </row>
    <row r="11902" spans="1:7" x14ac:dyDescent="0.2">
      <c r="A11902" s="1" t="s">
        <v>10129</v>
      </c>
      <c r="B11902" s="1">
        <v>0.243070584300355</v>
      </c>
      <c r="C11902" s="1">
        <v>0.24311401157721799</v>
      </c>
      <c r="D11902" s="1">
        <v>1</v>
      </c>
      <c r="E11902" s="1">
        <v>1</v>
      </c>
      <c r="F11902" s="1">
        <v>1</v>
      </c>
      <c r="G11902" s="1">
        <v>1</v>
      </c>
    </row>
    <row r="11903" spans="1:7" x14ac:dyDescent="0.2">
      <c r="A11903" s="1" t="s">
        <v>5360</v>
      </c>
      <c r="B11903" s="1">
        <v>0.24312762184536099</v>
      </c>
      <c r="C11903" s="1">
        <v>0.24317104912222301</v>
      </c>
      <c r="D11903" s="1">
        <v>1</v>
      </c>
      <c r="E11903" s="1">
        <v>1</v>
      </c>
      <c r="F11903" s="1">
        <v>1</v>
      </c>
      <c r="G11903" s="1">
        <v>1</v>
      </c>
    </row>
    <row r="11904" spans="1:7" x14ac:dyDescent="0.2">
      <c r="A11904" s="1" t="s">
        <v>2766</v>
      </c>
      <c r="B11904" s="1">
        <v>0.24324986525300701</v>
      </c>
      <c r="C11904" s="1">
        <v>0.14446957710352601</v>
      </c>
      <c r="D11904" s="1">
        <v>1</v>
      </c>
      <c r="E11904" s="1">
        <v>1</v>
      </c>
      <c r="F11904" s="1">
        <v>0.79646223349974499</v>
      </c>
      <c r="G11904" s="1">
        <v>1</v>
      </c>
    </row>
    <row r="11905" spans="1:7" x14ac:dyDescent="0.2">
      <c r="A11905" s="1" t="s">
        <v>11455</v>
      </c>
      <c r="B11905" s="1">
        <v>0.24335284472557001</v>
      </c>
      <c r="C11905" s="1">
        <v>0.123283555023214</v>
      </c>
      <c r="D11905" s="1">
        <v>1</v>
      </c>
      <c r="E11905" s="1">
        <v>1</v>
      </c>
      <c r="F11905" s="1">
        <v>0.75835655709361705</v>
      </c>
      <c r="G11905" s="1">
        <v>1</v>
      </c>
    </row>
    <row r="11906" spans="1:7" x14ac:dyDescent="0.2">
      <c r="A11906" s="1" t="s">
        <v>7730</v>
      </c>
      <c r="B11906" s="1">
        <v>0.24361236423607899</v>
      </c>
      <c r="C11906" s="1">
        <v>0.243655791512942</v>
      </c>
      <c r="D11906" s="1">
        <v>1</v>
      </c>
      <c r="E11906" s="1">
        <v>1</v>
      </c>
      <c r="F11906" s="1">
        <v>1</v>
      </c>
      <c r="G11906" s="1">
        <v>1</v>
      </c>
    </row>
    <row r="11907" spans="1:7" x14ac:dyDescent="0.2">
      <c r="A11907" s="1" t="s">
        <v>11252</v>
      </c>
      <c r="B11907" s="1">
        <v>0.24365784440048399</v>
      </c>
      <c r="C11907" s="1">
        <v>8.4606998789470297E-2</v>
      </c>
      <c r="D11907" s="1">
        <v>1</v>
      </c>
      <c r="E11907" s="1">
        <v>1</v>
      </c>
      <c r="F11907" s="1">
        <v>0.693244627009167</v>
      </c>
      <c r="G11907" s="1">
        <v>1</v>
      </c>
    </row>
    <row r="11908" spans="1:7" x14ac:dyDescent="0.2">
      <c r="A11908" s="1" t="s">
        <v>15105</v>
      </c>
      <c r="B11908" s="1">
        <v>0.24367394297051501</v>
      </c>
      <c r="C11908" s="1">
        <v>0.23048736061772901</v>
      </c>
      <c r="D11908" s="1">
        <v>1</v>
      </c>
      <c r="E11908" s="1">
        <v>1</v>
      </c>
      <c r="F11908" s="1">
        <v>0.96999310461369304</v>
      </c>
      <c r="G11908" s="1">
        <v>1</v>
      </c>
    </row>
    <row r="11909" spans="1:7" x14ac:dyDescent="0.2">
      <c r="A11909" s="1" t="s">
        <v>9240</v>
      </c>
      <c r="B11909" s="1">
        <v>0.24374142443778199</v>
      </c>
      <c r="C11909" s="1">
        <v>0.24378485171464501</v>
      </c>
      <c r="D11909" s="1">
        <v>1</v>
      </c>
      <c r="E11909" s="1">
        <v>1</v>
      </c>
      <c r="F11909" s="1">
        <v>1</v>
      </c>
      <c r="G11909" s="1">
        <v>1</v>
      </c>
    </row>
    <row r="11910" spans="1:7" x14ac:dyDescent="0.2">
      <c r="A11910" s="1" t="s">
        <v>13963</v>
      </c>
      <c r="B11910" s="1">
        <v>0.243869779846517</v>
      </c>
      <c r="C11910" s="1">
        <v>0.24391320712337899</v>
      </c>
      <c r="D11910" s="1">
        <v>1</v>
      </c>
      <c r="E11910" s="1">
        <v>1</v>
      </c>
      <c r="F11910" s="1">
        <v>1</v>
      </c>
      <c r="G11910" s="1">
        <v>1</v>
      </c>
    </row>
    <row r="11911" spans="1:7" x14ac:dyDescent="0.2">
      <c r="A11911" s="1" t="s">
        <v>1816</v>
      </c>
      <c r="B11911" s="1">
        <v>0.24387857153630799</v>
      </c>
      <c r="C11911" s="1">
        <v>0.243921998813171</v>
      </c>
      <c r="D11911" s="1">
        <v>1</v>
      </c>
      <c r="E11911" s="1">
        <v>1</v>
      </c>
      <c r="F11911" s="1">
        <v>1</v>
      </c>
      <c r="G11911" s="1">
        <v>1</v>
      </c>
    </row>
    <row r="11912" spans="1:7" x14ac:dyDescent="0.2">
      <c r="A11912" s="1" t="s">
        <v>15012</v>
      </c>
      <c r="B11912" s="1">
        <v>0.2438927882486</v>
      </c>
      <c r="C11912" s="1">
        <v>0.24393621552546199</v>
      </c>
      <c r="D11912" s="1">
        <v>1</v>
      </c>
      <c r="E11912" s="1">
        <v>1</v>
      </c>
      <c r="F11912" s="1">
        <v>1</v>
      </c>
      <c r="G11912" s="1">
        <v>1</v>
      </c>
    </row>
    <row r="11913" spans="1:7" x14ac:dyDescent="0.2">
      <c r="A11913" s="1" t="s">
        <v>12543</v>
      </c>
      <c r="B11913" s="1">
        <v>0.24391834036475499</v>
      </c>
      <c r="C11913" s="1">
        <v>0.21749061998771901</v>
      </c>
      <c r="D11913" s="1">
        <v>1</v>
      </c>
      <c r="E11913" s="1">
        <v>1</v>
      </c>
      <c r="F11913" s="1">
        <v>0.94086242136467402</v>
      </c>
      <c r="G11913" s="1">
        <v>1</v>
      </c>
    </row>
    <row r="11914" spans="1:7" x14ac:dyDescent="0.2">
      <c r="A11914" s="1" t="s">
        <v>7419</v>
      </c>
      <c r="B11914" s="1">
        <v>0.24407349046597099</v>
      </c>
      <c r="C11914" s="1">
        <v>7.8242192188841694E-2</v>
      </c>
      <c r="D11914" s="1">
        <v>1</v>
      </c>
      <c r="E11914" s="1">
        <v>1</v>
      </c>
      <c r="F11914" s="1">
        <v>0.68250380014359302</v>
      </c>
      <c r="G11914" s="1">
        <v>1</v>
      </c>
    </row>
    <row r="11915" spans="1:7" x14ac:dyDescent="0.2">
      <c r="A11915" s="1" t="s">
        <v>9962</v>
      </c>
      <c r="B11915" s="1">
        <v>0.244095945431578</v>
      </c>
      <c r="C11915" s="1">
        <v>0.24004242765032499</v>
      </c>
      <c r="D11915" s="1">
        <v>1</v>
      </c>
      <c r="E11915" s="1">
        <v>1</v>
      </c>
      <c r="F11915" s="1">
        <v>0.99060985294276105</v>
      </c>
      <c r="G11915" s="1">
        <v>1</v>
      </c>
    </row>
    <row r="11916" spans="1:7" x14ac:dyDescent="0.2">
      <c r="A11916" s="1" t="s">
        <v>11877</v>
      </c>
      <c r="B11916" s="1">
        <v>0.24411510716201401</v>
      </c>
      <c r="C11916" s="1">
        <v>0.195429187887735</v>
      </c>
      <c r="D11916" s="1">
        <v>1</v>
      </c>
      <c r="E11916" s="1">
        <v>1</v>
      </c>
      <c r="F11916" s="1">
        <v>0.89385175377485904</v>
      </c>
      <c r="G11916" s="1">
        <v>1</v>
      </c>
    </row>
    <row r="11917" spans="1:7" x14ac:dyDescent="0.2">
      <c r="A11917" s="1" t="s">
        <v>15034</v>
      </c>
      <c r="B11917" s="1">
        <v>0.24429002161248001</v>
      </c>
      <c r="C11917" s="1">
        <v>8.5254364453372103E-2</v>
      </c>
      <c r="D11917" s="1">
        <v>1</v>
      </c>
      <c r="E11917" s="1">
        <v>1</v>
      </c>
      <c r="F11917" s="1">
        <v>0.69326887556886196</v>
      </c>
      <c r="G11917" s="1">
        <v>1</v>
      </c>
    </row>
    <row r="11918" spans="1:7" x14ac:dyDescent="0.2">
      <c r="A11918" s="1" t="s">
        <v>10147</v>
      </c>
      <c r="B11918" s="1">
        <v>0.244337027056235</v>
      </c>
      <c r="C11918" s="1">
        <v>0.24438045433309699</v>
      </c>
      <c r="D11918" s="1">
        <v>1</v>
      </c>
      <c r="E11918" s="1">
        <v>1</v>
      </c>
      <c r="F11918" s="1">
        <v>1</v>
      </c>
      <c r="G11918" s="1">
        <v>1</v>
      </c>
    </row>
    <row r="11919" spans="1:7" x14ac:dyDescent="0.2">
      <c r="A11919" s="1" t="s">
        <v>17609</v>
      </c>
      <c r="B11919" s="1">
        <v>0.24434342802700701</v>
      </c>
      <c r="C11919" s="1">
        <v>0.24438685530387</v>
      </c>
      <c r="D11919" s="1">
        <v>1</v>
      </c>
      <c r="E11919" s="1">
        <v>1</v>
      </c>
      <c r="F11919" s="1">
        <v>1</v>
      </c>
      <c r="G11919" s="1">
        <v>1</v>
      </c>
    </row>
    <row r="11920" spans="1:7" x14ac:dyDescent="0.2">
      <c r="A11920" s="1" t="s">
        <v>5524</v>
      </c>
      <c r="B11920" s="1">
        <v>0.24441225074971701</v>
      </c>
      <c r="C11920" s="1">
        <v>0.244455678026579</v>
      </c>
      <c r="D11920" s="1">
        <v>1</v>
      </c>
      <c r="E11920" s="1">
        <v>1</v>
      </c>
      <c r="F11920" s="1">
        <v>1</v>
      </c>
      <c r="G11920" s="1">
        <v>1</v>
      </c>
    </row>
    <row r="11921" spans="1:7" x14ac:dyDescent="0.2">
      <c r="A11921" s="1" t="s">
        <v>16548</v>
      </c>
      <c r="B11921" s="1">
        <v>0.24451839458083699</v>
      </c>
      <c r="C11921" s="1">
        <v>0.24456182185769901</v>
      </c>
      <c r="D11921" s="1">
        <v>1</v>
      </c>
      <c r="E11921" s="1">
        <v>1</v>
      </c>
      <c r="F11921" s="1">
        <v>1</v>
      </c>
      <c r="G11921" s="1">
        <v>1</v>
      </c>
    </row>
    <row r="11922" spans="1:7" x14ac:dyDescent="0.2">
      <c r="A11922" s="1" t="s">
        <v>14729</v>
      </c>
      <c r="B11922" s="1">
        <v>0.24472063351828499</v>
      </c>
      <c r="C11922" s="1">
        <v>0.24476406079514801</v>
      </c>
      <c r="D11922" s="1">
        <v>1</v>
      </c>
      <c r="E11922" s="1">
        <v>1</v>
      </c>
      <c r="F11922" s="1">
        <v>1</v>
      </c>
      <c r="G11922" s="1">
        <v>1</v>
      </c>
    </row>
    <row r="11923" spans="1:7" x14ac:dyDescent="0.2">
      <c r="A11923" s="1" t="s">
        <v>6625</v>
      </c>
      <c r="B11923" s="1">
        <v>0.24484326318108701</v>
      </c>
      <c r="C11923" s="1">
        <v>0.24488669045795</v>
      </c>
      <c r="D11923" s="1">
        <v>1</v>
      </c>
      <c r="E11923" s="1">
        <v>1</v>
      </c>
      <c r="F11923" s="1">
        <v>1</v>
      </c>
      <c r="G11923" s="1">
        <v>1</v>
      </c>
    </row>
    <row r="11924" spans="1:7" x14ac:dyDescent="0.2">
      <c r="A11924" s="1" t="s">
        <v>6983</v>
      </c>
      <c r="B11924" s="1">
        <v>0.24504320701441701</v>
      </c>
      <c r="C11924" s="1">
        <v>0.245086634291279</v>
      </c>
      <c r="D11924" s="1">
        <v>1</v>
      </c>
      <c r="E11924" s="1">
        <v>1</v>
      </c>
      <c r="F11924" s="1">
        <v>1</v>
      </c>
      <c r="G11924" s="1">
        <v>1</v>
      </c>
    </row>
    <row r="11925" spans="1:7" x14ac:dyDescent="0.2">
      <c r="A11925" s="1" t="s">
        <v>8380</v>
      </c>
      <c r="B11925" s="1">
        <v>0.24505053061884399</v>
      </c>
      <c r="C11925" s="1">
        <v>0.24509395789570601</v>
      </c>
      <c r="D11925" s="1">
        <v>1</v>
      </c>
      <c r="E11925" s="1">
        <v>1</v>
      </c>
      <c r="F11925" s="1">
        <v>1</v>
      </c>
      <c r="G11925" s="1">
        <v>1</v>
      </c>
    </row>
    <row r="11926" spans="1:7" x14ac:dyDescent="0.2">
      <c r="A11926" s="1" t="s">
        <v>5546</v>
      </c>
      <c r="B11926" s="1">
        <v>0.245294381289032</v>
      </c>
      <c r="C11926" s="1">
        <v>3.9848214972174098E-2</v>
      </c>
      <c r="D11926" s="1">
        <v>1</v>
      </c>
      <c r="E11926" s="1">
        <v>1</v>
      </c>
      <c r="F11926" s="1">
        <v>0.62299437932562296</v>
      </c>
      <c r="G11926" s="1">
        <v>1</v>
      </c>
    </row>
    <row r="11927" spans="1:7" x14ac:dyDescent="0.2">
      <c r="A11927" s="1" t="s">
        <v>12637</v>
      </c>
      <c r="B11927" s="1">
        <v>0.24531164558393401</v>
      </c>
      <c r="C11927" s="1">
        <v>0.245355072860796</v>
      </c>
      <c r="D11927" s="1">
        <v>1</v>
      </c>
      <c r="E11927" s="1">
        <v>1</v>
      </c>
      <c r="F11927" s="1">
        <v>1</v>
      </c>
      <c r="G11927" s="1">
        <v>1</v>
      </c>
    </row>
    <row r="11928" spans="1:7" x14ac:dyDescent="0.2">
      <c r="A11928" s="1" t="s">
        <v>9277</v>
      </c>
      <c r="B11928" s="1">
        <v>0.24549241421974399</v>
      </c>
      <c r="C11928" s="1">
        <v>0.16372126702298201</v>
      </c>
      <c r="D11928" s="1">
        <v>1</v>
      </c>
      <c r="E11928" s="1">
        <v>1</v>
      </c>
      <c r="F11928" s="1">
        <v>0.82827856533488398</v>
      </c>
      <c r="G11928" s="1">
        <v>1</v>
      </c>
    </row>
    <row r="11929" spans="1:7" x14ac:dyDescent="0.2">
      <c r="A11929" s="1" t="s">
        <v>2098</v>
      </c>
      <c r="B11929" s="1">
        <v>0.24551871718297599</v>
      </c>
      <c r="C11929" s="1">
        <v>0.24556214445983901</v>
      </c>
      <c r="D11929" s="1">
        <v>1</v>
      </c>
      <c r="E11929" s="1">
        <v>1</v>
      </c>
      <c r="F11929" s="1">
        <v>1</v>
      </c>
      <c r="G11929" s="1">
        <v>1</v>
      </c>
    </row>
    <row r="11930" spans="1:7" x14ac:dyDescent="0.2">
      <c r="A11930" s="1" t="s">
        <v>11339</v>
      </c>
      <c r="B11930" s="1">
        <v>0.24561818796398499</v>
      </c>
      <c r="C11930" s="1">
        <v>0.17768264996778099</v>
      </c>
      <c r="D11930" s="1">
        <v>1</v>
      </c>
      <c r="E11930" s="1">
        <v>1</v>
      </c>
      <c r="F11930" s="1">
        <v>0.85509363921428305</v>
      </c>
      <c r="G11930" s="1">
        <v>1</v>
      </c>
    </row>
    <row r="11931" spans="1:7" x14ac:dyDescent="0.2">
      <c r="A11931" s="1" t="s">
        <v>6833</v>
      </c>
      <c r="B11931" s="1">
        <v>0.24568437886073999</v>
      </c>
      <c r="C11931" s="1">
        <v>0.24572780613760301</v>
      </c>
      <c r="D11931" s="1">
        <v>1</v>
      </c>
      <c r="E11931" s="1">
        <v>1</v>
      </c>
      <c r="F11931" s="1">
        <v>1</v>
      </c>
      <c r="G11931" s="1">
        <v>1</v>
      </c>
    </row>
    <row r="11932" spans="1:7" x14ac:dyDescent="0.2">
      <c r="A11932" s="1" t="s">
        <v>8595</v>
      </c>
      <c r="B11932" s="1">
        <v>0.24594392135931301</v>
      </c>
      <c r="C11932" s="1">
        <v>0.245987348636176</v>
      </c>
      <c r="D11932" s="1">
        <v>1</v>
      </c>
      <c r="E11932" s="1">
        <v>1</v>
      </c>
      <c r="F11932" s="1">
        <v>1</v>
      </c>
      <c r="G11932" s="1">
        <v>1</v>
      </c>
    </row>
    <row r="11933" spans="1:7" x14ac:dyDescent="0.2">
      <c r="A11933" s="1" t="s">
        <v>14631</v>
      </c>
      <c r="B11933" s="1">
        <v>0.245960754358375</v>
      </c>
      <c r="C11933" s="1">
        <v>8.2204568751395493E-2</v>
      </c>
      <c r="D11933" s="1">
        <v>1</v>
      </c>
      <c r="E11933" s="1">
        <v>1</v>
      </c>
      <c r="F11933" s="1">
        <v>0.685773169908792</v>
      </c>
      <c r="G11933" s="1">
        <v>1</v>
      </c>
    </row>
    <row r="11934" spans="1:7" x14ac:dyDescent="0.2">
      <c r="A11934" s="1" t="s">
        <v>17044</v>
      </c>
      <c r="B11934" s="1">
        <v>0.24660193650058801</v>
      </c>
      <c r="C11934" s="1">
        <v>0.24664536377745</v>
      </c>
      <c r="D11934" s="1">
        <v>1</v>
      </c>
      <c r="E11934" s="1">
        <v>1</v>
      </c>
      <c r="F11934" s="1">
        <v>1</v>
      </c>
      <c r="G11934" s="1">
        <v>1</v>
      </c>
    </row>
    <row r="11935" spans="1:7" x14ac:dyDescent="0.2">
      <c r="A11935" s="1" t="s">
        <v>15024</v>
      </c>
      <c r="B11935" s="1">
        <v>0.24670641715998101</v>
      </c>
      <c r="C11935" s="1">
        <v>0.246749844436844</v>
      </c>
      <c r="D11935" s="1">
        <v>1</v>
      </c>
      <c r="E11935" s="1">
        <v>1</v>
      </c>
      <c r="F11935" s="1">
        <v>1</v>
      </c>
      <c r="G11935" s="1">
        <v>1</v>
      </c>
    </row>
    <row r="11936" spans="1:7" x14ac:dyDescent="0.2">
      <c r="A11936" s="1" t="s">
        <v>14875</v>
      </c>
      <c r="B11936" s="1">
        <v>0.24680435711870299</v>
      </c>
      <c r="C11936" s="1">
        <v>0.15422408824019401</v>
      </c>
      <c r="D11936" s="1">
        <v>1</v>
      </c>
      <c r="E11936" s="1">
        <v>1</v>
      </c>
      <c r="F11936" s="1">
        <v>0.80791557308636597</v>
      </c>
      <c r="G11936" s="1">
        <v>1</v>
      </c>
    </row>
    <row r="11937" spans="1:7" x14ac:dyDescent="0.2">
      <c r="A11937" s="1" t="s">
        <v>4923</v>
      </c>
      <c r="B11937" s="1">
        <v>0.24688390223981899</v>
      </c>
      <c r="C11937" s="1">
        <v>0.246927329516682</v>
      </c>
      <c r="D11937" s="1">
        <v>1</v>
      </c>
      <c r="E11937" s="1">
        <v>1</v>
      </c>
      <c r="F11937" s="1">
        <v>1</v>
      </c>
      <c r="G11937" s="1">
        <v>1</v>
      </c>
    </row>
    <row r="11938" spans="1:7" x14ac:dyDescent="0.2">
      <c r="A11938" s="1" t="s">
        <v>5182</v>
      </c>
      <c r="B11938" s="1">
        <v>0.24688892728706199</v>
      </c>
      <c r="C11938" s="1">
        <v>0.22288467045836299</v>
      </c>
      <c r="D11938" s="1">
        <v>1</v>
      </c>
      <c r="E11938" s="1">
        <v>1</v>
      </c>
      <c r="F11938" s="1">
        <v>0.94612788666871095</v>
      </c>
      <c r="G11938" s="1">
        <v>1</v>
      </c>
    </row>
    <row r="11939" spans="1:7" x14ac:dyDescent="0.2">
      <c r="A11939" s="1" t="s">
        <v>14612</v>
      </c>
      <c r="B11939" s="1">
        <v>0.246950715566608</v>
      </c>
      <c r="C11939" s="1">
        <v>0.11299601630360299</v>
      </c>
      <c r="D11939" s="1">
        <v>1</v>
      </c>
      <c r="E11939" s="1">
        <v>1</v>
      </c>
      <c r="F11939" s="1">
        <v>0.734490488414553</v>
      </c>
      <c r="G11939" s="1">
        <v>1</v>
      </c>
    </row>
    <row r="11940" spans="1:7" x14ac:dyDescent="0.2">
      <c r="A11940" s="1" t="s">
        <v>13764</v>
      </c>
      <c r="B11940" s="1">
        <v>0.24704559186505401</v>
      </c>
      <c r="C11940" s="1">
        <v>0.16189803884486501</v>
      </c>
      <c r="D11940" s="1">
        <v>1</v>
      </c>
      <c r="E11940" s="1">
        <v>1</v>
      </c>
      <c r="F11940" s="1">
        <v>0.82186333767502695</v>
      </c>
      <c r="G11940" s="1">
        <v>1</v>
      </c>
    </row>
    <row r="11941" spans="1:7" x14ac:dyDescent="0.2">
      <c r="A11941" s="1" t="s">
        <v>11670</v>
      </c>
      <c r="B11941" s="1">
        <v>0.24706481877509801</v>
      </c>
      <c r="C11941" s="1">
        <v>0.19201969665559099</v>
      </c>
      <c r="D11941" s="1">
        <v>1</v>
      </c>
      <c r="E11941" s="1">
        <v>1</v>
      </c>
      <c r="F11941" s="1">
        <v>0.880857338970502</v>
      </c>
      <c r="G11941" s="1">
        <v>1</v>
      </c>
    </row>
    <row r="11942" spans="1:7" x14ac:dyDescent="0.2">
      <c r="A11942" s="1" t="s">
        <v>5213</v>
      </c>
      <c r="B11942" s="1">
        <v>0.24725240631719</v>
      </c>
      <c r="C11942" s="1">
        <v>0.17580783338365299</v>
      </c>
      <c r="D11942" s="1">
        <v>1</v>
      </c>
      <c r="E11942" s="1">
        <v>1</v>
      </c>
      <c r="F11942" s="1">
        <v>0.848211641772743</v>
      </c>
      <c r="G11942" s="1">
        <v>1</v>
      </c>
    </row>
    <row r="11943" spans="1:7" x14ac:dyDescent="0.2">
      <c r="A11943" s="1" t="s">
        <v>6029</v>
      </c>
      <c r="B11943" s="1">
        <v>0.24811664361428801</v>
      </c>
      <c r="C11943" s="1">
        <v>0.24816007089115</v>
      </c>
      <c r="D11943" s="1">
        <v>1</v>
      </c>
      <c r="E11943" s="1">
        <v>1</v>
      </c>
      <c r="F11943" s="1">
        <v>1</v>
      </c>
      <c r="G11943" s="1">
        <v>1</v>
      </c>
    </row>
    <row r="11944" spans="1:7" x14ac:dyDescent="0.2">
      <c r="A11944" s="1" t="s">
        <v>8435</v>
      </c>
      <c r="B11944" s="1">
        <v>0.24869658849071799</v>
      </c>
      <c r="C11944" s="1">
        <v>0.203251923264961</v>
      </c>
      <c r="D11944" s="1">
        <v>1</v>
      </c>
      <c r="E11944" s="1">
        <v>1</v>
      </c>
      <c r="F11944" s="1">
        <v>0.90054850979262002</v>
      </c>
      <c r="G11944" s="1">
        <v>1</v>
      </c>
    </row>
    <row r="11945" spans="1:7" x14ac:dyDescent="0.2">
      <c r="A11945" s="1" t="s">
        <v>4927</v>
      </c>
      <c r="B11945" s="1">
        <v>0.248804518717364</v>
      </c>
      <c r="C11945" s="1">
        <v>0.223225764708994</v>
      </c>
      <c r="D11945" s="1">
        <v>1</v>
      </c>
      <c r="E11945" s="1">
        <v>1</v>
      </c>
      <c r="F11945" s="1">
        <v>0.94270363001620705</v>
      </c>
      <c r="G11945" s="1">
        <v>1</v>
      </c>
    </row>
    <row r="11946" spans="1:7" x14ac:dyDescent="0.2">
      <c r="A11946" s="1" t="s">
        <v>16403</v>
      </c>
      <c r="B11946" s="1">
        <v>0.24886531473263901</v>
      </c>
      <c r="C11946" s="1">
        <v>0.14907404615936601</v>
      </c>
      <c r="D11946" s="1">
        <v>1</v>
      </c>
      <c r="E11946" s="1">
        <v>1</v>
      </c>
      <c r="F11946" s="1">
        <v>0.79461009800570703</v>
      </c>
      <c r="G11946" s="1">
        <v>1</v>
      </c>
    </row>
    <row r="11947" spans="1:7" x14ac:dyDescent="0.2">
      <c r="A11947" s="1" t="s">
        <v>15558</v>
      </c>
      <c r="B11947" s="1">
        <v>0.24912661472719799</v>
      </c>
      <c r="C11947" s="1">
        <v>0.24917004200406001</v>
      </c>
      <c r="D11947" s="1">
        <v>1</v>
      </c>
      <c r="E11947" s="1">
        <v>1</v>
      </c>
      <c r="F11947" s="1">
        <v>1</v>
      </c>
      <c r="G11947" s="1">
        <v>1</v>
      </c>
    </row>
    <row r="11948" spans="1:7" x14ac:dyDescent="0.2">
      <c r="A11948" s="1" t="s">
        <v>15447</v>
      </c>
      <c r="B11948" s="1">
        <v>0.24931175281861701</v>
      </c>
      <c r="C11948" s="1">
        <v>0.12455935750172401</v>
      </c>
      <c r="D11948" s="1">
        <v>1</v>
      </c>
      <c r="E11948" s="1">
        <v>1</v>
      </c>
      <c r="F11948" s="1">
        <v>0.75022186905655897</v>
      </c>
      <c r="G11948" s="1">
        <v>1</v>
      </c>
    </row>
    <row r="11949" spans="1:7" x14ac:dyDescent="0.2">
      <c r="A11949" s="1" t="s">
        <v>12566</v>
      </c>
      <c r="B11949" s="1">
        <v>0.249664306203635</v>
      </c>
      <c r="C11949" s="1">
        <v>0.24970773348049699</v>
      </c>
      <c r="D11949" s="1">
        <v>1</v>
      </c>
      <c r="E11949" s="1">
        <v>1</v>
      </c>
      <c r="F11949" s="1">
        <v>1</v>
      </c>
      <c r="G11949" s="1">
        <v>1</v>
      </c>
    </row>
    <row r="11950" spans="1:7" x14ac:dyDescent="0.2">
      <c r="A11950" s="1" t="s">
        <v>10618</v>
      </c>
      <c r="B11950" s="1">
        <v>0.24971406620016701</v>
      </c>
      <c r="C11950" s="1">
        <v>0.23465457974121101</v>
      </c>
      <c r="D11950" s="1">
        <v>1</v>
      </c>
      <c r="E11950" s="1">
        <v>1</v>
      </c>
      <c r="F11950" s="1">
        <v>0.96581856551857004</v>
      </c>
      <c r="G11950" s="1">
        <v>1</v>
      </c>
    </row>
    <row r="11951" spans="1:7" x14ac:dyDescent="0.2">
      <c r="A11951" s="1" t="s">
        <v>17744</v>
      </c>
      <c r="B11951" s="1">
        <v>0.249773262723156</v>
      </c>
      <c r="C11951" s="1">
        <v>0.24981669000001799</v>
      </c>
      <c r="D11951" s="1">
        <v>1</v>
      </c>
      <c r="E11951" s="1">
        <v>1</v>
      </c>
      <c r="F11951" s="1">
        <v>1</v>
      </c>
      <c r="G11951" s="1">
        <v>1</v>
      </c>
    </row>
    <row r="11952" spans="1:7" x14ac:dyDescent="0.2">
      <c r="A11952" s="1" t="s">
        <v>5737</v>
      </c>
      <c r="B11952" s="1">
        <v>0.24998209013731401</v>
      </c>
      <c r="C11952" s="1">
        <v>0.250025517414176</v>
      </c>
      <c r="D11952" s="1">
        <v>1</v>
      </c>
      <c r="E11952" s="1">
        <v>1</v>
      </c>
      <c r="F11952" s="1">
        <v>1</v>
      </c>
      <c r="G11952" s="1">
        <v>1</v>
      </c>
    </row>
    <row r="11953" spans="1:7" x14ac:dyDescent="0.2">
      <c r="A11953" s="1" t="s">
        <v>15437</v>
      </c>
      <c r="B11953" s="1">
        <v>0.249985332580687</v>
      </c>
      <c r="C11953" s="1">
        <v>0.117553072289396</v>
      </c>
      <c r="D11953" s="1">
        <v>1</v>
      </c>
      <c r="E11953" s="1">
        <v>1</v>
      </c>
      <c r="F11953" s="1">
        <v>0.73707014754907496</v>
      </c>
      <c r="G11953" s="1">
        <v>1</v>
      </c>
    </row>
    <row r="11954" spans="1:7" x14ac:dyDescent="0.2">
      <c r="A11954" s="1" t="s">
        <v>3128</v>
      </c>
      <c r="B11954" s="1">
        <v>0.250083284953448</v>
      </c>
      <c r="C11954" s="1">
        <v>0.18947960654623999</v>
      </c>
      <c r="D11954" s="1">
        <v>1</v>
      </c>
      <c r="E11954" s="1">
        <v>1</v>
      </c>
      <c r="F11954" s="1">
        <v>0.86965377339163497</v>
      </c>
      <c r="G11954" s="1">
        <v>1</v>
      </c>
    </row>
    <row r="11955" spans="1:7" x14ac:dyDescent="0.2">
      <c r="A11955" s="1" t="s">
        <v>4432</v>
      </c>
      <c r="B11955" s="1">
        <v>0.25014479101475701</v>
      </c>
      <c r="C11955" s="1">
        <v>0.25018821829162002</v>
      </c>
      <c r="D11955" s="1">
        <v>1</v>
      </c>
      <c r="E11955" s="1">
        <v>1</v>
      </c>
      <c r="F11955" s="1">
        <v>1</v>
      </c>
      <c r="G11955" s="1">
        <v>1</v>
      </c>
    </row>
    <row r="11956" spans="1:7" x14ac:dyDescent="0.2">
      <c r="A11956" s="1" t="s">
        <v>6660</v>
      </c>
      <c r="B11956" s="1">
        <v>0.25024475177533101</v>
      </c>
      <c r="C11956" s="1">
        <v>0.25028817905219303</v>
      </c>
      <c r="D11956" s="1">
        <v>1</v>
      </c>
      <c r="E11956" s="1">
        <v>1</v>
      </c>
      <c r="F11956" s="1">
        <v>1</v>
      </c>
      <c r="G11956" s="1">
        <v>1</v>
      </c>
    </row>
    <row r="11957" spans="1:7" x14ac:dyDescent="0.2">
      <c r="A11957" s="1" t="s">
        <v>15923</v>
      </c>
      <c r="B11957" s="1">
        <v>0.25028147837813702</v>
      </c>
      <c r="C11957" s="1">
        <v>6.1432883285736699E-2</v>
      </c>
      <c r="D11957" s="1">
        <v>0.290823387212502</v>
      </c>
      <c r="E11957" s="1">
        <v>1</v>
      </c>
      <c r="F11957" s="1">
        <v>0.64726826367443602</v>
      </c>
      <c r="G11957" s="1">
        <v>1</v>
      </c>
    </row>
    <row r="11958" spans="1:7" x14ac:dyDescent="0.2">
      <c r="A11958" s="1" t="s">
        <v>7210</v>
      </c>
      <c r="B11958" s="1">
        <v>0.25077795109996398</v>
      </c>
      <c r="C11958" s="1">
        <v>0.250821378376827</v>
      </c>
      <c r="D11958" s="1">
        <v>1</v>
      </c>
      <c r="E11958" s="1">
        <v>1</v>
      </c>
      <c r="F11958" s="1">
        <v>1</v>
      </c>
      <c r="G11958" s="1">
        <v>1</v>
      </c>
    </row>
    <row r="11959" spans="1:7" x14ac:dyDescent="0.2">
      <c r="A11959" s="1" t="s">
        <v>17093</v>
      </c>
      <c r="B11959" s="1">
        <v>0.25081216069985601</v>
      </c>
      <c r="C11959" s="1">
        <v>0.19222831735443</v>
      </c>
      <c r="D11959" s="1">
        <v>1</v>
      </c>
      <c r="E11959" s="1">
        <v>1</v>
      </c>
      <c r="F11959" s="1">
        <v>0.87370828199195505</v>
      </c>
      <c r="G11959" s="1">
        <v>1</v>
      </c>
    </row>
    <row r="11960" spans="1:7" x14ac:dyDescent="0.2">
      <c r="A11960" s="1" t="s">
        <v>10529</v>
      </c>
      <c r="B11960" s="1">
        <v>0.25086436322516598</v>
      </c>
      <c r="C11960" s="1">
        <v>0.25090779050202799</v>
      </c>
      <c r="D11960" s="1">
        <v>1</v>
      </c>
      <c r="E11960" s="1">
        <v>1</v>
      </c>
      <c r="F11960" s="1">
        <v>1</v>
      </c>
      <c r="G11960" s="1">
        <v>1</v>
      </c>
    </row>
    <row r="11961" spans="1:7" x14ac:dyDescent="0.2">
      <c r="A11961" s="1" t="s">
        <v>17484</v>
      </c>
      <c r="B11961" s="1">
        <v>0.25089118125398202</v>
      </c>
      <c r="C11961" s="1">
        <v>0.15759189720231601</v>
      </c>
      <c r="D11961" s="1">
        <v>1</v>
      </c>
      <c r="E11961" s="1">
        <v>1</v>
      </c>
      <c r="F11961" s="1">
        <v>0.80657893442975703</v>
      </c>
      <c r="G11961" s="1">
        <v>1</v>
      </c>
    </row>
    <row r="11962" spans="1:7" x14ac:dyDescent="0.2">
      <c r="A11962" s="1" t="s">
        <v>17579</v>
      </c>
      <c r="B11962" s="1">
        <v>0.25092999507684799</v>
      </c>
      <c r="C11962" s="1">
        <v>0.25097342235371101</v>
      </c>
      <c r="D11962" s="1">
        <v>1</v>
      </c>
      <c r="E11962" s="1">
        <v>1</v>
      </c>
      <c r="F11962" s="1">
        <v>1</v>
      </c>
      <c r="G11962" s="1">
        <v>1</v>
      </c>
    </row>
    <row r="11963" spans="1:7" x14ac:dyDescent="0.2">
      <c r="A11963" s="1" t="s">
        <v>9198</v>
      </c>
      <c r="B11963" s="1">
        <v>0.25094121091541399</v>
      </c>
      <c r="C11963" s="1">
        <v>0.25098463819227701</v>
      </c>
      <c r="D11963" s="1">
        <v>1</v>
      </c>
      <c r="E11963" s="1">
        <v>1</v>
      </c>
      <c r="F11963" s="1">
        <v>1</v>
      </c>
      <c r="G11963" s="1">
        <v>1</v>
      </c>
    </row>
    <row r="11964" spans="1:7" x14ac:dyDescent="0.2">
      <c r="A11964" s="1" t="s">
        <v>1907</v>
      </c>
      <c r="B11964" s="1">
        <v>0.251121351556918</v>
      </c>
      <c r="C11964" s="1">
        <v>5.4332708323053099E-2</v>
      </c>
      <c r="D11964" s="1">
        <v>0.903562450985543</v>
      </c>
      <c r="E11964" s="1">
        <v>1</v>
      </c>
      <c r="F11964" s="1">
        <v>0.63554020166119596</v>
      </c>
      <c r="G11964" s="1">
        <v>1</v>
      </c>
    </row>
    <row r="11965" spans="1:7" x14ac:dyDescent="0.2">
      <c r="A11965" s="1" t="s">
        <v>12450</v>
      </c>
      <c r="B11965" s="1">
        <v>0.25118153843619601</v>
      </c>
      <c r="C11965" s="1">
        <v>0.25122496571305902</v>
      </c>
      <c r="D11965" s="1">
        <v>1</v>
      </c>
      <c r="E11965" s="1">
        <v>1</v>
      </c>
      <c r="F11965" s="1">
        <v>1</v>
      </c>
      <c r="G11965" s="1">
        <v>1</v>
      </c>
    </row>
    <row r="11966" spans="1:7" x14ac:dyDescent="0.2">
      <c r="A11966" s="1" t="s">
        <v>7327</v>
      </c>
      <c r="B11966" s="1">
        <v>0.25126123028724701</v>
      </c>
      <c r="C11966" s="1">
        <v>0.25130465756411002</v>
      </c>
      <c r="D11966" s="1">
        <v>1</v>
      </c>
      <c r="E11966" s="1">
        <v>1</v>
      </c>
      <c r="F11966" s="1">
        <v>1</v>
      </c>
      <c r="G11966" s="1">
        <v>1</v>
      </c>
    </row>
    <row r="11967" spans="1:7" x14ac:dyDescent="0.2">
      <c r="A11967" s="1" t="s">
        <v>16809</v>
      </c>
      <c r="B11967" s="1">
        <v>0.251341196784999</v>
      </c>
      <c r="C11967" s="1">
        <v>0.15225940376720701</v>
      </c>
      <c r="D11967" s="1">
        <v>1</v>
      </c>
      <c r="E11967" s="1">
        <v>1</v>
      </c>
      <c r="F11967" s="1">
        <v>0.79590941955983296</v>
      </c>
      <c r="G11967" s="1">
        <v>1</v>
      </c>
    </row>
    <row r="11968" spans="1:7" x14ac:dyDescent="0.2">
      <c r="A11968" s="1" t="s">
        <v>8411</v>
      </c>
      <c r="B11968" s="1">
        <v>0.25135763703382702</v>
      </c>
      <c r="C11968" s="1">
        <v>0.25140106431068998</v>
      </c>
      <c r="D11968" s="1">
        <v>1</v>
      </c>
      <c r="E11968" s="1">
        <v>1</v>
      </c>
      <c r="F11968" s="1">
        <v>1</v>
      </c>
      <c r="G11968" s="1">
        <v>1</v>
      </c>
    </row>
    <row r="11969" spans="1:7" x14ac:dyDescent="0.2">
      <c r="A11969" s="1" t="s">
        <v>15481</v>
      </c>
      <c r="B11969" s="1">
        <v>0.25144346139931301</v>
      </c>
      <c r="C11969" s="1">
        <v>0.13089754897554901</v>
      </c>
      <c r="D11969" s="1">
        <v>1</v>
      </c>
      <c r="E11969" s="1">
        <v>1</v>
      </c>
      <c r="F11969" s="1">
        <v>0.75752463462964603</v>
      </c>
      <c r="G11969" s="1">
        <v>1</v>
      </c>
    </row>
    <row r="11970" spans="1:7" x14ac:dyDescent="0.2">
      <c r="A11970" s="1" t="s">
        <v>13807</v>
      </c>
      <c r="B11970" s="1">
        <v>0.25167635216261403</v>
      </c>
      <c r="C11970" s="1">
        <v>0.208806146824637</v>
      </c>
      <c r="D11970" s="1">
        <v>1</v>
      </c>
      <c r="E11970" s="1">
        <v>1</v>
      </c>
      <c r="F11970" s="1">
        <v>0.905903331544196</v>
      </c>
      <c r="G11970" s="1">
        <v>1</v>
      </c>
    </row>
    <row r="11971" spans="1:7" x14ac:dyDescent="0.2">
      <c r="A11971" s="1" t="s">
        <v>11266</v>
      </c>
      <c r="B11971" s="1">
        <v>0.25194189270072398</v>
      </c>
      <c r="C11971" s="1">
        <v>0.251985319977587</v>
      </c>
      <c r="D11971" s="1">
        <v>1</v>
      </c>
      <c r="E11971" s="1">
        <v>1</v>
      </c>
      <c r="F11971" s="1">
        <v>1</v>
      </c>
      <c r="G11971" s="1">
        <v>1</v>
      </c>
    </row>
    <row r="11972" spans="1:7" x14ac:dyDescent="0.2">
      <c r="A11972" s="1" t="s">
        <v>11572</v>
      </c>
      <c r="B11972" s="1">
        <v>0.25195715834121901</v>
      </c>
      <c r="C11972" s="1">
        <v>0.25200058561808097</v>
      </c>
      <c r="D11972" s="1">
        <v>1</v>
      </c>
      <c r="E11972" s="1">
        <v>1</v>
      </c>
      <c r="F11972" s="1">
        <v>1</v>
      </c>
      <c r="G11972" s="1">
        <v>1</v>
      </c>
    </row>
    <row r="11973" spans="1:7" x14ac:dyDescent="0.2">
      <c r="A11973" s="1" t="s">
        <v>13350</v>
      </c>
      <c r="B11973" s="1">
        <v>0.25219907941385999</v>
      </c>
      <c r="C11973" s="1">
        <v>0.25224250669072301</v>
      </c>
      <c r="D11973" s="1">
        <v>1</v>
      </c>
      <c r="E11973" s="1">
        <v>1</v>
      </c>
      <c r="F11973" s="1">
        <v>1</v>
      </c>
      <c r="G11973" s="1">
        <v>1</v>
      </c>
    </row>
    <row r="11974" spans="1:7" x14ac:dyDescent="0.2">
      <c r="A11974" s="1" t="s">
        <v>7763</v>
      </c>
      <c r="B11974" s="1">
        <v>0.252327310874013</v>
      </c>
      <c r="C11974" s="1">
        <v>0.11727045882663301</v>
      </c>
      <c r="D11974" s="1">
        <v>1</v>
      </c>
      <c r="E11974" s="1">
        <v>1</v>
      </c>
      <c r="F11974" s="1">
        <v>0.73262860779336103</v>
      </c>
      <c r="G11974" s="1">
        <v>1</v>
      </c>
    </row>
    <row r="11975" spans="1:7" x14ac:dyDescent="0.2">
      <c r="A11975" s="1" t="s">
        <v>7049</v>
      </c>
      <c r="B11975" s="1">
        <v>0.25238115314618498</v>
      </c>
      <c r="C11975" s="1">
        <v>0.252424580423048</v>
      </c>
      <c r="D11975" s="1">
        <v>1</v>
      </c>
      <c r="E11975" s="1">
        <v>1</v>
      </c>
      <c r="F11975" s="1">
        <v>1</v>
      </c>
      <c r="G11975" s="1">
        <v>1</v>
      </c>
    </row>
    <row r="11976" spans="1:7" x14ac:dyDescent="0.2">
      <c r="A11976" s="1" t="s">
        <v>14780</v>
      </c>
      <c r="B11976" s="1">
        <v>0.25244520480735799</v>
      </c>
      <c r="C11976" s="1">
        <v>0.25248863208422101</v>
      </c>
      <c r="D11976" s="1">
        <v>1</v>
      </c>
      <c r="E11976" s="1">
        <v>1</v>
      </c>
      <c r="F11976" s="1">
        <v>1</v>
      </c>
      <c r="G11976" s="1">
        <v>1</v>
      </c>
    </row>
    <row r="11977" spans="1:7" x14ac:dyDescent="0.2">
      <c r="A11977" s="1" t="s">
        <v>12797</v>
      </c>
      <c r="B11977" s="1">
        <v>0.25249036424883398</v>
      </c>
      <c r="C11977" s="1">
        <v>0.21184864281556801</v>
      </c>
      <c r="D11977" s="1">
        <v>1</v>
      </c>
      <c r="E11977" s="1">
        <v>1</v>
      </c>
      <c r="F11977" s="1">
        <v>0.91056423066729197</v>
      </c>
      <c r="G11977" s="1">
        <v>1</v>
      </c>
    </row>
    <row r="11978" spans="1:7" x14ac:dyDescent="0.2">
      <c r="A11978" s="1" t="s">
        <v>15179</v>
      </c>
      <c r="B11978" s="1">
        <v>0.25254113799706701</v>
      </c>
      <c r="C11978" s="1">
        <v>0.25258456527392997</v>
      </c>
      <c r="D11978" s="1">
        <v>1</v>
      </c>
      <c r="E11978" s="1">
        <v>1</v>
      </c>
      <c r="F11978" s="1">
        <v>1</v>
      </c>
      <c r="G11978" s="1">
        <v>1</v>
      </c>
    </row>
    <row r="11979" spans="1:7" x14ac:dyDescent="0.2">
      <c r="A11979" s="1" t="s">
        <v>4573</v>
      </c>
      <c r="B11979" s="1">
        <v>0.25254256677597497</v>
      </c>
      <c r="C11979" s="1">
        <v>0.117388996516026</v>
      </c>
      <c r="D11979" s="1">
        <v>1</v>
      </c>
      <c r="E11979" s="1">
        <v>1</v>
      </c>
      <c r="F11979" s="1">
        <v>0.73246544589851903</v>
      </c>
      <c r="G11979" s="1">
        <v>1</v>
      </c>
    </row>
    <row r="11980" spans="1:7" x14ac:dyDescent="0.2">
      <c r="A11980" s="1" t="s">
        <v>5788</v>
      </c>
      <c r="B11980" s="1">
        <v>0.25278480215625698</v>
      </c>
      <c r="C11980" s="1">
        <v>3.1566414539016097E-2</v>
      </c>
      <c r="D11980" s="1">
        <v>0.84471236579392495</v>
      </c>
      <c r="E11980" s="1">
        <v>1</v>
      </c>
      <c r="F11980" s="1">
        <v>0.60077150961401404</v>
      </c>
      <c r="G11980" s="1">
        <v>1</v>
      </c>
    </row>
    <row r="11981" spans="1:7" x14ac:dyDescent="0.2">
      <c r="A11981" s="1" t="s">
        <v>17310</v>
      </c>
      <c r="B11981" s="1">
        <v>0.25285410880138998</v>
      </c>
      <c r="C11981" s="1">
        <v>0.25289753607825299</v>
      </c>
      <c r="D11981" s="1">
        <v>1</v>
      </c>
      <c r="E11981" s="1">
        <v>1</v>
      </c>
      <c r="F11981" s="1">
        <v>1</v>
      </c>
      <c r="G11981" s="1">
        <v>1</v>
      </c>
    </row>
    <row r="11982" spans="1:7" x14ac:dyDescent="0.2">
      <c r="A11982" s="1" t="s">
        <v>13766</v>
      </c>
      <c r="B11982" s="1">
        <v>0.25299695092997498</v>
      </c>
      <c r="C11982" s="1">
        <v>0.253040378206838</v>
      </c>
      <c r="D11982" s="1">
        <v>1</v>
      </c>
      <c r="E11982" s="1">
        <v>1</v>
      </c>
      <c r="F11982" s="1">
        <v>1</v>
      </c>
      <c r="G11982" s="1">
        <v>1</v>
      </c>
    </row>
    <row r="11983" spans="1:7" x14ac:dyDescent="0.2">
      <c r="A11983" s="1" t="s">
        <v>6970</v>
      </c>
      <c r="B11983" s="1">
        <v>0.25300025433039502</v>
      </c>
      <c r="C11983" s="1">
        <v>0.22023333144966301</v>
      </c>
      <c r="D11983" s="1">
        <v>1</v>
      </c>
      <c r="E11983" s="1">
        <v>1</v>
      </c>
      <c r="F11983" s="1">
        <v>0.92722736781570403</v>
      </c>
      <c r="G11983" s="1">
        <v>1</v>
      </c>
    </row>
    <row r="11984" spans="1:7" x14ac:dyDescent="0.2">
      <c r="A11984" s="1" t="s">
        <v>11857</v>
      </c>
      <c r="B11984" s="1">
        <v>0.25300255104085501</v>
      </c>
      <c r="C11984" s="1">
        <v>0.25304597831771802</v>
      </c>
      <c r="D11984" s="1">
        <v>1</v>
      </c>
      <c r="E11984" s="1">
        <v>1</v>
      </c>
      <c r="F11984" s="1">
        <v>1</v>
      </c>
      <c r="G11984" s="1">
        <v>1</v>
      </c>
    </row>
    <row r="11985" spans="1:7" x14ac:dyDescent="0.2">
      <c r="A11985" s="1" t="s">
        <v>2647</v>
      </c>
      <c r="B11985" s="1">
        <v>0.253055891638853</v>
      </c>
      <c r="C11985" s="1">
        <v>0.221824428436844</v>
      </c>
      <c r="D11985" s="1">
        <v>1</v>
      </c>
      <c r="E11985" s="1">
        <v>1</v>
      </c>
      <c r="F11985" s="1">
        <v>0.930511760969432</v>
      </c>
      <c r="G11985" s="1">
        <v>1</v>
      </c>
    </row>
    <row r="11986" spans="1:7" x14ac:dyDescent="0.2">
      <c r="A11986" s="1" t="s">
        <v>16370</v>
      </c>
      <c r="B11986" s="1">
        <v>0.25312429755521898</v>
      </c>
      <c r="C11986" s="1">
        <v>0.253167724832081</v>
      </c>
      <c r="D11986" s="1">
        <v>1</v>
      </c>
      <c r="E11986" s="1">
        <v>1</v>
      </c>
      <c r="F11986" s="1">
        <v>1</v>
      </c>
      <c r="G11986" s="1">
        <v>1</v>
      </c>
    </row>
    <row r="11987" spans="1:7" x14ac:dyDescent="0.2">
      <c r="A11987" s="1" t="s">
        <v>9014</v>
      </c>
      <c r="B11987" s="1">
        <v>0.25368626747359702</v>
      </c>
      <c r="C11987" s="1">
        <v>0.25372969475045898</v>
      </c>
      <c r="D11987" s="1">
        <v>1</v>
      </c>
      <c r="E11987" s="1">
        <v>1</v>
      </c>
      <c r="F11987" s="1">
        <v>1</v>
      </c>
      <c r="G11987" s="1">
        <v>1</v>
      </c>
    </row>
    <row r="11988" spans="1:7" x14ac:dyDescent="0.2">
      <c r="A11988" s="1" t="s">
        <v>873</v>
      </c>
      <c r="B11988" s="1">
        <v>0.25369624312462002</v>
      </c>
      <c r="C11988" s="1">
        <v>0.25373967040148299</v>
      </c>
      <c r="D11988" s="1">
        <v>1</v>
      </c>
      <c r="E11988" s="1">
        <v>1</v>
      </c>
      <c r="F11988" s="1">
        <v>1</v>
      </c>
      <c r="G11988" s="1">
        <v>1</v>
      </c>
    </row>
    <row r="11989" spans="1:7" x14ac:dyDescent="0.2">
      <c r="A11989" s="1" t="s">
        <v>12046</v>
      </c>
      <c r="B11989" s="1">
        <v>0.25371240444902099</v>
      </c>
      <c r="C11989" s="1">
        <v>0.25375583172588401</v>
      </c>
      <c r="D11989" s="1">
        <v>1</v>
      </c>
      <c r="E11989" s="1">
        <v>1</v>
      </c>
      <c r="F11989" s="1">
        <v>1</v>
      </c>
      <c r="G11989" s="1">
        <v>1</v>
      </c>
    </row>
    <row r="11990" spans="1:7" x14ac:dyDescent="0.2">
      <c r="A11990" s="1" t="s">
        <v>17257</v>
      </c>
      <c r="B11990" s="1">
        <v>0.25381144831598601</v>
      </c>
      <c r="C11990" s="1">
        <v>0.18491361751652699</v>
      </c>
      <c r="D11990" s="1">
        <v>1</v>
      </c>
      <c r="E11990" s="1">
        <v>1</v>
      </c>
      <c r="F11990" s="1">
        <v>0.85320083222486598</v>
      </c>
      <c r="G11990" s="1">
        <v>1</v>
      </c>
    </row>
    <row r="11991" spans="1:7" x14ac:dyDescent="0.2">
      <c r="A11991" s="1" t="s">
        <v>14783</v>
      </c>
      <c r="B11991" s="1">
        <v>0.25394374041388701</v>
      </c>
      <c r="C11991" s="1">
        <v>0.10351378250556501</v>
      </c>
      <c r="D11991" s="1">
        <v>1</v>
      </c>
      <c r="E11991" s="1">
        <v>1</v>
      </c>
      <c r="F11991" s="1">
        <v>0.70714525449645904</v>
      </c>
      <c r="G11991" s="1">
        <v>1</v>
      </c>
    </row>
    <row r="11992" spans="1:7" x14ac:dyDescent="0.2">
      <c r="A11992" s="1" t="s">
        <v>12439</v>
      </c>
      <c r="B11992" s="1">
        <v>0.25397574345657398</v>
      </c>
      <c r="C11992" s="1">
        <v>0.25401917073343699</v>
      </c>
      <c r="D11992" s="1">
        <v>1</v>
      </c>
      <c r="E11992" s="1">
        <v>1</v>
      </c>
      <c r="F11992" s="1">
        <v>1</v>
      </c>
      <c r="G11992" s="1">
        <v>1</v>
      </c>
    </row>
    <row r="11993" spans="1:7" x14ac:dyDescent="0.2">
      <c r="A11993" s="1" t="s">
        <v>3417</v>
      </c>
      <c r="B11993" s="1">
        <v>0.25398609130271399</v>
      </c>
      <c r="C11993" s="1">
        <v>0.25402951857957701</v>
      </c>
      <c r="D11993" s="1">
        <v>1</v>
      </c>
      <c r="E11993" s="1">
        <v>1</v>
      </c>
      <c r="F11993" s="1">
        <v>1</v>
      </c>
      <c r="G11993" s="1">
        <v>1</v>
      </c>
    </row>
    <row r="11994" spans="1:7" x14ac:dyDescent="0.2">
      <c r="A11994" s="1" t="s">
        <v>11980</v>
      </c>
      <c r="B11994" s="1">
        <v>0.25428676031471598</v>
      </c>
      <c r="C11994" s="1">
        <v>0.25433018759157899</v>
      </c>
      <c r="D11994" s="1">
        <v>1</v>
      </c>
      <c r="E11994" s="1">
        <v>1</v>
      </c>
      <c r="F11994" s="1">
        <v>1</v>
      </c>
      <c r="G11994" s="1">
        <v>1</v>
      </c>
    </row>
    <row r="11995" spans="1:7" x14ac:dyDescent="0.2">
      <c r="A11995" s="1" t="s">
        <v>10802</v>
      </c>
      <c r="B11995" s="1">
        <v>0.25436396032992697</v>
      </c>
      <c r="C11995" s="1">
        <v>0.25440738760678999</v>
      </c>
      <c r="D11995" s="1">
        <v>1</v>
      </c>
      <c r="E11995" s="1">
        <v>1</v>
      </c>
      <c r="F11995" s="1">
        <v>1</v>
      </c>
      <c r="G11995" s="1">
        <v>1</v>
      </c>
    </row>
    <row r="11996" spans="1:7" x14ac:dyDescent="0.2">
      <c r="A11996" s="1" t="s">
        <v>12154</v>
      </c>
      <c r="B11996" s="1">
        <v>0.25440269610863703</v>
      </c>
      <c r="C11996" s="1">
        <v>0.25444612338549999</v>
      </c>
      <c r="D11996" s="1">
        <v>1</v>
      </c>
      <c r="E11996" s="1">
        <v>1</v>
      </c>
      <c r="F11996" s="1">
        <v>1</v>
      </c>
      <c r="G11996" s="1">
        <v>1</v>
      </c>
    </row>
    <row r="11997" spans="1:7" x14ac:dyDescent="0.2">
      <c r="A11997" s="1" t="s">
        <v>6257</v>
      </c>
      <c r="B11997" s="1">
        <v>0.25442440016061402</v>
      </c>
      <c r="C11997" s="1">
        <v>0.25446782743747698</v>
      </c>
      <c r="D11997" s="1">
        <v>1</v>
      </c>
      <c r="E11997" s="1">
        <v>1</v>
      </c>
      <c r="F11997" s="1">
        <v>1</v>
      </c>
      <c r="G11997" s="1">
        <v>1</v>
      </c>
    </row>
    <row r="11998" spans="1:7" x14ac:dyDescent="0.2">
      <c r="A11998" s="1" t="s">
        <v>10010</v>
      </c>
      <c r="B11998" s="1">
        <v>0.25455076032280399</v>
      </c>
      <c r="C11998" s="1">
        <v>0.25459418759966701</v>
      </c>
      <c r="D11998" s="1">
        <v>1</v>
      </c>
      <c r="E11998" s="1">
        <v>1</v>
      </c>
      <c r="F11998" s="1">
        <v>1</v>
      </c>
      <c r="G11998" s="1">
        <v>1</v>
      </c>
    </row>
    <row r="11999" spans="1:7" x14ac:dyDescent="0.2">
      <c r="A11999" s="1" t="s">
        <v>3816</v>
      </c>
      <c r="B11999" s="1">
        <v>0.25467783983807302</v>
      </c>
      <c r="C11999" s="1">
        <v>0.11203775633436899</v>
      </c>
      <c r="D11999" s="1">
        <v>1</v>
      </c>
      <c r="E11999" s="1">
        <v>1</v>
      </c>
      <c r="F11999" s="1">
        <v>0.71994546009883997</v>
      </c>
      <c r="G11999" s="1">
        <v>1</v>
      </c>
    </row>
    <row r="12000" spans="1:7" x14ac:dyDescent="0.2">
      <c r="A12000" s="1" t="s">
        <v>5913</v>
      </c>
      <c r="B12000" s="1">
        <v>0.25481647214008302</v>
      </c>
      <c r="C12000" s="1">
        <v>0.25485989941694598</v>
      </c>
      <c r="D12000" s="1">
        <v>1</v>
      </c>
      <c r="E12000" s="1">
        <v>1</v>
      </c>
      <c r="F12000" s="1">
        <v>1</v>
      </c>
      <c r="G12000" s="1">
        <v>1</v>
      </c>
    </row>
    <row r="12001" spans="1:7" x14ac:dyDescent="0.2">
      <c r="A12001" s="1" t="s">
        <v>3107</v>
      </c>
      <c r="B12001" s="1">
        <v>0.25499141235510703</v>
      </c>
      <c r="C12001" s="1">
        <v>5.2911211341746402E-2</v>
      </c>
      <c r="D12001" s="1">
        <v>1</v>
      </c>
      <c r="E12001" s="1">
        <v>1</v>
      </c>
      <c r="F12001" s="1">
        <v>0.62784238619975397</v>
      </c>
      <c r="G12001" s="1">
        <v>1</v>
      </c>
    </row>
    <row r="12002" spans="1:7" x14ac:dyDescent="0.2">
      <c r="A12002" s="1" t="s">
        <v>3545</v>
      </c>
      <c r="B12002" s="1">
        <v>0.25500564259784902</v>
      </c>
      <c r="C12002" s="1">
        <v>0.25504906987471199</v>
      </c>
      <c r="D12002" s="1">
        <v>1</v>
      </c>
      <c r="E12002" s="1">
        <v>1</v>
      </c>
      <c r="F12002" s="1">
        <v>1</v>
      </c>
      <c r="G12002" s="1">
        <v>1</v>
      </c>
    </row>
    <row r="12003" spans="1:7" x14ac:dyDescent="0.2">
      <c r="A12003" s="1" t="s">
        <v>15139</v>
      </c>
      <c r="B12003" s="1">
        <v>0.25504029732065497</v>
      </c>
      <c r="C12003" s="1">
        <v>0.19772091624318999</v>
      </c>
      <c r="D12003" s="1">
        <v>1</v>
      </c>
      <c r="E12003" s="1">
        <v>1</v>
      </c>
      <c r="F12003" s="1">
        <v>0.87625610998111703</v>
      </c>
      <c r="G12003" s="1">
        <v>1</v>
      </c>
    </row>
    <row r="12004" spans="1:7" x14ac:dyDescent="0.2">
      <c r="A12004" s="1" t="s">
        <v>15832</v>
      </c>
      <c r="B12004" s="1">
        <v>0.25519106830757998</v>
      </c>
      <c r="C12004" s="1">
        <v>0.13911140778063399</v>
      </c>
      <c r="D12004" s="1">
        <v>1</v>
      </c>
      <c r="E12004" s="1">
        <v>1</v>
      </c>
      <c r="F12004" s="1">
        <v>0.76535619012341605</v>
      </c>
      <c r="G12004" s="1">
        <v>1</v>
      </c>
    </row>
    <row r="12005" spans="1:7" x14ac:dyDescent="0.2">
      <c r="A12005" s="1" t="s">
        <v>16984</v>
      </c>
      <c r="B12005" s="1">
        <v>0.25533015814944698</v>
      </c>
      <c r="C12005" s="1">
        <v>0.25537358542631</v>
      </c>
      <c r="D12005" s="1">
        <v>1</v>
      </c>
      <c r="E12005" s="1">
        <v>1</v>
      </c>
      <c r="F12005" s="1">
        <v>1</v>
      </c>
      <c r="G12005" s="1">
        <v>1</v>
      </c>
    </row>
    <row r="12006" spans="1:7" x14ac:dyDescent="0.2">
      <c r="A12006" s="1" t="s">
        <v>6631</v>
      </c>
      <c r="B12006" s="1">
        <v>0.25539801078330698</v>
      </c>
      <c r="C12006" s="1">
        <v>0.25544143806017</v>
      </c>
      <c r="D12006" s="1">
        <v>1</v>
      </c>
      <c r="E12006" s="1">
        <v>1</v>
      </c>
      <c r="F12006" s="1">
        <v>1</v>
      </c>
      <c r="G12006" s="1">
        <v>1</v>
      </c>
    </row>
    <row r="12007" spans="1:7" x14ac:dyDescent="0.2">
      <c r="A12007" s="1" t="s">
        <v>15500</v>
      </c>
      <c r="B12007" s="1">
        <v>0.25547958652818697</v>
      </c>
      <c r="C12007" s="1">
        <v>3.3137005119146003E-2</v>
      </c>
      <c r="D12007" s="1">
        <v>1</v>
      </c>
      <c r="E12007" s="1">
        <v>1</v>
      </c>
      <c r="F12007" s="1">
        <v>0.59921813391036305</v>
      </c>
      <c r="G12007" s="1">
        <v>1</v>
      </c>
    </row>
    <row r="12008" spans="1:7" x14ac:dyDescent="0.2">
      <c r="A12008" s="1" t="s">
        <v>6554</v>
      </c>
      <c r="B12008" s="1">
        <v>0.25555806633366801</v>
      </c>
      <c r="C12008" s="1">
        <v>0.20881886244894199</v>
      </c>
      <c r="D12008" s="1">
        <v>1</v>
      </c>
      <c r="E12008" s="1">
        <v>1</v>
      </c>
      <c r="F12008" s="1">
        <v>0.89786786704270605</v>
      </c>
      <c r="G12008" s="1">
        <v>1</v>
      </c>
    </row>
    <row r="12009" spans="1:7" x14ac:dyDescent="0.2">
      <c r="A12009" s="1" t="s">
        <v>6168</v>
      </c>
      <c r="B12009" s="1">
        <v>0.25558245553999398</v>
      </c>
      <c r="C12009" s="1">
        <v>0.255625882816857</v>
      </c>
      <c r="D12009" s="1">
        <v>1</v>
      </c>
      <c r="E12009" s="1">
        <v>1</v>
      </c>
      <c r="F12009" s="1">
        <v>1</v>
      </c>
      <c r="G12009" s="1">
        <v>1</v>
      </c>
    </row>
    <row r="12010" spans="1:7" x14ac:dyDescent="0.2">
      <c r="A12010" s="1" t="s">
        <v>10022</v>
      </c>
      <c r="B12010" s="1">
        <v>0.255716743108652</v>
      </c>
      <c r="C12010" s="1">
        <v>0.201094860003903</v>
      </c>
      <c r="D12010" s="1">
        <v>1</v>
      </c>
      <c r="E12010" s="1">
        <v>1</v>
      </c>
      <c r="F12010" s="1">
        <v>0.88171628899816801</v>
      </c>
      <c r="G12010" s="1">
        <v>1</v>
      </c>
    </row>
    <row r="12011" spans="1:7" x14ac:dyDescent="0.2">
      <c r="A12011" s="1" t="s">
        <v>10584</v>
      </c>
      <c r="B12011" s="1">
        <v>0.25592621115838399</v>
      </c>
      <c r="C12011" s="1">
        <v>0.255969638435247</v>
      </c>
      <c r="D12011" s="1">
        <v>1</v>
      </c>
      <c r="E12011" s="1">
        <v>1</v>
      </c>
      <c r="F12011" s="1">
        <v>1</v>
      </c>
      <c r="G12011" s="1">
        <v>1</v>
      </c>
    </row>
    <row r="12012" spans="1:7" x14ac:dyDescent="0.2">
      <c r="A12012" s="1" t="s">
        <v>5426</v>
      </c>
      <c r="B12012" s="1">
        <v>0.25595932337133698</v>
      </c>
      <c r="C12012" s="1">
        <v>0.21300461962648101</v>
      </c>
      <c r="D12012" s="1">
        <v>1</v>
      </c>
      <c r="E12012" s="1">
        <v>1</v>
      </c>
      <c r="F12012" s="1">
        <v>0.90572707235997696</v>
      </c>
      <c r="G12012" s="1">
        <v>1</v>
      </c>
    </row>
    <row r="12013" spans="1:7" x14ac:dyDescent="0.2">
      <c r="A12013" s="1" t="s">
        <v>10853</v>
      </c>
      <c r="B12013" s="1">
        <v>0.25658043881547599</v>
      </c>
      <c r="C12013" s="1">
        <v>0.10000973564141501</v>
      </c>
      <c r="D12013" s="1">
        <v>1</v>
      </c>
      <c r="E12013" s="1">
        <v>1</v>
      </c>
      <c r="F12013" s="1">
        <v>0.69721546463077999</v>
      </c>
      <c r="G12013" s="1">
        <v>1</v>
      </c>
    </row>
    <row r="12014" spans="1:7" x14ac:dyDescent="0.2">
      <c r="A12014" s="1" t="s">
        <v>7075</v>
      </c>
      <c r="B12014" s="1">
        <v>0.25674111507950997</v>
      </c>
      <c r="C12014" s="1">
        <v>0.19337765749201399</v>
      </c>
      <c r="D12014" s="1">
        <v>1</v>
      </c>
      <c r="E12014" s="1">
        <v>1</v>
      </c>
      <c r="F12014" s="1">
        <v>0.86414433684660596</v>
      </c>
      <c r="G12014" s="1">
        <v>1</v>
      </c>
    </row>
    <row r="12015" spans="1:7" x14ac:dyDescent="0.2">
      <c r="A12015" s="1" t="s">
        <v>5736</v>
      </c>
      <c r="B12015" s="1">
        <v>0.25681923274824298</v>
      </c>
      <c r="C12015" s="1">
        <v>0.25686266002510599</v>
      </c>
      <c r="D12015" s="1">
        <v>1</v>
      </c>
      <c r="E12015" s="1">
        <v>1</v>
      </c>
      <c r="F12015" s="1">
        <v>1</v>
      </c>
      <c r="G12015" s="1">
        <v>1</v>
      </c>
    </row>
    <row r="12016" spans="1:7" x14ac:dyDescent="0.2">
      <c r="A12016" s="1" t="s">
        <v>4968</v>
      </c>
      <c r="B12016" s="1">
        <v>0.25703663043519098</v>
      </c>
      <c r="C12016" s="1">
        <v>0.257080057712054</v>
      </c>
      <c r="D12016" s="1">
        <v>1</v>
      </c>
      <c r="E12016" s="1">
        <v>1</v>
      </c>
      <c r="F12016" s="1">
        <v>1</v>
      </c>
      <c r="G12016" s="1">
        <v>1</v>
      </c>
    </row>
    <row r="12017" spans="1:7" x14ac:dyDescent="0.2">
      <c r="A12017" s="1" t="s">
        <v>12975</v>
      </c>
      <c r="B12017" s="1">
        <v>0.25714889510032002</v>
      </c>
      <c r="C12017" s="1">
        <v>0.15089719697388501</v>
      </c>
      <c r="D12017" s="1">
        <v>1</v>
      </c>
      <c r="E12017" s="1">
        <v>1</v>
      </c>
      <c r="F12017" s="1">
        <v>0.78287573268488297</v>
      </c>
      <c r="G12017" s="1">
        <v>1</v>
      </c>
    </row>
    <row r="12018" spans="1:7" x14ac:dyDescent="0.2">
      <c r="A12018" s="1" t="s">
        <v>15997</v>
      </c>
      <c r="B12018" s="1">
        <v>0.25735131978023501</v>
      </c>
      <c r="C12018" s="1">
        <v>1.4965077559968501E-2</v>
      </c>
      <c r="D12018" s="1">
        <v>0.33449617642773</v>
      </c>
      <c r="E12018" s="1">
        <v>1</v>
      </c>
      <c r="F12018" s="1">
        <v>0.57218683810056103</v>
      </c>
      <c r="G12018" s="1">
        <v>1</v>
      </c>
    </row>
    <row r="12019" spans="1:7" x14ac:dyDescent="0.2">
      <c r="A12019" s="1" t="s">
        <v>15556</v>
      </c>
      <c r="B12019" s="1">
        <v>0.25767261976966699</v>
      </c>
      <c r="C12019" s="1">
        <v>0.220338766789792</v>
      </c>
      <c r="D12019" s="1">
        <v>1</v>
      </c>
      <c r="E12019" s="1">
        <v>1</v>
      </c>
      <c r="F12019" s="1">
        <v>0.91752692262432201</v>
      </c>
      <c r="G12019" s="1">
        <v>1</v>
      </c>
    </row>
    <row r="12020" spans="1:7" x14ac:dyDescent="0.2">
      <c r="A12020" s="1" t="s">
        <v>12849</v>
      </c>
      <c r="B12020" s="1">
        <v>0.257855784259368</v>
      </c>
      <c r="C12020" s="1">
        <v>0.25789921153623102</v>
      </c>
      <c r="D12020" s="1">
        <v>1</v>
      </c>
      <c r="E12020" s="1">
        <v>1</v>
      </c>
      <c r="F12020" s="1">
        <v>1</v>
      </c>
      <c r="G12020" s="1">
        <v>1</v>
      </c>
    </row>
    <row r="12021" spans="1:7" x14ac:dyDescent="0.2">
      <c r="A12021" s="1" t="s">
        <v>13233</v>
      </c>
      <c r="B12021" s="1">
        <v>0.25800033744650502</v>
      </c>
      <c r="C12021" s="1">
        <v>4.1750459483854002E-2</v>
      </c>
      <c r="D12021" s="1">
        <v>1</v>
      </c>
      <c r="E12021" s="1">
        <v>1</v>
      </c>
      <c r="F12021" s="1">
        <v>0.607685202159158</v>
      </c>
      <c r="G12021" s="1">
        <v>1</v>
      </c>
    </row>
    <row r="12022" spans="1:7" x14ac:dyDescent="0.2">
      <c r="A12022" s="1" t="s">
        <v>7973</v>
      </c>
      <c r="B12022" s="1">
        <v>0.25803673364612001</v>
      </c>
      <c r="C12022" s="1">
        <v>0.25808016092298303</v>
      </c>
      <c r="D12022" s="1">
        <v>1</v>
      </c>
      <c r="E12022" s="1">
        <v>1</v>
      </c>
      <c r="F12022" s="1">
        <v>1</v>
      </c>
      <c r="G12022" s="1">
        <v>1</v>
      </c>
    </row>
    <row r="12023" spans="1:7" x14ac:dyDescent="0.2">
      <c r="A12023" s="1" t="s">
        <v>6602</v>
      </c>
      <c r="B12023" s="1">
        <v>0.25829981433903598</v>
      </c>
      <c r="C12023" s="1">
        <v>0.258343241615899</v>
      </c>
      <c r="D12023" s="1">
        <v>1</v>
      </c>
      <c r="E12023" s="1">
        <v>1</v>
      </c>
      <c r="F12023" s="1">
        <v>1</v>
      </c>
      <c r="G12023" s="1">
        <v>1</v>
      </c>
    </row>
    <row r="12024" spans="1:7" x14ac:dyDescent="0.2">
      <c r="A12024" s="1" t="s">
        <v>15888</v>
      </c>
      <c r="B12024" s="1">
        <v>0.25854799047972798</v>
      </c>
      <c r="C12024" s="1">
        <v>0.25859141775659</v>
      </c>
      <c r="D12024" s="1">
        <v>1</v>
      </c>
      <c r="E12024" s="1">
        <v>1</v>
      </c>
      <c r="F12024" s="1">
        <v>1</v>
      </c>
      <c r="G12024" s="1">
        <v>1</v>
      </c>
    </row>
    <row r="12025" spans="1:7" x14ac:dyDescent="0.2">
      <c r="A12025" s="1" t="s">
        <v>11975</v>
      </c>
      <c r="B12025" s="1">
        <v>0.25902571916244199</v>
      </c>
      <c r="C12025" s="1">
        <v>0.25906914643930501</v>
      </c>
      <c r="D12025" s="1">
        <v>1</v>
      </c>
      <c r="E12025" s="1">
        <v>1</v>
      </c>
      <c r="F12025" s="1">
        <v>1</v>
      </c>
      <c r="G12025" s="1">
        <v>1</v>
      </c>
    </row>
    <row r="12026" spans="1:7" x14ac:dyDescent="0.2">
      <c r="A12026" s="1" t="s">
        <v>16873</v>
      </c>
      <c r="B12026" s="1">
        <v>0.259124450480686</v>
      </c>
      <c r="C12026" s="1">
        <v>5.5326743889886398E-2</v>
      </c>
      <c r="D12026" s="1">
        <v>1</v>
      </c>
      <c r="E12026" s="1">
        <v>1</v>
      </c>
      <c r="F12026" s="1">
        <v>0.62536396466500499</v>
      </c>
      <c r="G12026" s="1">
        <v>1</v>
      </c>
    </row>
    <row r="12027" spans="1:7" x14ac:dyDescent="0.2">
      <c r="A12027" s="1" t="s">
        <v>16766</v>
      </c>
      <c r="B12027" s="1">
        <v>0.25918246412811002</v>
      </c>
      <c r="C12027" s="1">
        <v>0.21392036927785499</v>
      </c>
      <c r="D12027" s="1">
        <v>1</v>
      </c>
      <c r="E12027" s="1">
        <v>1</v>
      </c>
      <c r="F12027" s="1">
        <v>0.90092720745180399</v>
      </c>
      <c r="G12027" s="1">
        <v>1</v>
      </c>
    </row>
    <row r="12028" spans="1:7" x14ac:dyDescent="0.2">
      <c r="A12028" s="1" t="s">
        <v>7125</v>
      </c>
      <c r="B12028" s="1">
        <v>0.259223531818699</v>
      </c>
      <c r="C12028" s="1">
        <v>9.6039940493452297E-2</v>
      </c>
      <c r="D12028" s="1">
        <v>1</v>
      </c>
      <c r="E12028" s="1">
        <v>1</v>
      </c>
      <c r="F12028" s="1">
        <v>0.68667805376108904</v>
      </c>
      <c r="G12028" s="1">
        <v>1</v>
      </c>
    </row>
    <row r="12029" spans="1:7" x14ac:dyDescent="0.2">
      <c r="A12029" s="1" t="s">
        <v>4668</v>
      </c>
      <c r="B12029" s="1">
        <v>0.25924815442931898</v>
      </c>
      <c r="C12029" s="1">
        <v>0.200784088840258</v>
      </c>
      <c r="D12029" s="1">
        <v>1</v>
      </c>
      <c r="E12029" s="1">
        <v>1</v>
      </c>
      <c r="F12029" s="1">
        <v>0.87394931022076705</v>
      </c>
      <c r="G12029" s="1">
        <v>1</v>
      </c>
    </row>
    <row r="12030" spans="1:7" x14ac:dyDescent="0.2">
      <c r="A12030" s="1" t="s">
        <v>14694</v>
      </c>
      <c r="B12030" s="1">
        <v>0.25938217171945499</v>
      </c>
      <c r="C12030" s="1">
        <v>0.19185419529370401</v>
      </c>
      <c r="D12030" s="1">
        <v>1</v>
      </c>
      <c r="E12030" s="1">
        <v>1</v>
      </c>
      <c r="F12030" s="1">
        <v>0.85589656827069904</v>
      </c>
      <c r="G12030" s="1">
        <v>1</v>
      </c>
    </row>
    <row r="12031" spans="1:7" x14ac:dyDescent="0.2">
      <c r="A12031" s="1" t="s">
        <v>3210</v>
      </c>
      <c r="B12031" s="1">
        <v>0.25942433411306598</v>
      </c>
      <c r="C12031" s="1">
        <v>0.13260991122559901</v>
      </c>
      <c r="D12031" s="1">
        <v>1</v>
      </c>
      <c r="E12031" s="1">
        <v>1</v>
      </c>
      <c r="F12031" s="1">
        <v>0.74666778941628698</v>
      </c>
      <c r="G12031" s="1">
        <v>1</v>
      </c>
    </row>
    <row r="12032" spans="1:7" x14ac:dyDescent="0.2">
      <c r="A12032" s="1" t="s">
        <v>8648</v>
      </c>
      <c r="B12032" s="1">
        <v>0.25956383302500302</v>
      </c>
      <c r="C12032" s="1">
        <v>0.195656899530704</v>
      </c>
      <c r="D12032" s="1">
        <v>1</v>
      </c>
      <c r="E12032" s="1">
        <v>1</v>
      </c>
      <c r="F12032" s="1">
        <v>0.863063498318557</v>
      </c>
      <c r="G12032" s="1">
        <v>1</v>
      </c>
    </row>
    <row r="12033" spans="1:7" x14ac:dyDescent="0.2">
      <c r="A12033" s="1" t="s">
        <v>15233</v>
      </c>
      <c r="B12033" s="1">
        <v>0.25962574816017803</v>
      </c>
      <c r="C12033" s="1">
        <v>0.23799558385348801</v>
      </c>
      <c r="D12033" s="1">
        <v>1</v>
      </c>
      <c r="E12033" s="1">
        <v>1</v>
      </c>
      <c r="F12033" s="1">
        <v>0.95131465271210403</v>
      </c>
      <c r="G12033" s="1">
        <v>1</v>
      </c>
    </row>
    <row r="12034" spans="1:7" x14ac:dyDescent="0.2">
      <c r="A12034" s="1" t="s">
        <v>4110</v>
      </c>
      <c r="B12034" s="1">
        <v>0.25968029300325002</v>
      </c>
      <c r="C12034" s="1">
        <v>7.32223270505791E-2</v>
      </c>
      <c r="D12034" s="1">
        <v>1</v>
      </c>
      <c r="E12034" s="1">
        <v>1</v>
      </c>
      <c r="F12034" s="1">
        <v>0.65084161045821898</v>
      </c>
      <c r="G12034" s="1">
        <v>1</v>
      </c>
    </row>
    <row r="12035" spans="1:7" x14ac:dyDescent="0.2">
      <c r="A12035" s="1" t="s">
        <v>10067</v>
      </c>
      <c r="B12035" s="1">
        <v>0.25996271245883801</v>
      </c>
      <c r="C12035" s="1">
        <v>0.26000613973570003</v>
      </c>
      <c r="D12035" s="1">
        <v>1</v>
      </c>
      <c r="E12035" s="1">
        <v>1</v>
      </c>
      <c r="F12035" s="1">
        <v>1</v>
      </c>
      <c r="G12035" s="1">
        <v>1</v>
      </c>
    </row>
    <row r="12036" spans="1:7" x14ac:dyDescent="0.2">
      <c r="A12036" s="1" t="s">
        <v>12479</v>
      </c>
      <c r="B12036" s="1">
        <v>0.26001674756854698</v>
      </c>
      <c r="C12036" s="1">
        <v>0.14717142287465099</v>
      </c>
      <c r="D12036" s="1">
        <v>1</v>
      </c>
      <c r="E12036" s="1">
        <v>1</v>
      </c>
      <c r="F12036" s="1">
        <v>0.77107807758777502</v>
      </c>
      <c r="G12036" s="1">
        <v>1</v>
      </c>
    </row>
    <row r="12037" spans="1:7" x14ac:dyDescent="0.2">
      <c r="A12037" s="1" t="s">
        <v>15239</v>
      </c>
      <c r="B12037" s="1">
        <v>0.26031457738332903</v>
      </c>
      <c r="C12037" s="1">
        <v>0.125744836573806</v>
      </c>
      <c r="D12037" s="1">
        <v>1</v>
      </c>
      <c r="E12037" s="1">
        <v>1</v>
      </c>
      <c r="F12037" s="1">
        <v>0.73345090831181103</v>
      </c>
      <c r="G12037" s="1">
        <v>1</v>
      </c>
    </row>
    <row r="12038" spans="1:7" x14ac:dyDescent="0.2">
      <c r="A12038" s="1" t="s">
        <v>12353</v>
      </c>
      <c r="B12038" s="1">
        <v>0.26037285269230898</v>
      </c>
      <c r="C12038" s="1">
        <v>0.120753350755599</v>
      </c>
      <c r="D12038" s="1">
        <v>1</v>
      </c>
      <c r="E12038" s="1">
        <v>1</v>
      </c>
      <c r="F12038" s="1">
        <v>0.72497093767086196</v>
      </c>
      <c r="G12038" s="1">
        <v>1</v>
      </c>
    </row>
    <row r="12039" spans="1:7" x14ac:dyDescent="0.2">
      <c r="A12039" s="1" t="s">
        <v>1868</v>
      </c>
      <c r="B12039" s="1">
        <v>0.26056415448103698</v>
      </c>
      <c r="C12039" s="1">
        <v>0.2606075817579</v>
      </c>
      <c r="D12039" s="1">
        <v>1</v>
      </c>
      <c r="E12039" s="1">
        <v>1</v>
      </c>
      <c r="F12039" s="1">
        <v>1</v>
      </c>
      <c r="G12039" s="1">
        <v>1</v>
      </c>
    </row>
    <row r="12040" spans="1:7" x14ac:dyDescent="0.2">
      <c r="A12040" s="1" t="s">
        <v>17521</v>
      </c>
      <c r="B12040" s="1">
        <v>0.26059716068472299</v>
      </c>
      <c r="C12040" s="1">
        <v>0.26064058796158601</v>
      </c>
      <c r="D12040" s="1">
        <v>1</v>
      </c>
      <c r="E12040" s="1">
        <v>1</v>
      </c>
      <c r="F12040" s="1">
        <v>1</v>
      </c>
      <c r="G12040" s="1">
        <v>1</v>
      </c>
    </row>
    <row r="12041" spans="1:7" x14ac:dyDescent="0.2">
      <c r="A12041" s="1" t="s">
        <v>10527</v>
      </c>
      <c r="B12041" s="1">
        <v>0.26071297837792401</v>
      </c>
      <c r="C12041" s="1">
        <v>0.26075640565478703</v>
      </c>
      <c r="D12041" s="1">
        <v>1</v>
      </c>
      <c r="E12041" s="1">
        <v>1</v>
      </c>
      <c r="F12041" s="1">
        <v>1</v>
      </c>
      <c r="G12041" s="1">
        <v>1</v>
      </c>
    </row>
    <row r="12042" spans="1:7" x14ac:dyDescent="0.2">
      <c r="A12042" s="1" t="s">
        <v>12697</v>
      </c>
      <c r="B12042" s="1">
        <v>0.26085712184125798</v>
      </c>
      <c r="C12042" s="1">
        <v>0.249316326659721</v>
      </c>
      <c r="D12042" s="1">
        <v>1</v>
      </c>
      <c r="E12042" s="1">
        <v>1</v>
      </c>
      <c r="F12042" s="1">
        <v>0.97367630996147103</v>
      </c>
      <c r="G12042" s="1">
        <v>1</v>
      </c>
    </row>
    <row r="12043" spans="1:7" x14ac:dyDescent="0.2">
      <c r="A12043" s="1" t="s">
        <v>12819</v>
      </c>
      <c r="B12043" s="1">
        <v>0.26094429852279899</v>
      </c>
      <c r="C12043" s="1">
        <v>0.26098772579966201</v>
      </c>
      <c r="D12043" s="1">
        <v>1</v>
      </c>
      <c r="E12043" s="1">
        <v>1</v>
      </c>
      <c r="F12043" s="1">
        <v>1</v>
      </c>
      <c r="G12043" s="1">
        <v>1</v>
      </c>
    </row>
    <row r="12044" spans="1:7" x14ac:dyDescent="0.2">
      <c r="A12044" s="1" t="s">
        <v>12431</v>
      </c>
      <c r="B12044" s="1">
        <v>0.26100889071130401</v>
      </c>
      <c r="C12044" s="1">
        <v>0.18564504078202099</v>
      </c>
      <c r="D12044" s="1">
        <v>1</v>
      </c>
      <c r="E12044" s="1">
        <v>1</v>
      </c>
      <c r="F12044" s="1">
        <v>0.84059051985204902</v>
      </c>
      <c r="G12044" s="1">
        <v>1</v>
      </c>
    </row>
    <row r="12045" spans="1:7" x14ac:dyDescent="0.2">
      <c r="A12045" s="1" t="s">
        <v>12445</v>
      </c>
      <c r="B12045" s="1">
        <v>0.26101367678653598</v>
      </c>
      <c r="C12045" s="1">
        <v>0.25121591220341899</v>
      </c>
      <c r="D12045" s="1">
        <v>1</v>
      </c>
      <c r="E12045" s="1">
        <v>1</v>
      </c>
      <c r="F12045" s="1">
        <v>0.97759239136949905</v>
      </c>
      <c r="G12045" s="1">
        <v>1</v>
      </c>
    </row>
    <row r="12046" spans="1:7" x14ac:dyDescent="0.2">
      <c r="A12046" s="1" t="s">
        <v>7272</v>
      </c>
      <c r="B12046" s="1">
        <v>0.261055752322569</v>
      </c>
      <c r="C12046" s="1">
        <v>0.190991823649241</v>
      </c>
      <c r="D12046" s="1">
        <v>1</v>
      </c>
      <c r="E12046" s="1">
        <v>1</v>
      </c>
      <c r="F12046" s="1">
        <v>0.85091275887394902</v>
      </c>
      <c r="G12046" s="1">
        <v>1</v>
      </c>
    </row>
    <row r="12047" spans="1:7" x14ac:dyDescent="0.2">
      <c r="A12047" s="1" t="s">
        <v>4399</v>
      </c>
      <c r="B12047" s="1">
        <v>0.26148830737850198</v>
      </c>
      <c r="C12047" s="1">
        <v>0.229900722210377</v>
      </c>
      <c r="D12047" s="1">
        <v>1</v>
      </c>
      <c r="E12047" s="1">
        <v>1</v>
      </c>
      <c r="F12047" s="1">
        <v>0.92974897106044696</v>
      </c>
      <c r="G12047" s="1">
        <v>1</v>
      </c>
    </row>
    <row r="12048" spans="1:7" x14ac:dyDescent="0.2">
      <c r="A12048" s="1" t="s">
        <v>4459</v>
      </c>
      <c r="B12048" s="1">
        <v>0.26159204709519901</v>
      </c>
      <c r="C12048" s="1">
        <v>0.26163547437206203</v>
      </c>
      <c r="D12048" s="1">
        <v>1</v>
      </c>
      <c r="E12048" s="1">
        <v>1</v>
      </c>
      <c r="F12048" s="1">
        <v>1</v>
      </c>
      <c r="G12048" s="1">
        <v>1</v>
      </c>
    </row>
    <row r="12049" spans="1:7" x14ac:dyDescent="0.2">
      <c r="A12049" s="1" t="s">
        <v>6338</v>
      </c>
      <c r="B12049" s="1">
        <v>0.261630092733381</v>
      </c>
      <c r="C12049" s="1">
        <v>0.134692083644668</v>
      </c>
      <c r="D12049" s="1">
        <v>1</v>
      </c>
      <c r="E12049" s="1">
        <v>1</v>
      </c>
      <c r="F12049" s="1">
        <v>0.746455313623959</v>
      </c>
      <c r="G12049" s="1">
        <v>1</v>
      </c>
    </row>
    <row r="12050" spans="1:7" x14ac:dyDescent="0.2">
      <c r="A12050" s="1" t="s">
        <v>16899</v>
      </c>
      <c r="B12050" s="1">
        <v>0.26189334607908599</v>
      </c>
      <c r="C12050" s="1">
        <v>0.185358566968333</v>
      </c>
      <c r="D12050" s="1">
        <v>1</v>
      </c>
      <c r="E12050" s="1">
        <v>1</v>
      </c>
      <c r="F12050" s="1">
        <v>0.83832693314334705</v>
      </c>
      <c r="G12050" s="1">
        <v>1</v>
      </c>
    </row>
    <row r="12051" spans="1:7" x14ac:dyDescent="0.2">
      <c r="A12051" s="1" t="s">
        <v>13215</v>
      </c>
      <c r="B12051" s="1">
        <v>0.2619548117869</v>
      </c>
      <c r="C12051" s="1">
        <v>0.26199823906376302</v>
      </c>
      <c r="D12051" s="1">
        <v>1</v>
      </c>
      <c r="E12051" s="1">
        <v>1</v>
      </c>
      <c r="F12051" s="1">
        <v>1</v>
      </c>
      <c r="G12051" s="1">
        <v>1</v>
      </c>
    </row>
    <row r="12052" spans="1:7" x14ac:dyDescent="0.2">
      <c r="A12052" s="1" t="s">
        <v>4425</v>
      </c>
      <c r="B12052" s="1">
        <v>0.26199272266152002</v>
      </c>
      <c r="C12052" s="1">
        <v>0.22747193475585301</v>
      </c>
      <c r="D12052" s="1">
        <v>1</v>
      </c>
      <c r="E12052" s="1">
        <v>1</v>
      </c>
      <c r="F12052" s="1">
        <v>0.92348997887596096</v>
      </c>
      <c r="G12052" s="1">
        <v>1</v>
      </c>
    </row>
    <row r="12053" spans="1:7" x14ac:dyDescent="0.2">
      <c r="A12053" s="1" t="s">
        <v>13317</v>
      </c>
      <c r="B12053" s="1">
        <v>0.26234114866276298</v>
      </c>
      <c r="C12053" s="1">
        <v>0.262384575939626</v>
      </c>
      <c r="D12053" s="1">
        <v>1</v>
      </c>
      <c r="E12053" s="1">
        <v>1</v>
      </c>
      <c r="F12053" s="1">
        <v>1</v>
      </c>
      <c r="G12053" s="1">
        <v>1</v>
      </c>
    </row>
    <row r="12054" spans="1:7" x14ac:dyDescent="0.2">
      <c r="A12054" s="1" t="s">
        <v>8104</v>
      </c>
      <c r="B12054" s="1">
        <v>0.262460396801588</v>
      </c>
      <c r="C12054" s="1">
        <v>0.26250382407845002</v>
      </c>
      <c r="D12054" s="1">
        <v>1</v>
      </c>
      <c r="E12054" s="1">
        <v>1</v>
      </c>
      <c r="F12054" s="1">
        <v>1</v>
      </c>
      <c r="G12054" s="1">
        <v>1</v>
      </c>
    </row>
    <row r="12055" spans="1:7" x14ac:dyDescent="0.2">
      <c r="A12055" s="1" t="s">
        <v>4286</v>
      </c>
      <c r="B12055" s="1">
        <v>0.26250134118568302</v>
      </c>
      <c r="C12055" s="1">
        <v>0.26254476846254599</v>
      </c>
      <c r="D12055" s="1">
        <v>1</v>
      </c>
      <c r="E12055" s="1">
        <v>1</v>
      </c>
      <c r="F12055" s="1">
        <v>1</v>
      </c>
      <c r="G12055" s="1">
        <v>1</v>
      </c>
    </row>
    <row r="12056" spans="1:7" x14ac:dyDescent="0.2">
      <c r="A12056" s="1" t="s">
        <v>15453</v>
      </c>
      <c r="B12056" s="1">
        <v>0.26250347915351602</v>
      </c>
      <c r="C12056" s="1">
        <v>0.26254690643037898</v>
      </c>
      <c r="D12056" s="1">
        <v>1</v>
      </c>
      <c r="E12056" s="1">
        <v>1</v>
      </c>
      <c r="F12056" s="1">
        <v>1</v>
      </c>
      <c r="G12056" s="1">
        <v>1</v>
      </c>
    </row>
    <row r="12057" spans="1:7" x14ac:dyDescent="0.2">
      <c r="A12057" s="1" t="s">
        <v>4199</v>
      </c>
      <c r="B12057" s="1">
        <v>0.26252282696759099</v>
      </c>
      <c r="C12057" s="1">
        <v>0.171383126257561</v>
      </c>
      <c r="D12057" s="1">
        <v>1</v>
      </c>
      <c r="E12057" s="1">
        <v>1</v>
      </c>
      <c r="F12057" s="1">
        <v>0.81060023571399498</v>
      </c>
      <c r="G12057" s="1">
        <v>1</v>
      </c>
    </row>
    <row r="12058" spans="1:7" x14ac:dyDescent="0.2">
      <c r="A12058" s="1" t="s">
        <v>15076</v>
      </c>
      <c r="B12058" s="1">
        <v>0.26269752714438299</v>
      </c>
      <c r="C12058" s="1">
        <v>1.10304275208363E-2</v>
      </c>
      <c r="D12058" s="1">
        <v>0.29653752590987598</v>
      </c>
      <c r="E12058" s="1">
        <v>1</v>
      </c>
      <c r="F12058" s="1">
        <v>0.56008683778836699</v>
      </c>
      <c r="G12058" s="1">
        <v>1</v>
      </c>
    </row>
    <row r="12059" spans="1:7" x14ac:dyDescent="0.2">
      <c r="A12059" s="1" t="s">
        <v>13149</v>
      </c>
      <c r="B12059" s="1">
        <v>0.26279093758732502</v>
      </c>
      <c r="C12059" s="1">
        <v>0.26283436486418699</v>
      </c>
      <c r="D12059" s="1">
        <v>1</v>
      </c>
      <c r="E12059" s="1">
        <v>1</v>
      </c>
      <c r="F12059" s="1">
        <v>1</v>
      </c>
      <c r="G12059" s="1">
        <v>1</v>
      </c>
    </row>
    <row r="12060" spans="1:7" x14ac:dyDescent="0.2">
      <c r="A12060" s="1" t="s">
        <v>13497</v>
      </c>
      <c r="B12060" s="1">
        <v>0.26280418242746101</v>
      </c>
      <c r="C12060" s="1">
        <v>8.2903938822465495E-2</v>
      </c>
      <c r="D12060" s="1">
        <v>1</v>
      </c>
      <c r="E12060" s="1">
        <v>1</v>
      </c>
      <c r="F12060" s="1">
        <v>0.66074522512980705</v>
      </c>
      <c r="G12060" s="1">
        <v>1</v>
      </c>
    </row>
    <row r="12061" spans="1:7" x14ac:dyDescent="0.2">
      <c r="A12061" s="1" t="s">
        <v>13580</v>
      </c>
      <c r="B12061" s="1">
        <v>0.26284375194902898</v>
      </c>
      <c r="C12061" s="1">
        <v>0.20467920129181899</v>
      </c>
      <c r="D12061" s="1">
        <v>1</v>
      </c>
      <c r="E12061" s="1">
        <v>1</v>
      </c>
      <c r="F12061" s="1">
        <v>0.87455231376882303</v>
      </c>
      <c r="G12061" s="1">
        <v>1</v>
      </c>
    </row>
    <row r="12062" spans="1:7" x14ac:dyDescent="0.2">
      <c r="A12062" s="1" t="s">
        <v>9861</v>
      </c>
      <c r="B12062" s="1">
        <v>0.263034621735528</v>
      </c>
      <c r="C12062" s="1">
        <v>8.0025941834727096E-2</v>
      </c>
      <c r="D12062" s="1">
        <v>1</v>
      </c>
      <c r="E12062" s="1">
        <v>1</v>
      </c>
      <c r="F12062" s="1">
        <v>0.65603215257674397</v>
      </c>
      <c r="G12062" s="1">
        <v>1</v>
      </c>
    </row>
    <row r="12063" spans="1:7" x14ac:dyDescent="0.2">
      <c r="A12063" s="1" t="s">
        <v>15369</v>
      </c>
      <c r="B12063" s="1">
        <v>0.263087682178618</v>
      </c>
      <c r="C12063" s="1">
        <v>0.181410225761963</v>
      </c>
      <c r="D12063" s="1">
        <v>1</v>
      </c>
      <c r="E12063" s="1">
        <v>1</v>
      </c>
      <c r="F12063" s="1">
        <v>0.82845729154357794</v>
      </c>
      <c r="G12063" s="1">
        <v>1</v>
      </c>
    </row>
    <row r="12064" spans="1:7" x14ac:dyDescent="0.2">
      <c r="A12064" s="1" t="s">
        <v>10427</v>
      </c>
      <c r="B12064" s="1">
        <v>0.26310635722297299</v>
      </c>
      <c r="C12064" s="1">
        <v>0.263149784499836</v>
      </c>
      <c r="D12064" s="1">
        <v>1</v>
      </c>
      <c r="E12064" s="1">
        <v>1</v>
      </c>
      <c r="F12064" s="1">
        <v>1</v>
      </c>
      <c r="G12064" s="1">
        <v>1</v>
      </c>
    </row>
    <row r="12065" spans="1:7" x14ac:dyDescent="0.2">
      <c r="A12065" s="1" t="s">
        <v>6899</v>
      </c>
      <c r="B12065" s="1">
        <v>0.26314850879346502</v>
      </c>
      <c r="C12065" s="1">
        <v>0.22551657799691499</v>
      </c>
      <c r="D12065" s="1">
        <v>1</v>
      </c>
      <c r="E12065" s="1">
        <v>1</v>
      </c>
      <c r="F12065" s="1">
        <v>0.91689732589705697</v>
      </c>
      <c r="G12065" s="1">
        <v>1</v>
      </c>
    </row>
    <row r="12066" spans="1:7" x14ac:dyDescent="0.2">
      <c r="A12066" s="1" t="s">
        <v>9614</v>
      </c>
      <c r="B12066" s="1">
        <v>0.26356457965754299</v>
      </c>
      <c r="C12066" s="1">
        <v>0.10323800650680399</v>
      </c>
      <c r="D12066" s="1">
        <v>1</v>
      </c>
      <c r="E12066" s="1">
        <v>1</v>
      </c>
      <c r="F12066" s="1">
        <v>0.69121093554219304</v>
      </c>
      <c r="G12066" s="1">
        <v>1</v>
      </c>
    </row>
    <row r="12067" spans="1:7" x14ac:dyDescent="0.2">
      <c r="A12067" s="1" t="s">
        <v>2913</v>
      </c>
      <c r="B12067" s="1">
        <v>0.26378293686566801</v>
      </c>
      <c r="C12067" s="1">
        <v>0.26382636414253002</v>
      </c>
      <c r="D12067" s="1">
        <v>1</v>
      </c>
      <c r="E12067" s="1">
        <v>1</v>
      </c>
      <c r="F12067" s="1">
        <v>1</v>
      </c>
      <c r="G12067" s="1">
        <v>1</v>
      </c>
    </row>
    <row r="12068" spans="1:7" x14ac:dyDescent="0.2">
      <c r="A12068" s="1" t="s">
        <v>11357</v>
      </c>
      <c r="B12068" s="1">
        <v>0.26382052457167698</v>
      </c>
      <c r="C12068" s="1">
        <v>0.26386395184854</v>
      </c>
      <c r="D12068" s="1">
        <v>1</v>
      </c>
      <c r="E12068" s="1">
        <v>1</v>
      </c>
      <c r="F12068" s="1">
        <v>1</v>
      </c>
      <c r="G12068" s="1">
        <v>1</v>
      </c>
    </row>
    <row r="12069" spans="1:7" x14ac:dyDescent="0.2">
      <c r="A12069" s="1" t="s">
        <v>14917</v>
      </c>
      <c r="B12069" s="1">
        <v>0.26406754186526399</v>
      </c>
      <c r="C12069" s="1">
        <v>0.26411096914212701</v>
      </c>
      <c r="D12069" s="1">
        <v>1</v>
      </c>
      <c r="E12069" s="1">
        <v>1</v>
      </c>
      <c r="F12069" s="1">
        <v>1</v>
      </c>
      <c r="G12069" s="1">
        <v>1</v>
      </c>
    </row>
    <row r="12070" spans="1:7" x14ac:dyDescent="0.2">
      <c r="A12070" s="1" t="s">
        <v>16573</v>
      </c>
      <c r="B12070" s="1">
        <v>0.26414027641649002</v>
      </c>
      <c r="C12070" s="1">
        <v>0.188582446432321</v>
      </c>
      <c r="D12070" s="1">
        <v>1</v>
      </c>
      <c r="E12070" s="1">
        <v>1</v>
      </c>
      <c r="F12070" s="1">
        <v>0.84021510458492099</v>
      </c>
      <c r="G12070" s="1">
        <v>1</v>
      </c>
    </row>
    <row r="12071" spans="1:7" x14ac:dyDescent="0.2">
      <c r="A12071" s="1" t="s">
        <v>4621</v>
      </c>
      <c r="B12071" s="1">
        <v>0.26422613632115399</v>
      </c>
      <c r="C12071" s="1">
        <v>1.5649769302316301E-2</v>
      </c>
      <c r="D12071" s="1">
        <v>1</v>
      </c>
      <c r="E12071" s="1">
        <v>1</v>
      </c>
      <c r="F12071" s="1">
        <v>0.56408772497295301</v>
      </c>
      <c r="G12071" s="1">
        <v>1</v>
      </c>
    </row>
    <row r="12072" spans="1:7" x14ac:dyDescent="0.2">
      <c r="A12072" s="1" t="s">
        <v>16103</v>
      </c>
      <c r="B12072" s="1">
        <v>0.264458859034083</v>
      </c>
      <c r="C12072" s="1">
        <v>0.26450228631094602</v>
      </c>
      <c r="D12072" s="1">
        <v>1</v>
      </c>
      <c r="E12072" s="1">
        <v>1</v>
      </c>
      <c r="F12072" s="1">
        <v>1</v>
      </c>
      <c r="G12072" s="1">
        <v>1</v>
      </c>
    </row>
    <row r="12073" spans="1:7" x14ac:dyDescent="0.2">
      <c r="A12073" s="1" t="s">
        <v>16397</v>
      </c>
      <c r="B12073" s="1">
        <v>0.26458398550130202</v>
      </c>
      <c r="C12073" s="1">
        <v>0.112251965879303</v>
      </c>
      <c r="D12073" s="1">
        <v>1</v>
      </c>
      <c r="E12073" s="1">
        <v>1</v>
      </c>
      <c r="F12073" s="1">
        <v>0.70405453457919998</v>
      </c>
      <c r="G12073" s="1">
        <v>1</v>
      </c>
    </row>
    <row r="12074" spans="1:7" x14ac:dyDescent="0.2">
      <c r="A12074" s="1" t="s">
        <v>9642</v>
      </c>
      <c r="B12074" s="1">
        <v>0.26471244326467003</v>
      </c>
      <c r="C12074" s="1">
        <v>5.1179897942644798E-2</v>
      </c>
      <c r="D12074" s="1">
        <v>0.621278916209965</v>
      </c>
      <c r="E12074" s="1">
        <v>1</v>
      </c>
      <c r="F12074" s="1">
        <v>0.61149996893051195</v>
      </c>
      <c r="G12074" s="1">
        <v>1</v>
      </c>
    </row>
    <row r="12075" spans="1:7" x14ac:dyDescent="0.2">
      <c r="A12075" s="1" t="s">
        <v>11010</v>
      </c>
      <c r="B12075" s="1">
        <v>0.264799033861918</v>
      </c>
      <c r="C12075" s="1">
        <v>0.26484246113878002</v>
      </c>
      <c r="D12075" s="1">
        <v>1</v>
      </c>
      <c r="E12075" s="1">
        <v>1</v>
      </c>
      <c r="F12075" s="1">
        <v>1</v>
      </c>
      <c r="G12075" s="1">
        <v>1</v>
      </c>
    </row>
    <row r="12076" spans="1:7" x14ac:dyDescent="0.2">
      <c r="A12076" s="1" t="s">
        <v>11175</v>
      </c>
      <c r="B12076" s="1">
        <v>0.264818886924025</v>
      </c>
      <c r="C12076" s="1">
        <v>0.26486231420088802</v>
      </c>
      <c r="D12076" s="1">
        <v>1</v>
      </c>
      <c r="E12076" s="1">
        <v>1</v>
      </c>
      <c r="F12076" s="1">
        <v>1</v>
      </c>
      <c r="G12076" s="1">
        <v>1</v>
      </c>
    </row>
    <row r="12077" spans="1:7" x14ac:dyDescent="0.2">
      <c r="A12077" s="1" t="s">
        <v>4418</v>
      </c>
      <c r="B12077" s="1">
        <v>0.26483759593960199</v>
      </c>
      <c r="C12077" s="1">
        <v>0.21990245360405899</v>
      </c>
      <c r="D12077" s="1">
        <v>1</v>
      </c>
      <c r="E12077" s="1">
        <v>1</v>
      </c>
      <c r="F12077" s="1">
        <v>0.90160578855647</v>
      </c>
      <c r="G12077" s="1">
        <v>1</v>
      </c>
    </row>
    <row r="12078" spans="1:7" x14ac:dyDescent="0.2">
      <c r="A12078" s="1" t="s">
        <v>14602</v>
      </c>
      <c r="B12078" s="1">
        <v>0.26513313948693401</v>
      </c>
      <c r="C12078" s="1">
        <v>0.26517656676379697</v>
      </c>
      <c r="D12078" s="1">
        <v>1</v>
      </c>
      <c r="E12078" s="1">
        <v>1</v>
      </c>
      <c r="F12078" s="1">
        <v>1</v>
      </c>
      <c r="G12078" s="1">
        <v>1</v>
      </c>
    </row>
    <row r="12079" spans="1:7" x14ac:dyDescent="0.2">
      <c r="A12079" s="1" t="s">
        <v>5650</v>
      </c>
      <c r="B12079" s="1">
        <v>0.26527745089167798</v>
      </c>
      <c r="C12079" s="1">
        <v>0.209453383221434</v>
      </c>
      <c r="D12079" s="1">
        <v>1</v>
      </c>
      <c r="E12079" s="1">
        <v>1</v>
      </c>
      <c r="F12079" s="1">
        <v>0.87927868024984102</v>
      </c>
      <c r="G12079" s="1">
        <v>1</v>
      </c>
    </row>
    <row r="12080" spans="1:7" x14ac:dyDescent="0.2">
      <c r="A12080" s="1" t="s">
        <v>17362</v>
      </c>
      <c r="B12080" s="1">
        <v>0.265465795219401</v>
      </c>
      <c r="C12080" s="1">
        <v>0.26550922249626402</v>
      </c>
      <c r="D12080" s="1">
        <v>1</v>
      </c>
      <c r="E12080" s="1">
        <v>1</v>
      </c>
      <c r="F12080" s="1">
        <v>1</v>
      </c>
      <c r="G12080" s="1">
        <v>1</v>
      </c>
    </row>
    <row r="12081" spans="1:7" x14ac:dyDescent="0.2">
      <c r="A12081" s="1" t="s">
        <v>7246</v>
      </c>
      <c r="B12081" s="1">
        <v>0.26559392123145098</v>
      </c>
      <c r="C12081" s="1">
        <v>0.208359222385188</v>
      </c>
      <c r="D12081" s="1">
        <v>1</v>
      </c>
      <c r="E12081" s="1">
        <v>1</v>
      </c>
      <c r="F12081" s="1">
        <v>0.87642700560491504</v>
      </c>
      <c r="G12081" s="1">
        <v>1</v>
      </c>
    </row>
    <row r="12082" spans="1:7" x14ac:dyDescent="0.2">
      <c r="A12082" s="1" t="s">
        <v>9611</v>
      </c>
      <c r="B12082" s="1">
        <v>0.26578792365248699</v>
      </c>
      <c r="C12082" s="1">
        <v>0.208616246163224</v>
      </c>
      <c r="D12082" s="1">
        <v>1</v>
      </c>
      <c r="E12082" s="1">
        <v>1</v>
      </c>
      <c r="F12082" s="1">
        <v>0.87655420945351303</v>
      </c>
      <c r="G12082" s="1">
        <v>1</v>
      </c>
    </row>
    <row r="12083" spans="1:7" x14ac:dyDescent="0.2">
      <c r="A12083" s="1" t="s">
        <v>16200</v>
      </c>
      <c r="B12083" s="1">
        <v>0.265821296027694</v>
      </c>
      <c r="C12083" s="1">
        <v>3.3251411579667003E-2</v>
      </c>
      <c r="D12083" s="1">
        <v>1</v>
      </c>
      <c r="E12083" s="1">
        <v>1</v>
      </c>
      <c r="F12083" s="1">
        <v>0.58526953406834303</v>
      </c>
      <c r="G12083" s="1">
        <v>1</v>
      </c>
    </row>
    <row r="12084" spans="1:7" x14ac:dyDescent="0.2">
      <c r="A12084" s="1" t="s">
        <v>15970</v>
      </c>
      <c r="B12084" s="1">
        <v>0.26587948093214703</v>
      </c>
      <c r="C12084" s="1">
        <v>0.24847111089698501</v>
      </c>
      <c r="D12084" s="1">
        <v>1</v>
      </c>
      <c r="E12084" s="1">
        <v>1</v>
      </c>
      <c r="F12084" s="1">
        <v>0.96060849284665095</v>
      </c>
      <c r="G12084" s="1">
        <v>1</v>
      </c>
    </row>
    <row r="12085" spans="1:7" x14ac:dyDescent="0.2">
      <c r="A12085" s="1" t="s">
        <v>12352</v>
      </c>
      <c r="B12085" s="1">
        <v>0.26603254392958198</v>
      </c>
      <c r="C12085" s="1">
        <v>0.1387689609562</v>
      </c>
      <c r="D12085" s="1">
        <v>1</v>
      </c>
      <c r="E12085" s="1">
        <v>1</v>
      </c>
      <c r="F12085" s="1">
        <v>0.74589585951966197</v>
      </c>
      <c r="G12085" s="1">
        <v>1</v>
      </c>
    </row>
    <row r="12086" spans="1:7" x14ac:dyDescent="0.2">
      <c r="A12086" s="1" t="s">
        <v>13119</v>
      </c>
      <c r="B12086" s="1">
        <v>0.266803654137447</v>
      </c>
      <c r="C12086" s="1">
        <v>0.25945618200373699</v>
      </c>
      <c r="D12086" s="1">
        <v>1</v>
      </c>
      <c r="E12086" s="1">
        <v>1</v>
      </c>
      <c r="F12086" s="1">
        <v>0.98312412893259005</v>
      </c>
      <c r="G12086" s="1">
        <v>1</v>
      </c>
    </row>
    <row r="12087" spans="1:7" x14ac:dyDescent="0.2">
      <c r="A12087" s="1" t="s">
        <v>15514</v>
      </c>
      <c r="B12087" s="1">
        <v>0.26710355970157801</v>
      </c>
      <c r="C12087" s="1">
        <v>0.16107683841376499</v>
      </c>
      <c r="D12087" s="1">
        <v>1</v>
      </c>
      <c r="E12087" s="1">
        <v>1</v>
      </c>
      <c r="F12087" s="1">
        <v>0.78328144135949496</v>
      </c>
      <c r="G12087" s="1">
        <v>1</v>
      </c>
    </row>
    <row r="12088" spans="1:7" x14ac:dyDescent="0.2">
      <c r="A12088" s="1" t="s">
        <v>2916</v>
      </c>
      <c r="B12088" s="1">
        <v>0.26727202615773599</v>
      </c>
      <c r="C12088" s="1">
        <v>0.16983946027215099</v>
      </c>
      <c r="D12088" s="1">
        <v>1</v>
      </c>
      <c r="E12088" s="1">
        <v>1</v>
      </c>
      <c r="F12088" s="1">
        <v>0.79893800089264999</v>
      </c>
      <c r="G12088" s="1">
        <v>1</v>
      </c>
    </row>
    <row r="12089" spans="1:7" x14ac:dyDescent="0.2">
      <c r="A12089" s="1" t="s">
        <v>17015</v>
      </c>
      <c r="B12089" s="1">
        <v>0.26728344415248301</v>
      </c>
      <c r="C12089" s="1">
        <v>3.0007895736578E-2</v>
      </c>
      <c r="D12089" s="1">
        <v>1</v>
      </c>
      <c r="E12089" s="1">
        <v>1</v>
      </c>
      <c r="F12089" s="1">
        <v>0.57896118077437098</v>
      </c>
      <c r="G12089" s="1">
        <v>1</v>
      </c>
    </row>
    <row r="12090" spans="1:7" x14ac:dyDescent="0.2">
      <c r="A12090" s="1" t="s">
        <v>6349</v>
      </c>
      <c r="B12090" s="1">
        <v>0.26731773122072799</v>
      </c>
      <c r="C12090" s="1">
        <v>0.26736115849759101</v>
      </c>
      <c r="D12090" s="1">
        <v>1</v>
      </c>
      <c r="E12090" s="1">
        <v>1</v>
      </c>
      <c r="F12090" s="1">
        <v>1</v>
      </c>
      <c r="G12090" s="1">
        <v>1</v>
      </c>
    </row>
    <row r="12091" spans="1:7" x14ac:dyDescent="0.2">
      <c r="A12091" s="1" t="s">
        <v>15398</v>
      </c>
      <c r="B12091" s="1">
        <v>0.26768020879091797</v>
      </c>
      <c r="C12091" s="1">
        <v>0.26772363606778099</v>
      </c>
      <c r="D12091" s="1">
        <v>1</v>
      </c>
      <c r="E12091" s="1">
        <v>1</v>
      </c>
      <c r="F12091" s="1">
        <v>1</v>
      </c>
      <c r="G12091" s="1">
        <v>1</v>
      </c>
    </row>
    <row r="12092" spans="1:7" x14ac:dyDescent="0.2">
      <c r="A12092" s="1" t="s">
        <v>15803</v>
      </c>
      <c r="B12092" s="1">
        <v>0.26780080726481498</v>
      </c>
      <c r="C12092" s="1">
        <v>0.26784423454167799</v>
      </c>
      <c r="D12092" s="1">
        <v>1</v>
      </c>
      <c r="E12092" s="1">
        <v>1</v>
      </c>
      <c r="F12092" s="1">
        <v>1</v>
      </c>
      <c r="G12092" s="1">
        <v>1</v>
      </c>
    </row>
    <row r="12093" spans="1:7" x14ac:dyDescent="0.2">
      <c r="A12093" s="1" t="s">
        <v>17564</v>
      </c>
      <c r="B12093" s="1">
        <v>0.26824782572977002</v>
      </c>
      <c r="C12093" s="1">
        <v>0.207653404841041</v>
      </c>
      <c r="D12093" s="1">
        <v>1</v>
      </c>
      <c r="E12093" s="1">
        <v>1</v>
      </c>
      <c r="F12093" s="1">
        <v>0.86967231345553797</v>
      </c>
      <c r="G12093" s="1">
        <v>1</v>
      </c>
    </row>
    <row r="12094" spans="1:7" x14ac:dyDescent="0.2">
      <c r="A12094" s="1" t="s">
        <v>7416</v>
      </c>
      <c r="B12094" s="1">
        <v>0.26827979165941301</v>
      </c>
      <c r="C12094" s="1">
        <v>5.5385568669711401E-2</v>
      </c>
      <c r="D12094" s="1">
        <v>1</v>
      </c>
      <c r="E12094" s="1">
        <v>1</v>
      </c>
      <c r="F12094" s="1">
        <v>0.61239955429776505</v>
      </c>
      <c r="G12094" s="1">
        <v>1</v>
      </c>
    </row>
    <row r="12095" spans="1:7" x14ac:dyDescent="0.2">
      <c r="A12095" s="1" t="s">
        <v>10012</v>
      </c>
      <c r="B12095" s="1">
        <v>0.26840244782927503</v>
      </c>
      <c r="C12095" s="1">
        <v>0.19768757590569</v>
      </c>
      <c r="D12095" s="1">
        <v>1</v>
      </c>
      <c r="E12095" s="1">
        <v>1</v>
      </c>
      <c r="F12095" s="1">
        <v>0.84963817195463398</v>
      </c>
      <c r="G12095" s="1">
        <v>1</v>
      </c>
    </row>
    <row r="12096" spans="1:7" x14ac:dyDescent="0.2">
      <c r="A12096" s="1" t="s">
        <v>5011</v>
      </c>
      <c r="B12096" s="1">
        <v>0.26855666523076299</v>
      </c>
      <c r="C12096" s="1">
        <v>0.26860009250762601</v>
      </c>
      <c r="D12096" s="1">
        <v>1</v>
      </c>
      <c r="E12096" s="1">
        <v>1</v>
      </c>
      <c r="F12096" s="1">
        <v>1</v>
      </c>
      <c r="G12096" s="1">
        <v>1</v>
      </c>
    </row>
    <row r="12097" spans="1:7" x14ac:dyDescent="0.2">
      <c r="A12097" s="1" t="s">
        <v>9445</v>
      </c>
      <c r="B12097" s="1">
        <v>0.26865459800809899</v>
      </c>
      <c r="C12097" s="1">
        <v>0.26869802528496101</v>
      </c>
      <c r="D12097" s="1">
        <v>1</v>
      </c>
      <c r="E12097" s="1">
        <v>1</v>
      </c>
      <c r="F12097" s="1">
        <v>1</v>
      </c>
      <c r="G12097" s="1">
        <v>1</v>
      </c>
    </row>
    <row r="12098" spans="1:7" x14ac:dyDescent="0.2">
      <c r="A12098" s="1" t="s">
        <v>16189</v>
      </c>
      <c r="B12098" s="1">
        <v>0.26871979794245998</v>
      </c>
      <c r="C12098" s="1">
        <v>0.268763225219323</v>
      </c>
      <c r="D12098" s="1">
        <v>1</v>
      </c>
      <c r="E12098" s="1">
        <v>1</v>
      </c>
      <c r="F12098" s="1">
        <v>1</v>
      </c>
      <c r="G12098" s="1">
        <v>1</v>
      </c>
    </row>
    <row r="12099" spans="1:7" x14ac:dyDescent="0.2">
      <c r="A12099" s="1" t="s">
        <v>6688</v>
      </c>
      <c r="B12099" s="1">
        <v>0.26875374371252397</v>
      </c>
      <c r="C12099" s="1">
        <v>0.17919202176843499</v>
      </c>
      <c r="D12099" s="1">
        <v>1</v>
      </c>
      <c r="E12099" s="1">
        <v>1</v>
      </c>
      <c r="F12099" s="1">
        <v>0.81355121642733097</v>
      </c>
      <c r="G12099" s="1">
        <v>1</v>
      </c>
    </row>
    <row r="12100" spans="1:7" x14ac:dyDescent="0.2">
      <c r="A12100" s="1" t="s">
        <v>11307</v>
      </c>
      <c r="B12100" s="1">
        <v>0.26878506402785501</v>
      </c>
      <c r="C12100" s="1">
        <v>0.225698339971556</v>
      </c>
      <c r="D12100" s="1">
        <v>1</v>
      </c>
      <c r="E12100" s="1">
        <v>1</v>
      </c>
      <c r="F12100" s="1">
        <v>0.90545175364781905</v>
      </c>
      <c r="G12100" s="1">
        <v>1</v>
      </c>
    </row>
    <row r="12101" spans="1:7" x14ac:dyDescent="0.2">
      <c r="A12101" s="1" t="s">
        <v>15725</v>
      </c>
      <c r="B12101" s="1">
        <v>0.26891604431503602</v>
      </c>
      <c r="C12101" s="1">
        <v>0.26895947159189898</v>
      </c>
      <c r="D12101" s="1">
        <v>1</v>
      </c>
      <c r="E12101" s="1">
        <v>1</v>
      </c>
      <c r="F12101" s="1">
        <v>1</v>
      </c>
      <c r="G12101" s="1">
        <v>1</v>
      </c>
    </row>
    <row r="12102" spans="1:7" x14ac:dyDescent="0.2">
      <c r="A12102" s="1" t="s">
        <v>7078</v>
      </c>
      <c r="B12102" s="1">
        <v>0.26921245862316401</v>
      </c>
      <c r="C12102" s="1">
        <v>0.224616071371044</v>
      </c>
      <c r="D12102" s="1">
        <v>1</v>
      </c>
      <c r="E12102" s="1">
        <v>1</v>
      </c>
      <c r="F12102" s="1">
        <v>0.90230940463640796</v>
      </c>
      <c r="G12102" s="1">
        <v>1</v>
      </c>
    </row>
    <row r="12103" spans="1:7" x14ac:dyDescent="0.2">
      <c r="A12103" s="1" t="s">
        <v>16946</v>
      </c>
      <c r="B12103" s="1">
        <v>0.26947000864147902</v>
      </c>
      <c r="C12103" s="1">
        <v>0.19780151661043199</v>
      </c>
      <c r="D12103" s="1">
        <v>1</v>
      </c>
      <c r="E12103" s="1">
        <v>1</v>
      </c>
      <c r="F12103" s="1">
        <v>0.84777437115495302</v>
      </c>
      <c r="G12103" s="1">
        <v>1</v>
      </c>
    </row>
    <row r="12104" spans="1:7" x14ac:dyDescent="0.2">
      <c r="A12104" s="1" t="s">
        <v>4455</v>
      </c>
      <c r="B12104" s="1">
        <v>0.269477609883158</v>
      </c>
      <c r="C12104" s="1">
        <v>0.236526057946088</v>
      </c>
      <c r="D12104" s="1">
        <v>1</v>
      </c>
      <c r="E12104" s="1">
        <v>1</v>
      </c>
      <c r="F12104" s="1">
        <v>0.92683322237743504</v>
      </c>
      <c r="G12104" s="1">
        <v>1</v>
      </c>
    </row>
    <row r="12105" spans="1:7" x14ac:dyDescent="0.2">
      <c r="A12105" s="1" t="s">
        <v>3312</v>
      </c>
      <c r="B12105" s="1">
        <v>0.26960302766445399</v>
      </c>
      <c r="C12105" s="1">
        <v>0.26964645494131601</v>
      </c>
      <c r="D12105" s="1">
        <v>1</v>
      </c>
      <c r="E12105" s="1">
        <v>1</v>
      </c>
      <c r="F12105" s="1">
        <v>1</v>
      </c>
      <c r="G12105" s="1">
        <v>1</v>
      </c>
    </row>
    <row r="12106" spans="1:7" x14ac:dyDescent="0.2">
      <c r="A12106" s="1" t="s">
        <v>5846</v>
      </c>
      <c r="B12106" s="1">
        <v>0.26961778342125797</v>
      </c>
      <c r="C12106" s="1">
        <v>4.6647251576492098E-2</v>
      </c>
      <c r="D12106" s="1">
        <v>1</v>
      </c>
      <c r="E12106" s="1">
        <v>1</v>
      </c>
      <c r="F12106" s="1">
        <v>0.59835220042093995</v>
      </c>
      <c r="G12106" s="1">
        <v>1</v>
      </c>
    </row>
    <row r="12107" spans="1:7" x14ac:dyDescent="0.2">
      <c r="A12107" s="1" t="s">
        <v>2767</v>
      </c>
      <c r="B12107" s="1">
        <v>0.26968956227836</v>
      </c>
      <c r="C12107" s="1">
        <v>0.26973298955522201</v>
      </c>
      <c r="D12107" s="1">
        <v>1</v>
      </c>
      <c r="E12107" s="1">
        <v>1</v>
      </c>
      <c r="F12107" s="1">
        <v>1</v>
      </c>
      <c r="G12107" s="1">
        <v>1</v>
      </c>
    </row>
    <row r="12108" spans="1:7" x14ac:dyDescent="0.2">
      <c r="A12108" s="1" t="s">
        <v>12252</v>
      </c>
      <c r="B12108" s="1">
        <v>0.26976913456944002</v>
      </c>
      <c r="C12108" s="1">
        <v>0.26981256184630198</v>
      </c>
      <c r="D12108" s="1">
        <v>1</v>
      </c>
      <c r="E12108" s="1">
        <v>1</v>
      </c>
      <c r="F12108" s="1">
        <v>1</v>
      </c>
      <c r="G12108" s="1">
        <v>1</v>
      </c>
    </row>
    <row r="12109" spans="1:7" x14ac:dyDescent="0.2">
      <c r="A12109" s="1" t="s">
        <v>3083</v>
      </c>
      <c r="B12109" s="1">
        <v>0.269808521304293</v>
      </c>
      <c r="C12109" s="1">
        <v>0.26985194858115602</v>
      </c>
      <c r="D12109" s="1">
        <v>1</v>
      </c>
      <c r="E12109" s="1">
        <v>1</v>
      </c>
      <c r="F12109" s="1">
        <v>1</v>
      </c>
      <c r="G12109" s="1">
        <v>1</v>
      </c>
    </row>
    <row r="12110" spans="1:7" x14ac:dyDescent="0.2">
      <c r="A12110" s="1" t="s">
        <v>14451</v>
      </c>
      <c r="B12110" s="1">
        <v>0.26998161448978197</v>
      </c>
      <c r="C12110" s="1">
        <v>0.27002504176664499</v>
      </c>
      <c r="D12110" s="1">
        <v>1</v>
      </c>
      <c r="E12110" s="1">
        <v>1</v>
      </c>
      <c r="F12110" s="1">
        <v>1</v>
      </c>
      <c r="G12110" s="1">
        <v>1</v>
      </c>
    </row>
    <row r="12111" spans="1:7" x14ac:dyDescent="0.2">
      <c r="A12111" s="1" t="s">
        <v>15973</v>
      </c>
      <c r="B12111" s="1">
        <v>0.27008787577645299</v>
      </c>
      <c r="C12111" s="1">
        <v>0.23625182728063601</v>
      </c>
      <c r="D12111" s="1">
        <v>1</v>
      </c>
      <c r="E12111" s="1">
        <v>1</v>
      </c>
      <c r="F12111" s="1">
        <v>0.92494732476318597</v>
      </c>
      <c r="G12111" s="1">
        <v>1</v>
      </c>
    </row>
    <row r="12112" spans="1:7" x14ac:dyDescent="0.2">
      <c r="A12112" s="1" t="s">
        <v>17739</v>
      </c>
      <c r="B12112" s="1">
        <v>0.27044495780829603</v>
      </c>
      <c r="C12112" s="1">
        <v>2.7732705837675599E-2</v>
      </c>
      <c r="D12112" s="1">
        <v>1</v>
      </c>
      <c r="E12112" s="1">
        <v>1</v>
      </c>
      <c r="F12112" s="1">
        <v>0.57175740349270998</v>
      </c>
      <c r="G12112" s="1">
        <v>1</v>
      </c>
    </row>
    <row r="12113" spans="1:7" x14ac:dyDescent="0.2">
      <c r="A12113" s="1" t="s">
        <v>7088</v>
      </c>
      <c r="B12113" s="1">
        <v>0.27048793319615499</v>
      </c>
      <c r="C12113" s="1">
        <v>0.27053136047301801</v>
      </c>
      <c r="D12113" s="1">
        <v>1</v>
      </c>
      <c r="E12113" s="1">
        <v>1</v>
      </c>
      <c r="F12113" s="1">
        <v>1</v>
      </c>
      <c r="G12113" s="1">
        <v>1</v>
      </c>
    </row>
    <row r="12114" spans="1:7" x14ac:dyDescent="0.2">
      <c r="A12114" s="1" t="s">
        <v>13563</v>
      </c>
      <c r="B12114" s="1">
        <v>0.27067603604214802</v>
      </c>
      <c r="C12114" s="1">
        <v>0.20822190969907101</v>
      </c>
      <c r="D12114" s="1">
        <v>1</v>
      </c>
      <c r="E12114" s="1">
        <v>1</v>
      </c>
      <c r="F12114" s="1">
        <v>0.865955798269465</v>
      </c>
      <c r="G12114" s="1">
        <v>1</v>
      </c>
    </row>
    <row r="12115" spans="1:7" x14ac:dyDescent="0.2">
      <c r="A12115" s="1" t="s">
        <v>16207</v>
      </c>
      <c r="B12115" s="1">
        <v>0.27120902524941598</v>
      </c>
      <c r="C12115" s="1">
        <v>0.18381529249178399</v>
      </c>
      <c r="D12115" s="1">
        <v>1</v>
      </c>
      <c r="E12115" s="1">
        <v>1</v>
      </c>
      <c r="F12115" s="1">
        <v>0.81762310161498097</v>
      </c>
      <c r="G12115" s="1">
        <v>1</v>
      </c>
    </row>
    <row r="12116" spans="1:7" x14ac:dyDescent="0.2">
      <c r="A12116" s="1" t="s">
        <v>8872</v>
      </c>
      <c r="B12116" s="1">
        <v>0.27135826365294502</v>
      </c>
      <c r="C12116" s="1">
        <v>0.27140169092980798</v>
      </c>
      <c r="D12116" s="1">
        <v>1</v>
      </c>
      <c r="E12116" s="1">
        <v>1</v>
      </c>
      <c r="F12116" s="1">
        <v>1</v>
      </c>
      <c r="G12116" s="1">
        <v>1</v>
      </c>
    </row>
    <row r="12117" spans="1:7" x14ac:dyDescent="0.2">
      <c r="A12117" s="1" t="s">
        <v>4368</v>
      </c>
      <c r="B12117" s="1">
        <v>0.27139571522550898</v>
      </c>
      <c r="C12117" s="1">
        <v>3.7524653716342699E-2</v>
      </c>
      <c r="D12117" s="1">
        <v>1</v>
      </c>
      <c r="E12117" s="1">
        <v>1</v>
      </c>
      <c r="F12117" s="1">
        <v>0.583518350084683</v>
      </c>
      <c r="G12117" s="1">
        <v>1</v>
      </c>
    </row>
    <row r="12118" spans="1:7" x14ac:dyDescent="0.2">
      <c r="A12118" s="1" t="s">
        <v>2040</v>
      </c>
      <c r="B12118" s="1">
        <v>0.27143103103355798</v>
      </c>
      <c r="C12118" s="1">
        <v>0.17459707963665699</v>
      </c>
      <c r="D12118" s="1">
        <v>1</v>
      </c>
      <c r="E12118" s="1">
        <v>1</v>
      </c>
      <c r="F12118" s="1">
        <v>0.80004012293568805</v>
      </c>
      <c r="G12118" s="1">
        <v>1</v>
      </c>
    </row>
    <row r="12119" spans="1:7" x14ac:dyDescent="0.2">
      <c r="A12119" s="1" t="s">
        <v>3246</v>
      </c>
      <c r="B12119" s="1">
        <v>0.271640943656765</v>
      </c>
      <c r="C12119" s="1">
        <v>0.27168437093362702</v>
      </c>
      <c r="D12119" s="1">
        <v>1</v>
      </c>
      <c r="E12119" s="1">
        <v>1</v>
      </c>
      <c r="F12119" s="1">
        <v>1</v>
      </c>
      <c r="G12119" s="1">
        <v>1</v>
      </c>
    </row>
    <row r="12120" spans="1:7" x14ac:dyDescent="0.2">
      <c r="A12120" s="1" t="s">
        <v>5451</v>
      </c>
      <c r="B12120" s="1">
        <v>0.27180476047520002</v>
      </c>
      <c r="C12120" s="1">
        <v>0.123507368914371</v>
      </c>
      <c r="D12120" s="1">
        <v>1</v>
      </c>
      <c r="E12120" s="1">
        <v>1</v>
      </c>
      <c r="F12120" s="1">
        <v>0.71062666312946099</v>
      </c>
      <c r="G12120" s="1">
        <v>1</v>
      </c>
    </row>
    <row r="12121" spans="1:7" x14ac:dyDescent="0.2">
      <c r="A12121" s="1" t="s">
        <v>7639</v>
      </c>
      <c r="B12121" s="1">
        <v>0.27200259346963002</v>
      </c>
      <c r="C12121" s="1">
        <v>0.27204602074649298</v>
      </c>
      <c r="D12121" s="1">
        <v>1</v>
      </c>
      <c r="E12121" s="1">
        <v>1</v>
      </c>
      <c r="F12121" s="1">
        <v>1</v>
      </c>
      <c r="G12121" s="1">
        <v>1</v>
      </c>
    </row>
    <row r="12122" spans="1:7" x14ac:dyDescent="0.2">
      <c r="A12122" s="1" t="s">
        <v>13618</v>
      </c>
      <c r="B12122" s="1">
        <v>0.27205714834306399</v>
      </c>
      <c r="C12122" s="1">
        <v>0.27210057561992701</v>
      </c>
      <c r="D12122" s="1">
        <v>1</v>
      </c>
      <c r="E12122" s="1">
        <v>1</v>
      </c>
      <c r="F12122" s="1">
        <v>1</v>
      </c>
      <c r="G12122" s="1">
        <v>1</v>
      </c>
    </row>
    <row r="12123" spans="1:7" x14ac:dyDescent="0.2">
      <c r="A12123" s="1" t="s">
        <v>13695</v>
      </c>
      <c r="B12123" s="1">
        <v>0.27228382124179101</v>
      </c>
      <c r="C12123" s="1">
        <v>0.27232724851865397</v>
      </c>
      <c r="D12123" s="1">
        <v>1</v>
      </c>
      <c r="E12123" s="1">
        <v>1</v>
      </c>
      <c r="F12123" s="1">
        <v>1</v>
      </c>
      <c r="G12123" s="1">
        <v>1</v>
      </c>
    </row>
    <row r="12124" spans="1:7" x14ac:dyDescent="0.2">
      <c r="A12124" s="1" t="s">
        <v>7446</v>
      </c>
      <c r="B12124" s="1">
        <v>0.27237160228023499</v>
      </c>
      <c r="C12124" s="1">
        <v>0.27241502955709801</v>
      </c>
      <c r="D12124" s="1">
        <v>1</v>
      </c>
      <c r="E12124" s="1">
        <v>1</v>
      </c>
      <c r="F12124" s="1">
        <v>1</v>
      </c>
      <c r="G12124" s="1">
        <v>1</v>
      </c>
    </row>
    <row r="12125" spans="1:7" x14ac:dyDescent="0.2">
      <c r="A12125" s="1" t="s">
        <v>13922</v>
      </c>
      <c r="B12125" s="1">
        <v>0.272383124153951</v>
      </c>
      <c r="C12125" s="1">
        <v>0.27242655143081301</v>
      </c>
      <c r="D12125" s="1">
        <v>1</v>
      </c>
      <c r="E12125" s="1">
        <v>1</v>
      </c>
      <c r="F12125" s="1">
        <v>1</v>
      </c>
      <c r="G12125" s="1">
        <v>1</v>
      </c>
    </row>
    <row r="12126" spans="1:7" x14ac:dyDescent="0.2">
      <c r="A12126" s="1" t="s">
        <v>17755</v>
      </c>
      <c r="B12126" s="1">
        <v>0.272493139320447</v>
      </c>
      <c r="C12126" s="1">
        <v>0.19504930360138401</v>
      </c>
      <c r="D12126" s="1">
        <v>1</v>
      </c>
      <c r="E12126" s="1">
        <v>1</v>
      </c>
      <c r="F12126" s="1">
        <v>0.83657378995435205</v>
      </c>
      <c r="G12126" s="1">
        <v>1</v>
      </c>
    </row>
    <row r="12127" spans="1:7" x14ac:dyDescent="0.2">
      <c r="A12127" s="1" t="s">
        <v>15094</v>
      </c>
      <c r="B12127" s="1">
        <v>0.27252940628602401</v>
      </c>
      <c r="C12127" s="1">
        <v>0.27257283356288697</v>
      </c>
      <c r="D12127" s="1">
        <v>1</v>
      </c>
      <c r="E12127" s="1">
        <v>1</v>
      </c>
      <c r="F12127" s="1">
        <v>1</v>
      </c>
      <c r="G12127" s="1">
        <v>1</v>
      </c>
    </row>
    <row r="12128" spans="1:7" x14ac:dyDescent="0.2">
      <c r="A12128" s="1" t="s">
        <v>12714</v>
      </c>
      <c r="B12128" s="1">
        <v>0.27255628623757699</v>
      </c>
      <c r="C12128" s="1">
        <v>4.9823212447809899E-2</v>
      </c>
      <c r="D12128" s="1">
        <v>1</v>
      </c>
      <c r="E12128" s="1">
        <v>1</v>
      </c>
      <c r="F12128" s="1">
        <v>0.59867950403252801</v>
      </c>
      <c r="G12128" s="1">
        <v>1</v>
      </c>
    </row>
    <row r="12129" spans="1:7" x14ac:dyDescent="0.2">
      <c r="A12129" s="1" t="s">
        <v>9616</v>
      </c>
      <c r="B12129" s="1">
        <v>0.27260277025471402</v>
      </c>
      <c r="C12129" s="1">
        <v>0.12775514793808099</v>
      </c>
      <c r="D12129" s="1">
        <v>1</v>
      </c>
      <c r="E12129" s="1">
        <v>1</v>
      </c>
      <c r="F12129" s="1">
        <v>0.716294722224466</v>
      </c>
      <c r="G12129" s="1">
        <v>1</v>
      </c>
    </row>
    <row r="12130" spans="1:7" x14ac:dyDescent="0.2">
      <c r="A12130" s="1" t="s">
        <v>11157</v>
      </c>
      <c r="B12130" s="1">
        <v>0.27264270625645298</v>
      </c>
      <c r="C12130" s="1">
        <v>0.12015680014939201</v>
      </c>
      <c r="D12130" s="1">
        <v>1</v>
      </c>
      <c r="E12130" s="1">
        <v>1</v>
      </c>
      <c r="F12130" s="1">
        <v>0.70380507096612399</v>
      </c>
      <c r="G12130" s="1">
        <v>1</v>
      </c>
    </row>
    <row r="12131" spans="1:7" x14ac:dyDescent="0.2">
      <c r="A12131" s="1" t="s">
        <v>4823</v>
      </c>
      <c r="B12131" s="1">
        <v>0.27275051911373699</v>
      </c>
      <c r="C12131" s="1">
        <v>0.27279394639060001</v>
      </c>
      <c r="D12131" s="1">
        <v>1</v>
      </c>
      <c r="E12131" s="1">
        <v>1</v>
      </c>
      <c r="F12131" s="1">
        <v>1</v>
      </c>
      <c r="G12131" s="1">
        <v>1</v>
      </c>
    </row>
    <row r="12132" spans="1:7" x14ac:dyDescent="0.2">
      <c r="A12132" s="1" t="s">
        <v>10379</v>
      </c>
      <c r="B12132" s="1">
        <v>0.27302695569713897</v>
      </c>
      <c r="C12132" s="1">
        <v>0.15423497599247399</v>
      </c>
      <c r="D12132" s="1">
        <v>1</v>
      </c>
      <c r="E12132" s="1">
        <v>1</v>
      </c>
      <c r="F12132" s="1">
        <v>0.76059054862264297</v>
      </c>
      <c r="G12132" s="1">
        <v>1</v>
      </c>
    </row>
    <row r="12133" spans="1:7" x14ac:dyDescent="0.2">
      <c r="A12133" s="1" t="s">
        <v>5877</v>
      </c>
      <c r="B12133" s="1">
        <v>0.27327355374182599</v>
      </c>
      <c r="C12133" s="1">
        <v>0.27331698101868901</v>
      </c>
      <c r="D12133" s="1">
        <v>1</v>
      </c>
      <c r="E12133" s="1">
        <v>1</v>
      </c>
      <c r="F12133" s="1">
        <v>1</v>
      </c>
      <c r="G12133" s="1">
        <v>1</v>
      </c>
    </row>
    <row r="12134" spans="1:7" x14ac:dyDescent="0.2">
      <c r="A12134" s="1" t="s">
        <v>8704</v>
      </c>
      <c r="B12134" s="1">
        <v>0.27328238862758802</v>
      </c>
      <c r="C12134" s="1">
        <v>0.27332581590444999</v>
      </c>
      <c r="D12134" s="1">
        <v>1</v>
      </c>
      <c r="E12134" s="1">
        <v>1</v>
      </c>
      <c r="F12134" s="1">
        <v>1</v>
      </c>
      <c r="G12134" s="1">
        <v>1</v>
      </c>
    </row>
    <row r="12135" spans="1:7" x14ac:dyDescent="0.2">
      <c r="A12135" s="1" t="s">
        <v>14887</v>
      </c>
      <c r="B12135" s="1">
        <v>0.27336592410246702</v>
      </c>
      <c r="C12135" s="1">
        <v>0.27340935137932998</v>
      </c>
      <c r="D12135" s="1">
        <v>1</v>
      </c>
      <c r="E12135" s="1">
        <v>1</v>
      </c>
      <c r="F12135" s="1">
        <v>1</v>
      </c>
      <c r="G12135" s="1">
        <v>1</v>
      </c>
    </row>
    <row r="12136" spans="1:7" x14ac:dyDescent="0.2">
      <c r="A12136" s="1" t="s">
        <v>7776</v>
      </c>
      <c r="B12136" s="1">
        <v>0.27339372242023202</v>
      </c>
      <c r="C12136" s="1">
        <v>0.27343714969709398</v>
      </c>
      <c r="D12136" s="1">
        <v>1</v>
      </c>
      <c r="E12136" s="1">
        <v>1</v>
      </c>
      <c r="F12136" s="1">
        <v>1</v>
      </c>
      <c r="G12136" s="1">
        <v>1</v>
      </c>
    </row>
    <row r="12137" spans="1:7" x14ac:dyDescent="0.2">
      <c r="A12137" s="1" t="s">
        <v>8953</v>
      </c>
      <c r="B12137" s="1">
        <v>0.27348758756288799</v>
      </c>
      <c r="C12137" s="1">
        <v>0.18527823159149501</v>
      </c>
      <c r="D12137" s="1">
        <v>1</v>
      </c>
      <c r="E12137" s="1">
        <v>1</v>
      </c>
      <c r="F12137" s="1">
        <v>0.81608882457477105</v>
      </c>
      <c r="G12137" s="1">
        <v>1</v>
      </c>
    </row>
    <row r="12138" spans="1:7" x14ac:dyDescent="0.2">
      <c r="A12138" s="1" t="s">
        <v>7243</v>
      </c>
      <c r="B12138" s="1">
        <v>0.273717931228533</v>
      </c>
      <c r="C12138" s="1">
        <v>0.190516130530096</v>
      </c>
      <c r="D12138" s="1">
        <v>1</v>
      </c>
      <c r="E12138" s="1">
        <v>1</v>
      </c>
      <c r="F12138" s="1">
        <v>0.82555420923607004</v>
      </c>
      <c r="G12138" s="1">
        <v>1</v>
      </c>
    </row>
    <row r="12139" spans="1:7" x14ac:dyDescent="0.2">
      <c r="A12139" s="1" t="s">
        <v>9995</v>
      </c>
      <c r="B12139" s="1">
        <v>0.27372207952750599</v>
      </c>
      <c r="C12139" s="1">
        <v>0.27376550680436901</v>
      </c>
      <c r="D12139" s="1">
        <v>1</v>
      </c>
      <c r="E12139" s="1">
        <v>1</v>
      </c>
      <c r="F12139" s="1">
        <v>1</v>
      </c>
      <c r="G12139" s="1">
        <v>1</v>
      </c>
    </row>
    <row r="12140" spans="1:7" x14ac:dyDescent="0.2">
      <c r="A12140" s="1" t="s">
        <v>3149</v>
      </c>
      <c r="B12140" s="1">
        <v>0.27383690783915499</v>
      </c>
      <c r="C12140" s="1">
        <v>1.5582299764959199E-2</v>
      </c>
      <c r="D12140" s="1">
        <v>1</v>
      </c>
      <c r="E12140" s="1">
        <v>1</v>
      </c>
      <c r="F12140" s="1">
        <v>0.551653875007172</v>
      </c>
      <c r="G12140" s="1">
        <v>1</v>
      </c>
    </row>
    <row r="12141" spans="1:7" x14ac:dyDescent="0.2">
      <c r="A12141" s="1" t="s">
        <v>3565</v>
      </c>
      <c r="B12141" s="1">
        <v>0.27393439244145901</v>
      </c>
      <c r="C12141" s="1">
        <v>0.27397781971832202</v>
      </c>
      <c r="D12141" s="1">
        <v>1</v>
      </c>
      <c r="E12141" s="1">
        <v>1</v>
      </c>
      <c r="F12141" s="1">
        <v>1</v>
      </c>
      <c r="G12141" s="1">
        <v>1</v>
      </c>
    </row>
    <row r="12142" spans="1:7" x14ac:dyDescent="0.2">
      <c r="A12142" s="1" t="s">
        <v>15400</v>
      </c>
      <c r="B12142" s="1">
        <v>0.27406197005056998</v>
      </c>
      <c r="C12142" s="1">
        <v>0.123218039091438</v>
      </c>
      <c r="D12142" s="1">
        <v>1</v>
      </c>
      <c r="E12142" s="1">
        <v>1</v>
      </c>
      <c r="F12142" s="1">
        <v>0.70647142373916505</v>
      </c>
      <c r="G12142" s="1">
        <v>1</v>
      </c>
    </row>
    <row r="12143" spans="1:7" x14ac:dyDescent="0.2">
      <c r="A12143" s="1" t="s">
        <v>16991</v>
      </c>
      <c r="B12143" s="1">
        <v>0.27413491759043301</v>
      </c>
      <c r="C12143" s="1">
        <v>0.27417834486729598</v>
      </c>
      <c r="D12143" s="1">
        <v>1</v>
      </c>
      <c r="E12143" s="1">
        <v>1</v>
      </c>
      <c r="F12143" s="1">
        <v>1</v>
      </c>
      <c r="G12143" s="1">
        <v>1</v>
      </c>
    </row>
    <row r="12144" spans="1:7" x14ac:dyDescent="0.2">
      <c r="A12144" s="1" t="s">
        <v>12417</v>
      </c>
      <c r="B12144" s="1">
        <v>0.27446618038246201</v>
      </c>
      <c r="C12144" s="1">
        <v>0.27450960765932497</v>
      </c>
      <c r="D12144" s="1">
        <v>1</v>
      </c>
      <c r="E12144" s="1">
        <v>1</v>
      </c>
      <c r="F12144" s="1">
        <v>1</v>
      </c>
      <c r="G12144" s="1">
        <v>1</v>
      </c>
    </row>
    <row r="12145" spans="1:7" x14ac:dyDescent="0.2">
      <c r="A12145" s="1" t="s">
        <v>7518</v>
      </c>
      <c r="B12145" s="1">
        <v>0.27454697093080499</v>
      </c>
      <c r="C12145" s="1">
        <v>0.27459039820766801</v>
      </c>
      <c r="D12145" s="1">
        <v>1</v>
      </c>
      <c r="E12145" s="1">
        <v>1</v>
      </c>
      <c r="F12145" s="1">
        <v>1</v>
      </c>
      <c r="G12145" s="1">
        <v>1</v>
      </c>
    </row>
    <row r="12146" spans="1:7" x14ac:dyDescent="0.2">
      <c r="A12146" s="1" t="s">
        <v>9928</v>
      </c>
      <c r="B12146" s="1">
        <v>0.27466749453038602</v>
      </c>
      <c r="C12146" s="1">
        <v>0.27471092180724899</v>
      </c>
      <c r="D12146" s="1">
        <v>1</v>
      </c>
      <c r="E12146" s="1">
        <v>1</v>
      </c>
      <c r="F12146" s="1">
        <v>1</v>
      </c>
      <c r="G12146" s="1">
        <v>1</v>
      </c>
    </row>
    <row r="12147" spans="1:7" x14ac:dyDescent="0.2">
      <c r="A12147" s="1" t="s">
        <v>11214</v>
      </c>
      <c r="B12147" s="1">
        <v>0.27466903187541902</v>
      </c>
      <c r="C12147" s="1">
        <v>7.3904032567990094E-2</v>
      </c>
      <c r="D12147" s="1">
        <v>1</v>
      </c>
      <c r="E12147" s="1">
        <v>1</v>
      </c>
      <c r="F12147" s="1">
        <v>0.62974690655196397</v>
      </c>
      <c r="G12147" s="1">
        <v>1</v>
      </c>
    </row>
    <row r="12148" spans="1:7" x14ac:dyDescent="0.2">
      <c r="A12148" s="1" t="s">
        <v>2338</v>
      </c>
      <c r="B12148" s="1">
        <v>0.27473299167031401</v>
      </c>
      <c r="C12148" s="1">
        <v>0.27477641894717603</v>
      </c>
      <c r="D12148" s="1">
        <v>1</v>
      </c>
      <c r="E12148" s="1">
        <v>1</v>
      </c>
      <c r="F12148" s="1">
        <v>1</v>
      </c>
      <c r="G12148" s="1">
        <v>1</v>
      </c>
    </row>
    <row r="12149" spans="1:7" x14ac:dyDescent="0.2">
      <c r="A12149" s="1" t="s">
        <v>14548</v>
      </c>
      <c r="B12149" s="1">
        <v>0.27486037415725001</v>
      </c>
      <c r="C12149" s="1">
        <v>0.134039593669003</v>
      </c>
      <c r="D12149" s="1">
        <v>1</v>
      </c>
      <c r="E12149" s="1">
        <v>1</v>
      </c>
      <c r="F12149" s="1">
        <v>0.72296812924930498</v>
      </c>
      <c r="G12149" s="1">
        <v>1</v>
      </c>
    </row>
    <row r="12150" spans="1:7" x14ac:dyDescent="0.2">
      <c r="A12150" s="1" t="s">
        <v>17619</v>
      </c>
      <c r="B12150" s="1">
        <v>0.27504179578114901</v>
      </c>
      <c r="C12150" s="1">
        <v>0.18221331931732601</v>
      </c>
      <c r="D12150" s="1">
        <v>1</v>
      </c>
      <c r="E12150" s="1">
        <v>1</v>
      </c>
      <c r="F12150" s="1">
        <v>0.80745390870220402</v>
      </c>
      <c r="G12150" s="1">
        <v>1</v>
      </c>
    </row>
    <row r="12151" spans="1:7" x14ac:dyDescent="0.2">
      <c r="A12151" s="1" t="s">
        <v>16530</v>
      </c>
      <c r="B12151" s="1">
        <v>0.27508860133495999</v>
      </c>
      <c r="C12151" s="1">
        <v>0.123107459459055</v>
      </c>
      <c r="D12151" s="1">
        <v>1</v>
      </c>
      <c r="E12151" s="1">
        <v>1</v>
      </c>
      <c r="F12151" s="1">
        <v>0.70462366912079</v>
      </c>
      <c r="G12151" s="1">
        <v>1</v>
      </c>
    </row>
    <row r="12152" spans="1:7" x14ac:dyDescent="0.2">
      <c r="A12152" s="1" t="s">
        <v>9704</v>
      </c>
      <c r="B12152" s="1">
        <v>0.27537208002669</v>
      </c>
      <c r="C12152" s="1">
        <v>9.3140804162426996E-2</v>
      </c>
      <c r="D12152" s="1">
        <v>1</v>
      </c>
      <c r="E12152" s="1">
        <v>1</v>
      </c>
      <c r="F12152" s="1">
        <v>0.65720770651319305</v>
      </c>
      <c r="G12152" s="1">
        <v>1</v>
      </c>
    </row>
    <row r="12153" spans="1:7" x14ac:dyDescent="0.2">
      <c r="A12153" s="1" t="s">
        <v>13405</v>
      </c>
      <c r="B12153" s="1">
        <v>0.27550368074158599</v>
      </c>
      <c r="C12153" s="1">
        <v>0.27554710801844801</v>
      </c>
      <c r="D12153" s="1">
        <v>1</v>
      </c>
      <c r="E12153" s="1">
        <v>1</v>
      </c>
      <c r="F12153" s="1">
        <v>1</v>
      </c>
      <c r="G12153" s="1">
        <v>1</v>
      </c>
    </row>
    <row r="12154" spans="1:7" x14ac:dyDescent="0.2">
      <c r="A12154" s="1" t="s">
        <v>8983</v>
      </c>
      <c r="B12154" s="1">
        <v>0.275527358394212</v>
      </c>
      <c r="C12154" s="1">
        <v>0.15826951133046899</v>
      </c>
      <c r="D12154" s="1">
        <v>1</v>
      </c>
      <c r="E12154" s="1">
        <v>1</v>
      </c>
      <c r="F12154" s="1">
        <v>0.76328241756257897</v>
      </c>
      <c r="G12154" s="1">
        <v>1</v>
      </c>
    </row>
    <row r="12155" spans="1:7" x14ac:dyDescent="0.2">
      <c r="A12155" s="1" t="s">
        <v>17038</v>
      </c>
      <c r="B12155" s="1">
        <v>0.27598281612252401</v>
      </c>
      <c r="C12155" s="1">
        <v>0.27602624339938697</v>
      </c>
      <c r="D12155" s="1">
        <v>1</v>
      </c>
      <c r="E12155" s="1">
        <v>1</v>
      </c>
      <c r="F12155" s="1">
        <v>1</v>
      </c>
      <c r="G12155" s="1">
        <v>1</v>
      </c>
    </row>
    <row r="12156" spans="1:7" x14ac:dyDescent="0.2">
      <c r="A12156" s="1" t="s">
        <v>10355</v>
      </c>
      <c r="B12156" s="1">
        <v>0.27616069532929699</v>
      </c>
      <c r="C12156" s="1">
        <v>7.2177689090816899E-2</v>
      </c>
      <c r="D12156" s="1">
        <v>1</v>
      </c>
      <c r="E12156" s="1">
        <v>1</v>
      </c>
      <c r="F12156" s="1">
        <v>0.62509715600041604</v>
      </c>
      <c r="G12156" s="1">
        <v>1</v>
      </c>
    </row>
    <row r="12157" spans="1:7" x14ac:dyDescent="0.2">
      <c r="A12157" s="1" t="s">
        <v>3270</v>
      </c>
      <c r="B12157" s="1">
        <v>0.27628918657478302</v>
      </c>
      <c r="C12157" s="1">
        <v>0.21196172088406101</v>
      </c>
      <c r="D12157" s="1">
        <v>1</v>
      </c>
      <c r="E12157" s="1">
        <v>1</v>
      </c>
      <c r="F12157" s="1">
        <v>0.86222809199643702</v>
      </c>
      <c r="G12157" s="1">
        <v>1</v>
      </c>
    </row>
    <row r="12158" spans="1:7" x14ac:dyDescent="0.2">
      <c r="A12158" s="1" t="s">
        <v>6179</v>
      </c>
      <c r="B12158" s="1">
        <v>0.27634227983005999</v>
      </c>
      <c r="C12158" s="1">
        <v>0.193311177732436</v>
      </c>
      <c r="D12158" s="1">
        <v>1</v>
      </c>
      <c r="E12158" s="1">
        <v>1</v>
      </c>
      <c r="F12158" s="1">
        <v>0.82587879480066295</v>
      </c>
      <c r="G12158" s="1">
        <v>1</v>
      </c>
    </row>
    <row r="12159" spans="1:7" x14ac:dyDescent="0.2">
      <c r="A12159" s="1" t="s">
        <v>7420</v>
      </c>
      <c r="B12159" s="1">
        <v>0.27645980034273498</v>
      </c>
      <c r="C12159" s="1">
        <v>0.245349469811905</v>
      </c>
      <c r="D12159" s="1">
        <v>1</v>
      </c>
      <c r="E12159" s="1">
        <v>1</v>
      </c>
      <c r="F12159" s="1">
        <v>0.93077136180590403</v>
      </c>
      <c r="G12159" s="1">
        <v>1</v>
      </c>
    </row>
    <row r="12160" spans="1:7" x14ac:dyDescent="0.2">
      <c r="A12160" s="1" t="s">
        <v>15046</v>
      </c>
      <c r="B12160" s="1">
        <v>0.27651992159125099</v>
      </c>
      <c r="C12160" s="1">
        <v>0.27656334886811301</v>
      </c>
      <c r="D12160" s="1">
        <v>1</v>
      </c>
      <c r="E12160" s="1">
        <v>1</v>
      </c>
      <c r="F12160" s="1">
        <v>1</v>
      </c>
      <c r="G12160" s="1">
        <v>1</v>
      </c>
    </row>
    <row r="12161" spans="1:7" x14ac:dyDescent="0.2">
      <c r="A12161" s="1" t="s">
        <v>10482</v>
      </c>
      <c r="B12161" s="1">
        <v>0.27657431494722701</v>
      </c>
      <c r="C12161" s="1">
        <v>6.5027308456625701E-2</v>
      </c>
      <c r="D12161" s="1">
        <v>1</v>
      </c>
      <c r="E12161" s="1">
        <v>1</v>
      </c>
      <c r="F12161" s="1">
        <v>0.61430252736165603</v>
      </c>
      <c r="G12161" s="1">
        <v>1</v>
      </c>
    </row>
    <row r="12162" spans="1:7" x14ac:dyDescent="0.2">
      <c r="A12162" s="1" t="s">
        <v>15568</v>
      </c>
      <c r="B12162" s="1">
        <v>0.276676814610817</v>
      </c>
      <c r="C12162" s="1">
        <v>0.27672024188767902</v>
      </c>
      <c r="D12162" s="1">
        <v>1</v>
      </c>
      <c r="E12162" s="1">
        <v>1</v>
      </c>
      <c r="F12162" s="1">
        <v>1</v>
      </c>
      <c r="G12162" s="1">
        <v>1</v>
      </c>
    </row>
    <row r="12163" spans="1:7" x14ac:dyDescent="0.2">
      <c r="A12163" s="1" t="s">
        <v>5571</v>
      </c>
      <c r="B12163" s="1">
        <v>0.27697088359486899</v>
      </c>
      <c r="C12163" s="1">
        <v>0.255285985233979</v>
      </c>
      <c r="D12163" s="1">
        <v>1</v>
      </c>
      <c r="E12163" s="1">
        <v>1</v>
      </c>
      <c r="F12163" s="1">
        <v>0.951194753652854</v>
      </c>
      <c r="G12163" s="1">
        <v>1</v>
      </c>
    </row>
    <row r="12164" spans="1:7" x14ac:dyDescent="0.2">
      <c r="A12164" s="1" t="s">
        <v>14743</v>
      </c>
      <c r="B12164" s="1">
        <v>0.277240954310566</v>
      </c>
      <c r="C12164" s="1">
        <v>0.14559590684752799</v>
      </c>
      <c r="D12164" s="1">
        <v>1</v>
      </c>
      <c r="E12164" s="1">
        <v>1</v>
      </c>
      <c r="F12164" s="1">
        <v>0.73840757199439</v>
      </c>
      <c r="G12164" s="1">
        <v>1</v>
      </c>
    </row>
    <row r="12165" spans="1:7" x14ac:dyDescent="0.2">
      <c r="A12165" s="1" t="s">
        <v>7489</v>
      </c>
      <c r="B12165" s="1">
        <v>0.27747082939204298</v>
      </c>
      <c r="C12165" s="1">
        <v>0.277514256668906</v>
      </c>
      <c r="D12165" s="1">
        <v>1</v>
      </c>
      <c r="E12165" s="1">
        <v>1</v>
      </c>
      <c r="F12165" s="1">
        <v>1</v>
      </c>
      <c r="G12165" s="1">
        <v>1</v>
      </c>
    </row>
    <row r="12166" spans="1:7" x14ac:dyDescent="0.2">
      <c r="A12166" s="1" t="s">
        <v>8076</v>
      </c>
      <c r="B12166" s="1">
        <v>0.277863555424681</v>
      </c>
      <c r="C12166" s="1">
        <v>0.11541568456171999</v>
      </c>
      <c r="D12166" s="1">
        <v>1</v>
      </c>
      <c r="E12166" s="1">
        <v>1</v>
      </c>
      <c r="F12166" s="1">
        <v>0.68784248230966005</v>
      </c>
      <c r="G12166" s="1">
        <v>1</v>
      </c>
    </row>
    <row r="12167" spans="1:7" x14ac:dyDescent="0.2">
      <c r="A12167" s="1" t="s">
        <v>11772</v>
      </c>
      <c r="B12167" s="1">
        <v>0.277881278938162</v>
      </c>
      <c r="C12167" s="1">
        <v>0.228657277750931</v>
      </c>
      <c r="D12167" s="1">
        <v>1</v>
      </c>
      <c r="E12167" s="1">
        <v>1</v>
      </c>
      <c r="F12167" s="1">
        <v>0.89274485183081598</v>
      </c>
      <c r="G12167" s="1">
        <v>1</v>
      </c>
    </row>
    <row r="12168" spans="1:7" x14ac:dyDescent="0.2">
      <c r="A12168" s="1" t="s">
        <v>6239</v>
      </c>
      <c r="B12168" s="1">
        <v>0.27822914556981798</v>
      </c>
      <c r="C12168" s="1">
        <v>0.278272572846681</v>
      </c>
      <c r="D12168" s="1">
        <v>1</v>
      </c>
      <c r="E12168" s="1">
        <v>1</v>
      </c>
      <c r="F12168" s="1">
        <v>1</v>
      </c>
      <c r="G12168" s="1">
        <v>1</v>
      </c>
    </row>
    <row r="12169" spans="1:7" x14ac:dyDescent="0.2">
      <c r="A12169" s="1" t="s">
        <v>3826</v>
      </c>
      <c r="B12169" s="1">
        <v>0.27828132403803202</v>
      </c>
      <c r="C12169" s="1">
        <v>0.27832475131489498</v>
      </c>
      <c r="D12169" s="1">
        <v>1</v>
      </c>
      <c r="E12169" s="1">
        <v>1</v>
      </c>
      <c r="F12169" s="1">
        <v>1</v>
      </c>
      <c r="G12169" s="1">
        <v>1</v>
      </c>
    </row>
    <row r="12170" spans="1:7" x14ac:dyDescent="0.2">
      <c r="A12170" s="1" t="s">
        <v>15547</v>
      </c>
      <c r="B12170" s="1">
        <v>0.27836760206835098</v>
      </c>
      <c r="C12170" s="1">
        <v>0.16890482234524501</v>
      </c>
      <c r="D12170" s="1">
        <v>1</v>
      </c>
      <c r="E12170" s="1">
        <v>1</v>
      </c>
      <c r="F12170" s="1">
        <v>0.77710792487735603</v>
      </c>
      <c r="G12170" s="1">
        <v>1</v>
      </c>
    </row>
    <row r="12171" spans="1:7" x14ac:dyDescent="0.2">
      <c r="A12171" s="1" t="s">
        <v>8597</v>
      </c>
      <c r="B12171" s="1">
        <v>0.27860606430796703</v>
      </c>
      <c r="C12171" s="1">
        <v>0.27864949158482999</v>
      </c>
      <c r="D12171" s="1">
        <v>1</v>
      </c>
      <c r="E12171" s="1">
        <v>1</v>
      </c>
      <c r="F12171" s="1">
        <v>1</v>
      </c>
      <c r="G12171" s="1">
        <v>1</v>
      </c>
    </row>
    <row r="12172" spans="1:7" x14ac:dyDescent="0.2">
      <c r="A12172" s="1" t="s">
        <v>8165</v>
      </c>
      <c r="B12172" s="1">
        <v>0.27861895129641701</v>
      </c>
      <c r="C12172" s="1">
        <v>0.153778027522605</v>
      </c>
      <c r="D12172" s="1">
        <v>1</v>
      </c>
      <c r="E12172" s="1">
        <v>1</v>
      </c>
      <c r="F12172" s="1">
        <v>0.75006893580429401</v>
      </c>
      <c r="G12172" s="1">
        <v>1</v>
      </c>
    </row>
    <row r="12173" spans="1:7" x14ac:dyDescent="0.2">
      <c r="A12173" s="1" t="s">
        <v>10334</v>
      </c>
      <c r="B12173" s="1">
        <v>0.278683467179073</v>
      </c>
      <c r="C12173" s="1">
        <v>0.107733710150937</v>
      </c>
      <c r="D12173" s="1">
        <v>1</v>
      </c>
      <c r="E12173" s="1">
        <v>1</v>
      </c>
      <c r="F12173" s="1">
        <v>0.67450606749480402</v>
      </c>
      <c r="G12173" s="1">
        <v>1</v>
      </c>
    </row>
    <row r="12174" spans="1:7" x14ac:dyDescent="0.2">
      <c r="A12174" s="1" t="s">
        <v>5750</v>
      </c>
      <c r="B12174" s="1">
        <v>0.27879484349488198</v>
      </c>
      <c r="C12174" s="1">
        <v>0.278838270771745</v>
      </c>
      <c r="D12174" s="1">
        <v>1</v>
      </c>
      <c r="E12174" s="1">
        <v>1</v>
      </c>
      <c r="F12174" s="1">
        <v>1</v>
      </c>
      <c r="G12174" s="1">
        <v>1</v>
      </c>
    </row>
    <row r="12175" spans="1:7" x14ac:dyDescent="0.2">
      <c r="A12175" s="1" t="s">
        <v>15701</v>
      </c>
      <c r="B12175" s="1">
        <v>0.27894897756904902</v>
      </c>
      <c r="C12175" s="1">
        <v>0.27899240484591198</v>
      </c>
      <c r="D12175" s="1">
        <v>1</v>
      </c>
      <c r="E12175" s="1">
        <v>1</v>
      </c>
      <c r="F12175" s="1">
        <v>1</v>
      </c>
      <c r="G12175" s="1">
        <v>1</v>
      </c>
    </row>
    <row r="12176" spans="1:7" x14ac:dyDescent="0.2">
      <c r="A12176" s="1" t="s">
        <v>15930</v>
      </c>
      <c r="B12176" s="1">
        <v>0.279089248687309</v>
      </c>
      <c r="C12176" s="1">
        <v>0.241328377219901</v>
      </c>
      <c r="D12176" s="1">
        <v>1</v>
      </c>
      <c r="E12176" s="1">
        <v>1</v>
      </c>
      <c r="F12176" s="1">
        <v>0.91662511267594604</v>
      </c>
      <c r="G12176" s="1">
        <v>1</v>
      </c>
    </row>
    <row r="12177" spans="1:7" x14ac:dyDescent="0.2">
      <c r="A12177" s="1" t="s">
        <v>3157</v>
      </c>
      <c r="B12177" s="1">
        <v>0.27913708807764798</v>
      </c>
      <c r="C12177" s="1">
        <v>0.25186313286589901</v>
      </c>
      <c r="D12177" s="1">
        <v>1</v>
      </c>
      <c r="E12177" s="1">
        <v>1</v>
      </c>
      <c r="F12177" s="1">
        <v>0.93903071515203096</v>
      </c>
      <c r="G12177" s="1">
        <v>1</v>
      </c>
    </row>
    <row r="12178" spans="1:7" x14ac:dyDescent="0.2">
      <c r="A12178" s="1" t="s">
        <v>12074</v>
      </c>
      <c r="B12178" s="1">
        <v>0.27917103003805499</v>
      </c>
      <c r="C12178" s="1">
        <v>0.201126170326802</v>
      </c>
      <c r="D12178" s="1">
        <v>1</v>
      </c>
      <c r="E12178" s="1">
        <v>1</v>
      </c>
      <c r="F12178" s="1">
        <v>0.83541671049357702</v>
      </c>
      <c r="G12178" s="1">
        <v>1</v>
      </c>
    </row>
    <row r="12179" spans="1:7" x14ac:dyDescent="0.2">
      <c r="A12179" s="1" t="s">
        <v>11272</v>
      </c>
      <c r="B12179" s="1">
        <v>0.27918469772760401</v>
      </c>
      <c r="C12179" s="1">
        <v>0.27922812500446698</v>
      </c>
      <c r="D12179" s="1">
        <v>1</v>
      </c>
      <c r="E12179" s="1">
        <v>1</v>
      </c>
      <c r="F12179" s="1">
        <v>1</v>
      </c>
      <c r="G12179" s="1">
        <v>1</v>
      </c>
    </row>
    <row r="12180" spans="1:7" x14ac:dyDescent="0.2">
      <c r="A12180" s="1" t="s">
        <v>2909</v>
      </c>
      <c r="B12180" s="1">
        <v>0.27927312034596502</v>
      </c>
      <c r="C12180" s="1">
        <v>6.5899781131097596E-2</v>
      </c>
      <c r="D12180" s="1">
        <v>1</v>
      </c>
      <c r="E12180" s="1">
        <v>1</v>
      </c>
      <c r="F12180" s="1">
        <v>0.61172421377757702</v>
      </c>
      <c r="G12180" s="1">
        <v>1</v>
      </c>
    </row>
    <row r="12181" spans="1:7" x14ac:dyDescent="0.2">
      <c r="A12181" s="1" t="s">
        <v>14423</v>
      </c>
      <c r="B12181" s="1">
        <v>0.27942817523508001</v>
      </c>
      <c r="C12181" s="1">
        <v>0.120888021152249</v>
      </c>
      <c r="D12181" s="1">
        <v>1</v>
      </c>
      <c r="E12181" s="1">
        <v>1</v>
      </c>
      <c r="F12181" s="1">
        <v>0.69406041792942397</v>
      </c>
      <c r="G12181" s="1">
        <v>1</v>
      </c>
    </row>
    <row r="12182" spans="1:7" x14ac:dyDescent="0.2">
      <c r="A12182" s="1" t="s">
        <v>10643</v>
      </c>
      <c r="B12182" s="1">
        <v>0.27952480819738801</v>
      </c>
      <c r="C12182" s="1">
        <v>0.27956823547425003</v>
      </c>
      <c r="D12182" s="1">
        <v>1</v>
      </c>
      <c r="E12182" s="1">
        <v>1</v>
      </c>
      <c r="F12182" s="1">
        <v>1</v>
      </c>
      <c r="G12182" s="1">
        <v>1</v>
      </c>
    </row>
    <row r="12183" spans="1:7" x14ac:dyDescent="0.2">
      <c r="A12183" s="1" t="s">
        <v>15230</v>
      </c>
      <c r="B12183" s="1">
        <v>0.279624600529845</v>
      </c>
      <c r="C12183" s="1">
        <v>0.27966802780670802</v>
      </c>
      <c r="D12183" s="1">
        <v>1</v>
      </c>
      <c r="E12183" s="1">
        <v>1</v>
      </c>
      <c r="F12183" s="1">
        <v>1</v>
      </c>
      <c r="G12183" s="1">
        <v>1</v>
      </c>
    </row>
    <row r="12184" spans="1:7" x14ac:dyDescent="0.2">
      <c r="A12184" s="1" t="s">
        <v>15531</v>
      </c>
      <c r="B12184" s="1">
        <v>0.27969630023113001</v>
      </c>
      <c r="C12184" s="1">
        <v>0.189245973598134</v>
      </c>
      <c r="D12184" s="1">
        <v>1</v>
      </c>
      <c r="E12184" s="1">
        <v>1</v>
      </c>
      <c r="F12184" s="1">
        <v>0.811888116514769</v>
      </c>
      <c r="G12184" s="1">
        <v>1</v>
      </c>
    </row>
    <row r="12185" spans="1:7" x14ac:dyDescent="0.2">
      <c r="A12185" s="1" t="s">
        <v>9794</v>
      </c>
      <c r="B12185" s="1">
        <v>0.27984055234069899</v>
      </c>
      <c r="C12185" s="1">
        <v>0.211558324301763</v>
      </c>
      <c r="D12185" s="1">
        <v>1</v>
      </c>
      <c r="E12185" s="1">
        <v>1</v>
      </c>
      <c r="F12185" s="1">
        <v>0.85441122480932497</v>
      </c>
      <c r="G12185" s="1">
        <v>1</v>
      </c>
    </row>
    <row r="12186" spans="1:7" x14ac:dyDescent="0.2">
      <c r="A12186" s="1" t="s">
        <v>6307</v>
      </c>
      <c r="B12186" s="1">
        <v>0.27985934157176701</v>
      </c>
      <c r="C12186" s="1">
        <v>0.120923460959275</v>
      </c>
      <c r="D12186" s="1">
        <v>1</v>
      </c>
      <c r="E12186" s="1">
        <v>1</v>
      </c>
      <c r="F12186" s="1">
        <v>0.69342819120029497</v>
      </c>
      <c r="G12186" s="1">
        <v>1</v>
      </c>
    </row>
    <row r="12187" spans="1:7" x14ac:dyDescent="0.2">
      <c r="A12187" s="1" t="s">
        <v>13208</v>
      </c>
      <c r="B12187" s="1">
        <v>0.279870755087963</v>
      </c>
      <c r="C12187" s="1">
        <v>0.26316746754826997</v>
      </c>
      <c r="D12187" s="1">
        <v>1</v>
      </c>
      <c r="E12187" s="1">
        <v>1</v>
      </c>
      <c r="F12187" s="1">
        <v>0.96216948183892304</v>
      </c>
      <c r="G12187" s="1">
        <v>1</v>
      </c>
    </row>
    <row r="12188" spans="1:7" x14ac:dyDescent="0.2">
      <c r="A12188" s="1" t="s">
        <v>3453</v>
      </c>
      <c r="B12188" s="1">
        <v>0.279962680878374</v>
      </c>
      <c r="C12188" s="1">
        <v>0.196333996508227</v>
      </c>
      <c r="D12188" s="1">
        <v>1</v>
      </c>
      <c r="E12188" s="1">
        <v>1</v>
      </c>
      <c r="F12188" s="1">
        <v>0.82474304273534205</v>
      </c>
      <c r="G12188" s="1">
        <v>1</v>
      </c>
    </row>
    <row r="12189" spans="1:7" x14ac:dyDescent="0.2">
      <c r="A12189" s="1" t="s">
        <v>7877</v>
      </c>
      <c r="B12189" s="1">
        <v>0.28008586831584598</v>
      </c>
      <c r="C12189" s="1">
        <v>0.22918974239664799</v>
      </c>
      <c r="D12189" s="1">
        <v>1</v>
      </c>
      <c r="E12189" s="1">
        <v>1</v>
      </c>
      <c r="F12189" s="1">
        <v>0.88931382144818605</v>
      </c>
      <c r="G12189" s="1">
        <v>1</v>
      </c>
    </row>
    <row r="12190" spans="1:7" x14ac:dyDescent="0.2">
      <c r="A12190" s="1" t="s">
        <v>11089</v>
      </c>
      <c r="B12190" s="1">
        <v>0.280110848350136</v>
      </c>
      <c r="C12190" s="1">
        <v>7.2424745347084402E-2</v>
      </c>
      <c r="D12190" s="1">
        <v>1</v>
      </c>
      <c r="E12190" s="1">
        <v>1</v>
      </c>
      <c r="F12190" s="1">
        <v>0.61978895315647797</v>
      </c>
      <c r="G12190" s="1">
        <v>1</v>
      </c>
    </row>
    <row r="12191" spans="1:7" x14ac:dyDescent="0.2">
      <c r="A12191" s="1" t="s">
        <v>8432</v>
      </c>
      <c r="B12191" s="1">
        <v>0.28040912031364901</v>
      </c>
      <c r="C12191" s="1">
        <v>0.17966039252895499</v>
      </c>
      <c r="D12191" s="1">
        <v>1</v>
      </c>
      <c r="E12191" s="1">
        <v>1</v>
      </c>
      <c r="F12191" s="1">
        <v>0.79285998512903799</v>
      </c>
      <c r="G12191" s="1">
        <v>1</v>
      </c>
    </row>
    <row r="12192" spans="1:7" x14ac:dyDescent="0.2">
      <c r="A12192" s="1" t="s">
        <v>15829</v>
      </c>
      <c r="B12192" s="1">
        <v>0.2804961044223</v>
      </c>
      <c r="C12192" s="1">
        <v>0.28053953169916301</v>
      </c>
      <c r="D12192" s="1">
        <v>1</v>
      </c>
      <c r="E12192" s="1">
        <v>1</v>
      </c>
      <c r="F12192" s="1">
        <v>1</v>
      </c>
      <c r="G12192" s="1">
        <v>1</v>
      </c>
    </row>
    <row r="12193" spans="1:7" x14ac:dyDescent="0.2">
      <c r="A12193" s="1" t="s">
        <v>9376</v>
      </c>
      <c r="B12193" s="1">
        <v>0.28069354657245499</v>
      </c>
      <c r="C12193" s="1">
        <v>0.155117132863134</v>
      </c>
      <c r="D12193" s="1">
        <v>0.68849053587585296</v>
      </c>
      <c r="E12193" s="1">
        <v>1</v>
      </c>
      <c r="F12193" s="1">
        <v>0.74879957873494096</v>
      </c>
      <c r="G12193" s="1">
        <v>1</v>
      </c>
    </row>
    <row r="12194" spans="1:7" x14ac:dyDescent="0.2">
      <c r="A12194" s="1" t="s">
        <v>4357</v>
      </c>
      <c r="B12194" s="1">
        <v>0.28074921211117498</v>
      </c>
      <c r="C12194" s="1">
        <v>0.111013900640296</v>
      </c>
      <c r="D12194" s="1">
        <v>1</v>
      </c>
      <c r="E12194" s="1">
        <v>1</v>
      </c>
      <c r="F12194" s="1">
        <v>0.67639515182853704</v>
      </c>
      <c r="G12194" s="1">
        <v>1</v>
      </c>
    </row>
    <row r="12195" spans="1:7" x14ac:dyDescent="0.2">
      <c r="A12195" s="1" t="s">
        <v>9367</v>
      </c>
      <c r="B12195" s="1">
        <v>0.28098133178423801</v>
      </c>
      <c r="C12195" s="1">
        <v>0.13820717572817101</v>
      </c>
      <c r="D12195" s="1">
        <v>1</v>
      </c>
      <c r="E12195" s="1">
        <v>1</v>
      </c>
      <c r="F12195" s="1">
        <v>0.71972320668124601</v>
      </c>
      <c r="G12195" s="1">
        <v>1</v>
      </c>
    </row>
    <row r="12196" spans="1:7" x14ac:dyDescent="0.2">
      <c r="A12196" s="1" t="s">
        <v>5074</v>
      </c>
      <c r="B12196" s="1">
        <v>0.28131688454134102</v>
      </c>
      <c r="C12196" s="1">
        <v>0.19709792933873499</v>
      </c>
      <c r="D12196" s="1">
        <v>1</v>
      </c>
      <c r="E12196" s="1">
        <v>1</v>
      </c>
      <c r="F12196" s="1">
        <v>0.82362271980267199</v>
      </c>
      <c r="G12196" s="1">
        <v>1</v>
      </c>
    </row>
    <row r="12197" spans="1:7" x14ac:dyDescent="0.2">
      <c r="A12197" s="1" t="s">
        <v>4782</v>
      </c>
      <c r="B12197" s="1">
        <v>0.281351649663314</v>
      </c>
      <c r="C12197" s="1">
        <v>0.12481353249921701</v>
      </c>
      <c r="D12197" s="1">
        <v>1</v>
      </c>
      <c r="E12197" s="1">
        <v>1</v>
      </c>
      <c r="F12197" s="1">
        <v>0.69726778761003305</v>
      </c>
      <c r="G12197" s="1">
        <v>1</v>
      </c>
    </row>
    <row r="12198" spans="1:7" x14ac:dyDescent="0.2">
      <c r="A12198" s="1" t="s">
        <v>11832</v>
      </c>
      <c r="B12198" s="1">
        <v>0.28140700238730498</v>
      </c>
      <c r="C12198" s="1">
        <v>8.6716812545931096E-2</v>
      </c>
      <c r="D12198" s="1">
        <v>1</v>
      </c>
      <c r="E12198" s="1">
        <v>1</v>
      </c>
      <c r="F12198" s="1">
        <v>0.638618962986651</v>
      </c>
      <c r="G12198" s="1">
        <v>1</v>
      </c>
    </row>
    <row r="12199" spans="1:7" x14ac:dyDescent="0.2">
      <c r="A12199" s="1" t="s">
        <v>1277</v>
      </c>
      <c r="B12199" s="1">
        <v>0.281454579316952</v>
      </c>
      <c r="C12199" s="1">
        <v>0.23245858156473501</v>
      </c>
      <c r="D12199" s="1">
        <v>1</v>
      </c>
      <c r="E12199" s="1">
        <v>1</v>
      </c>
      <c r="F12199" s="1">
        <v>0.89321371604228095</v>
      </c>
      <c r="G12199" s="1">
        <v>1</v>
      </c>
    </row>
    <row r="12200" spans="1:7" x14ac:dyDescent="0.2">
      <c r="A12200" s="1" t="s">
        <v>3613</v>
      </c>
      <c r="B12200" s="1">
        <v>0.281848898701409</v>
      </c>
      <c r="C12200" s="1">
        <v>8.7346575328165699E-2</v>
      </c>
      <c r="D12200" s="1">
        <v>1</v>
      </c>
      <c r="E12200" s="1">
        <v>1</v>
      </c>
      <c r="F12200" s="1">
        <v>0.63889531886459905</v>
      </c>
      <c r="G12200" s="1">
        <v>1</v>
      </c>
    </row>
    <row r="12201" spans="1:7" x14ac:dyDescent="0.2">
      <c r="A12201" s="1" t="s">
        <v>11360</v>
      </c>
      <c r="B12201" s="1">
        <v>0.28187655093686598</v>
      </c>
      <c r="C12201" s="1">
        <v>0.189578579152517</v>
      </c>
      <c r="D12201" s="1">
        <v>1</v>
      </c>
      <c r="E12201" s="1">
        <v>1</v>
      </c>
      <c r="F12201" s="1">
        <v>0.80844096451552105</v>
      </c>
      <c r="G12201" s="1">
        <v>1</v>
      </c>
    </row>
    <row r="12202" spans="1:7" x14ac:dyDescent="0.2">
      <c r="A12202" s="1" t="s">
        <v>4376</v>
      </c>
      <c r="B12202" s="1">
        <v>0.28193092453704799</v>
      </c>
      <c r="C12202" s="1">
        <v>0.123314185303893</v>
      </c>
      <c r="D12202" s="1">
        <v>1</v>
      </c>
      <c r="E12202" s="1">
        <v>1</v>
      </c>
      <c r="F12202" s="1">
        <v>0.69393801781839903</v>
      </c>
      <c r="G12202" s="1">
        <v>1</v>
      </c>
    </row>
    <row r="12203" spans="1:7" x14ac:dyDescent="0.2">
      <c r="A12203" s="1" t="s">
        <v>11446</v>
      </c>
      <c r="B12203" s="1">
        <v>0.28193867623542901</v>
      </c>
      <c r="C12203" s="1">
        <v>0.281817645938999</v>
      </c>
      <c r="D12203" s="1">
        <v>1</v>
      </c>
      <c r="E12203" s="1">
        <v>1</v>
      </c>
      <c r="F12203" s="1">
        <v>0.99962135627201598</v>
      </c>
      <c r="G12203" s="1">
        <v>1</v>
      </c>
    </row>
    <row r="12204" spans="1:7" x14ac:dyDescent="0.2">
      <c r="A12204" s="1" t="s">
        <v>6765</v>
      </c>
      <c r="B12204" s="1">
        <v>0.28201334299235398</v>
      </c>
      <c r="C12204" s="1">
        <v>6.2556527656741204E-2</v>
      </c>
      <c r="D12204" s="1">
        <v>1</v>
      </c>
      <c r="E12204" s="1">
        <v>1</v>
      </c>
      <c r="F12204" s="1">
        <v>0.60321369626464005</v>
      </c>
      <c r="G12204" s="1">
        <v>1</v>
      </c>
    </row>
    <row r="12205" spans="1:7" x14ac:dyDescent="0.2">
      <c r="A12205" s="1" t="s">
        <v>3013</v>
      </c>
      <c r="B12205" s="1">
        <v>0.282085233490939</v>
      </c>
      <c r="C12205" s="1">
        <v>0.16520183499621999</v>
      </c>
      <c r="D12205" s="1">
        <v>1</v>
      </c>
      <c r="E12205" s="1">
        <v>1</v>
      </c>
      <c r="F12205" s="1">
        <v>0.76394088947508798</v>
      </c>
      <c r="G12205" s="1">
        <v>1</v>
      </c>
    </row>
    <row r="12206" spans="1:7" x14ac:dyDescent="0.2">
      <c r="A12206" s="1" t="s">
        <v>9566</v>
      </c>
      <c r="B12206" s="1">
        <v>0.28214775850895002</v>
      </c>
      <c r="C12206" s="1">
        <v>4.0947172385636499E-2</v>
      </c>
      <c r="D12206" s="1">
        <v>0.43755866579227498</v>
      </c>
      <c r="E12206" s="1">
        <v>1</v>
      </c>
      <c r="F12206" s="1">
        <v>0.57375135820498901</v>
      </c>
      <c r="G12206" s="1">
        <v>1</v>
      </c>
    </row>
    <row r="12207" spans="1:7" x14ac:dyDescent="0.2">
      <c r="A12207" s="1" t="s">
        <v>13310</v>
      </c>
      <c r="B12207" s="1">
        <v>0.28217050976827501</v>
      </c>
      <c r="C12207" s="1">
        <v>0.28221393704513797</v>
      </c>
      <c r="D12207" s="1">
        <v>1</v>
      </c>
      <c r="E12207" s="1">
        <v>1</v>
      </c>
      <c r="F12207" s="1">
        <v>1</v>
      </c>
      <c r="G12207" s="1">
        <v>1</v>
      </c>
    </row>
    <row r="12208" spans="1:7" x14ac:dyDescent="0.2">
      <c r="A12208" s="1" t="s">
        <v>7312</v>
      </c>
      <c r="B12208" s="1">
        <v>0.282452623329494</v>
      </c>
      <c r="C12208" s="1">
        <v>0.18728447175820101</v>
      </c>
      <c r="D12208" s="1">
        <v>1</v>
      </c>
      <c r="E12208" s="1">
        <v>1</v>
      </c>
      <c r="F12208" s="1">
        <v>0.80311507050974296</v>
      </c>
      <c r="G12208" s="1">
        <v>1</v>
      </c>
    </row>
    <row r="12209" spans="1:7" x14ac:dyDescent="0.2">
      <c r="A12209" s="1" t="s">
        <v>14465</v>
      </c>
      <c r="B12209" s="1">
        <v>0.28249384073530798</v>
      </c>
      <c r="C12209" s="1">
        <v>0.17926078484202901</v>
      </c>
      <c r="D12209" s="1">
        <v>1</v>
      </c>
      <c r="E12209" s="1">
        <v>1</v>
      </c>
      <c r="F12209" s="1">
        <v>0.78833690436934001</v>
      </c>
      <c r="G12209" s="1">
        <v>1</v>
      </c>
    </row>
    <row r="12210" spans="1:7" x14ac:dyDescent="0.2">
      <c r="A12210" s="1" t="s">
        <v>10590</v>
      </c>
      <c r="B12210" s="1">
        <v>0.28266741833115899</v>
      </c>
      <c r="C12210" s="1">
        <v>0.28271084560802201</v>
      </c>
      <c r="D12210" s="1">
        <v>1</v>
      </c>
      <c r="E12210" s="1">
        <v>1</v>
      </c>
      <c r="F12210" s="1">
        <v>1</v>
      </c>
      <c r="G12210" s="1">
        <v>1</v>
      </c>
    </row>
    <row r="12211" spans="1:7" x14ac:dyDescent="0.2">
      <c r="A12211" s="1" t="s">
        <v>9015</v>
      </c>
      <c r="B12211" s="1">
        <v>0.28268692381743799</v>
      </c>
      <c r="C12211" s="1">
        <v>0.18643016646525901</v>
      </c>
      <c r="D12211" s="1">
        <v>1</v>
      </c>
      <c r="E12211" s="1">
        <v>1</v>
      </c>
      <c r="F12211" s="1">
        <v>0.80110424686111004</v>
      </c>
      <c r="G12211" s="1">
        <v>1</v>
      </c>
    </row>
    <row r="12212" spans="1:7" x14ac:dyDescent="0.2">
      <c r="A12212" s="1" t="s">
        <v>5106</v>
      </c>
      <c r="B12212" s="1">
        <v>0.28316745209731198</v>
      </c>
      <c r="C12212" s="1">
        <v>0.283210879374174</v>
      </c>
      <c r="D12212" s="1">
        <v>1</v>
      </c>
      <c r="E12212" s="1">
        <v>1</v>
      </c>
      <c r="F12212" s="1">
        <v>1</v>
      </c>
      <c r="G12212" s="1">
        <v>1</v>
      </c>
    </row>
    <row r="12213" spans="1:7" x14ac:dyDescent="0.2">
      <c r="A12213" s="1" t="s">
        <v>15167</v>
      </c>
      <c r="B12213" s="1">
        <v>0.28320349946143403</v>
      </c>
      <c r="C12213" s="1">
        <v>0.24469532997113999</v>
      </c>
      <c r="D12213" s="1">
        <v>1</v>
      </c>
      <c r="E12213" s="1">
        <v>1</v>
      </c>
      <c r="F12213" s="1">
        <v>0.915049044299585</v>
      </c>
      <c r="G12213" s="1">
        <v>1</v>
      </c>
    </row>
    <row r="12214" spans="1:7" x14ac:dyDescent="0.2">
      <c r="A12214" s="1" t="s">
        <v>15609</v>
      </c>
      <c r="B12214" s="1">
        <v>0.28321901974171099</v>
      </c>
      <c r="C12214" s="1">
        <v>0.283262447018574</v>
      </c>
      <c r="D12214" s="1">
        <v>1</v>
      </c>
      <c r="E12214" s="1">
        <v>1</v>
      </c>
      <c r="F12214" s="1">
        <v>1</v>
      </c>
      <c r="G12214" s="1">
        <v>1</v>
      </c>
    </row>
    <row r="12215" spans="1:7" x14ac:dyDescent="0.2">
      <c r="A12215" s="1" t="s">
        <v>13632</v>
      </c>
      <c r="B12215" s="1">
        <v>0.283365374182529</v>
      </c>
      <c r="C12215" s="1">
        <v>0.21867225831869699</v>
      </c>
      <c r="D12215" s="1">
        <v>1</v>
      </c>
      <c r="E12215" s="1">
        <v>1</v>
      </c>
      <c r="F12215" s="1">
        <v>0.861502368483551</v>
      </c>
      <c r="G12215" s="1">
        <v>1</v>
      </c>
    </row>
    <row r="12216" spans="1:7" x14ac:dyDescent="0.2">
      <c r="A12216" s="1" t="s">
        <v>14939</v>
      </c>
      <c r="B12216" s="1">
        <v>0.28342512589241697</v>
      </c>
      <c r="C12216" s="1">
        <v>0.102020965209625</v>
      </c>
      <c r="D12216" s="1">
        <v>1</v>
      </c>
      <c r="E12216" s="1">
        <v>1</v>
      </c>
      <c r="F12216" s="1">
        <v>0.65846074389742304</v>
      </c>
      <c r="G12216" s="1">
        <v>1</v>
      </c>
    </row>
    <row r="12217" spans="1:7" x14ac:dyDescent="0.2">
      <c r="A12217" s="1" t="s">
        <v>1650</v>
      </c>
      <c r="B12217" s="1">
        <v>0.28359071757272702</v>
      </c>
      <c r="C12217" s="1">
        <v>0.182799412563902</v>
      </c>
      <c r="D12217" s="1">
        <v>1</v>
      </c>
      <c r="E12217" s="1">
        <v>1</v>
      </c>
      <c r="F12217" s="1">
        <v>0.79278224898110305</v>
      </c>
      <c r="G12217" s="1">
        <v>1</v>
      </c>
    </row>
    <row r="12218" spans="1:7" x14ac:dyDescent="0.2">
      <c r="A12218" s="1" t="s">
        <v>7357</v>
      </c>
      <c r="B12218" s="1">
        <v>0.28366911086354801</v>
      </c>
      <c r="C12218" s="1">
        <v>0.24129306691560101</v>
      </c>
      <c r="D12218" s="1">
        <v>1</v>
      </c>
      <c r="E12218" s="1">
        <v>1</v>
      </c>
      <c r="F12218" s="1">
        <v>0.90693481293565203</v>
      </c>
      <c r="G12218" s="1">
        <v>1</v>
      </c>
    </row>
    <row r="12219" spans="1:7" x14ac:dyDescent="0.2">
      <c r="A12219" s="1" t="s">
        <v>7099</v>
      </c>
      <c r="B12219" s="1">
        <v>0.28374687319375103</v>
      </c>
      <c r="C12219" s="1">
        <v>0.28379030047061299</v>
      </c>
      <c r="D12219" s="1">
        <v>1</v>
      </c>
      <c r="E12219" s="1">
        <v>1</v>
      </c>
      <c r="F12219" s="1">
        <v>1</v>
      </c>
      <c r="G12219" s="1">
        <v>1</v>
      </c>
    </row>
    <row r="12220" spans="1:7" x14ac:dyDescent="0.2">
      <c r="A12220" s="1" t="s">
        <v>11719</v>
      </c>
      <c r="B12220" s="1">
        <v>0.28385037960943599</v>
      </c>
      <c r="C12220" s="1">
        <v>0.283893806886299</v>
      </c>
      <c r="D12220" s="1">
        <v>1</v>
      </c>
      <c r="E12220" s="1">
        <v>1</v>
      </c>
      <c r="F12220" s="1">
        <v>1</v>
      </c>
      <c r="G12220" s="1">
        <v>1</v>
      </c>
    </row>
    <row r="12221" spans="1:7" x14ac:dyDescent="0.2">
      <c r="A12221" s="1" t="s">
        <v>3929</v>
      </c>
      <c r="B12221" s="1">
        <v>0.28385229845655502</v>
      </c>
      <c r="C12221" s="1">
        <v>0.28389572573341698</v>
      </c>
      <c r="D12221" s="1">
        <v>1</v>
      </c>
      <c r="E12221" s="1">
        <v>1</v>
      </c>
      <c r="F12221" s="1">
        <v>1</v>
      </c>
      <c r="G12221" s="1">
        <v>1</v>
      </c>
    </row>
    <row r="12222" spans="1:7" x14ac:dyDescent="0.2">
      <c r="A12222" s="1" t="s">
        <v>14714</v>
      </c>
      <c r="B12222" s="1">
        <v>0.28418626645072498</v>
      </c>
      <c r="C12222" s="1">
        <v>0.284229693727587</v>
      </c>
      <c r="D12222" s="1">
        <v>1</v>
      </c>
      <c r="E12222" s="1">
        <v>1</v>
      </c>
      <c r="F12222" s="1">
        <v>1</v>
      </c>
      <c r="G12222" s="1">
        <v>1</v>
      </c>
    </row>
    <row r="12223" spans="1:7" x14ac:dyDescent="0.2">
      <c r="A12223" s="1" t="s">
        <v>5143</v>
      </c>
      <c r="B12223" s="1">
        <v>0.284657852889455</v>
      </c>
      <c r="C12223" s="1">
        <v>3.8949214168220697E-2</v>
      </c>
      <c r="D12223" s="1">
        <v>1</v>
      </c>
      <c r="E12223" s="1">
        <v>1</v>
      </c>
      <c r="F12223" s="1">
        <v>0.56782548983182002</v>
      </c>
      <c r="G12223" s="1">
        <v>1</v>
      </c>
    </row>
    <row r="12224" spans="1:7" x14ac:dyDescent="0.2">
      <c r="A12224" s="1" t="s">
        <v>6800</v>
      </c>
      <c r="B12224" s="1">
        <v>0.28476653021012999</v>
      </c>
      <c r="C12224" s="1">
        <v>0.16087266345817899</v>
      </c>
      <c r="D12224" s="1">
        <v>1</v>
      </c>
      <c r="E12224" s="1">
        <v>1</v>
      </c>
      <c r="F12224" s="1">
        <v>0.75170659869455903</v>
      </c>
      <c r="G12224" s="1">
        <v>1</v>
      </c>
    </row>
    <row r="12225" spans="1:7" x14ac:dyDescent="0.2">
      <c r="A12225" s="1" t="s">
        <v>14429</v>
      </c>
      <c r="B12225" s="1">
        <v>0.28479491393398598</v>
      </c>
      <c r="C12225" s="1">
        <v>0.11514212449723001</v>
      </c>
      <c r="D12225" s="1">
        <v>1</v>
      </c>
      <c r="E12225" s="1">
        <v>1</v>
      </c>
      <c r="F12225" s="1">
        <v>0.67652370759542702</v>
      </c>
      <c r="G12225" s="1">
        <v>1</v>
      </c>
    </row>
    <row r="12226" spans="1:7" x14ac:dyDescent="0.2">
      <c r="A12226" s="1" t="s">
        <v>13207</v>
      </c>
      <c r="B12226" s="1">
        <v>0.28500590928249903</v>
      </c>
      <c r="C12226" s="1">
        <v>0.28504933655936199</v>
      </c>
      <c r="D12226" s="1">
        <v>1</v>
      </c>
      <c r="E12226" s="1">
        <v>1</v>
      </c>
      <c r="F12226" s="1">
        <v>1</v>
      </c>
      <c r="G12226" s="1">
        <v>1</v>
      </c>
    </row>
    <row r="12227" spans="1:7" x14ac:dyDescent="0.2">
      <c r="A12227" s="1" t="s">
        <v>9262</v>
      </c>
      <c r="B12227" s="1">
        <v>0.285085710176949</v>
      </c>
      <c r="C12227" s="1">
        <v>0.27464733973833999</v>
      </c>
      <c r="D12227" s="1">
        <v>1</v>
      </c>
      <c r="E12227" s="1">
        <v>1</v>
      </c>
      <c r="F12227" s="1">
        <v>0.97615130979757703</v>
      </c>
      <c r="G12227" s="1">
        <v>1</v>
      </c>
    </row>
    <row r="12228" spans="1:7" x14ac:dyDescent="0.2">
      <c r="A12228" s="1" t="s">
        <v>17673</v>
      </c>
      <c r="B12228" s="1">
        <v>0.28513799466040901</v>
      </c>
      <c r="C12228" s="1">
        <v>0.28070271223335203</v>
      </c>
      <c r="D12228" s="1">
        <v>1</v>
      </c>
      <c r="E12228" s="1">
        <v>1</v>
      </c>
      <c r="F12228" s="1">
        <v>0.98973935648211897</v>
      </c>
      <c r="G12228" s="1">
        <v>1</v>
      </c>
    </row>
    <row r="12229" spans="1:7" x14ac:dyDescent="0.2">
      <c r="A12229" s="1" t="s">
        <v>3135</v>
      </c>
      <c r="B12229" s="1">
        <v>0.28518399983275899</v>
      </c>
      <c r="C12229" s="1">
        <v>0.28522742710962101</v>
      </c>
      <c r="D12229" s="1">
        <v>1</v>
      </c>
      <c r="E12229" s="1">
        <v>1</v>
      </c>
      <c r="F12229" s="1">
        <v>1</v>
      </c>
      <c r="G12229" s="1">
        <v>1</v>
      </c>
    </row>
    <row r="12230" spans="1:7" x14ac:dyDescent="0.2">
      <c r="A12230" s="1" t="s">
        <v>2244</v>
      </c>
      <c r="B12230" s="1">
        <v>0.285299416798655</v>
      </c>
      <c r="C12230" s="1">
        <v>0.20737164005532299</v>
      </c>
      <c r="D12230" s="1">
        <v>1</v>
      </c>
      <c r="E12230" s="1">
        <v>1</v>
      </c>
      <c r="F12230" s="1">
        <v>0.83564199073068701</v>
      </c>
      <c r="G12230" s="1">
        <v>1</v>
      </c>
    </row>
    <row r="12231" spans="1:7" x14ac:dyDescent="0.2">
      <c r="A12231" s="1" t="s">
        <v>13084</v>
      </c>
      <c r="B12231" s="1">
        <v>0.285338548909914</v>
      </c>
      <c r="C12231" s="1">
        <v>9.1492420870641702E-2</v>
      </c>
      <c r="D12231" s="1">
        <v>1</v>
      </c>
      <c r="E12231" s="1">
        <v>1</v>
      </c>
      <c r="F12231" s="1">
        <v>0.63986153579307103</v>
      </c>
      <c r="G12231" s="1">
        <v>1</v>
      </c>
    </row>
    <row r="12232" spans="1:7" x14ac:dyDescent="0.2">
      <c r="A12232" s="1" t="s">
        <v>13545</v>
      </c>
      <c r="B12232" s="1">
        <v>0.28542603049464099</v>
      </c>
      <c r="C12232" s="1">
        <v>0.25889998637981798</v>
      </c>
      <c r="D12232" s="1">
        <v>1</v>
      </c>
      <c r="E12232" s="1">
        <v>1</v>
      </c>
      <c r="F12232" s="1">
        <v>0.94064941274047498</v>
      </c>
      <c r="G12232" s="1">
        <v>1</v>
      </c>
    </row>
    <row r="12233" spans="1:7" x14ac:dyDescent="0.2">
      <c r="A12233" s="1" t="s">
        <v>17713</v>
      </c>
      <c r="B12233" s="1">
        <v>0.28576491758144801</v>
      </c>
      <c r="C12233" s="1">
        <v>0.27820237163260497</v>
      </c>
      <c r="D12233" s="1">
        <v>1</v>
      </c>
      <c r="E12233" s="1">
        <v>1</v>
      </c>
      <c r="F12233" s="1">
        <v>0.98263733156273003</v>
      </c>
      <c r="G12233" s="1">
        <v>1</v>
      </c>
    </row>
    <row r="12234" spans="1:7" x14ac:dyDescent="0.2">
      <c r="A12234" s="1" t="s">
        <v>12427</v>
      </c>
      <c r="B12234" s="1">
        <v>0.28587424403830303</v>
      </c>
      <c r="C12234" s="1">
        <v>0.28591767131516499</v>
      </c>
      <c r="D12234" s="1">
        <v>1</v>
      </c>
      <c r="E12234" s="1">
        <v>1</v>
      </c>
      <c r="F12234" s="1">
        <v>1</v>
      </c>
      <c r="G12234" s="1">
        <v>1</v>
      </c>
    </row>
    <row r="12235" spans="1:7" x14ac:dyDescent="0.2">
      <c r="A12235" s="1" t="s">
        <v>9712</v>
      </c>
      <c r="B12235" s="1">
        <v>0.286130094732991</v>
      </c>
      <c r="C12235" s="1">
        <v>0.22929540147954899</v>
      </c>
      <c r="D12235" s="1">
        <v>1</v>
      </c>
      <c r="E12235" s="1">
        <v>1</v>
      </c>
      <c r="F12235" s="1">
        <v>0.87723470000458503</v>
      </c>
      <c r="G12235" s="1">
        <v>1</v>
      </c>
    </row>
    <row r="12236" spans="1:7" x14ac:dyDescent="0.2">
      <c r="A12236" s="1" t="s">
        <v>2879</v>
      </c>
      <c r="B12236" s="1">
        <v>0.28613862761578601</v>
      </c>
      <c r="C12236" s="1">
        <v>0.28618205489264897</v>
      </c>
      <c r="D12236" s="1">
        <v>1</v>
      </c>
      <c r="E12236" s="1">
        <v>1</v>
      </c>
      <c r="F12236" s="1">
        <v>1</v>
      </c>
      <c r="G12236" s="1">
        <v>1</v>
      </c>
    </row>
    <row r="12237" spans="1:7" x14ac:dyDescent="0.2">
      <c r="A12237" s="1" t="s">
        <v>12747</v>
      </c>
      <c r="B12237" s="1">
        <v>0.28620320393915699</v>
      </c>
      <c r="C12237" s="1">
        <v>0.28624663121602001</v>
      </c>
      <c r="D12237" s="1">
        <v>1</v>
      </c>
      <c r="E12237" s="1">
        <v>1</v>
      </c>
      <c r="F12237" s="1">
        <v>1</v>
      </c>
      <c r="G12237" s="1">
        <v>1</v>
      </c>
    </row>
    <row r="12238" spans="1:7" x14ac:dyDescent="0.2">
      <c r="A12238" s="1" t="s">
        <v>8914</v>
      </c>
      <c r="B12238" s="1">
        <v>0.28629640217201402</v>
      </c>
      <c r="C12238" s="1">
        <v>0.27058454249010899</v>
      </c>
      <c r="D12238" s="1">
        <v>1</v>
      </c>
      <c r="E12238" s="1">
        <v>1</v>
      </c>
      <c r="F12238" s="1">
        <v>0.96436870513469297</v>
      </c>
      <c r="G12238" s="1">
        <v>1</v>
      </c>
    </row>
    <row r="12239" spans="1:7" x14ac:dyDescent="0.2">
      <c r="A12239" s="1" t="s">
        <v>9247</v>
      </c>
      <c r="B12239" s="1">
        <v>0.286316069961283</v>
      </c>
      <c r="C12239" s="1">
        <v>0.28635949723814602</v>
      </c>
      <c r="D12239" s="1">
        <v>1</v>
      </c>
      <c r="E12239" s="1">
        <v>1</v>
      </c>
      <c r="F12239" s="1">
        <v>1</v>
      </c>
      <c r="G12239" s="1">
        <v>1</v>
      </c>
    </row>
    <row r="12240" spans="1:7" x14ac:dyDescent="0.2">
      <c r="A12240" s="1" t="s">
        <v>5849</v>
      </c>
      <c r="B12240" s="1">
        <v>0.28644406580830301</v>
      </c>
      <c r="C12240" s="1">
        <v>0.28648749308516602</v>
      </c>
      <c r="D12240" s="1">
        <v>1</v>
      </c>
      <c r="E12240" s="1">
        <v>1</v>
      </c>
      <c r="F12240" s="1">
        <v>1</v>
      </c>
      <c r="G12240" s="1">
        <v>1</v>
      </c>
    </row>
    <row r="12241" spans="1:7" x14ac:dyDescent="0.2">
      <c r="A12241" s="1" t="s">
        <v>16304</v>
      </c>
      <c r="B12241" s="1">
        <v>0.286619552025213</v>
      </c>
      <c r="C12241" s="1">
        <v>0.24367105417551699</v>
      </c>
      <c r="D12241" s="1">
        <v>1</v>
      </c>
      <c r="E12241" s="1">
        <v>1</v>
      </c>
      <c r="F12241" s="1">
        <v>0.90574001636051704</v>
      </c>
      <c r="G12241" s="1">
        <v>1</v>
      </c>
    </row>
    <row r="12242" spans="1:7" x14ac:dyDescent="0.2">
      <c r="A12242" s="1" t="s">
        <v>14328</v>
      </c>
      <c r="B12242" s="1">
        <v>0.28712245058455999</v>
      </c>
      <c r="C12242" s="1">
        <v>0.118467281556769</v>
      </c>
      <c r="D12242" s="1">
        <v>1</v>
      </c>
      <c r="E12242" s="1">
        <v>1</v>
      </c>
      <c r="F12242" s="1">
        <v>0.67807977043045298</v>
      </c>
      <c r="G12242" s="1">
        <v>1</v>
      </c>
    </row>
    <row r="12243" spans="1:7" x14ac:dyDescent="0.2">
      <c r="A12243" s="1" t="s">
        <v>10228</v>
      </c>
      <c r="B12243" s="1">
        <v>0.28729071276337698</v>
      </c>
      <c r="C12243" s="1">
        <v>0.243024163115064</v>
      </c>
      <c r="D12243" s="1">
        <v>1</v>
      </c>
      <c r="E12243" s="1">
        <v>1</v>
      </c>
      <c r="F12243" s="1">
        <v>0.90299502608830395</v>
      </c>
      <c r="G12243" s="1">
        <v>1</v>
      </c>
    </row>
    <row r="12244" spans="1:7" x14ac:dyDescent="0.2">
      <c r="A12244" s="1" t="s">
        <v>16825</v>
      </c>
      <c r="B12244" s="1">
        <v>0.28766871001459898</v>
      </c>
      <c r="C12244" s="1">
        <v>0.22336347041271401</v>
      </c>
      <c r="D12244" s="1">
        <v>1</v>
      </c>
      <c r="E12244" s="1">
        <v>1</v>
      </c>
      <c r="F12244" s="1">
        <v>0.86227222488788502</v>
      </c>
      <c r="G12244" s="1">
        <v>1</v>
      </c>
    </row>
    <row r="12245" spans="1:7" x14ac:dyDescent="0.2">
      <c r="A12245" s="1" t="s">
        <v>10629</v>
      </c>
      <c r="B12245" s="1">
        <v>0.287965337410163</v>
      </c>
      <c r="C12245" s="1">
        <v>0.19243349051616901</v>
      </c>
      <c r="D12245" s="1">
        <v>1</v>
      </c>
      <c r="E12245" s="1">
        <v>1</v>
      </c>
      <c r="F12245" s="1">
        <v>0.80244270811086404</v>
      </c>
      <c r="G12245" s="1">
        <v>1</v>
      </c>
    </row>
    <row r="12246" spans="1:7" x14ac:dyDescent="0.2">
      <c r="A12246" s="1" t="s">
        <v>2815</v>
      </c>
      <c r="B12246" s="1">
        <v>0.28818391850131703</v>
      </c>
      <c r="C12246" s="1">
        <v>0.202651092357611</v>
      </c>
      <c r="D12246" s="1">
        <v>1</v>
      </c>
      <c r="E12246" s="1">
        <v>1</v>
      </c>
      <c r="F12246" s="1">
        <v>0.82113447748952395</v>
      </c>
      <c r="G12246" s="1">
        <v>1</v>
      </c>
    </row>
    <row r="12247" spans="1:7" x14ac:dyDescent="0.2">
      <c r="A12247" s="1" t="s">
        <v>17202</v>
      </c>
      <c r="B12247" s="1">
        <v>0.288330480261628</v>
      </c>
      <c r="C12247" s="1">
        <v>0.13744197329438501</v>
      </c>
      <c r="D12247" s="1">
        <v>1</v>
      </c>
      <c r="E12247" s="1">
        <v>1</v>
      </c>
      <c r="F12247" s="1">
        <v>0.70639890493337498</v>
      </c>
      <c r="G12247" s="1">
        <v>1</v>
      </c>
    </row>
    <row r="12248" spans="1:7" x14ac:dyDescent="0.2">
      <c r="A12248" s="1" t="s">
        <v>14180</v>
      </c>
      <c r="B12248" s="1">
        <v>0.28837313465388198</v>
      </c>
      <c r="C12248" s="1">
        <v>0.135246680916982</v>
      </c>
      <c r="D12248" s="1">
        <v>1</v>
      </c>
      <c r="E12248" s="1">
        <v>1</v>
      </c>
      <c r="F12248" s="1">
        <v>0.70276763577270296</v>
      </c>
      <c r="G12248" s="1">
        <v>1</v>
      </c>
    </row>
    <row r="12249" spans="1:7" x14ac:dyDescent="0.2">
      <c r="A12249" s="1" t="s">
        <v>10894</v>
      </c>
      <c r="B12249" s="1">
        <v>0.28853304287339998</v>
      </c>
      <c r="C12249" s="1">
        <v>9.1012135314718995E-2</v>
      </c>
      <c r="D12249" s="1">
        <v>1</v>
      </c>
      <c r="E12249" s="1">
        <v>1</v>
      </c>
      <c r="F12249" s="1">
        <v>0.63446935116806602</v>
      </c>
      <c r="G12249" s="1">
        <v>1</v>
      </c>
    </row>
    <row r="12250" spans="1:7" x14ac:dyDescent="0.2">
      <c r="A12250" s="1" t="s">
        <v>13538</v>
      </c>
      <c r="B12250" s="1">
        <v>0.28892872407592901</v>
      </c>
      <c r="C12250" s="1">
        <v>0.26763293113595998</v>
      </c>
      <c r="D12250" s="1">
        <v>1</v>
      </c>
      <c r="E12250" s="1">
        <v>1</v>
      </c>
      <c r="F12250" s="1">
        <v>0.95204744653731399</v>
      </c>
      <c r="G12250" s="1">
        <v>1</v>
      </c>
    </row>
    <row r="12251" spans="1:7" x14ac:dyDescent="0.2">
      <c r="A12251" s="1" t="s">
        <v>9945</v>
      </c>
      <c r="B12251" s="1">
        <v>0.28912641305301301</v>
      </c>
      <c r="C12251" s="1">
        <v>0.255669045372453</v>
      </c>
      <c r="D12251" s="1">
        <v>1</v>
      </c>
      <c r="E12251" s="1">
        <v>1</v>
      </c>
      <c r="F12251" s="1">
        <v>0.92575426672126004</v>
      </c>
      <c r="G12251" s="1">
        <v>1</v>
      </c>
    </row>
    <row r="12252" spans="1:7" x14ac:dyDescent="0.2">
      <c r="A12252" s="1" t="s">
        <v>16632</v>
      </c>
      <c r="B12252" s="1">
        <v>0.28931586621188199</v>
      </c>
      <c r="C12252" s="1">
        <v>0.124615096806795</v>
      </c>
      <c r="D12252" s="1">
        <v>1</v>
      </c>
      <c r="E12252" s="1">
        <v>1</v>
      </c>
      <c r="F12252" s="1">
        <v>0.68428302745133696</v>
      </c>
      <c r="G12252" s="1">
        <v>1</v>
      </c>
    </row>
    <row r="12253" spans="1:7" x14ac:dyDescent="0.2">
      <c r="A12253" s="1" t="s">
        <v>16948</v>
      </c>
      <c r="B12253" s="1">
        <v>0.28945999145647699</v>
      </c>
      <c r="C12253" s="1">
        <v>0.28950341873334001</v>
      </c>
      <c r="D12253" s="1">
        <v>1</v>
      </c>
      <c r="E12253" s="1">
        <v>1</v>
      </c>
      <c r="F12253" s="1">
        <v>1</v>
      </c>
      <c r="G12253" s="1">
        <v>1</v>
      </c>
    </row>
    <row r="12254" spans="1:7" x14ac:dyDescent="0.2">
      <c r="A12254" s="1" t="s">
        <v>6568</v>
      </c>
      <c r="B12254" s="1">
        <v>0.28957238932715001</v>
      </c>
      <c r="C12254" s="1">
        <v>0.28961581660401298</v>
      </c>
      <c r="D12254" s="1">
        <v>1</v>
      </c>
      <c r="E12254" s="1">
        <v>1</v>
      </c>
      <c r="F12254" s="1">
        <v>1</v>
      </c>
      <c r="G12254" s="1">
        <v>1</v>
      </c>
    </row>
    <row r="12255" spans="1:7" x14ac:dyDescent="0.2">
      <c r="A12255" s="1" t="s">
        <v>15298</v>
      </c>
      <c r="B12255" s="1">
        <v>0.28964331757708101</v>
      </c>
      <c r="C12255" s="1">
        <v>8.6325223494603504E-2</v>
      </c>
      <c r="D12255" s="1">
        <v>1</v>
      </c>
      <c r="E12255" s="1">
        <v>1</v>
      </c>
      <c r="F12255" s="1">
        <v>0.62605507647022995</v>
      </c>
      <c r="G12255" s="1">
        <v>1</v>
      </c>
    </row>
    <row r="12256" spans="1:7" x14ac:dyDescent="0.2">
      <c r="A12256" s="1" t="s">
        <v>9444</v>
      </c>
      <c r="B12256" s="1">
        <v>0.289940699352982</v>
      </c>
      <c r="C12256" s="1">
        <v>0.28998412662984502</v>
      </c>
      <c r="D12256" s="1">
        <v>1</v>
      </c>
      <c r="E12256" s="1">
        <v>1</v>
      </c>
      <c r="F12256" s="1">
        <v>1</v>
      </c>
      <c r="G12256" s="1">
        <v>1</v>
      </c>
    </row>
    <row r="12257" spans="1:7" x14ac:dyDescent="0.2">
      <c r="A12257" s="1" t="s">
        <v>4011</v>
      </c>
      <c r="B12257" s="1">
        <v>0.29002269024638999</v>
      </c>
      <c r="C12257" s="1">
        <v>0.29006611752325301</v>
      </c>
      <c r="D12257" s="1">
        <v>1</v>
      </c>
      <c r="E12257" s="1">
        <v>1</v>
      </c>
      <c r="F12257" s="1">
        <v>1</v>
      </c>
      <c r="G12257" s="1">
        <v>1</v>
      </c>
    </row>
    <row r="12258" spans="1:7" x14ac:dyDescent="0.2">
      <c r="A12258" s="1" t="s">
        <v>9921</v>
      </c>
      <c r="B12258" s="1">
        <v>0.290092903598614</v>
      </c>
      <c r="C12258" s="1">
        <v>0.107669068715725</v>
      </c>
      <c r="D12258" s="1">
        <v>1</v>
      </c>
      <c r="E12258" s="1">
        <v>1</v>
      </c>
      <c r="F12258" s="1">
        <v>0.65691633170490604</v>
      </c>
      <c r="G12258" s="1">
        <v>1</v>
      </c>
    </row>
    <row r="12259" spans="1:7" x14ac:dyDescent="0.2">
      <c r="A12259" s="1" t="s">
        <v>13804</v>
      </c>
      <c r="B12259" s="1">
        <v>0.29013013446629898</v>
      </c>
      <c r="C12259" s="1">
        <v>0.23343325712211899</v>
      </c>
      <c r="D12259" s="1">
        <v>1</v>
      </c>
      <c r="E12259" s="1">
        <v>1</v>
      </c>
      <c r="F12259" s="1">
        <v>0.87751315131111396</v>
      </c>
      <c r="G12259" s="1">
        <v>1</v>
      </c>
    </row>
    <row r="12260" spans="1:7" x14ac:dyDescent="0.2">
      <c r="A12260" s="1" t="s">
        <v>9269</v>
      </c>
      <c r="B12260" s="1">
        <v>0.29015444414465502</v>
      </c>
      <c r="C12260" s="1">
        <v>0.15371922202743801</v>
      </c>
      <c r="D12260" s="1">
        <v>1</v>
      </c>
      <c r="E12260" s="1">
        <v>1</v>
      </c>
      <c r="F12260" s="1">
        <v>0.73030674972693399</v>
      </c>
      <c r="G12260" s="1">
        <v>1</v>
      </c>
    </row>
    <row r="12261" spans="1:7" x14ac:dyDescent="0.2">
      <c r="A12261" s="1" t="s">
        <v>7466</v>
      </c>
      <c r="B12261" s="1">
        <v>0.29041357153759501</v>
      </c>
      <c r="C12261" s="1">
        <v>0.29045699881445702</v>
      </c>
      <c r="D12261" s="1">
        <v>1</v>
      </c>
      <c r="E12261" s="1">
        <v>1</v>
      </c>
      <c r="F12261" s="1">
        <v>1</v>
      </c>
      <c r="G12261" s="1">
        <v>1</v>
      </c>
    </row>
    <row r="12262" spans="1:7" x14ac:dyDescent="0.2">
      <c r="A12262" s="1" t="s">
        <v>3970</v>
      </c>
      <c r="B12262" s="1">
        <v>0.29074551792000602</v>
      </c>
      <c r="C12262" s="1">
        <v>0.29078894519686899</v>
      </c>
      <c r="D12262" s="1">
        <v>1</v>
      </c>
      <c r="E12262" s="1">
        <v>1</v>
      </c>
      <c r="F12262" s="1">
        <v>1</v>
      </c>
      <c r="G12262" s="1">
        <v>1</v>
      </c>
    </row>
    <row r="12263" spans="1:7" x14ac:dyDescent="0.2">
      <c r="A12263" s="1" t="s">
        <v>14168</v>
      </c>
      <c r="B12263" s="1">
        <v>0.29086635434144598</v>
      </c>
      <c r="C12263" s="1">
        <v>0.10258655551307801</v>
      </c>
      <c r="D12263" s="1">
        <v>1</v>
      </c>
      <c r="E12263" s="1">
        <v>1</v>
      </c>
      <c r="F12263" s="1">
        <v>0.64811667851761701</v>
      </c>
      <c r="G12263" s="1">
        <v>1</v>
      </c>
    </row>
    <row r="12264" spans="1:7" x14ac:dyDescent="0.2">
      <c r="A12264" s="1" t="s">
        <v>3796</v>
      </c>
      <c r="B12264" s="1">
        <v>0.29101304359318297</v>
      </c>
      <c r="C12264" s="1">
        <v>0.29105647087004599</v>
      </c>
      <c r="D12264" s="1">
        <v>1</v>
      </c>
      <c r="E12264" s="1">
        <v>1</v>
      </c>
      <c r="F12264" s="1">
        <v>1</v>
      </c>
      <c r="G12264" s="1">
        <v>1</v>
      </c>
    </row>
    <row r="12265" spans="1:7" x14ac:dyDescent="0.2">
      <c r="A12265" s="1" t="s">
        <v>11017</v>
      </c>
      <c r="B12265" s="1">
        <v>0.291298513625035</v>
      </c>
      <c r="C12265" s="1">
        <v>4.9816892449080101E-2</v>
      </c>
      <c r="D12265" s="1">
        <v>1</v>
      </c>
      <c r="E12265" s="1">
        <v>1</v>
      </c>
      <c r="F12265" s="1">
        <v>0.57338013502718999</v>
      </c>
      <c r="G12265" s="1">
        <v>1</v>
      </c>
    </row>
    <row r="12266" spans="1:7" x14ac:dyDescent="0.2">
      <c r="A12266" s="1" t="s">
        <v>3862</v>
      </c>
      <c r="B12266" s="1">
        <v>0.29148719319452399</v>
      </c>
      <c r="C12266" s="1">
        <v>0.291530620471387</v>
      </c>
      <c r="D12266" s="1">
        <v>1</v>
      </c>
      <c r="E12266" s="1">
        <v>1</v>
      </c>
      <c r="F12266" s="1">
        <v>1</v>
      </c>
      <c r="G12266" s="1">
        <v>1</v>
      </c>
    </row>
    <row r="12267" spans="1:7" x14ac:dyDescent="0.2">
      <c r="A12267" s="1" t="s">
        <v>9734</v>
      </c>
      <c r="B12267" s="1">
        <v>0.29186016609906701</v>
      </c>
      <c r="C12267" s="1">
        <v>0.17147669646743499</v>
      </c>
      <c r="D12267" s="1">
        <v>1</v>
      </c>
      <c r="E12267" s="1">
        <v>1</v>
      </c>
      <c r="F12267" s="1">
        <v>0.757808068303362</v>
      </c>
      <c r="G12267" s="1">
        <v>1</v>
      </c>
    </row>
    <row r="12268" spans="1:7" x14ac:dyDescent="0.2">
      <c r="A12268" s="1" t="s">
        <v>13524</v>
      </c>
      <c r="B12268" s="1">
        <v>0.29194010443803298</v>
      </c>
      <c r="C12268" s="1">
        <v>0.29198353171489499</v>
      </c>
      <c r="D12268" s="1">
        <v>1</v>
      </c>
      <c r="E12268" s="1">
        <v>1</v>
      </c>
      <c r="F12268" s="1">
        <v>1</v>
      </c>
      <c r="G12268" s="1">
        <v>1</v>
      </c>
    </row>
    <row r="12269" spans="1:7" x14ac:dyDescent="0.2">
      <c r="A12269" s="1" t="s">
        <v>13535</v>
      </c>
      <c r="B12269" s="1">
        <v>0.29211190739607401</v>
      </c>
      <c r="C12269" s="1">
        <v>0.25754238378214001</v>
      </c>
      <c r="D12269" s="1">
        <v>1</v>
      </c>
      <c r="E12269" s="1">
        <v>1</v>
      </c>
      <c r="F12269" s="1">
        <v>0.92338634116429397</v>
      </c>
      <c r="G12269" s="1">
        <v>1</v>
      </c>
    </row>
    <row r="12270" spans="1:7" x14ac:dyDescent="0.2">
      <c r="A12270" s="1" t="s">
        <v>11383</v>
      </c>
      <c r="B12270" s="1">
        <v>0.29220440944777998</v>
      </c>
      <c r="C12270" s="1">
        <v>0.292247836724643</v>
      </c>
      <c r="D12270" s="1">
        <v>1</v>
      </c>
      <c r="E12270" s="1">
        <v>1</v>
      </c>
      <c r="F12270" s="1">
        <v>1</v>
      </c>
      <c r="G12270" s="1">
        <v>1</v>
      </c>
    </row>
    <row r="12271" spans="1:7" x14ac:dyDescent="0.2">
      <c r="A12271" s="1" t="s">
        <v>10918</v>
      </c>
      <c r="B12271" s="1">
        <v>0.292302047315327</v>
      </c>
      <c r="C12271" s="1">
        <v>0.23947368764176399</v>
      </c>
      <c r="D12271" s="1">
        <v>1</v>
      </c>
      <c r="E12271" s="1">
        <v>1</v>
      </c>
      <c r="F12271" s="1">
        <v>0.88536549122108399</v>
      </c>
      <c r="G12271" s="1">
        <v>1</v>
      </c>
    </row>
    <row r="12272" spans="1:7" x14ac:dyDescent="0.2">
      <c r="A12272" s="1" t="s">
        <v>3348</v>
      </c>
      <c r="B12272" s="1">
        <v>0.29249593729696099</v>
      </c>
      <c r="C12272" s="1">
        <v>0.122648851212254</v>
      </c>
      <c r="D12272" s="1">
        <v>1</v>
      </c>
      <c r="E12272" s="1">
        <v>1</v>
      </c>
      <c r="F12272" s="1">
        <v>0.67622106429622497</v>
      </c>
      <c r="G12272" s="1">
        <v>1</v>
      </c>
    </row>
    <row r="12273" spans="1:7" x14ac:dyDescent="0.2">
      <c r="A12273" s="1" t="s">
        <v>3197</v>
      </c>
      <c r="B12273" s="1">
        <v>0.29252553941497</v>
      </c>
      <c r="C12273" s="1">
        <v>0.14875816076819801</v>
      </c>
      <c r="D12273" s="1">
        <v>1</v>
      </c>
      <c r="E12273" s="1">
        <v>1</v>
      </c>
      <c r="F12273" s="1">
        <v>0.71807886674393795</v>
      </c>
      <c r="G12273" s="1">
        <v>1</v>
      </c>
    </row>
    <row r="12274" spans="1:7" x14ac:dyDescent="0.2">
      <c r="A12274" s="1" t="s">
        <v>13022</v>
      </c>
      <c r="B12274" s="1">
        <v>0.29265073910272899</v>
      </c>
      <c r="C12274" s="1">
        <v>0.25286420265353698</v>
      </c>
      <c r="D12274" s="1">
        <v>1</v>
      </c>
      <c r="E12274" s="1">
        <v>1</v>
      </c>
      <c r="F12274" s="1">
        <v>0.91235921927488906</v>
      </c>
      <c r="G12274" s="1">
        <v>1</v>
      </c>
    </row>
    <row r="12275" spans="1:7" x14ac:dyDescent="0.2">
      <c r="A12275" s="1" t="s">
        <v>9959</v>
      </c>
      <c r="B12275" s="1">
        <v>0.29270823812584001</v>
      </c>
      <c r="C12275" s="1">
        <v>0.29275166540270298</v>
      </c>
      <c r="D12275" s="1">
        <v>1</v>
      </c>
      <c r="E12275" s="1">
        <v>1</v>
      </c>
      <c r="F12275" s="1">
        <v>1</v>
      </c>
      <c r="G12275" s="1">
        <v>1</v>
      </c>
    </row>
    <row r="12276" spans="1:7" x14ac:dyDescent="0.2">
      <c r="A12276" s="1" t="s">
        <v>8066</v>
      </c>
      <c r="B12276" s="1">
        <v>0.29282241341949999</v>
      </c>
      <c r="C12276" s="1">
        <v>0.29286584069636301</v>
      </c>
      <c r="D12276" s="1">
        <v>1</v>
      </c>
      <c r="E12276" s="1">
        <v>1</v>
      </c>
      <c r="F12276" s="1">
        <v>1</v>
      </c>
      <c r="G12276" s="1">
        <v>1</v>
      </c>
    </row>
    <row r="12277" spans="1:7" x14ac:dyDescent="0.2">
      <c r="A12277" s="1" t="s">
        <v>8117</v>
      </c>
      <c r="B12277" s="1">
        <v>0.293051912867132</v>
      </c>
      <c r="C12277" s="1">
        <v>0.17803658053202501</v>
      </c>
      <c r="D12277" s="1">
        <v>1</v>
      </c>
      <c r="E12277" s="1">
        <v>1</v>
      </c>
      <c r="F12277" s="1">
        <v>0.76723439890519896</v>
      </c>
      <c r="G12277" s="1">
        <v>1</v>
      </c>
    </row>
    <row r="12278" spans="1:7" x14ac:dyDescent="0.2">
      <c r="A12278" s="1" t="s">
        <v>3138</v>
      </c>
      <c r="B12278" s="1">
        <v>0.29324221979644299</v>
      </c>
      <c r="C12278" s="1">
        <v>0.26534106482854702</v>
      </c>
      <c r="D12278" s="1">
        <v>1</v>
      </c>
      <c r="E12278" s="1">
        <v>1</v>
      </c>
      <c r="F12278" s="1">
        <v>0.93767541947778199</v>
      </c>
      <c r="G12278" s="1">
        <v>1</v>
      </c>
    </row>
    <row r="12279" spans="1:7" x14ac:dyDescent="0.2">
      <c r="A12279" s="1" t="s">
        <v>7507</v>
      </c>
      <c r="B12279" s="1">
        <v>0.29330862502619898</v>
      </c>
      <c r="C12279" s="1">
        <v>0.29335205230306199</v>
      </c>
      <c r="D12279" s="1">
        <v>1</v>
      </c>
      <c r="E12279" s="1">
        <v>1</v>
      </c>
      <c r="F12279" s="1">
        <v>1</v>
      </c>
      <c r="G12279" s="1">
        <v>1</v>
      </c>
    </row>
    <row r="12280" spans="1:7" x14ac:dyDescent="0.2">
      <c r="A12280" s="1" t="s">
        <v>16149</v>
      </c>
      <c r="B12280" s="1">
        <v>0.29356473590385701</v>
      </c>
      <c r="C12280" s="1">
        <v>0.29360816318071897</v>
      </c>
      <c r="D12280" s="1">
        <v>1</v>
      </c>
      <c r="E12280" s="1">
        <v>1</v>
      </c>
      <c r="F12280" s="1">
        <v>1</v>
      </c>
      <c r="G12280" s="1">
        <v>1</v>
      </c>
    </row>
    <row r="12281" spans="1:7" x14ac:dyDescent="0.2">
      <c r="A12281" s="1" t="s">
        <v>3895</v>
      </c>
      <c r="B12281" s="1">
        <v>0.29363587504795002</v>
      </c>
      <c r="C12281" s="1">
        <v>0.190222552180556</v>
      </c>
      <c r="D12281" s="1">
        <v>1</v>
      </c>
      <c r="E12281" s="1">
        <v>1</v>
      </c>
      <c r="F12281" s="1">
        <v>0.78800970785280799</v>
      </c>
      <c r="G12281" s="1">
        <v>1</v>
      </c>
    </row>
    <row r="12282" spans="1:7" x14ac:dyDescent="0.2">
      <c r="A12282" s="1" t="s">
        <v>7783</v>
      </c>
      <c r="B12282" s="1">
        <v>0.293787897542863</v>
      </c>
      <c r="C12282" s="1">
        <v>0.19413486368149199</v>
      </c>
      <c r="D12282" s="1">
        <v>1</v>
      </c>
      <c r="E12282" s="1">
        <v>1</v>
      </c>
      <c r="F12282" s="1">
        <v>0.79486309225589402</v>
      </c>
      <c r="G12282" s="1">
        <v>1</v>
      </c>
    </row>
    <row r="12283" spans="1:7" x14ac:dyDescent="0.2">
      <c r="A12283" s="1" t="s">
        <v>11525</v>
      </c>
      <c r="B12283" s="1">
        <v>0.293942728515665</v>
      </c>
      <c r="C12283" s="1">
        <v>0.29398615579252801</v>
      </c>
      <c r="D12283" s="1">
        <v>1</v>
      </c>
      <c r="E12283" s="1">
        <v>1</v>
      </c>
      <c r="F12283" s="1">
        <v>1</v>
      </c>
      <c r="G12283" s="1">
        <v>1</v>
      </c>
    </row>
    <row r="12284" spans="1:7" x14ac:dyDescent="0.2">
      <c r="A12284" s="1" t="s">
        <v>15106</v>
      </c>
      <c r="B12284" s="1">
        <v>0.29408253959516001</v>
      </c>
      <c r="C12284" s="1">
        <v>0.29412596687202303</v>
      </c>
      <c r="D12284" s="1">
        <v>1</v>
      </c>
      <c r="E12284" s="1">
        <v>1</v>
      </c>
      <c r="F12284" s="1">
        <v>1</v>
      </c>
      <c r="G12284" s="1">
        <v>1</v>
      </c>
    </row>
    <row r="12285" spans="1:7" x14ac:dyDescent="0.2">
      <c r="A12285" s="1" t="s">
        <v>6740</v>
      </c>
      <c r="B12285" s="1">
        <v>0.294239488200981</v>
      </c>
      <c r="C12285" s="1">
        <v>0.29428291547784302</v>
      </c>
      <c r="D12285" s="1">
        <v>1</v>
      </c>
      <c r="E12285" s="1">
        <v>1</v>
      </c>
      <c r="F12285" s="1">
        <v>1</v>
      </c>
      <c r="G12285" s="1">
        <v>1</v>
      </c>
    </row>
    <row r="12286" spans="1:7" x14ac:dyDescent="0.2">
      <c r="A12286" s="1" t="s">
        <v>9802</v>
      </c>
      <c r="B12286" s="1">
        <v>0.29449548958854799</v>
      </c>
      <c r="C12286" s="1">
        <v>0.27588606211043798</v>
      </c>
      <c r="D12286" s="1">
        <v>1</v>
      </c>
      <c r="E12286" s="1">
        <v>1</v>
      </c>
      <c r="F12286" s="1">
        <v>0.95795528845651601</v>
      </c>
      <c r="G12286" s="1">
        <v>1</v>
      </c>
    </row>
    <row r="12287" spans="1:7" x14ac:dyDescent="0.2">
      <c r="A12287" s="1" t="s">
        <v>15036</v>
      </c>
      <c r="B12287" s="1">
        <v>0.29467613220602301</v>
      </c>
      <c r="C12287" s="1">
        <v>7.2836543707428703E-2</v>
      </c>
      <c r="D12287" s="1">
        <v>0.43245582379109498</v>
      </c>
      <c r="E12287" s="1">
        <v>1</v>
      </c>
      <c r="F12287" s="1">
        <v>0.59991265668540705</v>
      </c>
      <c r="G12287" s="1">
        <v>1</v>
      </c>
    </row>
    <row r="12288" spans="1:7" x14ac:dyDescent="0.2">
      <c r="A12288" s="1" t="s">
        <v>2341</v>
      </c>
      <c r="B12288" s="1">
        <v>0.29480733021372402</v>
      </c>
      <c r="C12288" s="1">
        <v>0.140896024098836</v>
      </c>
      <c r="D12288" s="1">
        <v>1</v>
      </c>
      <c r="E12288" s="1">
        <v>1</v>
      </c>
      <c r="F12288" s="1">
        <v>0.70149856791012</v>
      </c>
      <c r="G12288" s="1">
        <v>1</v>
      </c>
    </row>
    <row r="12289" spans="1:7" x14ac:dyDescent="0.2">
      <c r="A12289" s="1" t="s">
        <v>9509</v>
      </c>
      <c r="B12289" s="1">
        <v>0.29490999164864901</v>
      </c>
      <c r="C12289" s="1">
        <v>0.20389820455763899</v>
      </c>
      <c r="D12289" s="1">
        <v>1</v>
      </c>
      <c r="E12289" s="1">
        <v>1</v>
      </c>
      <c r="F12289" s="1">
        <v>0.81083904803682605</v>
      </c>
      <c r="G12289" s="1">
        <v>1</v>
      </c>
    </row>
    <row r="12290" spans="1:7" x14ac:dyDescent="0.2">
      <c r="A12290" s="1" t="s">
        <v>2716</v>
      </c>
      <c r="B12290" s="1">
        <v>0.29493989762880601</v>
      </c>
      <c r="C12290" s="1">
        <v>0.212539048687159</v>
      </c>
      <c r="D12290" s="1">
        <v>1</v>
      </c>
      <c r="E12290" s="1">
        <v>1</v>
      </c>
      <c r="F12290" s="1">
        <v>0.82707833492711602</v>
      </c>
      <c r="G12290" s="1">
        <v>1</v>
      </c>
    </row>
    <row r="12291" spans="1:7" x14ac:dyDescent="0.2">
      <c r="A12291" s="1" t="s">
        <v>15212</v>
      </c>
      <c r="B12291" s="1">
        <v>0.295224510068965</v>
      </c>
      <c r="C12291" s="1">
        <v>4.8330654367369497E-2</v>
      </c>
      <c r="D12291" s="1">
        <v>1</v>
      </c>
      <c r="E12291" s="1">
        <v>1</v>
      </c>
      <c r="F12291" s="1">
        <v>0.56627769838939901</v>
      </c>
      <c r="G12291" s="1">
        <v>1</v>
      </c>
    </row>
    <row r="12292" spans="1:7" x14ac:dyDescent="0.2">
      <c r="A12292" s="1" t="s">
        <v>15432</v>
      </c>
      <c r="B12292" s="1">
        <v>0.29529913748090503</v>
      </c>
      <c r="C12292" s="1">
        <v>0.29534256475776799</v>
      </c>
      <c r="D12292" s="1">
        <v>1</v>
      </c>
      <c r="E12292" s="1">
        <v>1</v>
      </c>
      <c r="F12292" s="1">
        <v>1</v>
      </c>
      <c r="G12292" s="1">
        <v>1</v>
      </c>
    </row>
    <row r="12293" spans="1:7" x14ac:dyDescent="0.2">
      <c r="A12293" s="1" t="s">
        <v>14503</v>
      </c>
      <c r="B12293" s="1">
        <v>0.29534413801329301</v>
      </c>
      <c r="C12293" s="1">
        <v>0.19194478906698401</v>
      </c>
      <c r="D12293" s="1">
        <v>1</v>
      </c>
      <c r="E12293" s="1">
        <v>1</v>
      </c>
      <c r="F12293" s="1">
        <v>0.78803506659095002</v>
      </c>
      <c r="G12293" s="1">
        <v>1</v>
      </c>
    </row>
    <row r="12294" spans="1:7" x14ac:dyDescent="0.2">
      <c r="A12294" s="1" t="s">
        <v>14745</v>
      </c>
      <c r="B12294" s="1">
        <v>0.29535827361507899</v>
      </c>
      <c r="C12294" s="1">
        <v>0.29085886256861099</v>
      </c>
      <c r="D12294" s="1">
        <v>1</v>
      </c>
      <c r="E12294" s="1">
        <v>1</v>
      </c>
      <c r="F12294" s="1">
        <v>0.98959320600661305</v>
      </c>
      <c r="G12294" s="1">
        <v>1</v>
      </c>
    </row>
    <row r="12295" spans="1:7" x14ac:dyDescent="0.2">
      <c r="A12295" s="1" t="s">
        <v>12144</v>
      </c>
      <c r="B12295" s="1">
        <v>0.29538107956464699</v>
      </c>
      <c r="C12295" s="1">
        <v>0.17680703594448799</v>
      </c>
      <c r="D12295" s="1">
        <v>1</v>
      </c>
      <c r="E12295" s="1">
        <v>1</v>
      </c>
      <c r="F12295" s="1">
        <v>0.76097237139405305</v>
      </c>
      <c r="G12295" s="1">
        <v>1</v>
      </c>
    </row>
    <row r="12296" spans="1:7" x14ac:dyDescent="0.2">
      <c r="A12296" s="1" t="s">
        <v>6547</v>
      </c>
      <c r="B12296" s="1">
        <v>0.29552653183797201</v>
      </c>
      <c r="C12296" s="1">
        <v>4.1704738562066503E-2</v>
      </c>
      <c r="D12296" s="1">
        <v>1</v>
      </c>
      <c r="E12296" s="1">
        <v>1</v>
      </c>
      <c r="F12296" s="1">
        <v>0.55731442929966102</v>
      </c>
      <c r="G12296" s="1">
        <v>1</v>
      </c>
    </row>
    <row r="12297" spans="1:7" x14ac:dyDescent="0.2">
      <c r="A12297" s="1" t="s">
        <v>11169</v>
      </c>
      <c r="B12297" s="1">
        <v>0.29557318317389403</v>
      </c>
      <c r="C12297" s="1">
        <v>0.25004139710703599</v>
      </c>
      <c r="D12297" s="1">
        <v>1</v>
      </c>
      <c r="E12297" s="1">
        <v>1</v>
      </c>
      <c r="F12297" s="1">
        <v>0.90036785498507499</v>
      </c>
      <c r="G12297" s="1">
        <v>1</v>
      </c>
    </row>
    <row r="12298" spans="1:7" x14ac:dyDescent="0.2">
      <c r="A12298" s="1" t="s">
        <v>16399</v>
      </c>
      <c r="B12298" s="1">
        <v>0.29572535237379699</v>
      </c>
      <c r="C12298" s="1">
        <v>0.29576877965066001</v>
      </c>
      <c r="D12298" s="1">
        <v>1</v>
      </c>
      <c r="E12298" s="1">
        <v>1</v>
      </c>
      <c r="F12298" s="1">
        <v>1</v>
      </c>
      <c r="G12298" s="1">
        <v>1</v>
      </c>
    </row>
    <row r="12299" spans="1:7" x14ac:dyDescent="0.2">
      <c r="A12299" s="1" t="s">
        <v>12187</v>
      </c>
      <c r="B12299" s="1">
        <v>0.29587667508971099</v>
      </c>
      <c r="C12299" s="1">
        <v>0.26105511428640599</v>
      </c>
      <c r="D12299" s="1">
        <v>1</v>
      </c>
      <c r="E12299" s="1">
        <v>1</v>
      </c>
      <c r="F12299" s="1">
        <v>0.92285056328306603</v>
      </c>
      <c r="G12299" s="1">
        <v>1</v>
      </c>
    </row>
    <row r="12300" spans="1:7" x14ac:dyDescent="0.2">
      <c r="A12300" s="1" t="s">
        <v>15684</v>
      </c>
      <c r="B12300" s="1">
        <v>0.295890985478244</v>
      </c>
      <c r="C12300" s="1">
        <v>0.24057208022709001</v>
      </c>
      <c r="D12300" s="1">
        <v>1</v>
      </c>
      <c r="E12300" s="1">
        <v>1</v>
      </c>
      <c r="F12300" s="1">
        <v>0.88030215058896299</v>
      </c>
      <c r="G12300" s="1">
        <v>1</v>
      </c>
    </row>
    <row r="12301" spans="1:7" x14ac:dyDescent="0.2">
      <c r="A12301" s="1" t="s">
        <v>17458</v>
      </c>
      <c r="B12301" s="1">
        <v>0.29596673313914701</v>
      </c>
      <c r="C12301" s="1">
        <v>0.29601016041600903</v>
      </c>
      <c r="D12301" s="1">
        <v>1</v>
      </c>
      <c r="E12301" s="1">
        <v>1</v>
      </c>
      <c r="F12301" s="1">
        <v>1</v>
      </c>
      <c r="G12301" s="1">
        <v>1</v>
      </c>
    </row>
    <row r="12302" spans="1:7" x14ac:dyDescent="0.2">
      <c r="A12302" s="1" t="s">
        <v>11907</v>
      </c>
      <c r="B12302" s="1">
        <v>0.29608112679758197</v>
      </c>
      <c r="C12302" s="1">
        <v>0.18388770158148601</v>
      </c>
      <c r="D12302" s="1">
        <v>1</v>
      </c>
      <c r="E12302" s="1">
        <v>1</v>
      </c>
      <c r="F12302" s="1">
        <v>0.77223652677093901</v>
      </c>
      <c r="G12302" s="1">
        <v>1</v>
      </c>
    </row>
    <row r="12303" spans="1:7" x14ac:dyDescent="0.2">
      <c r="A12303" s="1" t="s">
        <v>7785</v>
      </c>
      <c r="B12303" s="1">
        <v>0.29645120286238602</v>
      </c>
      <c r="C12303" s="1">
        <v>0.246124869060491</v>
      </c>
      <c r="D12303" s="1">
        <v>1</v>
      </c>
      <c r="E12303" s="1">
        <v>1</v>
      </c>
      <c r="F12303" s="1">
        <v>0.89048149361089202</v>
      </c>
      <c r="G12303" s="1">
        <v>1</v>
      </c>
    </row>
    <row r="12304" spans="1:7" x14ac:dyDescent="0.2">
      <c r="A12304" s="1" t="s">
        <v>10434</v>
      </c>
      <c r="B12304" s="1">
        <v>0.29645620965636899</v>
      </c>
      <c r="C12304" s="1">
        <v>5.2438928467486899E-2</v>
      </c>
      <c r="D12304" s="1">
        <v>1</v>
      </c>
      <c r="E12304" s="1">
        <v>1</v>
      </c>
      <c r="F12304" s="1">
        <v>0.57004158509299496</v>
      </c>
      <c r="G12304" s="1">
        <v>1</v>
      </c>
    </row>
    <row r="12305" spans="1:7" x14ac:dyDescent="0.2">
      <c r="A12305" s="1" t="s">
        <v>15244</v>
      </c>
      <c r="B12305" s="1">
        <v>0.296665426378103</v>
      </c>
      <c r="C12305" s="1">
        <v>0.22543471784254199</v>
      </c>
      <c r="D12305" s="1">
        <v>1</v>
      </c>
      <c r="E12305" s="1">
        <v>1</v>
      </c>
      <c r="F12305" s="1">
        <v>0.84862948805834104</v>
      </c>
      <c r="G12305" s="1">
        <v>1</v>
      </c>
    </row>
    <row r="12306" spans="1:7" x14ac:dyDescent="0.2">
      <c r="A12306" s="1" t="s">
        <v>9653</v>
      </c>
      <c r="B12306" s="1">
        <v>0.29671719258245599</v>
      </c>
      <c r="C12306" s="1">
        <v>0.29676061985931901</v>
      </c>
      <c r="D12306" s="1">
        <v>1</v>
      </c>
      <c r="E12306" s="1">
        <v>1</v>
      </c>
      <c r="F12306" s="1">
        <v>1</v>
      </c>
      <c r="G12306" s="1">
        <v>1</v>
      </c>
    </row>
    <row r="12307" spans="1:7" x14ac:dyDescent="0.2">
      <c r="A12307" s="1" t="s">
        <v>15672</v>
      </c>
      <c r="B12307" s="1">
        <v>0.297169588395435</v>
      </c>
      <c r="C12307" s="1">
        <v>0.29721301567229802</v>
      </c>
      <c r="D12307" s="1">
        <v>1</v>
      </c>
      <c r="E12307" s="1">
        <v>1</v>
      </c>
      <c r="F12307" s="1">
        <v>1</v>
      </c>
      <c r="G12307" s="1">
        <v>1</v>
      </c>
    </row>
    <row r="12308" spans="1:7" x14ac:dyDescent="0.2">
      <c r="A12308" s="1" t="s">
        <v>4282</v>
      </c>
      <c r="B12308" s="1">
        <v>0.297221123142137</v>
      </c>
      <c r="C12308" s="1">
        <v>0.21901398599885499</v>
      </c>
      <c r="D12308" s="1">
        <v>1</v>
      </c>
      <c r="E12308" s="1">
        <v>1</v>
      </c>
      <c r="F12308" s="1">
        <v>0.83510457164833996</v>
      </c>
      <c r="G12308" s="1">
        <v>1</v>
      </c>
    </row>
    <row r="12309" spans="1:7" x14ac:dyDescent="0.2">
      <c r="A12309" s="1" t="s">
        <v>10914</v>
      </c>
      <c r="B12309" s="1">
        <v>0.29730603581931703</v>
      </c>
      <c r="C12309" s="1">
        <v>0.29734946309617999</v>
      </c>
      <c r="D12309" s="1">
        <v>1</v>
      </c>
      <c r="E12309" s="1">
        <v>1</v>
      </c>
      <c r="F12309" s="1">
        <v>1</v>
      </c>
      <c r="G12309" s="1">
        <v>1</v>
      </c>
    </row>
    <row r="12310" spans="1:7" x14ac:dyDescent="0.2">
      <c r="A12310" s="1" t="s">
        <v>11574</v>
      </c>
      <c r="B12310" s="1">
        <v>0.29782766241351799</v>
      </c>
      <c r="C12310" s="1">
        <v>0.29787108969038101</v>
      </c>
      <c r="D12310" s="1">
        <v>1</v>
      </c>
      <c r="E12310" s="1">
        <v>1</v>
      </c>
      <c r="F12310" s="1">
        <v>1</v>
      </c>
      <c r="G12310" s="1">
        <v>1</v>
      </c>
    </row>
    <row r="12311" spans="1:7" x14ac:dyDescent="0.2">
      <c r="A12311" s="1" t="s">
        <v>13108</v>
      </c>
      <c r="B12311" s="1">
        <v>0.29787208972602203</v>
      </c>
      <c r="C12311" s="1">
        <v>0.184788648378408</v>
      </c>
      <c r="D12311" s="1">
        <v>1</v>
      </c>
      <c r="E12311" s="1">
        <v>1</v>
      </c>
      <c r="F12311" s="1">
        <v>0.77065536898951104</v>
      </c>
      <c r="G12311" s="1">
        <v>1</v>
      </c>
    </row>
    <row r="12312" spans="1:7" x14ac:dyDescent="0.2">
      <c r="A12312" s="1" t="s">
        <v>8138</v>
      </c>
      <c r="B12312" s="1">
        <v>0.29798997602364702</v>
      </c>
      <c r="C12312" s="1">
        <v>0.29803340330050898</v>
      </c>
      <c r="D12312" s="1">
        <v>1</v>
      </c>
      <c r="E12312" s="1">
        <v>1</v>
      </c>
      <c r="F12312" s="1">
        <v>1</v>
      </c>
      <c r="G12312" s="1">
        <v>1</v>
      </c>
    </row>
    <row r="12313" spans="1:7" x14ac:dyDescent="0.2">
      <c r="A12313" s="1" t="s">
        <v>4730</v>
      </c>
      <c r="B12313" s="1">
        <v>0.29808640190904301</v>
      </c>
      <c r="C12313" s="1">
        <v>0.24331378525555999</v>
      </c>
      <c r="D12313" s="1">
        <v>1</v>
      </c>
      <c r="E12313" s="1">
        <v>1</v>
      </c>
      <c r="F12313" s="1">
        <v>0.88141028410938005</v>
      </c>
      <c r="G12313" s="1">
        <v>1</v>
      </c>
    </row>
    <row r="12314" spans="1:7" x14ac:dyDescent="0.2">
      <c r="A12314" s="1" t="s">
        <v>8522</v>
      </c>
      <c r="B12314" s="1">
        <v>0.29814226695559798</v>
      </c>
      <c r="C12314" s="1">
        <v>0.298185694232461</v>
      </c>
      <c r="D12314" s="1">
        <v>1</v>
      </c>
      <c r="E12314" s="1">
        <v>1</v>
      </c>
      <c r="F12314" s="1">
        <v>1</v>
      </c>
      <c r="G12314" s="1">
        <v>1</v>
      </c>
    </row>
    <row r="12315" spans="1:7" x14ac:dyDescent="0.2">
      <c r="A12315" s="1" t="s">
        <v>16757</v>
      </c>
      <c r="B12315" s="1">
        <v>0.29827598708144998</v>
      </c>
      <c r="C12315" s="1">
        <v>0.298319414358313</v>
      </c>
      <c r="D12315" s="1">
        <v>1</v>
      </c>
      <c r="E12315" s="1">
        <v>1</v>
      </c>
      <c r="F12315" s="1">
        <v>1</v>
      </c>
      <c r="G12315" s="1">
        <v>1</v>
      </c>
    </row>
    <row r="12316" spans="1:7" x14ac:dyDescent="0.2">
      <c r="A12316" s="1" t="s">
        <v>13605</v>
      </c>
      <c r="B12316" s="1">
        <v>0.29851099994908198</v>
      </c>
      <c r="C12316" s="1">
        <v>0.23261380002920701</v>
      </c>
      <c r="D12316" s="1">
        <v>1</v>
      </c>
      <c r="E12316" s="1">
        <v>1</v>
      </c>
      <c r="F12316" s="1">
        <v>0.85911687916868396</v>
      </c>
      <c r="G12316" s="1">
        <v>1</v>
      </c>
    </row>
    <row r="12317" spans="1:7" x14ac:dyDescent="0.2">
      <c r="A12317" s="1" t="s">
        <v>13347</v>
      </c>
      <c r="B12317" s="1">
        <v>0.298554898806285</v>
      </c>
      <c r="C12317" s="1">
        <v>0.29859832608314701</v>
      </c>
      <c r="D12317" s="1">
        <v>1</v>
      </c>
      <c r="E12317" s="1">
        <v>1</v>
      </c>
      <c r="F12317" s="1">
        <v>1</v>
      </c>
      <c r="G12317" s="1">
        <v>1</v>
      </c>
    </row>
    <row r="12318" spans="1:7" x14ac:dyDescent="0.2">
      <c r="A12318" s="1" t="s">
        <v>2936</v>
      </c>
      <c r="B12318" s="1">
        <v>0.29859114376371299</v>
      </c>
      <c r="C12318" s="1">
        <v>6.1074293463846997E-2</v>
      </c>
      <c r="D12318" s="1">
        <v>1</v>
      </c>
      <c r="E12318" s="1">
        <v>1</v>
      </c>
      <c r="F12318" s="1">
        <v>0.57863953325408202</v>
      </c>
      <c r="G12318" s="1">
        <v>1</v>
      </c>
    </row>
    <row r="12319" spans="1:7" x14ac:dyDescent="0.2">
      <c r="A12319" s="1" t="s">
        <v>10430</v>
      </c>
      <c r="B12319" s="1">
        <v>0.29860131761088199</v>
      </c>
      <c r="C12319" s="1">
        <v>0.17956706308273099</v>
      </c>
      <c r="D12319" s="1">
        <v>1</v>
      </c>
      <c r="E12319" s="1">
        <v>1</v>
      </c>
      <c r="F12319" s="1">
        <v>0.76016630935632201</v>
      </c>
      <c r="G12319" s="1">
        <v>1</v>
      </c>
    </row>
    <row r="12320" spans="1:7" x14ac:dyDescent="0.2">
      <c r="A12320" s="1" t="s">
        <v>8054</v>
      </c>
      <c r="B12320" s="1">
        <v>0.29862917039232001</v>
      </c>
      <c r="C12320" s="1">
        <v>0.28025780477765</v>
      </c>
      <c r="D12320" s="1">
        <v>1</v>
      </c>
      <c r="E12320" s="1">
        <v>1</v>
      </c>
      <c r="F12320" s="1">
        <v>0.95848059780098904</v>
      </c>
      <c r="G12320" s="1">
        <v>1</v>
      </c>
    </row>
    <row r="12321" spans="1:7" x14ac:dyDescent="0.2">
      <c r="A12321" s="1" t="s">
        <v>6784</v>
      </c>
      <c r="B12321" s="1">
        <v>0.29905302674370998</v>
      </c>
      <c r="C12321" s="1">
        <v>0.12800781614461601</v>
      </c>
      <c r="D12321" s="1">
        <v>1</v>
      </c>
      <c r="E12321" s="1">
        <v>1</v>
      </c>
      <c r="F12321" s="1">
        <v>0.67435781214088097</v>
      </c>
      <c r="G12321" s="1">
        <v>1</v>
      </c>
    </row>
    <row r="12322" spans="1:7" x14ac:dyDescent="0.2">
      <c r="A12322" s="1" t="s">
        <v>7315</v>
      </c>
      <c r="B12322" s="1">
        <v>0.29913603628096502</v>
      </c>
      <c r="C12322" s="1">
        <v>0.26481533883684399</v>
      </c>
      <c r="D12322" s="1">
        <v>1</v>
      </c>
      <c r="E12322" s="1">
        <v>1</v>
      </c>
      <c r="F12322" s="1">
        <v>0.92391559819825897</v>
      </c>
      <c r="G12322" s="1">
        <v>1</v>
      </c>
    </row>
    <row r="12323" spans="1:7" x14ac:dyDescent="0.2">
      <c r="A12323" s="1" t="s">
        <v>14584</v>
      </c>
      <c r="B12323" s="1">
        <v>0.29914950331115903</v>
      </c>
      <c r="C12323" s="1">
        <v>0.29919293058802099</v>
      </c>
      <c r="D12323" s="1">
        <v>1</v>
      </c>
      <c r="E12323" s="1">
        <v>1</v>
      </c>
      <c r="F12323" s="1">
        <v>1</v>
      </c>
      <c r="G12323" s="1">
        <v>1</v>
      </c>
    </row>
    <row r="12324" spans="1:7" x14ac:dyDescent="0.2">
      <c r="A12324" s="1" t="s">
        <v>11928</v>
      </c>
      <c r="B12324" s="1">
        <v>0.29937988889164102</v>
      </c>
      <c r="C12324" s="1">
        <v>0.209466787662558</v>
      </c>
      <c r="D12324" s="1">
        <v>1</v>
      </c>
      <c r="E12324" s="1">
        <v>1</v>
      </c>
      <c r="F12324" s="1">
        <v>0.81289317316959497</v>
      </c>
      <c r="G12324" s="1">
        <v>1</v>
      </c>
    </row>
    <row r="12325" spans="1:7" x14ac:dyDescent="0.2">
      <c r="A12325" s="1" t="s">
        <v>5537</v>
      </c>
      <c r="B12325" s="1">
        <v>0.29944505717324199</v>
      </c>
      <c r="C12325" s="1">
        <v>0.22847667851725001</v>
      </c>
      <c r="D12325" s="1">
        <v>1</v>
      </c>
      <c r="E12325" s="1">
        <v>1</v>
      </c>
      <c r="F12325" s="1">
        <v>0.84914230682703395</v>
      </c>
      <c r="G12325" s="1">
        <v>1</v>
      </c>
    </row>
    <row r="12326" spans="1:7" x14ac:dyDescent="0.2">
      <c r="A12326" s="1" t="s">
        <v>12248</v>
      </c>
      <c r="B12326" s="1">
        <v>0.29955718453239799</v>
      </c>
      <c r="C12326" s="1">
        <v>0.23786143590257</v>
      </c>
      <c r="D12326" s="1">
        <v>1</v>
      </c>
      <c r="E12326" s="1">
        <v>1</v>
      </c>
      <c r="F12326" s="1">
        <v>0.86746945141633103</v>
      </c>
      <c r="G12326" s="1">
        <v>1</v>
      </c>
    </row>
    <row r="12327" spans="1:7" x14ac:dyDescent="0.2">
      <c r="A12327" s="1" t="s">
        <v>10922</v>
      </c>
      <c r="B12327" s="1">
        <v>0.29964622105737498</v>
      </c>
      <c r="C12327" s="1">
        <v>0.16447139977154901</v>
      </c>
      <c r="D12327" s="1">
        <v>1</v>
      </c>
      <c r="E12327" s="1">
        <v>1</v>
      </c>
      <c r="F12327" s="1">
        <v>0.73242960066672502</v>
      </c>
      <c r="G12327" s="1">
        <v>1</v>
      </c>
    </row>
    <row r="12328" spans="1:7" x14ac:dyDescent="0.2">
      <c r="A12328" s="1" t="s">
        <v>11650</v>
      </c>
      <c r="B12328" s="1">
        <v>0.29964729120096001</v>
      </c>
      <c r="C12328" s="1">
        <v>0.29969071847782303</v>
      </c>
      <c r="D12328" s="1">
        <v>1</v>
      </c>
      <c r="E12328" s="1">
        <v>1</v>
      </c>
      <c r="F12328" s="1">
        <v>1</v>
      </c>
      <c r="G12328" s="1">
        <v>1</v>
      </c>
    </row>
    <row r="12329" spans="1:7" x14ac:dyDescent="0.2">
      <c r="A12329" s="1" t="s">
        <v>17648</v>
      </c>
      <c r="B12329" s="1">
        <v>0.29965779179750501</v>
      </c>
      <c r="C12329" s="1">
        <v>2.2891358479970599E-2</v>
      </c>
      <c r="D12329" s="1">
        <v>0.878676482873464</v>
      </c>
      <c r="E12329" s="1">
        <v>1</v>
      </c>
      <c r="F12329" s="1">
        <v>0.52862952985246203</v>
      </c>
      <c r="G12329" s="1">
        <v>1</v>
      </c>
    </row>
    <row r="12330" spans="1:7" x14ac:dyDescent="0.2">
      <c r="A12330" s="1" t="s">
        <v>6439</v>
      </c>
      <c r="B12330" s="1">
        <v>0.29967137479976202</v>
      </c>
      <c r="C12330" s="1">
        <v>0.25370851267316202</v>
      </c>
      <c r="D12330" s="1">
        <v>1</v>
      </c>
      <c r="E12330" s="1">
        <v>1</v>
      </c>
      <c r="F12330" s="1">
        <v>0.89947450365785597</v>
      </c>
      <c r="G12330" s="1">
        <v>1</v>
      </c>
    </row>
    <row r="12331" spans="1:7" x14ac:dyDescent="0.2">
      <c r="A12331" s="1" t="s">
        <v>4633</v>
      </c>
      <c r="B12331" s="1">
        <v>0.29969163803162902</v>
      </c>
      <c r="C12331" s="1">
        <v>0.28173798093744601</v>
      </c>
      <c r="D12331" s="1">
        <v>1</v>
      </c>
      <c r="E12331" s="1">
        <v>1</v>
      </c>
      <c r="F12331" s="1">
        <v>0.95940301316536702</v>
      </c>
      <c r="G12331" s="1">
        <v>1</v>
      </c>
    </row>
    <row r="12332" spans="1:7" x14ac:dyDescent="0.2">
      <c r="A12332" s="1" t="s">
        <v>17748</v>
      </c>
      <c r="B12332" s="1">
        <v>0.29975381133462697</v>
      </c>
      <c r="C12332" s="1">
        <v>0.15099029451797</v>
      </c>
      <c r="D12332" s="1">
        <v>1</v>
      </c>
      <c r="E12332" s="1">
        <v>1</v>
      </c>
      <c r="F12332" s="1">
        <v>0.70986425434764999</v>
      </c>
      <c r="G12332" s="1">
        <v>1</v>
      </c>
    </row>
    <row r="12333" spans="1:7" x14ac:dyDescent="0.2">
      <c r="A12333" s="1" t="s">
        <v>4792</v>
      </c>
      <c r="B12333" s="1">
        <v>0.299799576565696</v>
      </c>
      <c r="C12333" s="1">
        <v>0.20996274019140801</v>
      </c>
      <c r="D12333" s="1">
        <v>1</v>
      </c>
      <c r="E12333" s="1">
        <v>1</v>
      </c>
      <c r="F12333" s="1">
        <v>0.81303595244321003</v>
      </c>
      <c r="G12333" s="1">
        <v>1</v>
      </c>
    </row>
    <row r="12334" spans="1:7" x14ac:dyDescent="0.2">
      <c r="A12334" s="1" t="s">
        <v>5251</v>
      </c>
      <c r="B12334" s="1">
        <v>0.29983733435606502</v>
      </c>
      <c r="C12334" s="1">
        <v>0.29988076163292798</v>
      </c>
      <c r="D12334" s="1">
        <v>1</v>
      </c>
      <c r="E12334" s="1">
        <v>1</v>
      </c>
      <c r="F12334" s="1">
        <v>1</v>
      </c>
      <c r="G12334" s="1">
        <v>1</v>
      </c>
    </row>
    <row r="12335" spans="1:7" x14ac:dyDescent="0.2">
      <c r="A12335" s="1" t="s">
        <v>9669</v>
      </c>
      <c r="B12335" s="1">
        <v>0.300032646348383</v>
      </c>
      <c r="C12335" s="1">
        <v>0.30007607362524602</v>
      </c>
      <c r="D12335" s="1">
        <v>1</v>
      </c>
      <c r="E12335" s="1">
        <v>1</v>
      </c>
      <c r="F12335" s="1">
        <v>1</v>
      </c>
      <c r="G12335" s="1">
        <v>1</v>
      </c>
    </row>
    <row r="12336" spans="1:7" x14ac:dyDescent="0.2">
      <c r="A12336" s="1" t="s">
        <v>16299</v>
      </c>
      <c r="B12336" s="1">
        <v>0.30011634316484698</v>
      </c>
      <c r="C12336" s="1">
        <v>0.24953067280505301</v>
      </c>
      <c r="D12336" s="1">
        <v>1</v>
      </c>
      <c r="E12336" s="1">
        <v>1</v>
      </c>
      <c r="F12336" s="1">
        <v>0.88994984652791198</v>
      </c>
      <c r="G12336" s="1">
        <v>1</v>
      </c>
    </row>
    <row r="12337" spans="1:7" x14ac:dyDescent="0.2">
      <c r="A12337" s="1" t="s">
        <v>3873</v>
      </c>
      <c r="B12337" s="1">
        <v>0.30014256173032</v>
      </c>
      <c r="C12337" s="1">
        <v>0.25155192708046198</v>
      </c>
      <c r="D12337" s="1">
        <v>1</v>
      </c>
      <c r="E12337" s="1">
        <v>1</v>
      </c>
      <c r="F12337" s="1">
        <v>0.89404790916161303</v>
      </c>
      <c r="G12337" s="1">
        <v>1</v>
      </c>
    </row>
    <row r="12338" spans="1:7" x14ac:dyDescent="0.2">
      <c r="A12338" s="1" t="s">
        <v>8552</v>
      </c>
      <c r="B12338" s="1">
        <v>0.30018582087687301</v>
      </c>
      <c r="C12338" s="1">
        <v>0.236648887395495</v>
      </c>
      <c r="D12338" s="1">
        <v>1</v>
      </c>
      <c r="E12338" s="1">
        <v>1</v>
      </c>
      <c r="F12338" s="1">
        <v>0.86379918942765199</v>
      </c>
      <c r="G12338" s="1">
        <v>1</v>
      </c>
    </row>
    <row r="12339" spans="1:7" x14ac:dyDescent="0.2">
      <c r="A12339" s="1" t="s">
        <v>15530</v>
      </c>
      <c r="B12339" s="1">
        <v>0.30037319422429698</v>
      </c>
      <c r="C12339" s="1">
        <v>0.30041662150116</v>
      </c>
      <c r="D12339" s="1">
        <v>1</v>
      </c>
      <c r="E12339" s="1">
        <v>1</v>
      </c>
      <c r="F12339" s="1">
        <v>1</v>
      </c>
      <c r="G12339" s="1">
        <v>1</v>
      </c>
    </row>
    <row r="12340" spans="1:7" x14ac:dyDescent="0.2">
      <c r="A12340" s="1" t="s">
        <v>14957</v>
      </c>
      <c r="B12340" s="1">
        <v>0.30046623192257998</v>
      </c>
      <c r="C12340" s="1">
        <v>0.300509659199443</v>
      </c>
      <c r="D12340" s="1">
        <v>1</v>
      </c>
      <c r="E12340" s="1">
        <v>1</v>
      </c>
      <c r="F12340" s="1">
        <v>1</v>
      </c>
      <c r="G12340" s="1">
        <v>1</v>
      </c>
    </row>
    <row r="12341" spans="1:7" x14ac:dyDescent="0.2">
      <c r="A12341" s="1" t="s">
        <v>13302</v>
      </c>
      <c r="B12341" s="1">
        <v>0.30069224502376302</v>
      </c>
      <c r="C12341" s="1">
        <v>0.21539177893831499</v>
      </c>
      <c r="D12341" s="1">
        <v>1</v>
      </c>
      <c r="E12341" s="1">
        <v>1</v>
      </c>
      <c r="F12341" s="1">
        <v>0.82157397915429198</v>
      </c>
      <c r="G12341" s="1">
        <v>1</v>
      </c>
    </row>
    <row r="12342" spans="1:7" x14ac:dyDescent="0.2">
      <c r="A12342" s="1" t="s">
        <v>8483</v>
      </c>
      <c r="B12342" s="1">
        <v>0.30074067776777302</v>
      </c>
      <c r="C12342" s="1">
        <v>0.15170980032140999</v>
      </c>
      <c r="D12342" s="1">
        <v>1</v>
      </c>
      <c r="E12342" s="1">
        <v>1</v>
      </c>
      <c r="F12342" s="1">
        <v>0.709427320233735</v>
      </c>
      <c r="G12342" s="1">
        <v>1</v>
      </c>
    </row>
    <row r="12343" spans="1:7" x14ac:dyDescent="0.2">
      <c r="A12343" s="1" t="s">
        <v>6120</v>
      </c>
      <c r="B12343" s="1">
        <v>0.30101879163386103</v>
      </c>
      <c r="C12343" s="1">
        <v>0.18236773204971499</v>
      </c>
      <c r="D12343" s="1">
        <v>1</v>
      </c>
      <c r="E12343" s="1">
        <v>1</v>
      </c>
      <c r="F12343" s="1">
        <v>0.76083741797453597</v>
      </c>
      <c r="G12343" s="1">
        <v>1</v>
      </c>
    </row>
    <row r="12344" spans="1:7" x14ac:dyDescent="0.2">
      <c r="A12344" s="1" t="s">
        <v>9773</v>
      </c>
      <c r="B12344" s="1">
        <v>0.30107930405741101</v>
      </c>
      <c r="C12344" s="1">
        <v>0.30112273133427397</v>
      </c>
      <c r="D12344" s="1">
        <v>1</v>
      </c>
      <c r="E12344" s="1">
        <v>1</v>
      </c>
      <c r="F12344" s="1">
        <v>1</v>
      </c>
      <c r="G12344" s="1">
        <v>1</v>
      </c>
    </row>
    <row r="12345" spans="1:7" x14ac:dyDescent="0.2">
      <c r="A12345" s="1" t="s">
        <v>10428</v>
      </c>
      <c r="B12345" s="1">
        <v>0.30118316572223403</v>
      </c>
      <c r="C12345" s="1">
        <v>0.30122659299909699</v>
      </c>
      <c r="D12345" s="1">
        <v>1</v>
      </c>
      <c r="E12345" s="1">
        <v>1</v>
      </c>
      <c r="F12345" s="1">
        <v>1</v>
      </c>
      <c r="G12345" s="1">
        <v>1</v>
      </c>
    </row>
    <row r="12346" spans="1:7" x14ac:dyDescent="0.2">
      <c r="A12346" s="1" t="s">
        <v>6056</v>
      </c>
      <c r="B12346" s="1">
        <v>0.30119613272574203</v>
      </c>
      <c r="C12346" s="1">
        <v>0.30123956000260499</v>
      </c>
      <c r="D12346" s="1">
        <v>1</v>
      </c>
      <c r="E12346" s="1">
        <v>1</v>
      </c>
      <c r="F12346" s="1">
        <v>1</v>
      </c>
      <c r="G12346" s="1">
        <v>1</v>
      </c>
    </row>
    <row r="12347" spans="1:7" x14ac:dyDescent="0.2">
      <c r="A12347" s="1" t="s">
        <v>13586</v>
      </c>
      <c r="B12347" s="1">
        <v>0.30120103924713998</v>
      </c>
      <c r="C12347" s="1">
        <v>0.25538784987688301</v>
      </c>
      <c r="D12347" s="1">
        <v>1</v>
      </c>
      <c r="E12347" s="1">
        <v>1</v>
      </c>
      <c r="F12347" s="1">
        <v>0.89978458127767802</v>
      </c>
      <c r="G12347" s="1">
        <v>1</v>
      </c>
    </row>
    <row r="12348" spans="1:7" x14ac:dyDescent="0.2">
      <c r="A12348" s="1" t="s">
        <v>16845</v>
      </c>
      <c r="B12348" s="1">
        <v>0.30142956905756202</v>
      </c>
      <c r="C12348" s="1">
        <v>1.48019939219167E-2</v>
      </c>
      <c r="D12348" s="1">
        <v>1</v>
      </c>
      <c r="E12348" s="1">
        <v>1</v>
      </c>
      <c r="F12348" s="1">
        <v>0.51675940686893596</v>
      </c>
      <c r="G12348" s="1">
        <v>1</v>
      </c>
    </row>
    <row r="12349" spans="1:7" x14ac:dyDescent="0.2">
      <c r="A12349" s="1" t="s">
        <v>11141</v>
      </c>
      <c r="B12349" s="1">
        <v>0.30176896177408302</v>
      </c>
      <c r="C12349" s="1">
        <v>0.30181238905094598</v>
      </c>
      <c r="D12349" s="1">
        <v>1</v>
      </c>
      <c r="E12349" s="1">
        <v>1</v>
      </c>
      <c r="F12349" s="1">
        <v>1</v>
      </c>
      <c r="G12349" s="1">
        <v>1</v>
      </c>
    </row>
    <row r="12350" spans="1:7" x14ac:dyDescent="0.2">
      <c r="A12350" s="1" t="s">
        <v>16505</v>
      </c>
      <c r="B12350" s="1">
        <v>0.30185152356950601</v>
      </c>
      <c r="C12350" s="1">
        <v>0.30189495084636803</v>
      </c>
      <c r="D12350" s="1">
        <v>1</v>
      </c>
      <c r="E12350" s="1">
        <v>1</v>
      </c>
      <c r="F12350" s="1">
        <v>1</v>
      </c>
      <c r="G12350" s="1">
        <v>1</v>
      </c>
    </row>
    <row r="12351" spans="1:7" x14ac:dyDescent="0.2">
      <c r="A12351" s="1" t="s">
        <v>1741</v>
      </c>
      <c r="B12351" s="1">
        <v>0.30201713461234803</v>
      </c>
      <c r="C12351" s="1">
        <v>0.199365667444109</v>
      </c>
      <c r="D12351" s="1">
        <v>1</v>
      </c>
      <c r="E12351" s="1">
        <v>1</v>
      </c>
      <c r="F12351" s="1">
        <v>0.78939345287014095</v>
      </c>
      <c r="G12351" s="1">
        <v>1</v>
      </c>
    </row>
    <row r="12352" spans="1:7" x14ac:dyDescent="0.2">
      <c r="A12352" s="1" t="s">
        <v>13749</v>
      </c>
      <c r="B12352" s="1">
        <v>0.302109307405941</v>
      </c>
      <c r="C12352" s="1">
        <v>1.7783715659836701E-2</v>
      </c>
      <c r="D12352" s="1">
        <v>1</v>
      </c>
      <c r="E12352" s="1">
        <v>1</v>
      </c>
      <c r="F12352" s="1">
        <v>0.51950630022685396</v>
      </c>
      <c r="G12352" s="1">
        <v>1</v>
      </c>
    </row>
    <row r="12353" spans="1:7" x14ac:dyDescent="0.2">
      <c r="A12353" s="1" t="s">
        <v>14225</v>
      </c>
      <c r="B12353" s="1">
        <v>0.30212275799386901</v>
      </c>
      <c r="C12353" s="1">
        <v>0.103940105819504</v>
      </c>
      <c r="D12353" s="1">
        <v>1</v>
      </c>
      <c r="E12353" s="1">
        <v>1</v>
      </c>
      <c r="F12353" s="1">
        <v>0.63350317934637801</v>
      </c>
      <c r="G12353" s="1">
        <v>1</v>
      </c>
    </row>
    <row r="12354" spans="1:7" x14ac:dyDescent="0.2">
      <c r="A12354" s="1" t="s">
        <v>11289</v>
      </c>
      <c r="B12354" s="1">
        <v>0.30225157582247097</v>
      </c>
      <c r="C12354" s="1">
        <v>0.22426179875619801</v>
      </c>
      <c r="D12354" s="1">
        <v>1</v>
      </c>
      <c r="E12354" s="1">
        <v>1</v>
      </c>
      <c r="F12354" s="1">
        <v>0.835522687868266</v>
      </c>
      <c r="G12354" s="1">
        <v>1</v>
      </c>
    </row>
    <row r="12355" spans="1:7" x14ac:dyDescent="0.2">
      <c r="A12355" s="1" t="s">
        <v>8509</v>
      </c>
      <c r="B12355" s="1">
        <v>0.30232258798030298</v>
      </c>
      <c r="C12355" s="1">
        <v>0.302366015257166</v>
      </c>
      <c r="D12355" s="1">
        <v>1</v>
      </c>
      <c r="E12355" s="1">
        <v>1</v>
      </c>
      <c r="F12355" s="1">
        <v>1</v>
      </c>
      <c r="G12355" s="1">
        <v>1</v>
      </c>
    </row>
    <row r="12356" spans="1:7" x14ac:dyDescent="0.2">
      <c r="A12356" s="1" t="s">
        <v>3133</v>
      </c>
      <c r="B12356" s="1">
        <v>0.30241941798780703</v>
      </c>
      <c r="C12356" s="1">
        <v>0.30246284526466999</v>
      </c>
      <c r="D12356" s="1">
        <v>1</v>
      </c>
      <c r="E12356" s="1">
        <v>1</v>
      </c>
      <c r="F12356" s="1">
        <v>1</v>
      </c>
      <c r="G12356" s="1">
        <v>1</v>
      </c>
    </row>
    <row r="12357" spans="1:7" x14ac:dyDescent="0.2">
      <c r="A12357" s="1" t="s">
        <v>6319</v>
      </c>
      <c r="B12357" s="1">
        <v>0.30257084890288699</v>
      </c>
      <c r="C12357" s="1">
        <v>0.30261427617975001</v>
      </c>
      <c r="D12357" s="1">
        <v>1</v>
      </c>
      <c r="E12357" s="1">
        <v>1</v>
      </c>
      <c r="F12357" s="1">
        <v>1</v>
      </c>
      <c r="G12357" s="1">
        <v>1</v>
      </c>
    </row>
    <row r="12358" spans="1:7" x14ac:dyDescent="0.2">
      <c r="A12358" s="1" t="s">
        <v>15537</v>
      </c>
      <c r="B12358" s="1">
        <v>0.30261072177061799</v>
      </c>
      <c r="C12358" s="1">
        <v>5.07368310165148E-2</v>
      </c>
      <c r="D12358" s="1">
        <v>1</v>
      </c>
      <c r="E12358" s="1">
        <v>1</v>
      </c>
      <c r="F12358" s="1">
        <v>0.559820165980495</v>
      </c>
      <c r="G12358" s="1">
        <v>1</v>
      </c>
    </row>
    <row r="12359" spans="1:7" x14ac:dyDescent="0.2">
      <c r="A12359" s="1" t="s">
        <v>15739</v>
      </c>
      <c r="B12359" s="1">
        <v>0.30269784223204399</v>
      </c>
      <c r="C12359" s="1">
        <v>0.30274126950890701</v>
      </c>
      <c r="D12359" s="1">
        <v>1</v>
      </c>
      <c r="E12359" s="1">
        <v>1</v>
      </c>
      <c r="F12359" s="1">
        <v>1</v>
      </c>
      <c r="G12359" s="1">
        <v>1</v>
      </c>
    </row>
    <row r="12360" spans="1:7" x14ac:dyDescent="0.2">
      <c r="A12360" s="1" t="s">
        <v>10116</v>
      </c>
      <c r="B12360" s="1">
        <v>0.30275467614158402</v>
      </c>
      <c r="C12360" s="1">
        <v>0.30279810341844599</v>
      </c>
      <c r="D12360" s="1">
        <v>1</v>
      </c>
      <c r="E12360" s="1">
        <v>1</v>
      </c>
      <c r="F12360" s="1">
        <v>1</v>
      </c>
      <c r="G12360" s="1">
        <v>1</v>
      </c>
    </row>
    <row r="12361" spans="1:7" x14ac:dyDescent="0.2">
      <c r="A12361" s="1" t="s">
        <v>16220</v>
      </c>
      <c r="B12361" s="1">
        <v>0.302923099249919</v>
      </c>
      <c r="C12361" s="1">
        <v>0.30296652652678102</v>
      </c>
      <c r="D12361" s="1">
        <v>1</v>
      </c>
      <c r="E12361" s="1">
        <v>1</v>
      </c>
      <c r="F12361" s="1">
        <v>1</v>
      </c>
      <c r="G12361" s="1">
        <v>1</v>
      </c>
    </row>
    <row r="12362" spans="1:7" x14ac:dyDescent="0.2">
      <c r="A12362" s="1" t="s">
        <v>13041</v>
      </c>
      <c r="B12362" s="1">
        <v>0.30296578037490701</v>
      </c>
      <c r="C12362" s="1">
        <v>0.24669313510958901</v>
      </c>
      <c r="D12362" s="1">
        <v>1</v>
      </c>
      <c r="E12362" s="1">
        <v>1</v>
      </c>
      <c r="F12362" s="1">
        <v>0.87837084941469101</v>
      </c>
      <c r="G12362" s="1">
        <v>1</v>
      </c>
    </row>
    <row r="12363" spans="1:7" x14ac:dyDescent="0.2">
      <c r="A12363" s="1" t="s">
        <v>10454</v>
      </c>
      <c r="B12363" s="1">
        <v>0.30325171662010703</v>
      </c>
      <c r="C12363" s="1">
        <v>0.29059384788141202</v>
      </c>
      <c r="D12363" s="1">
        <v>1</v>
      </c>
      <c r="E12363" s="1">
        <v>1</v>
      </c>
      <c r="F12363" s="1">
        <v>0.97117482297447499</v>
      </c>
      <c r="G12363" s="1">
        <v>1</v>
      </c>
    </row>
    <row r="12364" spans="1:7" x14ac:dyDescent="0.2">
      <c r="A12364" s="1" t="s">
        <v>13590</v>
      </c>
      <c r="B12364" s="1">
        <v>0.30329400612320101</v>
      </c>
      <c r="C12364" s="1">
        <v>0.30333743340006403</v>
      </c>
      <c r="D12364" s="1">
        <v>1</v>
      </c>
      <c r="E12364" s="1">
        <v>1</v>
      </c>
      <c r="F12364" s="1">
        <v>1</v>
      </c>
      <c r="G12364" s="1">
        <v>1</v>
      </c>
    </row>
    <row r="12365" spans="1:7" x14ac:dyDescent="0.2">
      <c r="A12365" s="1" t="s">
        <v>15163</v>
      </c>
      <c r="B12365" s="1">
        <v>0.30374139376195203</v>
      </c>
      <c r="C12365" s="1">
        <v>0.27063632716147001</v>
      </c>
      <c r="D12365" s="1">
        <v>1</v>
      </c>
      <c r="E12365" s="1">
        <v>1</v>
      </c>
      <c r="F12365" s="1">
        <v>0.92650562739115405</v>
      </c>
      <c r="G12365" s="1">
        <v>1</v>
      </c>
    </row>
    <row r="12366" spans="1:7" x14ac:dyDescent="0.2">
      <c r="A12366" s="1" t="s">
        <v>9542</v>
      </c>
      <c r="B12366" s="1">
        <v>0.30388297609168802</v>
      </c>
      <c r="C12366" s="1">
        <v>0.20429406970108699</v>
      </c>
      <c r="D12366" s="1">
        <v>1</v>
      </c>
      <c r="E12366" s="1">
        <v>1</v>
      </c>
      <c r="F12366" s="1">
        <v>0.79498048434472501</v>
      </c>
      <c r="G12366" s="1">
        <v>1</v>
      </c>
    </row>
    <row r="12367" spans="1:7" x14ac:dyDescent="0.2">
      <c r="A12367" s="1" t="s">
        <v>2116</v>
      </c>
      <c r="B12367" s="1">
        <v>0.30406191248757802</v>
      </c>
      <c r="C12367" s="1">
        <v>0.249341043046345</v>
      </c>
      <c r="D12367" s="1">
        <v>1</v>
      </c>
      <c r="E12367" s="1">
        <v>1</v>
      </c>
      <c r="F12367" s="1">
        <v>0.88151532439745806</v>
      </c>
      <c r="G12367" s="1">
        <v>1</v>
      </c>
    </row>
    <row r="12368" spans="1:7" x14ac:dyDescent="0.2">
      <c r="A12368" s="1" t="s">
        <v>4624</v>
      </c>
      <c r="B12368" s="1">
        <v>0.30416251961229901</v>
      </c>
      <c r="C12368" s="1">
        <v>0.255441557563235</v>
      </c>
      <c r="D12368" s="1">
        <v>1</v>
      </c>
      <c r="E12368" s="1">
        <v>1</v>
      </c>
      <c r="F12368" s="1">
        <v>0.89377962463792104</v>
      </c>
      <c r="G12368" s="1">
        <v>1</v>
      </c>
    </row>
    <row r="12369" spans="1:7" x14ac:dyDescent="0.2">
      <c r="A12369" s="1" t="s">
        <v>11564</v>
      </c>
      <c r="B12369" s="1">
        <v>0.304562459415047</v>
      </c>
      <c r="C12369" s="1">
        <v>3.0025102291694999E-2</v>
      </c>
      <c r="D12369" s="1">
        <v>1</v>
      </c>
      <c r="E12369" s="1">
        <v>1</v>
      </c>
      <c r="F12369" s="1">
        <v>0.53135028327373202</v>
      </c>
      <c r="G12369" s="1">
        <v>1</v>
      </c>
    </row>
    <row r="12370" spans="1:7" x14ac:dyDescent="0.2">
      <c r="A12370" s="1" t="s">
        <v>14518</v>
      </c>
      <c r="B12370" s="1">
        <v>0.30466039389306798</v>
      </c>
      <c r="C12370" s="1">
        <v>0.28164853206250701</v>
      </c>
      <c r="D12370" s="1">
        <v>1</v>
      </c>
      <c r="E12370" s="1">
        <v>1</v>
      </c>
      <c r="F12370" s="1">
        <v>0.94829255962045</v>
      </c>
      <c r="G12370" s="1">
        <v>1</v>
      </c>
    </row>
    <row r="12371" spans="1:7" x14ac:dyDescent="0.2">
      <c r="A12371" s="1" t="s">
        <v>10353</v>
      </c>
      <c r="B12371" s="1">
        <v>0.304713524998242</v>
      </c>
      <c r="C12371" s="1">
        <v>2.0273162217563298E-3</v>
      </c>
      <c r="D12371" s="1">
        <v>1</v>
      </c>
      <c r="E12371" s="1">
        <v>1</v>
      </c>
      <c r="F12371" s="1">
        <v>0.49799684540286299</v>
      </c>
      <c r="G12371" s="1">
        <v>1</v>
      </c>
    </row>
    <row r="12372" spans="1:7" x14ac:dyDescent="0.2">
      <c r="A12372" s="1" t="s">
        <v>3966</v>
      </c>
      <c r="B12372" s="1">
        <v>0.30493466031857303</v>
      </c>
      <c r="C12372" s="1">
        <v>0.30497808759543599</v>
      </c>
      <c r="D12372" s="1">
        <v>1</v>
      </c>
      <c r="E12372" s="1">
        <v>1</v>
      </c>
      <c r="F12372" s="1">
        <v>1</v>
      </c>
      <c r="G12372" s="1">
        <v>1</v>
      </c>
    </row>
    <row r="12373" spans="1:7" x14ac:dyDescent="0.2">
      <c r="A12373" s="1" t="s">
        <v>14657</v>
      </c>
      <c r="B12373" s="1">
        <v>0.30495664476122702</v>
      </c>
      <c r="C12373" s="1">
        <v>0.30500007203808899</v>
      </c>
      <c r="D12373" s="1">
        <v>1</v>
      </c>
      <c r="E12373" s="1">
        <v>1</v>
      </c>
      <c r="F12373" s="1">
        <v>1</v>
      </c>
      <c r="G12373" s="1">
        <v>1</v>
      </c>
    </row>
    <row r="12374" spans="1:7" x14ac:dyDescent="0.2">
      <c r="A12374" s="1" t="s">
        <v>17465</v>
      </c>
      <c r="B12374" s="1">
        <v>0.30506009857838701</v>
      </c>
      <c r="C12374" s="1">
        <v>0.30510352585525002</v>
      </c>
      <c r="D12374" s="1">
        <v>1</v>
      </c>
      <c r="E12374" s="1">
        <v>1</v>
      </c>
      <c r="F12374" s="1">
        <v>1</v>
      </c>
      <c r="G12374" s="1">
        <v>1</v>
      </c>
    </row>
    <row r="12375" spans="1:7" x14ac:dyDescent="0.2">
      <c r="A12375" s="1" t="s">
        <v>6909</v>
      </c>
      <c r="B12375" s="1">
        <v>0.30517727270721201</v>
      </c>
      <c r="C12375" s="1">
        <v>0.30522069998407397</v>
      </c>
      <c r="D12375" s="1">
        <v>1</v>
      </c>
      <c r="E12375" s="1">
        <v>1</v>
      </c>
      <c r="F12375" s="1">
        <v>1</v>
      </c>
      <c r="G12375" s="1">
        <v>1</v>
      </c>
    </row>
    <row r="12376" spans="1:7" x14ac:dyDescent="0.2">
      <c r="A12376" s="1" t="s">
        <v>9691</v>
      </c>
      <c r="B12376" s="1">
        <v>0.305214024103097</v>
      </c>
      <c r="C12376" s="1">
        <v>2.95283169383307E-2</v>
      </c>
      <c r="D12376" s="1">
        <v>1</v>
      </c>
      <c r="E12376" s="1">
        <v>1</v>
      </c>
      <c r="F12376" s="1">
        <v>0.529946892640764</v>
      </c>
      <c r="G12376" s="1">
        <v>1</v>
      </c>
    </row>
    <row r="12377" spans="1:7" x14ac:dyDescent="0.2">
      <c r="A12377" s="1" t="s">
        <v>10004</v>
      </c>
      <c r="B12377" s="1">
        <v>0.305253838008052</v>
      </c>
      <c r="C12377" s="1">
        <v>0.25718057739515299</v>
      </c>
      <c r="D12377" s="1">
        <v>1</v>
      </c>
      <c r="E12377" s="1">
        <v>1</v>
      </c>
      <c r="F12377" s="1">
        <v>0.89511374028455304</v>
      </c>
      <c r="G12377" s="1">
        <v>1</v>
      </c>
    </row>
    <row r="12378" spans="1:7" x14ac:dyDescent="0.2">
      <c r="A12378" s="1" t="s">
        <v>7217</v>
      </c>
      <c r="B12378" s="1">
        <v>0.30533060758883501</v>
      </c>
      <c r="C12378" s="1">
        <v>0.183642174534762</v>
      </c>
      <c r="D12378" s="1">
        <v>0.76195995038991704</v>
      </c>
      <c r="E12378" s="1">
        <v>1</v>
      </c>
      <c r="F12378" s="1">
        <v>0.75553413229182098</v>
      </c>
      <c r="G12378" s="1">
        <v>1</v>
      </c>
    </row>
    <row r="12379" spans="1:7" x14ac:dyDescent="0.2">
      <c r="A12379" s="1" t="s">
        <v>10274</v>
      </c>
      <c r="B12379" s="1">
        <v>0.30545890070480802</v>
      </c>
      <c r="C12379" s="1">
        <v>0.16591573661088799</v>
      </c>
      <c r="D12379" s="1">
        <v>1</v>
      </c>
      <c r="E12379" s="1">
        <v>1</v>
      </c>
      <c r="F12379" s="1">
        <v>0.72509839776632601</v>
      </c>
      <c r="G12379" s="1">
        <v>1</v>
      </c>
    </row>
    <row r="12380" spans="1:7" x14ac:dyDescent="0.2">
      <c r="A12380" s="1" t="s">
        <v>13393</v>
      </c>
      <c r="B12380" s="1">
        <v>0.30547411779541001</v>
      </c>
      <c r="C12380" s="1">
        <v>0.30551754507227202</v>
      </c>
      <c r="D12380" s="1">
        <v>1</v>
      </c>
      <c r="E12380" s="1">
        <v>1</v>
      </c>
      <c r="F12380" s="1">
        <v>1</v>
      </c>
      <c r="G12380" s="1">
        <v>1</v>
      </c>
    </row>
    <row r="12381" spans="1:7" x14ac:dyDescent="0.2">
      <c r="A12381" s="1" t="s">
        <v>4867</v>
      </c>
      <c r="B12381" s="1">
        <v>0.30568270460053598</v>
      </c>
      <c r="C12381" s="1">
        <v>0.13468076667076301</v>
      </c>
      <c r="D12381" s="1">
        <v>1</v>
      </c>
      <c r="E12381" s="1">
        <v>1</v>
      </c>
      <c r="F12381" s="1">
        <v>0.674425017793155</v>
      </c>
      <c r="G12381" s="1">
        <v>1</v>
      </c>
    </row>
    <row r="12382" spans="1:7" x14ac:dyDescent="0.2">
      <c r="A12382" s="1" t="s">
        <v>6560</v>
      </c>
      <c r="B12382" s="1">
        <v>0.30569521793674698</v>
      </c>
      <c r="C12382" s="1">
        <v>9.5865172194403298E-2</v>
      </c>
      <c r="D12382" s="1">
        <v>1</v>
      </c>
      <c r="E12382" s="1">
        <v>1</v>
      </c>
      <c r="F12382" s="1">
        <v>0.61673634375594999</v>
      </c>
      <c r="G12382" s="1">
        <v>1</v>
      </c>
    </row>
    <row r="12383" spans="1:7" x14ac:dyDescent="0.2">
      <c r="A12383" s="1" t="s">
        <v>12773</v>
      </c>
      <c r="B12383" s="1">
        <v>0.30594472102285297</v>
      </c>
      <c r="C12383" s="1">
        <v>0.30158477667867301</v>
      </c>
      <c r="D12383" s="1">
        <v>1</v>
      </c>
      <c r="E12383" s="1">
        <v>1</v>
      </c>
      <c r="F12383" s="1">
        <v>0.98991108113232196</v>
      </c>
      <c r="G12383" s="1">
        <v>1</v>
      </c>
    </row>
    <row r="12384" spans="1:7" x14ac:dyDescent="0.2">
      <c r="A12384" s="1" t="s">
        <v>6978</v>
      </c>
      <c r="B12384" s="1">
        <v>0.306000563377683</v>
      </c>
      <c r="C12384" s="1">
        <v>0.30604399065454502</v>
      </c>
      <c r="D12384" s="1">
        <v>1</v>
      </c>
      <c r="E12384" s="1">
        <v>1</v>
      </c>
      <c r="F12384" s="1">
        <v>1</v>
      </c>
      <c r="G12384" s="1">
        <v>1</v>
      </c>
    </row>
    <row r="12385" spans="1:7" x14ac:dyDescent="0.2">
      <c r="A12385" s="1" t="s">
        <v>16591</v>
      </c>
      <c r="B12385" s="1">
        <v>0.306101121426056</v>
      </c>
      <c r="C12385" s="1">
        <v>0.106789849843775</v>
      </c>
      <c r="D12385" s="1">
        <v>1</v>
      </c>
      <c r="E12385" s="1">
        <v>1</v>
      </c>
      <c r="F12385" s="1">
        <v>0.631858745665828</v>
      </c>
      <c r="G12385" s="1">
        <v>1</v>
      </c>
    </row>
    <row r="12386" spans="1:7" x14ac:dyDescent="0.2">
      <c r="A12386" s="1" t="s">
        <v>12902</v>
      </c>
      <c r="B12386" s="1">
        <v>0.306259555839831</v>
      </c>
      <c r="C12386" s="1">
        <v>0.30630298311669402</v>
      </c>
      <c r="D12386" s="1">
        <v>1</v>
      </c>
      <c r="E12386" s="1">
        <v>1</v>
      </c>
      <c r="F12386" s="1">
        <v>1</v>
      </c>
      <c r="G12386" s="1">
        <v>1</v>
      </c>
    </row>
    <row r="12387" spans="1:7" x14ac:dyDescent="0.2">
      <c r="A12387" s="1" t="s">
        <v>12615</v>
      </c>
      <c r="B12387" s="1">
        <v>0.30632580989374403</v>
      </c>
      <c r="C12387" s="1">
        <v>0.142987591162967</v>
      </c>
      <c r="D12387" s="1">
        <v>1</v>
      </c>
      <c r="E12387" s="1">
        <v>1</v>
      </c>
      <c r="F12387" s="1">
        <v>0.68643357493308699</v>
      </c>
      <c r="G12387" s="1">
        <v>1</v>
      </c>
    </row>
    <row r="12388" spans="1:7" x14ac:dyDescent="0.2">
      <c r="A12388" s="1" t="s">
        <v>7392</v>
      </c>
      <c r="B12388" s="1">
        <v>0.30655183539583702</v>
      </c>
      <c r="C12388" s="1">
        <v>0.30659526267269899</v>
      </c>
      <c r="D12388" s="1">
        <v>1</v>
      </c>
      <c r="E12388" s="1">
        <v>1</v>
      </c>
      <c r="F12388" s="1">
        <v>1</v>
      </c>
      <c r="G12388" s="1">
        <v>1</v>
      </c>
    </row>
    <row r="12389" spans="1:7" x14ac:dyDescent="0.2">
      <c r="A12389" s="1" t="s">
        <v>14206</v>
      </c>
      <c r="B12389" s="1">
        <v>0.30659310959202402</v>
      </c>
      <c r="C12389" s="1">
        <v>0.23922658300071101</v>
      </c>
      <c r="D12389" s="1">
        <v>1</v>
      </c>
      <c r="E12389" s="1">
        <v>1</v>
      </c>
      <c r="F12389" s="1">
        <v>0.85621484584807195</v>
      </c>
      <c r="G12389" s="1">
        <v>1</v>
      </c>
    </row>
    <row r="12390" spans="1:7" x14ac:dyDescent="0.2">
      <c r="A12390" s="1" t="s">
        <v>16733</v>
      </c>
      <c r="B12390" s="1">
        <v>0.30665561127076801</v>
      </c>
      <c r="C12390" s="1">
        <v>0.30669903854763098</v>
      </c>
      <c r="D12390" s="1">
        <v>1</v>
      </c>
      <c r="E12390" s="1">
        <v>1</v>
      </c>
      <c r="F12390" s="1">
        <v>1</v>
      </c>
      <c r="G12390" s="1">
        <v>1</v>
      </c>
    </row>
    <row r="12391" spans="1:7" x14ac:dyDescent="0.2">
      <c r="A12391" s="1" t="s">
        <v>16617</v>
      </c>
      <c r="B12391" s="1">
        <v>0.30690759430245901</v>
      </c>
      <c r="C12391" s="1">
        <v>0.14945214880357099</v>
      </c>
      <c r="D12391" s="1">
        <v>1</v>
      </c>
      <c r="E12391" s="1">
        <v>1</v>
      </c>
      <c r="F12391" s="1">
        <v>0.69579634341339502</v>
      </c>
      <c r="G12391" s="1">
        <v>1</v>
      </c>
    </row>
    <row r="12392" spans="1:7" x14ac:dyDescent="0.2">
      <c r="A12392" s="1" t="s">
        <v>7540</v>
      </c>
      <c r="B12392" s="1">
        <v>0.30694012431383799</v>
      </c>
      <c r="C12392" s="1">
        <v>0.291645900099334</v>
      </c>
      <c r="D12392" s="1">
        <v>1</v>
      </c>
      <c r="E12392" s="1">
        <v>1</v>
      </c>
      <c r="F12392" s="1">
        <v>0.96529662407018202</v>
      </c>
      <c r="G12392" s="1">
        <v>1</v>
      </c>
    </row>
    <row r="12393" spans="1:7" x14ac:dyDescent="0.2">
      <c r="A12393" s="1" t="s">
        <v>4680</v>
      </c>
      <c r="B12393" s="1">
        <v>0.30698602177178402</v>
      </c>
      <c r="C12393" s="1">
        <v>0.25624607228958401</v>
      </c>
      <c r="D12393" s="1">
        <v>1</v>
      </c>
      <c r="E12393" s="1">
        <v>1</v>
      </c>
      <c r="F12393" s="1">
        <v>0.88963372065552204</v>
      </c>
      <c r="G12393" s="1">
        <v>1</v>
      </c>
    </row>
    <row r="12394" spans="1:7" x14ac:dyDescent="0.2">
      <c r="A12394" s="1" t="s">
        <v>2942</v>
      </c>
      <c r="B12394" s="1">
        <v>0.30698901513030802</v>
      </c>
      <c r="C12394" s="1">
        <v>0.30703244240716998</v>
      </c>
      <c r="D12394" s="1">
        <v>1</v>
      </c>
      <c r="E12394" s="1">
        <v>1</v>
      </c>
      <c r="F12394" s="1">
        <v>1</v>
      </c>
      <c r="G12394" s="1">
        <v>1</v>
      </c>
    </row>
    <row r="12395" spans="1:7" x14ac:dyDescent="0.2">
      <c r="A12395" s="1" t="s">
        <v>16511</v>
      </c>
      <c r="B12395" s="1">
        <v>0.30714083710162199</v>
      </c>
      <c r="C12395" s="1">
        <v>0.15383161163969999</v>
      </c>
      <c r="D12395" s="1">
        <v>1</v>
      </c>
      <c r="E12395" s="1">
        <v>1</v>
      </c>
      <c r="F12395" s="1">
        <v>0.70247189795550102</v>
      </c>
      <c r="G12395" s="1">
        <v>1</v>
      </c>
    </row>
    <row r="12396" spans="1:7" x14ac:dyDescent="0.2">
      <c r="A12396" s="1" t="s">
        <v>7653</v>
      </c>
      <c r="B12396" s="1">
        <v>0.30726960838136602</v>
      </c>
      <c r="C12396" s="1">
        <v>0.25020179032322698</v>
      </c>
      <c r="D12396" s="1">
        <v>1</v>
      </c>
      <c r="E12396" s="1">
        <v>1</v>
      </c>
      <c r="F12396" s="1">
        <v>0.87676388215047596</v>
      </c>
      <c r="G12396" s="1">
        <v>1</v>
      </c>
    </row>
    <row r="12397" spans="1:7" x14ac:dyDescent="0.2">
      <c r="A12397" s="1" t="s">
        <v>11439</v>
      </c>
      <c r="B12397" s="1">
        <v>0.30730870649359598</v>
      </c>
      <c r="C12397" s="1">
        <v>0.307352133770459</v>
      </c>
      <c r="D12397" s="1">
        <v>1</v>
      </c>
      <c r="E12397" s="1">
        <v>1</v>
      </c>
      <c r="F12397" s="1">
        <v>1</v>
      </c>
      <c r="G12397" s="1">
        <v>1</v>
      </c>
    </row>
    <row r="12398" spans="1:7" x14ac:dyDescent="0.2">
      <c r="A12398" s="1" t="s">
        <v>4127</v>
      </c>
      <c r="B12398" s="1">
        <v>0.30753022890936998</v>
      </c>
      <c r="C12398" s="1">
        <v>0.22458490266763501</v>
      </c>
      <c r="D12398" s="1">
        <v>1</v>
      </c>
      <c r="E12398" s="1">
        <v>1</v>
      </c>
      <c r="F12398" s="1">
        <v>0.826041946850816</v>
      </c>
      <c r="G12398" s="1">
        <v>1</v>
      </c>
    </row>
    <row r="12399" spans="1:7" x14ac:dyDescent="0.2">
      <c r="A12399" s="1" t="s">
        <v>15217</v>
      </c>
      <c r="B12399" s="1">
        <v>0.307567605856429</v>
      </c>
      <c r="C12399" s="1">
        <v>0.29935725962494097</v>
      </c>
      <c r="D12399" s="1">
        <v>1</v>
      </c>
      <c r="E12399" s="1">
        <v>1</v>
      </c>
      <c r="F12399" s="1">
        <v>0.98117255825928495</v>
      </c>
      <c r="G12399" s="1">
        <v>1</v>
      </c>
    </row>
    <row r="12400" spans="1:7" x14ac:dyDescent="0.2">
      <c r="A12400" s="1" t="s">
        <v>6059</v>
      </c>
      <c r="B12400" s="1">
        <v>0.30761271039994498</v>
      </c>
      <c r="C12400" s="1">
        <v>0.230708460348964</v>
      </c>
      <c r="D12400" s="1">
        <v>1</v>
      </c>
      <c r="E12400" s="1">
        <v>1</v>
      </c>
      <c r="F12400" s="1">
        <v>0.83761395457903598</v>
      </c>
      <c r="G12400" s="1">
        <v>1</v>
      </c>
    </row>
    <row r="12401" spans="1:7" x14ac:dyDescent="0.2">
      <c r="A12401" s="1" t="s">
        <v>4494</v>
      </c>
      <c r="B12401" s="1">
        <v>0.30800904852342798</v>
      </c>
      <c r="C12401" s="1">
        <v>0.23697583633132999</v>
      </c>
      <c r="D12401" s="1">
        <v>1</v>
      </c>
      <c r="E12401" s="1">
        <v>1</v>
      </c>
      <c r="F12401" s="1">
        <v>0.84901553737796598</v>
      </c>
      <c r="G12401" s="1">
        <v>1</v>
      </c>
    </row>
    <row r="12402" spans="1:7" x14ac:dyDescent="0.2">
      <c r="A12402" s="1" t="s">
        <v>6270</v>
      </c>
      <c r="B12402" s="1">
        <v>0.30806696727980398</v>
      </c>
      <c r="C12402" s="1">
        <v>0.308110394556667</v>
      </c>
      <c r="D12402" s="1">
        <v>1</v>
      </c>
      <c r="E12402" s="1">
        <v>1</v>
      </c>
      <c r="F12402" s="1">
        <v>1</v>
      </c>
      <c r="G12402" s="1">
        <v>1</v>
      </c>
    </row>
    <row r="12403" spans="1:7" x14ac:dyDescent="0.2">
      <c r="A12403" s="1" t="s">
        <v>16054</v>
      </c>
      <c r="B12403" s="1">
        <v>0.30816352344962999</v>
      </c>
      <c r="C12403" s="1">
        <v>0.234619520617875</v>
      </c>
      <c r="D12403" s="1">
        <v>1</v>
      </c>
      <c r="E12403" s="1">
        <v>1</v>
      </c>
      <c r="F12403" s="1">
        <v>0.84412070091089697</v>
      </c>
      <c r="G12403" s="1">
        <v>1</v>
      </c>
    </row>
    <row r="12404" spans="1:7" x14ac:dyDescent="0.2">
      <c r="A12404" s="1" t="s">
        <v>12650</v>
      </c>
      <c r="B12404" s="1">
        <v>0.308176185057148</v>
      </c>
      <c r="C12404" s="1">
        <v>0.11778347943078001</v>
      </c>
      <c r="D12404" s="1">
        <v>1</v>
      </c>
      <c r="E12404" s="1">
        <v>1</v>
      </c>
      <c r="F12404" s="1">
        <v>0.64497066774658596</v>
      </c>
      <c r="G12404" s="1">
        <v>1</v>
      </c>
    </row>
    <row r="12405" spans="1:7" x14ac:dyDescent="0.2">
      <c r="A12405" s="1" t="s">
        <v>3760</v>
      </c>
      <c r="B12405" s="1">
        <v>0.308354080259993</v>
      </c>
      <c r="C12405" s="1">
        <v>0.261784783629048</v>
      </c>
      <c r="D12405" s="1">
        <v>1</v>
      </c>
      <c r="E12405" s="1">
        <v>1</v>
      </c>
      <c r="F12405" s="1">
        <v>0.89821924406783105</v>
      </c>
      <c r="G12405" s="1">
        <v>1</v>
      </c>
    </row>
    <row r="12406" spans="1:7" x14ac:dyDescent="0.2">
      <c r="A12406" s="1" t="s">
        <v>4488</v>
      </c>
      <c r="B12406" s="1">
        <v>0.30849214053047103</v>
      </c>
      <c r="C12406" s="1">
        <v>0.30612611283156399</v>
      </c>
      <c r="D12406" s="1">
        <v>1</v>
      </c>
      <c r="E12406" s="1">
        <v>1</v>
      </c>
      <c r="F12406" s="1">
        <v>0.99446683322140195</v>
      </c>
      <c r="G12406" s="1">
        <v>1</v>
      </c>
    </row>
    <row r="12407" spans="1:7" x14ac:dyDescent="0.2">
      <c r="A12407" s="1" t="s">
        <v>13269</v>
      </c>
      <c r="B12407" s="1">
        <v>0.30859845144787501</v>
      </c>
      <c r="C12407" s="1">
        <v>0.24191445219398</v>
      </c>
      <c r="D12407" s="1">
        <v>1</v>
      </c>
      <c r="E12407" s="1">
        <v>1</v>
      </c>
      <c r="F12407" s="1">
        <v>0.85756166883907903</v>
      </c>
      <c r="G12407" s="1">
        <v>1</v>
      </c>
    </row>
    <row r="12408" spans="1:7" x14ac:dyDescent="0.2">
      <c r="A12408" s="1" t="s">
        <v>3552</v>
      </c>
      <c r="B12408" s="1">
        <v>0.30866995598922198</v>
      </c>
      <c r="C12408" s="1">
        <v>0.308713383266085</v>
      </c>
      <c r="D12408" s="1">
        <v>1</v>
      </c>
      <c r="E12408" s="1">
        <v>1</v>
      </c>
      <c r="F12408" s="1">
        <v>1</v>
      </c>
      <c r="G12408" s="1">
        <v>1</v>
      </c>
    </row>
    <row r="12409" spans="1:7" x14ac:dyDescent="0.2">
      <c r="A12409" s="1" t="s">
        <v>13441</v>
      </c>
      <c r="B12409" s="1">
        <v>0.30887615117156902</v>
      </c>
      <c r="C12409" s="1">
        <v>0.30891957844843199</v>
      </c>
      <c r="D12409" s="1">
        <v>1</v>
      </c>
      <c r="E12409" s="1">
        <v>1</v>
      </c>
      <c r="F12409" s="1">
        <v>1</v>
      </c>
      <c r="G12409" s="1">
        <v>1</v>
      </c>
    </row>
    <row r="12410" spans="1:7" x14ac:dyDescent="0.2">
      <c r="A12410" s="1" t="s">
        <v>14676</v>
      </c>
      <c r="B12410" s="1">
        <v>0.30895891052548402</v>
      </c>
      <c r="C12410" s="1">
        <v>0.18572472298232601</v>
      </c>
      <c r="D12410" s="1">
        <v>1</v>
      </c>
      <c r="E12410" s="1">
        <v>1</v>
      </c>
      <c r="F12410" s="1">
        <v>0.75284943624034295</v>
      </c>
      <c r="G12410" s="1">
        <v>1</v>
      </c>
    </row>
    <row r="12411" spans="1:7" x14ac:dyDescent="0.2">
      <c r="A12411" s="1" t="s">
        <v>13242</v>
      </c>
      <c r="B12411" s="1">
        <v>0.30915073547223398</v>
      </c>
      <c r="C12411" s="1">
        <v>0.234336046270123</v>
      </c>
      <c r="D12411" s="1">
        <v>1</v>
      </c>
      <c r="E12411" s="1">
        <v>1</v>
      </c>
      <c r="F12411" s="1">
        <v>0.84165423640978199</v>
      </c>
      <c r="G12411" s="1">
        <v>1</v>
      </c>
    </row>
    <row r="12412" spans="1:7" x14ac:dyDescent="0.2">
      <c r="A12412" s="1" t="s">
        <v>13808</v>
      </c>
      <c r="B12412" s="1">
        <v>0.30918620157340998</v>
      </c>
      <c r="C12412" s="1">
        <v>0.309229628850272</v>
      </c>
      <c r="D12412" s="1">
        <v>1</v>
      </c>
      <c r="E12412" s="1">
        <v>1</v>
      </c>
      <c r="F12412" s="1">
        <v>1</v>
      </c>
      <c r="G12412" s="1">
        <v>1</v>
      </c>
    </row>
    <row r="12413" spans="1:7" x14ac:dyDescent="0.2">
      <c r="A12413" s="1" t="s">
        <v>12749</v>
      </c>
      <c r="B12413" s="1">
        <v>0.30925279612038498</v>
      </c>
      <c r="C12413" s="1">
        <v>0.16284049153823599</v>
      </c>
      <c r="D12413" s="1">
        <v>1</v>
      </c>
      <c r="E12413" s="1">
        <v>1</v>
      </c>
      <c r="F12413" s="1">
        <v>0.71371832916625599</v>
      </c>
      <c r="G12413" s="1">
        <v>1</v>
      </c>
    </row>
    <row r="12414" spans="1:7" x14ac:dyDescent="0.2">
      <c r="A12414" s="1" t="s">
        <v>14402</v>
      </c>
      <c r="B12414" s="1">
        <v>0.30927442020379498</v>
      </c>
      <c r="C12414" s="1">
        <v>0.26290333257888399</v>
      </c>
      <c r="D12414" s="1">
        <v>1</v>
      </c>
      <c r="E12414" s="1">
        <v>1</v>
      </c>
      <c r="F12414" s="1">
        <v>0.89862932434653597</v>
      </c>
      <c r="G12414" s="1">
        <v>1</v>
      </c>
    </row>
    <row r="12415" spans="1:7" x14ac:dyDescent="0.2">
      <c r="A12415" s="1" t="s">
        <v>2681</v>
      </c>
      <c r="B12415" s="1">
        <v>0.30941935723649899</v>
      </c>
      <c r="C12415" s="1">
        <v>0.29219485155656699</v>
      </c>
      <c r="D12415" s="1">
        <v>1</v>
      </c>
      <c r="E12415" s="1">
        <v>1</v>
      </c>
      <c r="F12415" s="1">
        <v>0.96101530769624799</v>
      </c>
      <c r="G12415" s="1">
        <v>1</v>
      </c>
    </row>
    <row r="12416" spans="1:7" x14ac:dyDescent="0.2">
      <c r="A12416" s="1" t="s">
        <v>9122</v>
      </c>
      <c r="B12416" s="1">
        <v>0.30953788452660402</v>
      </c>
      <c r="C12416" s="1">
        <v>8.3605261927147498E-2</v>
      </c>
      <c r="D12416" s="1">
        <v>1</v>
      </c>
      <c r="E12416" s="1">
        <v>1</v>
      </c>
      <c r="F12416" s="1">
        <v>0.59428436555978004</v>
      </c>
      <c r="G12416" s="1">
        <v>1</v>
      </c>
    </row>
    <row r="12417" spans="1:7" x14ac:dyDescent="0.2">
      <c r="A12417" s="1" t="s">
        <v>2962</v>
      </c>
      <c r="B12417" s="1">
        <v>0.309661114796981</v>
      </c>
      <c r="C12417" s="1">
        <v>9.2187385691308604E-2</v>
      </c>
      <c r="D12417" s="1">
        <v>1</v>
      </c>
      <c r="E12417" s="1">
        <v>1</v>
      </c>
      <c r="F12417" s="1">
        <v>0.60597486147428303</v>
      </c>
      <c r="G12417" s="1">
        <v>1</v>
      </c>
    </row>
    <row r="12418" spans="1:7" x14ac:dyDescent="0.2">
      <c r="A12418" s="1" t="s">
        <v>8518</v>
      </c>
      <c r="B12418" s="1">
        <v>0.30982228143336699</v>
      </c>
      <c r="C12418" s="1">
        <v>0.30986570871023</v>
      </c>
      <c r="D12418" s="1">
        <v>1</v>
      </c>
      <c r="E12418" s="1">
        <v>1</v>
      </c>
      <c r="F12418" s="1">
        <v>1</v>
      </c>
      <c r="G12418" s="1">
        <v>1</v>
      </c>
    </row>
    <row r="12419" spans="1:7" x14ac:dyDescent="0.2">
      <c r="A12419" s="1" t="s">
        <v>7335</v>
      </c>
      <c r="B12419" s="1">
        <v>0.30984809518532203</v>
      </c>
      <c r="C12419" s="1">
        <v>0.16896404812798901</v>
      </c>
      <c r="D12419" s="1">
        <v>1</v>
      </c>
      <c r="E12419" s="1">
        <v>1</v>
      </c>
      <c r="F12419" s="1">
        <v>0.72286280277209702</v>
      </c>
      <c r="G12419" s="1">
        <v>1</v>
      </c>
    </row>
    <row r="12420" spans="1:7" x14ac:dyDescent="0.2">
      <c r="A12420" s="1" t="s">
        <v>6683</v>
      </c>
      <c r="B12420" s="1">
        <v>0.31010993766394301</v>
      </c>
      <c r="C12420" s="1">
        <v>0.223467352191769</v>
      </c>
      <c r="D12420" s="1">
        <v>1</v>
      </c>
      <c r="E12420" s="1">
        <v>1</v>
      </c>
      <c r="F12420" s="1">
        <v>0.81903864337425503</v>
      </c>
      <c r="G12420" s="1">
        <v>1</v>
      </c>
    </row>
    <row r="12421" spans="1:7" x14ac:dyDescent="0.2">
      <c r="A12421" s="1" t="s">
        <v>4009</v>
      </c>
      <c r="B12421" s="1">
        <v>0.310208298673189</v>
      </c>
      <c r="C12421" s="1">
        <v>0.31025172595005202</v>
      </c>
      <c r="D12421" s="1">
        <v>1</v>
      </c>
      <c r="E12421" s="1">
        <v>1</v>
      </c>
      <c r="F12421" s="1">
        <v>1</v>
      </c>
      <c r="G12421" s="1">
        <v>1</v>
      </c>
    </row>
    <row r="12422" spans="1:7" x14ac:dyDescent="0.2">
      <c r="A12422" s="1" t="s">
        <v>6853</v>
      </c>
      <c r="B12422" s="1">
        <v>0.310216274260392</v>
      </c>
      <c r="C12422" s="1">
        <v>0.31025970153725402</v>
      </c>
      <c r="D12422" s="1">
        <v>1</v>
      </c>
      <c r="E12422" s="1">
        <v>1</v>
      </c>
      <c r="F12422" s="1">
        <v>1</v>
      </c>
      <c r="G12422" s="1">
        <v>1</v>
      </c>
    </row>
    <row r="12423" spans="1:7" x14ac:dyDescent="0.2">
      <c r="A12423" s="1" t="s">
        <v>10549</v>
      </c>
      <c r="B12423" s="1">
        <v>0.310472822308688</v>
      </c>
      <c r="C12423" s="1">
        <v>0.252354769550383</v>
      </c>
      <c r="D12423" s="1">
        <v>1</v>
      </c>
      <c r="E12423" s="1">
        <v>1</v>
      </c>
      <c r="F12423" s="1">
        <v>0.87464596375467896</v>
      </c>
      <c r="G12423" s="1">
        <v>1</v>
      </c>
    </row>
    <row r="12424" spans="1:7" x14ac:dyDescent="0.2">
      <c r="A12424" s="1" t="s">
        <v>11499</v>
      </c>
      <c r="B12424" s="1">
        <v>0.31084471256738999</v>
      </c>
      <c r="C12424" s="1">
        <v>0.23336664237645099</v>
      </c>
      <c r="D12424" s="1">
        <v>1</v>
      </c>
      <c r="E12424" s="1">
        <v>1</v>
      </c>
      <c r="F12424" s="1">
        <v>0.83650783941245399</v>
      </c>
      <c r="G12424" s="1">
        <v>1</v>
      </c>
    </row>
    <row r="12425" spans="1:7" x14ac:dyDescent="0.2">
      <c r="A12425" s="1" t="s">
        <v>3720</v>
      </c>
      <c r="B12425" s="1">
        <v>0.31091352809925399</v>
      </c>
      <c r="C12425" s="1">
        <v>0.301486854413554</v>
      </c>
      <c r="D12425" s="1">
        <v>1</v>
      </c>
      <c r="E12425" s="1">
        <v>1</v>
      </c>
      <c r="F12425" s="1">
        <v>0.978428155608287</v>
      </c>
      <c r="G12425" s="1">
        <v>1</v>
      </c>
    </row>
    <row r="12426" spans="1:7" x14ac:dyDescent="0.2">
      <c r="A12426" s="1" t="s">
        <v>2733</v>
      </c>
      <c r="B12426" s="1">
        <v>0.31169471482302802</v>
      </c>
      <c r="C12426" s="1">
        <v>0.214274522397881</v>
      </c>
      <c r="D12426" s="1">
        <v>1</v>
      </c>
      <c r="E12426" s="1">
        <v>1</v>
      </c>
      <c r="F12426" s="1">
        <v>0.79896076656513704</v>
      </c>
      <c r="G12426" s="1">
        <v>1</v>
      </c>
    </row>
    <row r="12427" spans="1:7" x14ac:dyDescent="0.2">
      <c r="A12427" s="1" t="s">
        <v>5883</v>
      </c>
      <c r="B12427" s="1">
        <v>0.31172918949760198</v>
      </c>
      <c r="C12427" s="1">
        <v>0.21234968855903499</v>
      </c>
      <c r="D12427" s="1">
        <v>1</v>
      </c>
      <c r="E12427" s="1">
        <v>1</v>
      </c>
      <c r="F12427" s="1">
        <v>0.795363943820249</v>
      </c>
      <c r="G12427" s="1">
        <v>1</v>
      </c>
    </row>
    <row r="12428" spans="1:7" x14ac:dyDescent="0.2">
      <c r="A12428" s="1" t="s">
        <v>9740</v>
      </c>
      <c r="B12428" s="1">
        <v>0.31238976104652599</v>
      </c>
      <c r="C12428" s="1">
        <v>6.4107127224158102E-3</v>
      </c>
      <c r="D12428" s="1">
        <v>1</v>
      </c>
      <c r="E12428" s="1">
        <v>1</v>
      </c>
      <c r="F12428" s="1">
        <v>0.49423453460073802</v>
      </c>
      <c r="G12428" s="1">
        <v>1</v>
      </c>
    </row>
    <row r="12429" spans="1:7" x14ac:dyDescent="0.2">
      <c r="A12429" s="1" t="s">
        <v>1856</v>
      </c>
      <c r="B12429" s="1">
        <v>0.31255252359164998</v>
      </c>
      <c r="C12429" s="1">
        <v>2.59339127824572E-2</v>
      </c>
      <c r="D12429" s="1">
        <v>1</v>
      </c>
      <c r="E12429" s="1">
        <v>1</v>
      </c>
      <c r="F12429" s="1">
        <v>0.51677007553838705</v>
      </c>
      <c r="G12429" s="1">
        <v>1</v>
      </c>
    </row>
    <row r="12430" spans="1:7" x14ac:dyDescent="0.2">
      <c r="A12430" s="1" t="s">
        <v>14372</v>
      </c>
      <c r="B12430" s="1">
        <v>0.31256687021016999</v>
      </c>
      <c r="C12430" s="1">
        <v>0.31261029748703201</v>
      </c>
      <c r="D12430" s="1">
        <v>1</v>
      </c>
      <c r="E12430" s="1">
        <v>1</v>
      </c>
      <c r="F12430" s="1">
        <v>1</v>
      </c>
      <c r="G12430" s="1">
        <v>1</v>
      </c>
    </row>
    <row r="12431" spans="1:7" x14ac:dyDescent="0.2">
      <c r="A12431" s="1" t="s">
        <v>7525</v>
      </c>
      <c r="B12431" s="1">
        <v>0.31266711256212798</v>
      </c>
      <c r="C12431" s="1">
        <v>0.281982797939765</v>
      </c>
      <c r="D12431" s="1">
        <v>1</v>
      </c>
      <c r="E12431" s="1">
        <v>1</v>
      </c>
      <c r="F12431" s="1">
        <v>0.93168493679320497</v>
      </c>
      <c r="G12431" s="1">
        <v>1</v>
      </c>
    </row>
    <row r="12432" spans="1:7" x14ac:dyDescent="0.2">
      <c r="A12432" s="1" t="s">
        <v>17768</v>
      </c>
      <c r="B12432" s="1">
        <v>0.312936697667762</v>
      </c>
      <c r="C12432" s="1">
        <v>0.31298012494462502</v>
      </c>
      <c r="D12432" s="1">
        <v>1</v>
      </c>
      <c r="E12432" s="1">
        <v>1</v>
      </c>
      <c r="F12432" s="1">
        <v>1</v>
      </c>
      <c r="G12432" s="1">
        <v>1</v>
      </c>
    </row>
    <row r="12433" spans="1:7" x14ac:dyDescent="0.2">
      <c r="A12433" s="1" t="s">
        <v>9117</v>
      </c>
      <c r="B12433" s="1">
        <v>0.31300575504706302</v>
      </c>
      <c r="C12433" s="1">
        <v>0.31304918232392498</v>
      </c>
      <c r="D12433" s="1">
        <v>1</v>
      </c>
      <c r="E12433" s="1">
        <v>1</v>
      </c>
      <c r="F12433" s="1">
        <v>1</v>
      </c>
      <c r="G12433" s="1">
        <v>1</v>
      </c>
    </row>
    <row r="12434" spans="1:7" x14ac:dyDescent="0.2">
      <c r="A12434" s="1" t="s">
        <v>11485</v>
      </c>
      <c r="B12434" s="1">
        <v>0.313124370136938</v>
      </c>
      <c r="C12434" s="1">
        <v>0.17463987576345999</v>
      </c>
      <c r="D12434" s="1">
        <v>1</v>
      </c>
      <c r="E12434" s="1">
        <v>1</v>
      </c>
      <c r="F12434" s="1">
        <v>0.72686835371972303</v>
      </c>
      <c r="G12434" s="1">
        <v>1</v>
      </c>
    </row>
    <row r="12435" spans="1:7" x14ac:dyDescent="0.2">
      <c r="A12435" s="1" t="s">
        <v>10720</v>
      </c>
      <c r="B12435" s="1">
        <v>0.31315215738262597</v>
      </c>
      <c r="C12435" s="1">
        <v>0.166839203151077</v>
      </c>
      <c r="D12435" s="1">
        <v>1</v>
      </c>
      <c r="E12435" s="1">
        <v>1</v>
      </c>
      <c r="F12435" s="1">
        <v>0.71388164280837496</v>
      </c>
      <c r="G12435" s="1">
        <v>1</v>
      </c>
    </row>
    <row r="12436" spans="1:7" x14ac:dyDescent="0.2">
      <c r="A12436" s="1" t="s">
        <v>6493</v>
      </c>
      <c r="B12436" s="1">
        <v>0.31322052467560002</v>
      </c>
      <c r="C12436" s="1">
        <v>6.1810851376381502E-2</v>
      </c>
      <c r="D12436" s="1">
        <v>1</v>
      </c>
      <c r="E12436" s="1">
        <v>1</v>
      </c>
      <c r="F12436" s="1">
        <v>0.56041898473487595</v>
      </c>
      <c r="G12436" s="1">
        <v>1</v>
      </c>
    </row>
    <row r="12437" spans="1:7" x14ac:dyDescent="0.2">
      <c r="A12437" s="1" t="s">
        <v>10832</v>
      </c>
      <c r="B12437" s="1">
        <v>0.31332557483661799</v>
      </c>
      <c r="C12437" s="1">
        <v>0.28102046503307099</v>
      </c>
      <c r="D12437" s="1">
        <v>1</v>
      </c>
      <c r="E12437" s="1">
        <v>1</v>
      </c>
      <c r="F12437" s="1">
        <v>0.92821397873912503</v>
      </c>
      <c r="G12437" s="1">
        <v>1</v>
      </c>
    </row>
    <row r="12438" spans="1:7" x14ac:dyDescent="0.2">
      <c r="A12438" s="1" t="s">
        <v>6818</v>
      </c>
      <c r="B12438" s="1">
        <v>0.31358405294578201</v>
      </c>
      <c r="C12438" s="1">
        <v>0.26960088866523502</v>
      </c>
      <c r="D12438" s="1">
        <v>1</v>
      </c>
      <c r="E12438" s="1">
        <v>1</v>
      </c>
      <c r="F12438" s="1">
        <v>0.90358450498459797</v>
      </c>
      <c r="G12438" s="1">
        <v>1</v>
      </c>
    </row>
    <row r="12439" spans="1:7" x14ac:dyDescent="0.2">
      <c r="A12439" s="1" t="s">
        <v>5860</v>
      </c>
      <c r="B12439" s="1">
        <v>0.313596801753173</v>
      </c>
      <c r="C12439" s="1">
        <v>0.31364022903003602</v>
      </c>
      <c r="D12439" s="1">
        <v>1</v>
      </c>
      <c r="E12439" s="1">
        <v>1</v>
      </c>
      <c r="F12439" s="1">
        <v>1</v>
      </c>
      <c r="G12439" s="1">
        <v>1</v>
      </c>
    </row>
    <row r="12440" spans="1:7" x14ac:dyDescent="0.2">
      <c r="A12440" s="1" t="s">
        <v>12676</v>
      </c>
      <c r="B12440" s="1">
        <v>0.31362747297953097</v>
      </c>
      <c r="C12440" s="1">
        <v>0.31367090025639399</v>
      </c>
      <c r="D12440" s="1">
        <v>1</v>
      </c>
      <c r="E12440" s="1">
        <v>1</v>
      </c>
      <c r="F12440" s="1">
        <v>1</v>
      </c>
      <c r="G12440" s="1">
        <v>1</v>
      </c>
    </row>
    <row r="12441" spans="1:7" x14ac:dyDescent="0.2">
      <c r="A12441" s="1" t="s">
        <v>2932</v>
      </c>
      <c r="B12441" s="1">
        <v>0.31370234351842402</v>
      </c>
      <c r="C12441" s="1">
        <v>0.20885472593065199</v>
      </c>
      <c r="D12441" s="1">
        <v>1</v>
      </c>
      <c r="E12441" s="1">
        <v>1</v>
      </c>
      <c r="F12441" s="1">
        <v>0.78541120130430198</v>
      </c>
      <c r="G12441" s="1">
        <v>1</v>
      </c>
    </row>
    <row r="12442" spans="1:7" x14ac:dyDescent="0.2">
      <c r="A12442" s="1" t="s">
        <v>16212</v>
      </c>
      <c r="B12442" s="1">
        <v>0.31381705433342899</v>
      </c>
      <c r="C12442" s="1">
        <v>0.273133668736526</v>
      </c>
      <c r="D12442" s="1">
        <v>1</v>
      </c>
      <c r="E12442" s="1">
        <v>1</v>
      </c>
      <c r="F12442" s="1">
        <v>0.91047687002796995</v>
      </c>
      <c r="G12442" s="1">
        <v>1</v>
      </c>
    </row>
    <row r="12443" spans="1:7" x14ac:dyDescent="0.2">
      <c r="A12443" s="1" t="s">
        <v>13129</v>
      </c>
      <c r="B12443" s="1">
        <v>0.31432965606709101</v>
      </c>
      <c r="C12443" s="1">
        <v>0.203911576664633</v>
      </c>
      <c r="D12443" s="1">
        <v>1</v>
      </c>
      <c r="E12443" s="1">
        <v>1</v>
      </c>
      <c r="F12443" s="1">
        <v>0.77540021150711502</v>
      </c>
      <c r="G12443" s="1">
        <v>1</v>
      </c>
    </row>
    <row r="12444" spans="1:7" x14ac:dyDescent="0.2">
      <c r="A12444" s="1" t="s">
        <v>8650</v>
      </c>
      <c r="B12444" s="1">
        <v>0.31434029764872901</v>
      </c>
      <c r="C12444" s="1">
        <v>7.9842074773037994E-2</v>
      </c>
      <c r="D12444" s="1">
        <v>0.97417454947511795</v>
      </c>
      <c r="E12444" s="1">
        <v>1</v>
      </c>
      <c r="F12444" s="1">
        <v>0.58267615949984497</v>
      </c>
      <c r="G12444" s="1">
        <v>1</v>
      </c>
    </row>
    <row r="12445" spans="1:7" x14ac:dyDescent="0.2">
      <c r="A12445" s="1" t="s">
        <v>13861</v>
      </c>
      <c r="B12445" s="1">
        <v>0.31446728425689702</v>
      </c>
      <c r="C12445" s="1">
        <v>0.31451071153375898</v>
      </c>
      <c r="D12445" s="1">
        <v>1</v>
      </c>
      <c r="E12445" s="1">
        <v>1</v>
      </c>
      <c r="F12445" s="1">
        <v>1</v>
      </c>
      <c r="G12445" s="1">
        <v>1</v>
      </c>
    </row>
    <row r="12446" spans="1:7" x14ac:dyDescent="0.2">
      <c r="A12446" s="1" t="s">
        <v>12740</v>
      </c>
      <c r="B12446" s="1">
        <v>0.31459486982811202</v>
      </c>
      <c r="C12446" s="1">
        <v>4.0855843904195499E-2</v>
      </c>
      <c r="D12446" s="1">
        <v>1</v>
      </c>
      <c r="E12446" s="1">
        <v>1</v>
      </c>
      <c r="F12446" s="1">
        <v>0.532328107201678</v>
      </c>
      <c r="G12446" s="1">
        <v>1</v>
      </c>
    </row>
    <row r="12447" spans="1:7" x14ac:dyDescent="0.2">
      <c r="A12447" s="1" t="s">
        <v>4726</v>
      </c>
      <c r="B12447" s="1">
        <v>0.31461013365405299</v>
      </c>
      <c r="C12447" s="1">
        <v>0.31465356093091501</v>
      </c>
      <c r="D12447" s="1">
        <v>1</v>
      </c>
      <c r="E12447" s="1">
        <v>1</v>
      </c>
      <c r="F12447" s="1">
        <v>1</v>
      </c>
      <c r="G12447" s="1">
        <v>1</v>
      </c>
    </row>
    <row r="12448" spans="1:7" x14ac:dyDescent="0.2">
      <c r="A12448" s="1" t="s">
        <v>17758</v>
      </c>
      <c r="B12448" s="1">
        <v>0.31462301256706998</v>
      </c>
      <c r="C12448" s="1">
        <v>0.19960295336751399</v>
      </c>
      <c r="D12448" s="1">
        <v>1</v>
      </c>
      <c r="E12448" s="1">
        <v>1</v>
      </c>
      <c r="F12448" s="1">
        <v>0.767226047277206</v>
      </c>
      <c r="G12448" s="1">
        <v>1</v>
      </c>
    </row>
    <row r="12449" spans="1:7" x14ac:dyDescent="0.2">
      <c r="A12449" s="1" t="s">
        <v>4966</v>
      </c>
      <c r="B12449" s="1">
        <v>0.31474099951581502</v>
      </c>
      <c r="C12449" s="1">
        <v>2.1856109512398102E-2</v>
      </c>
      <c r="D12449" s="1">
        <v>1</v>
      </c>
      <c r="E12449" s="1">
        <v>1</v>
      </c>
      <c r="F12449" s="1">
        <v>0.50936588738319499</v>
      </c>
      <c r="G12449" s="1">
        <v>1</v>
      </c>
    </row>
    <row r="12450" spans="1:7" x14ac:dyDescent="0.2">
      <c r="A12450" s="1" t="s">
        <v>10084</v>
      </c>
      <c r="B12450" s="1">
        <v>0.31524459135709598</v>
      </c>
      <c r="C12450" s="1">
        <v>0.315288018633959</v>
      </c>
      <c r="D12450" s="1">
        <v>1</v>
      </c>
      <c r="E12450" s="1">
        <v>1</v>
      </c>
      <c r="F12450" s="1">
        <v>1</v>
      </c>
      <c r="G12450" s="1">
        <v>1</v>
      </c>
    </row>
    <row r="12451" spans="1:7" x14ac:dyDescent="0.2">
      <c r="A12451" s="1" t="s">
        <v>511</v>
      </c>
      <c r="B12451" s="1">
        <v>0.31530441600248399</v>
      </c>
      <c r="C12451" s="1">
        <v>0.16197832847000199</v>
      </c>
      <c r="D12451" s="1">
        <v>1</v>
      </c>
      <c r="E12451" s="1">
        <v>1</v>
      </c>
      <c r="F12451" s="1">
        <v>0.70244462018102105</v>
      </c>
      <c r="G12451" s="1">
        <v>1</v>
      </c>
    </row>
    <row r="12452" spans="1:7" x14ac:dyDescent="0.2">
      <c r="A12452" s="1" t="s">
        <v>8658</v>
      </c>
      <c r="B12452" s="1">
        <v>0.31566541621539601</v>
      </c>
      <c r="C12452" s="1">
        <v>0.31570884349225897</v>
      </c>
      <c r="D12452" s="1">
        <v>1</v>
      </c>
      <c r="E12452" s="1">
        <v>1</v>
      </c>
      <c r="F12452" s="1">
        <v>1</v>
      </c>
      <c r="G12452" s="1">
        <v>1</v>
      </c>
    </row>
    <row r="12453" spans="1:7" x14ac:dyDescent="0.2">
      <c r="A12453" s="1" t="s">
        <v>12635</v>
      </c>
      <c r="B12453" s="1">
        <v>0.31624947047004498</v>
      </c>
      <c r="C12453" s="1">
        <v>0.20892779190932201</v>
      </c>
      <c r="D12453" s="1">
        <v>1</v>
      </c>
      <c r="E12453" s="1">
        <v>1</v>
      </c>
      <c r="F12453" s="1">
        <v>0.78094907328167995</v>
      </c>
      <c r="G12453" s="1">
        <v>1</v>
      </c>
    </row>
    <row r="12454" spans="1:7" x14ac:dyDescent="0.2">
      <c r="A12454" s="1" t="s">
        <v>4352</v>
      </c>
      <c r="B12454" s="1">
        <v>0.31640366009332399</v>
      </c>
      <c r="C12454" s="1">
        <v>0.31644708737018601</v>
      </c>
      <c r="D12454" s="1">
        <v>1</v>
      </c>
      <c r="E12454" s="1">
        <v>1</v>
      </c>
      <c r="F12454" s="1">
        <v>1</v>
      </c>
      <c r="G12454" s="1">
        <v>1</v>
      </c>
    </row>
    <row r="12455" spans="1:7" x14ac:dyDescent="0.2">
      <c r="A12455" s="1" t="s">
        <v>2167</v>
      </c>
      <c r="B12455" s="1">
        <v>0.316643147372695</v>
      </c>
      <c r="C12455" s="1">
        <v>0.23633058167919099</v>
      </c>
      <c r="D12455" s="1">
        <v>1</v>
      </c>
      <c r="E12455" s="1">
        <v>1</v>
      </c>
      <c r="F12455" s="1">
        <v>0.83106535850952501</v>
      </c>
      <c r="G12455" s="1">
        <v>1</v>
      </c>
    </row>
    <row r="12456" spans="1:7" x14ac:dyDescent="0.2">
      <c r="A12456" s="1" t="s">
        <v>4248</v>
      </c>
      <c r="B12456" s="1">
        <v>0.31671161105143503</v>
      </c>
      <c r="C12456" s="1">
        <v>0.31660634364927298</v>
      </c>
      <c r="D12456" s="1">
        <v>1</v>
      </c>
      <c r="E12456" s="1">
        <v>1</v>
      </c>
      <c r="F12456" s="1">
        <v>0.99965764222239495</v>
      </c>
      <c r="G12456" s="1">
        <v>1</v>
      </c>
    </row>
    <row r="12457" spans="1:7" x14ac:dyDescent="0.2">
      <c r="A12457" s="1" t="s">
        <v>11168</v>
      </c>
      <c r="B12457" s="1">
        <v>0.31680861155338502</v>
      </c>
      <c r="C12457" s="1">
        <v>0.19713890012871901</v>
      </c>
      <c r="D12457" s="1">
        <v>1</v>
      </c>
      <c r="E12457" s="1">
        <v>1</v>
      </c>
      <c r="F12457" s="1">
        <v>0.75905470601929803</v>
      </c>
      <c r="G12457" s="1">
        <v>1</v>
      </c>
    </row>
    <row r="12458" spans="1:7" x14ac:dyDescent="0.2">
      <c r="A12458" s="1" t="s">
        <v>10486</v>
      </c>
      <c r="B12458" s="1">
        <v>0.31714390726710201</v>
      </c>
      <c r="C12458" s="1">
        <v>4.4917904388009702E-2</v>
      </c>
      <c r="D12458" s="1">
        <v>1</v>
      </c>
      <c r="E12458" s="1">
        <v>1</v>
      </c>
      <c r="F12458" s="1">
        <v>0.53418624935929904</v>
      </c>
      <c r="G12458" s="1">
        <v>1</v>
      </c>
    </row>
    <row r="12459" spans="1:7" x14ac:dyDescent="0.2">
      <c r="A12459" s="1" t="s">
        <v>7220</v>
      </c>
      <c r="B12459" s="1">
        <v>0.31734423730375599</v>
      </c>
      <c r="C12459" s="1">
        <v>0.242172763968868</v>
      </c>
      <c r="D12459" s="1">
        <v>1</v>
      </c>
      <c r="E12459" s="1">
        <v>1</v>
      </c>
      <c r="F12459" s="1">
        <v>0.84096299753997605</v>
      </c>
      <c r="G12459" s="1">
        <v>1</v>
      </c>
    </row>
    <row r="12460" spans="1:7" x14ac:dyDescent="0.2">
      <c r="A12460" s="1" t="s">
        <v>7116</v>
      </c>
      <c r="B12460" s="1">
        <v>0.31788887793106801</v>
      </c>
      <c r="C12460" s="1">
        <v>0.31793230520793098</v>
      </c>
      <c r="D12460" s="1">
        <v>1</v>
      </c>
      <c r="E12460" s="1">
        <v>1</v>
      </c>
      <c r="F12460" s="1">
        <v>1</v>
      </c>
      <c r="G12460" s="1">
        <v>1</v>
      </c>
    </row>
    <row r="12461" spans="1:7" x14ac:dyDescent="0.2">
      <c r="A12461" s="1" t="s">
        <v>15560</v>
      </c>
      <c r="B12461" s="1">
        <v>0.31823061989917201</v>
      </c>
      <c r="C12461" s="1">
        <v>0.211780180517259</v>
      </c>
      <c r="D12461" s="1">
        <v>1</v>
      </c>
      <c r="E12461" s="1">
        <v>1</v>
      </c>
      <c r="F12461" s="1">
        <v>0.78251751035622497</v>
      </c>
      <c r="G12461" s="1">
        <v>1</v>
      </c>
    </row>
    <row r="12462" spans="1:7" x14ac:dyDescent="0.2">
      <c r="A12462" s="1" t="s">
        <v>14311</v>
      </c>
      <c r="B12462" s="1">
        <v>0.31824844527881402</v>
      </c>
      <c r="C12462" s="1">
        <v>0.24996716113822501</v>
      </c>
      <c r="D12462" s="1">
        <v>1</v>
      </c>
      <c r="E12462" s="1">
        <v>1</v>
      </c>
      <c r="F12462" s="1">
        <v>0.85441308201138999</v>
      </c>
      <c r="G12462" s="1">
        <v>1</v>
      </c>
    </row>
    <row r="12463" spans="1:7" x14ac:dyDescent="0.2">
      <c r="A12463" s="1" t="s">
        <v>5573</v>
      </c>
      <c r="B12463" s="1">
        <v>0.31826705659778598</v>
      </c>
      <c r="C12463" s="1">
        <v>0.30183154478624502</v>
      </c>
      <c r="D12463" s="1">
        <v>1</v>
      </c>
      <c r="E12463" s="1">
        <v>1</v>
      </c>
      <c r="F12463" s="1">
        <v>0.96276297744066297</v>
      </c>
      <c r="G12463" s="1">
        <v>1</v>
      </c>
    </row>
    <row r="12464" spans="1:7" x14ac:dyDescent="0.2">
      <c r="A12464" s="1" t="s">
        <v>15666</v>
      </c>
      <c r="B12464" s="1">
        <v>0.31841756560088202</v>
      </c>
      <c r="C12464" s="1">
        <v>9.9347983471897605E-2</v>
      </c>
      <c r="D12464" s="1">
        <v>1</v>
      </c>
      <c r="E12464" s="1">
        <v>1</v>
      </c>
      <c r="F12464" s="1">
        <v>0.60375187321934698</v>
      </c>
      <c r="G12464" s="1">
        <v>1</v>
      </c>
    </row>
    <row r="12465" spans="1:7" x14ac:dyDescent="0.2">
      <c r="A12465" s="1" t="s">
        <v>16519</v>
      </c>
      <c r="B12465" s="1">
        <v>0.31858041361435901</v>
      </c>
      <c r="C12465" s="1">
        <v>0.186794628823854</v>
      </c>
      <c r="D12465" s="1">
        <v>1</v>
      </c>
      <c r="E12465" s="1">
        <v>1</v>
      </c>
      <c r="F12465" s="1">
        <v>0.73816829024552899</v>
      </c>
      <c r="G12465" s="1">
        <v>1</v>
      </c>
    </row>
    <row r="12466" spans="1:7" x14ac:dyDescent="0.2">
      <c r="A12466" s="1" t="s">
        <v>16472</v>
      </c>
      <c r="B12466" s="1">
        <v>0.31867885013918401</v>
      </c>
      <c r="C12466" s="1">
        <v>8.1153411077929893E-2</v>
      </c>
      <c r="D12466" s="1">
        <v>1</v>
      </c>
      <c r="E12466" s="1">
        <v>1</v>
      </c>
      <c r="F12466" s="1">
        <v>0.57862808800940702</v>
      </c>
      <c r="G12466" s="1">
        <v>1</v>
      </c>
    </row>
    <row r="12467" spans="1:7" x14ac:dyDescent="0.2">
      <c r="A12467" s="1" t="s">
        <v>16192</v>
      </c>
      <c r="B12467" s="1">
        <v>0.31886235627812398</v>
      </c>
      <c r="C12467" s="1">
        <v>0.19581828076831401</v>
      </c>
      <c r="D12467" s="1">
        <v>1</v>
      </c>
      <c r="E12467" s="1">
        <v>1</v>
      </c>
      <c r="F12467" s="1">
        <v>0.75317911135622695</v>
      </c>
      <c r="G12467" s="1">
        <v>1</v>
      </c>
    </row>
    <row r="12468" spans="1:7" x14ac:dyDescent="0.2">
      <c r="A12468" s="1" t="s">
        <v>16835</v>
      </c>
      <c r="B12468" s="1">
        <v>0.31902290825535001</v>
      </c>
      <c r="C12468" s="1">
        <v>0.31906633553221198</v>
      </c>
      <c r="D12468" s="1">
        <v>1</v>
      </c>
      <c r="E12468" s="1">
        <v>1</v>
      </c>
      <c r="F12468" s="1">
        <v>1</v>
      </c>
      <c r="G12468" s="1">
        <v>1</v>
      </c>
    </row>
    <row r="12469" spans="1:7" x14ac:dyDescent="0.2">
      <c r="A12469" s="1" t="s">
        <v>17277</v>
      </c>
      <c r="B12469" s="1">
        <v>0.31918909598140599</v>
      </c>
      <c r="C12469" s="1">
        <v>9.5713462778444502E-2</v>
      </c>
      <c r="D12469" s="1">
        <v>1</v>
      </c>
      <c r="E12469" s="1">
        <v>1</v>
      </c>
      <c r="F12469" s="1">
        <v>0.59765658185141901</v>
      </c>
      <c r="G12469" s="1">
        <v>1</v>
      </c>
    </row>
    <row r="12470" spans="1:7" x14ac:dyDescent="0.2">
      <c r="A12470" s="1" t="s">
        <v>14318</v>
      </c>
      <c r="B12470" s="1">
        <v>0.31938840187447398</v>
      </c>
      <c r="C12470" s="1">
        <v>1.0348421049476799E-2</v>
      </c>
      <c r="D12470" s="1">
        <v>1</v>
      </c>
      <c r="E12470" s="1">
        <v>1</v>
      </c>
      <c r="F12470" s="1">
        <v>0.49076268562103298</v>
      </c>
      <c r="G12470" s="1">
        <v>1</v>
      </c>
    </row>
    <row r="12471" spans="1:7" x14ac:dyDescent="0.2">
      <c r="A12471" s="1" t="s">
        <v>10551</v>
      </c>
      <c r="B12471" s="1">
        <v>0.31974757131278397</v>
      </c>
      <c r="C12471" s="1">
        <v>0.22067381469212699</v>
      </c>
      <c r="D12471" s="1">
        <v>1</v>
      </c>
      <c r="E12471" s="1">
        <v>1</v>
      </c>
      <c r="F12471" s="1">
        <v>0.795924149443064</v>
      </c>
      <c r="G12471" s="1">
        <v>1</v>
      </c>
    </row>
    <row r="12472" spans="1:7" x14ac:dyDescent="0.2">
      <c r="A12472" s="1" t="s">
        <v>5434</v>
      </c>
      <c r="B12472" s="1">
        <v>0.31981641692235602</v>
      </c>
      <c r="C12472" s="1">
        <v>5.3255578813942599E-2</v>
      </c>
      <c r="D12472" s="1">
        <v>1</v>
      </c>
      <c r="E12472" s="1">
        <v>1</v>
      </c>
      <c r="F12472" s="1">
        <v>0.54120141440509195</v>
      </c>
      <c r="G12472" s="1">
        <v>1</v>
      </c>
    </row>
    <row r="12473" spans="1:7" x14ac:dyDescent="0.2">
      <c r="A12473" s="1" t="s">
        <v>4414</v>
      </c>
      <c r="B12473" s="1">
        <v>0.31998323404055501</v>
      </c>
      <c r="C12473" s="1">
        <v>0.32002666131741803</v>
      </c>
      <c r="D12473" s="1">
        <v>1</v>
      </c>
      <c r="E12473" s="1">
        <v>1</v>
      </c>
      <c r="F12473" s="1">
        <v>1</v>
      </c>
      <c r="G12473" s="1">
        <v>1</v>
      </c>
    </row>
    <row r="12474" spans="1:7" x14ac:dyDescent="0.2">
      <c r="A12474" s="1" t="s">
        <v>17663</v>
      </c>
      <c r="B12474" s="1">
        <v>0.320066448071266</v>
      </c>
      <c r="C12474" s="1">
        <v>0.20715054806124999</v>
      </c>
      <c r="D12474" s="1">
        <v>1</v>
      </c>
      <c r="E12474" s="1">
        <v>1</v>
      </c>
      <c r="F12474" s="1">
        <v>0.770952766959067</v>
      </c>
      <c r="G12474" s="1">
        <v>1</v>
      </c>
    </row>
    <row r="12475" spans="1:7" x14ac:dyDescent="0.2">
      <c r="A12475" s="1" t="s">
        <v>2554</v>
      </c>
      <c r="B12475" s="1">
        <v>0.32015690785531398</v>
      </c>
      <c r="C12475" s="1">
        <v>0.23768652569287599</v>
      </c>
      <c r="D12475" s="1">
        <v>1</v>
      </c>
      <c r="E12475" s="1">
        <v>1</v>
      </c>
      <c r="F12475" s="1">
        <v>0.82694590918358202</v>
      </c>
      <c r="G12475" s="1">
        <v>1</v>
      </c>
    </row>
    <row r="12476" spans="1:7" x14ac:dyDescent="0.2">
      <c r="A12476" s="1" t="s">
        <v>13519</v>
      </c>
      <c r="B12476" s="1">
        <v>0.32028608464608599</v>
      </c>
      <c r="C12476" s="1">
        <v>0.32032951192294901</v>
      </c>
      <c r="D12476" s="1">
        <v>1</v>
      </c>
      <c r="E12476" s="1">
        <v>1</v>
      </c>
      <c r="F12476" s="1">
        <v>1</v>
      </c>
      <c r="G12476" s="1">
        <v>1</v>
      </c>
    </row>
    <row r="12477" spans="1:7" x14ac:dyDescent="0.2">
      <c r="A12477" s="1" t="s">
        <v>17159</v>
      </c>
      <c r="B12477" s="1">
        <v>0.320467867352416</v>
      </c>
      <c r="C12477" s="1">
        <v>0.29129418892466202</v>
      </c>
      <c r="D12477" s="1">
        <v>1</v>
      </c>
      <c r="E12477" s="1">
        <v>1</v>
      </c>
      <c r="F12477" s="1">
        <v>0.93493167145283096</v>
      </c>
      <c r="G12477" s="1">
        <v>1</v>
      </c>
    </row>
    <row r="12478" spans="1:7" x14ac:dyDescent="0.2">
      <c r="A12478" s="1" t="s">
        <v>11960</v>
      </c>
      <c r="B12478" s="1">
        <v>0.32055230890735598</v>
      </c>
      <c r="C12478" s="1">
        <v>0.32059573618421899</v>
      </c>
      <c r="D12478" s="1">
        <v>1</v>
      </c>
      <c r="E12478" s="1">
        <v>1</v>
      </c>
      <c r="F12478" s="1">
        <v>1</v>
      </c>
      <c r="G12478" s="1">
        <v>1</v>
      </c>
    </row>
    <row r="12479" spans="1:7" x14ac:dyDescent="0.2">
      <c r="A12479" s="1" t="s">
        <v>10229</v>
      </c>
      <c r="B12479" s="1">
        <v>0.32085270995606302</v>
      </c>
      <c r="C12479" s="1">
        <v>2.4148283733483201E-2</v>
      </c>
      <c r="D12479" s="1">
        <v>1</v>
      </c>
      <c r="E12479" s="1">
        <v>1</v>
      </c>
      <c r="F12479" s="1">
        <v>0.50490487875852896</v>
      </c>
      <c r="G12479" s="1">
        <v>1</v>
      </c>
    </row>
    <row r="12480" spans="1:7" x14ac:dyDescent="0.2">
      <c r="A12480" s="1" t="s">
        <v>7213</v>
      </c>
      <c r="B12480" s="1">
        <v>0.320916722726861</v>
      </c>
      <c r="C12480" s="1">
        <v>0.174668866895237</v>
      </c>
      <c r="D12480" s="1">
        <v>0.233985347009253</v>
      </c>
      <c r="E12480" s="1">
        <v>1</v>
      </c>
      <c r="F12480" s="1">
        <v>0.71398867282628697</v>
      </c>
      <c r="G12480" s="1">
        <v>1</v>
      </c>
    </row>
    <row r="12481" spans="1:7" x14ac:dyDescent="0.2">
      <c r="A12481" s="1" t="s">
        <v>8448</v>
      </c>
      <c r="B12481" s="1">
        <v>0.32092662089093599</v>
      </c>
      <c r="C12481" s="1">
        <v>0.113911299088096</v>
      </c>
      <c r="D12481" s="1">
        <v>1</v>
      </c>
      <c r="E12481" s="1">
        <v>1</v>
      </c>
      <c r="F12481" s="1">
        <v>0.62074713050914399</v>
      </c>
      <c r="G12481" s="1">
        <v>1</v>
      </c>
    </row>
    <row r="12482" spans="1:7" x14ac:dyDescent="0.2">
      <c r="A12482" s="1" t="s">
        <v>5816</v>
      </c>
      <c r="B12482" s="1">
        <v>0.32111379583177402</v>
      </c>
      <c r="C12482" s="1">
        <v>0.25154034861098001</v>
      </c>
      <c r="D12482" s="1">
        <v>1</v>
      </c>
      <c r="E12482" s="1">
        <v>1</v>
      </c>
      <c r="F12482" s="1">
        <v>0.85187441458050905</v>
      </c>
      <c r="G12482" s="1">
        <v>1</v>
      </c>
    </row>
    <row r="12483" spans="1:7" x14ac:dyDescent="0.2">
      <c r="A12483" s="1" t="s">
        <v>10348</v>
      </c>
      <c r="B12483" s="1">
        <v>0.32124426522788202</v>
      </c>
      <c r="C12483" s="1">
        <v>0.13774676737635799</v>
      </c>
      <c r="D12483" s="1">
        <v>1</v>
      </c>
      <c r="E12483" s="1">
        <v>1</v>
      </c>
      <c r="F12483" s="1">
        <v>0.65529406181635796</v>
      </c>
      <c r="G12483" s="1">
        <v>1</v>
      </c>
    </row>
    <row r="12484" spans="1:7" x14ac:dyDescent="0.2">
      <c r="A12484" s="1" t="s">
        <v>6266</v>
      </c>
      <c r="B12484" s="1">
        <v>0.32127129589083298</v>
      </c>
      <c r="C12484" s="1">
        <v>0.32131472316769599</v>
      </c>
      <c r="D12484" s="1">
        <v>1</v>
      </c>
      <c r="E12484" s="1">
        <v>1</v>
      </c>
      <c r="F12484" s="1">
        <v>1</v>
      </c>
      <c r="G12484" s="1">
        <v>1</v>
      </c>
    </row>
    <row r="12485" spans="1:7" x14ac:dyDescent="0.2">
      <c r="A12485" s="1" t="s">
        <v>3999</v>
      </c>
      <c r="B12485" s="1">
        <v>0.32174965313735898</v>
      </c>
      <c r="C12485" s="1">
        <v>1.5617453943743E-2</v>
      </c>
      <c r="D12485" s="1">
        <v>0.454745921093551</v>
      </c>
      <c r="E12485" s="1">
        <v>1</v>
      </c>
      <c r="F12485" s="1">
        <v>0.49406024176575802</v>
      </c>
      <c r="G12485" s="1">
        <v>1</v>
      </c>
    </row>
    <row r="12486" spans="1:7" x14ac:dyDescent="0.2">
      <c r="A12486" s="1" t="s">
        <v>13692</v>
      </c>
      <c r="B12486" s="1">
        <v>0.32176856980629098</v>
      </c>
      <c r="C12486" s="1">
        <v>0.321811997083153</v>
      </c>
      <c r="D12486" s="1">
        <v>1</v>
      </c>
      <c r="E12486" s="1">
        <v>1</v>
      </c>
      <c r="F12486" s="1">
        <v>1</v>
      </c>
      <c r="G12486" s="1">
        <v>1</v>
      </c>
    </row>
    <row r="12487" spans="1:7" x14ac:dyDescent="0.2">
      <c r="A12487" s="1" t="s">
        <v>3406</v>
      </c>
      <c r="B12487" s="1">
        <v>0.32178775850393598</v>
      </c>
      <c r="C12487" s="1">
        <v>0.233718150240662</v>
      </c>
      <c r="D12487" s="1">
        <v>1</v>
      </c>
      <c r="E12487" s="1">
        <v>1</v>
      </c>
      <c r="F12487" s="1">
        <v>0.81635150088221198</v>
      </c>
      <c r="G12487" s="1">
        <v>1</v>
      </c>
    </row>
    <row r="12488" spans="1:7" x14ac:dyDescent="0.2">
      <c r="A12488" s="1" t="s">
        <v>1893</v>
      </c>
      <c r="B12488" s="1">
        <v>0.32192702402004603</v>
      </c>
      <c r="C12488" s="1">
        <v>0.25298377472642303</v>
      </c>
      <c r="D12488" s="1">
        <v>1</v>
      </c>
      <c r="E12488" s="1">
        <v>1</v>
      </c>
      <c r="F12488" s="1">
        <v>0.85311159873463704</v>
      </c>
      <c r="G12488" s="1">
        <v>1</v>
      </c>
    </row>
    <row r="12489" spans="1:7" x14ac:dyDescent="0.2">
      <c r="A12489" s="1" t="s">
        <v>13707</v>
      </c>
      <c r="B12489" s="1">
        <v>0.322068007761596</v>
      </c>
      <c r="C12489" s="1">
        <v>7.5631746999618096E-2</v>
      </c>
      <c r="D12489" s="1">
        <v>1</v>
      </c>
      <c r="E12489" s="1">
        <v>1</v>
      </c>
      <c r="F12489" s="1">
        <v>0.56687477748134196</v>
      </c>
      <c r="G12489" s="1">
        <v>1</v>
      </c>
    </row>
    <row r="12490" spans="1:7" x14ac:dyDescent="0.2">
      <c r="A12490" s="1" t="s">
        <v>7728</v>
      </c>
      <c r="B12490" s="1">
        <v>0.32230641270715799</v>
      </c>
      <c r="C12490" s="1">
        <v>5.2761419353367901E-2</v>
      </c>
      <c r="D12490" s="1">
        <v>1</v>
      </c>
      <c r="E12490" s="1">
        <v>1</v>
      </c>
      <c r="F12490" s="1">
        <v>0.53749473487115096</v>
      </c>
      <c r="G12490" s="1">
        <v>1</v>
      </c>
    </row>
    <row r="12491" spans="1:7" x14ac:dyDescent="0.2">
      <c r="A12491" s="1" t="s">
        <v>7633</v>
      </c>
      <c r="B12491" s="1">
        <v>0.32261294747119501</v>
      </c>
      <c r="C12491" s="1">
        <v>0.30268352388464298</v>
      </c>
      <c r="D12491" s="1">
        <v>1</v>
      </c>
      <c r="E12491" s="1">
        <v>1</v>
      </c>
      <c r="F12491" s="1">
        <v>0.95504779275607998</v>
      </c>
      <c r="G12491" s="1">
        <v>1</v>
      </c>
    </row>
    <row r="12492" spans="1:7" x14ac:dyDescent="0.2">
      <c r="A12492" s="1" t="s">
        <v>5602</v>
      </c>
      <c r="B12492" s="1">
        <v>0.32272367206761499</v>
      </c>
      <c r="C12492" s="1">
        <v>0.291168643417197</v>
      </c>
      <c r="D12492" s="1">
        <v>1</v>
      </c>
      <c r="E12492" s="1">
        <v>1</v>
      </c>
      <c r="F12492" s="1">
        <v>0.92981867901314397</v>
      </c>
      <c r="G12492" s="1">
        <v>1</v>
      </c>
    </row>
    <row r="12493" spans="1:7" x14ac:dyDescent="0.2">
      <c r="A12493" s="1" t="s">
        <v>8428</v>
      </c>
      <c r="B12493" s="1">
        <v>0.32279501111638298</v>
      </c>
      <c r="C12493" s="1">
        <v>0.322838438393246</v>
      </c>
      <c r="D12493" s="1">
        <v>1</v>
      </c>
      <c r="E12493" s="1">
        <v>1</v>
      </c>
      <c r="F12493" s="1">
        <v>1</v>
      </c>
      <c r="G12493" s="1">
        <v>1</v>
      </c>
    </row>
    <row r="12494" spans="1:7" x14ac:dyDescent="0.2">
      <c r="A12494" s="1" t="s">
        <v>5388</v>
      </c>
      <c r="B12494" s="1">
        <v>0.32327634881943101</v>
      </c>
      <c r="C12494" s="1">
        <v>0.13756370765874301</v>
      </c>
      <c r="D12494" s="1">
        <v>1</v>
      </c>
      <c r="E12494" s="1">
        <v>1</v>
      </c>
      <c r="F12494" s="1">
        <v>0.65195969850868596</v>
      </c>
      <c r="G12494" s="1">
        <v>1</v>
      </c>
    </row>
    <row r="12495" spans="1:7" x14ac:dyDescent="0.2">
      <c r="A12495" s="1" t="s">
        <v>15627</v>
      </c>
      <c r="B12495" s="1">
        <v>0.32328787040672202</v>
      </c>
      <c r="C12495" s="1">
        <v>0.32333129768358398</v>
      </c>
      <c r="D12495" s="1">
        <v>1</v>
      </c>
      <c r="E12495" s="1">
        <v>1</v>
      </c>
      <c r="F12495" s="1">
        <v>1</v>
      </c>
      <c r="G12495" s="1">
        <v>1</v>
      </c>
    </row>
    <row r="12496" spans="1:7" x14ac:dyDescent="0.2">
      <c r="A12496" s="1" t="s">
        <v>15223</v>
      </c>
      <c r="B12496" s="1">
        <v>0.32329606083888202</v>
      </c>
      <c r="C12496" s="1">
        <v>0.121576273212246</v>
      </c>
      <c r="D12496" s="1">
        <v>1</v>
      </c>
      <c r="E12496" s="1">
        <v>1</v>
      </c>
      <c r="F12496" s="1">
        <v>0.62836372088513104</v>
      </c>
      <c r="G12496" s="1">
        <v>1</v>
      </c>
    </row>
    <row r="12497" spans="1:7" x14ac:dyDescent="0.2">
      <c r="A12497" s="1" t="s">
        <v>7106</v>
      </c>
      <c r="B12497" s="1">
        <v>0.32329791297308602</v>
      </c>
      <c r="C12497" s="1">
        <v>0.13916565129149699</v>
      </c>
      <c r="D12497" s="1">
        <v>1</v>
      </c>
      <c r="E12497" s="1">
        <v>1</v>
      </c>
      <c r="F12497" s="1">
        <v>0.65433683904931506</v>
      </c>
      <c r="G12497" s="1">
        <v>1</v>
      </c>
    </row>
    <row r="12498" spans="1:7" x14ac:dyDescent="0.2">
      <c r="A12498" s="1" t="s">
        <v>9083</v>
      </c>
      <c r="B12498" s="1">
        <v>0.32340884751648302</v>
      </c>
      <c r="C12498" s="1">
        <v>4.9876384612812401E-2</v>
      </c>
      <c r="D12498" s="1">
        <v>1</v>
      </c>
      <c r="E12498" s="1">
        <v>1</v>
      </c>
      <c r="F12498" s="1">
        <v>0.53258140564649703</v>
      </c>
      <c r="G12498" s="1">
        <v>1</v>
      </c>
    </row>
    <row r="12499" spans="1:7" x14ac:dyDescent="0.2">
      <c r="A12499" s="1" t="s">
        <v>6917</v>
      </c>
      <c r="B12499" s="1">
        <v>0.32356166818624599</v>
      </c>
      <c r="C12499" s="1">
        <v>0.32360509546310801</v>
      </c>
      <c r="D12499" s="1">
        <v>1</v>
      </c>
      <c r="E12499" s="1">
        <v>1</v>
      </c>
      <c r="F12499" s="1">
        <v>1</v>
      </c>
      <c r="G12499" s="1">
        <v>1</v>
      </c>
    </row>
    <row r="12500" spans="1:7" x14ac:dyDescent="0.2">
      <c r="A12500" s="1" t="s">
        <v>6969</v>
      </c>
      <c r="B12500" s="1">
        <v>0.32366537484622598</v>
      </c>
      <c r="C12500" s="1">
        <v>0.31500442523980099</v>
      </c>
      <c r="D12500" s="1">
        <v>1</v>
      </c>
      <c r="E12500" s="1">
        <v>1</v>
      </c>
      <c r="F12500" s="1">
        <v>0.98015496434633398</v>
      </c>
      <c r="G12500" s="1">
        <v>1</v>
      </c>
    </row>
    <row r="12501" spans="1:7" x14ac:dyDescent="0.2">
      <c r="A12501" s="1" t="s">
        <v>16580</v>
      </c>
      <c r="B12501" s="1">
        <v>0.32374775920582</v>
      </c>
      <c r="C12501" s="1">
        <v>0.20943330769552301</v>
      </c>
      <c r="D12501" s="1">
        <v>1</v>
      </c>
      <c r="E12501" s="1">
        <v>1</v>
      </c>
      <c r="F12501" s="1">
        <v>0.76847375190505196</v>
      </c>
      <c r="G12501" s="1">
        <v>1</v>
      </c>
    </row>
    <row r="12502" spans="1:7" x14ac:dyDescent="0.2">
      <c r="A12502" s="1" t="s">
        <v>15552</v>
      </c>
      <c r="B12502" s="1">
        <v>0.32376158885672601</v>
      </c>
      <c r="C12502" s="1">
        <v>0.20912384628727601</v>
      </c>
      <c r="D12502" s="1">
        <v>1</v>
      </c>
      <c r="E12502" s="1">
        <v>1</v>
      </c>
      <c r="F12502" s="1">
        <v>0.76790183452345195</v>
      </c>
      <c r="G12502" s="1">
        <v>1</v>
      </c>
    </row>
    <row r="12503" spans="1:7" x14ac:dyDescent="0.2">
      <c r="A12503" s="1" t="s">
        <v>2912</v>
      </c>
      <c r="B12503" s="1">
        <v>0.32409897149751699</v>
      </c>
      <c r="C12503" s="1">
        <v>0.22385593911581</v>
      </c>
      <c r="D12503" s="1">
        <v>1</v>
      </c>
      <c r="E12503" s="1">
        <v>1</v>
      </c>
      <c r="F12503" s="1">
        <v>0.79378385081910097</v>
      </c>
      <c r="G12503" s="1">
        <v>1</v>
      </c>
    </row>
    <row r="12504" spans="1:7" x14ac:dyDescent="0.2">
      <c r="A12504" s="1" t="s">
        <v>8964</v>
      </c>
      <c r="B12504" s="1">
        <v>0.32416319962805701</v>
      </c>
      <c r="C12504" s="1">
        <v>0.32199509038148599</v>
      </c>
      <c r="D12504" s="1">
        <v>1</v>
      </c>
      <c r="E12504" s="1">
        <v>1</v>
      </c>
      <c r="F12504" s="1">
        <v>0.99492018456817399</v>
      </c>
      <c r="G12504" s="1">
        <v>1</v>
      </c>
    </row>
    <row r="12505" spans="1:7" x14ac:dyDescent="0.2">
      <c r="A12505" s="1" t="s">
        <v>16569</v>
      </c>
      <c r="B12505" s="1">
        <v>0.32423208141054899</v>
      </c>
      <c r="C12505" s="1">
        <v>0.32427550868741201</v>
      </c>
      <c r="D12505" s="1">
        <v>1</v>
      </c>
      <c r="E12505" s="1">
        <v>1</v>
      </c>
      <c r="F12505" s="1">
        <v>1</v>
      </c>
      <c r="G12505" s="1">
        <v>1</v>
      </c>
    </row>
    <row r="12506" spans="1:7" x14ac:dyDescent="0.2">
      <c r="A12506" s="1" t="s">
        <v>8160</v>
      </c>
      <c r="B12506" s="1">
        <v>0.324248533852243</v>
      </c>
      <c r="C12506" s="1">
        <v>0.23017130347457601</v>
      </c>
      <c r="D12506" s="1">
        <v>1</v>
      </c>
      <c r="E12506" s="1">
        <v>1</v>
      </c>
      <c r="F12506" s="1">
        <v>0.80513523387401897</v>
      </c>
      <c r="G12506" s="1">
        <v>1</v>
      </c>
    </row>
    <row r="12507" spans="1:7" x14ac:dyDescent="0.2">
      <c r="A12507" s="1" t="s">
        <v>2927</v>
      </c>
      <c r="B12507" s="1">
        <v>0.32433023206175998</v>
      </c>
      <c r="C12507" s="1">
        <v>0.17882969603493201</v>
      </c>
      <c r="D12507" s="1">
        <v>1</v>
      </c>
      <c r="E12507" s="1">
        <v>1</v>
      </c>
      <c r="F12507" s="1">
        <v>0.71521851119479096</v>
      </c>
      <c r="G12507" s="1">
        <v>1</v>
      </c>
    </row>
    <row r="12508" spans="1:7" x14ac:dyDescent="0.2">
      <c r="A12508" s="1" t="s">
        <v>7066</v>
      </c>
      <c r="B12508" s="1">
        <v>0.32452612354655602</v>
      </c>
      <c r="C12508" s="1">
        <v>0.159433485900981</v>
      </c>
      <c r="D12508" s="1">
        <v>1</v>
      </c>
      <c r="E12508" s="1">
        <v>1</v>
      </c>
      <c r="F12508" s="1">
        <v>0.683665780339067</v>
      </c>
      <c r="G12508" s="1">
        <v>1</v>
      </c>
    </row>
    <row r="12509" spans="1:7" x14ac:dyDescent="0.2">
      <c r="A12509" s="1" t="s">
        <v>15467</v>
      </c>
      <c r="B12509" s="1">
        <v>0.324689525112619</v>
      </c>
      <c r="C12509" s="1">
        <v>0.109798317002211</v>
      </c>
      <c r="D12509" s="1">
        <v>1</v>
      </c>
      <c r="E12509" s="1">
        <v>1</v>
      </c>
      <c r="F12509" s="1">
        <v>0.60958960693377895</v>
      </c>
      <c r="G12509" s="1">
        <v>1</v>
      </c>
    </row>
    <row r="12510" spans="1:7" x14ac:dyDescent="0.2">
      <c r="A12510" s="1" t="s">
        <v>3237</v>
      </c>
      <c r="B12510" s="1">
        <v>0.32517909667074102</v>
      </c>
      <c r="C12510" s="1">
        <v>0.23435216078455001</v>
      </c>
      <c r="D12510" s="1">
        <v>1</v>
      </c>
      <c r="E12510" s="1">
        <v>1</v>
      </c>
      <c r="F12510" s="1">
        <v>0.81118428605590998</v>
      </c>
      <c r="G12510" s="1">
        <v>1</v>
      </c>
    </row>
    <row r="12511" spans="1:7" x14ac:dyDescent="0.2">
      <c r="A12511" s="1" t="s">
        <v>15796</v>
      </c>
      <c r="B12511" s="1">
        <v>0.325672894378634</v>
      </c>
      <c r="C12511" s="1">
        <v>0.16791160832979601</v>
      </c>
      <c r="D12511" s="1">
        <v>1</v>
      </c>
      <c r="E12511" s="1">
        <v>1</v>
      </c>
      <c r="F12511" s="1">
        <v>0.695306449100488</v>
      </c>
      <c r="G12511" s="1">
        <v>1</v>
      </c>
    </row>
    <row r="12512" spans="1:7" x14ac:dyDescent="0.2">
      <c r="A12512" s="1" t="s">
        <v>16286</v>
      </c>
      <c r="B12512" s="1">
        <v>0.32575278789232798</v>
      </c>
      <c r="C12512" s="1">
        <v>0.21997134711362401</v>
      </c>
      <c r="D12512" s="1">
        <v>1</v>
      </c>
      <c r="E12512" s="1">
        <v>1</v>
      </c>
      <c r="F12512" s="1">
        <v>0.78372400390091801</v>
      </c>
      <c r="G12512" s="1">
        <v>1</v>
      </c>
    </row>
    <row r="12513" spans="1:7" x14ac:dyDescent="0.2">
      <c r="A12513" s="1" t="s">
        <v>9596</v>
      </c>
      <c r="B12513" s="1">
        <v>0.32575400751238398</v>
      </c>
      <c r="C12513" s="1">
        <v>0.325797434789247</v>
      </c>
      <c r="D12513" s="1">
        <v>1</v>
      </c>
      <c r="E12513" s="1">
        <v>1</v>
      </c>
      <c r="F12513" s="1">
        <v>1</v>
      </c>
      <c r="G12513" s="1">
        <v>1</v>
      </c>
    </row>
    <row r="12514" spans="1:7" x14ac:dyDescent="0.2">
      <c r="A12514" s="1" t="s">
        <v>3454</v>
      </c>
      <c r="B12514" s="1">
        <v>0.32594931875427702</v>
      </c>
      <c r="C12514" s="1">
        <v>0.21248530071506</v>
      </c>
      <c r="D12514" s="1">
        <v>1</v>
      </c>
      <c r="E12514" s="1">
        <v>1</v>
      </c>
      <c r="F12514" s="1">
        <v>0.76998024403764298</v>
      </c>
      <c r="G12514" s="1">
        <v>1</v>
      </c>
    </row>
    <row r="12515" spans="1:7" x14ac:dyDescent="0.2">
      <c r="A12515" s="1" t="s">
        <v>16167</v>
      </c>
      <c r="B12515" s="1">
        <v>0.32611050418020199</v>
      </c>
      <c r="C12515" s="1">
        <v>8.6236655885575803E-2</v>
      </c>
      <c r="D12515" s="1">
        <v>1</v>
      </c>
      <c r="E12515" s="1">
        <v>1</v>
      </c>
      <c r="F12515" s="1">
        <v>0.575507112552752</v>
      </c>
      <c r="G12515" s="1">
        <v>1</v>
      </c>
    </row>
    <row r="12516" spans="1:7" x14ac:dyDescent="0.2">
      <c r="A12516" s="1" t="s">
        <v>10932</v>
      </c>
      <c r="B12516" s="1">
        <v>0.32631440963193897</v>
      </c>
      <c r="C12516" s="1">
        <v>4.3386375172073097E-2</v>
      </c>
      <c r="D12516" s="1">
        <v>1</v>
      </c>
      <c r="E12516" s="1">
        <v>1</v>
      </c>
      <c r="F12516" s="1">
        <v>0.52118108375843897</v>
      </c>
      <c r="G12516" s="1">
        <v>1</v>
      </c>
    </row>
    <row r="12517" spans="1:7" x14ac:dyDescent="0.2">
      <c r="A12517" s="1" t="s">
        <v>15042</v>
      </c>
      <c r="B12517" s="1">
        <v>0.32634996047699799</v>
      </c>
      <c r="C12517" s="1">
        <v>0.31235611657981899</v>
      </c>
      <c r="D12517" s="1">
        <v>1</v>
      </c>
      <c r="E12517" s="1">
        <v>1</v>
      </c>
      <c r="F12517" s="1">
        <v>0.96819158164929198</v>
      </c>
      <c r="G12517" s="1">
        <v>1</v>
      </c>
    </row>
    <row r="12518" spans="1:7" x14ac:dyDescent="0.2">
      <c r="A12518" s="1" t="s">
        <v>4030</v>
      </c>
      <c r="B12518" s="1">
        <v>0.326419116306426</v>
      </c>
      <c r="C12518" s="1">
        <v>0.206425990447624</v>
      </c>
      <c r="D12518" s="1">
        <v>1</v>
      </c>
      <c r="E12518" s="1">
        <v>1</v>
      </c>
      <c r="F12518" s="1">
        <v>0.75848958211388595</v>
      </c>
      <c r="G12518" s="1">
        <v>1</v>
      </c>
    </row>
    <row r="12519" spans="1:7" x14ac:dyDescent="0.2">
      <c r="A12519" s="1" t="s">
        <v>2744</v>
      </c>
      <c r="B12519" s="1">
        <v>0.32658283919720998</v>
      </c>
      <c r="C12519" s="1">
        <v>0.149483309393068</v>
      </c>
      <c r="D12519" s="1">
        <v>1</v>
      </c>
      <c r="E12519" s="1">
        <v>1</v>
      </c>
      <c r="F12519" s="1">
        <v>0.66502070913438505</v>
      </c>
      <c r="G12519" s="1">
        <v>1</v>
      </c>
    </row>
    <row r="12520" spans="1:7" x14ac:dyDescent="0.2">
      <c r="A12520" s="1" t="s">
        <v>13086</v>
      </c>
      <c r="B12520" s="1">
        <v>0.32671787659344198</v>
      </c>
      <c r="C12520" s="1">
        <v>0.207897754628387</v>
      </c>
      <c r="D12520" s="1">
        <v>1</v>
      </c>
      <c r="E12520" s="1">
        <v>1</v>
      </c>
      <c r="F12520" s="1">
        <v>0.76054125751074098</v>
      </c>
      <c r="G12520" s="1">
        <v>1</v>
      </c>
    </row>
    <row r="12521" spans="1:7" x14ac:dyDescent="0.2">
      <c r="A12521" s="1" t="s">
        <v>8934</v>
      </c>
      <c r="B12521" s="1">
        <v>0.32793637338644599</v>
      </c>
      <c r="C12521" s="1">
        <v>0.29392002391018801</v>
      </c>
      <c r="D12521" s="1">
        <v>1</v>
      </c>
      <c r="E12521" s="1">
        <v>1</v>
      </c>
      <c r="F12521" s="1">
        <v>0.92456336335024403</v>
      </c>
      <c r="G12521" s="1">
        <v>1</v>
      </c>
    </row>
    <row r="12522" spans="1:7" x14ac:dyDescent="0.2">
      <c r="A12522" s="1" t="s">
        <v>682</v>
      </c>
      <c r="B12522" s="1">
        <v>0.32806099758865997</v>
      </c>
      <c r="C12522" s="1">
        <v>0.11730574174194699</v>
      </c>
      <c r="D12522" s="1">
        <v>1</v>
      </c>
      <c r="E12522" s="1">
        <v>1</v>
      </c>
      <c r="F12522" s="1">
        <v>0.61542364979536002</v>
      </c>
      <c r="G12522" s="1">
        <v>1</v>
      </c>
    </row>
    <row r="12523" spans="1:7" x14ac:dyDescent="0.2">
      <c r="A12523" s="1" t="s">
        <v>13795</v>
      </c>
      <c r="B12523" s="1">
        <v>0.32819057064794199</v>
      </c>
      <c r="C12523" s="1">
        <v>0.25878691963960498</v>
      </c>
      <c r="D12523" s="1">
        <v>1</v>
      </c>
      <c r="E12523" s="1">
        <v>1</v>
      </c>
      <c r="F12523" s="1">
        <v>0.85220757633525002</v>
      </c>
      <c r="G12523" s="1">
        <v>1</v>
      </c>
    </row>
    <row r="12524" spans="1:7" x14ac:dyDescent="0.2">
      <c r="A12524" s="1" t="s">
        <v>8387</v>
      </c>
      <c r="B12524" s="1">
        <v>0.32827151312922798</v>
      </c>
      <c r="C12524" s="1">
        <v>0.22196715149679899</v>
      </c>
      <c r="D12524" s="1">
        <v>1</v>
      </c>
      <c r="E12524" s="1">
        <v>1</v>
      </c>
      <c r="F12524" s="1">
        <v>0.78278079307838899</v>
      </c>
      <c r="G12524" s="1">
        <v>1</v>
      </c>
    </row>
    <row r="12525" spans="1:7" x14ac:dyDescent="0.2">
      <c r="A12525" s="1" t="s">
        <v>4933</v>
      </c>
      <c r="B12525" s="1">
        <v>0.32833432206581298</v>
      </c>
      <c r="C12525" s="1">
        <v>0.328377749342676</v>
      </c>
      <c r="D12525" s="1">
        <v>1</v>
      </c>
      <c r="E12525" s="1">
        <v>1</v>
      </c>
      <c r="F12525" s="1">
        <v>1</v>
      </c>
      <c r="G12525" s="1">
        <v>1</v>
      </c>
    </row>
    <row r="12526" spans="1:7" x14ac:dyDescent="0.2">
      <c r="A12526" s="1" t="s">
        <v>16903</v>
      </c>
      <c r="B12526" s="1">
        <v>0.32850686155902598</v>
      </c>
      <c r="C12526" s="1">
        <v>0.26945984231742798</v>
      </c>
      <c r="D12526" s="1">
        <v>1</v>
      </c>
      <c r="E12526" s="1">
        <v>1</v>
      </c>
      <c r="F12526" s="1">
        <v>0.872776860556432</v>
      </c>
      <c r="G12526" s="1">
        <v>1</v>
      </c>
    </row>
    <row r="12527" spans="1:7" x14ac:dyDescent="0.2">
      <c r="A12527" s="1" t="s">
        <v>1811</v>
      </c>
      <c r="B12527" s="1">
        <v>0.32873452865874597</v>
      </c>
      <c r="C12527" s="1">
        <v>0.28649709005060497</v>
      </c>
      <c r="D12527" s="1">
        <v>1</v>
      </c>
      <c r="E12527" s="1">
        <v>1</v>
      </c>
      <c r="F12527" s="1">
        <v>0.90722433982954698</v>
      </c>
      <c r="G12527" s="1">
        <v>1</v>
      </c>
    </row>
    <row r="12528" spans="1:7" x14ac:dyDescent="0.2">
      <c r="A12528" s="1" t="s">
        <v>12658</v>
      </c>
      <c r="B12528" s="1">
        <v>0.32924559459974601</v>
      </c>
      <c r="C12528" s="1">
        <v>0.32928902187660802</v>
      </c>
      <c r="D12528" s="1">
        <v>1</v>
      </c>
      <c r="E12528" s="1">
        <v>1</v>
      </c>
      <c r="F12528" s="1">
        <v>1</v>
      </c>
      <c r="G12528" s="1">
        <v>1</v>
      </c>
    </row>
    <row r="12529" spans="1:7" x14ac:dyDescent="0.2">
      <c r="A12529" s="1" t="s">
        <v>10438</v>
      </c>
      <c r="B12529" s="1">
        <v>0.32933999958503901</v>
      </c>
      <c r="C12529" s="1">
        <v>0.21257211033201501</v>
      </c>
      <c r="D12529" s="1">
        <v>1</v>
      </c>
      <c r="E12529" s="1">
        <v>1</v>
      </c>
      <c r="F12529" s="1">
        <v>0.76414412834850198</v>
      </c>
      <c r="G12529" s="1">
        <v>1</v>
      </c>
    </row>
    <row r="12530" spans="1:7" x14ac:dyDescent="0.2">
      <c r="A12530" s="1" t="s">
        <v>14923</v>
      </c>
      <c r="B12530" s="1">
        <v>0.32938985436981899</v>
      </c>
      <c r="C12530" s="1">
        <v>0.32943328164668201</v>
      </c>
      <c r="D12530" s="1">
        <v>1</v>
      </c>
      <c r="E12530" s="1">
        <v>1</v>
      </c>
      <c r="F12530" s="1">
        <v>1</v>
      </c>
      <c r="G12530" s="1">
        <v>1</v>
      </c>
    </row>
    <row r="12531" spans="1:7" x14ac:dyDescent="0.2">
      <c r="A12531" s="1" t="s">
        <v>13610</v>
      </c>
      <c r="B12531" s="1">
        <v>0.32939461820942101</v>
      </c>
      <c r="C12531" s="1">
        <v>0.32943804548628403</v>
      </c>
      <c r="D12531" s="1">
        <v>1</v>
      </c>
      <c r="E12531" s="1">
        <v>1</v>
      </c>
      <c r="F12531" s="1">
        <v>1</v>
      </c>
      <c r="G12531" s="1">
        <v>1</v>
      </c>
    </row>
    <row r="12532" spans="1:7" x14ac:dyDescent="0.2">
      <c r="A12532" s="1" t="s">
        <v>2472</v>
      </c>
      <c r="B12532" s="1">
        <v>0.32978548478248498</v>
      </c>
      <c r="C12532" s="1">
        <v>0.132546274056485</v>
      </c>
      <c r="D12532" s="1">
        <v>1</v>
      </c>
      <c r="E12532" s="1">
        <v>1</v>
      </c>
      <c r="F12532" s="1">
        <v>0.63488108599252302</v>
      </c>
      <c r="G12532" s="1">
        <v>1</v>
      </c>
    </row>
    <row r="12533" spans="1:7" x14ac:dyDescent="0.2">
      <c r="A12533" s="1" t="s">
        <v>6005</v>
      </c>
      <c r="B12533" s="1">
        <v>0.33000198629133098</v>
      </c>
      <c r="C12533" s="1">
        <v>0.211050732370649</v>
      </c>
      <c r="D12533" s="1">
        <v>1</v>
      </c>
      <c r="E12533" s="1">
        <v>1</v>
      </c>
      <c r="F12533" s="1">
        <v>0.76031162226837301</v>
      </c>
      <c r="G12533" s="1">
        <v>1</v>
      </c>
    </row>
    <row r="12534" spans="1:7" x14ac:dyDescent="0.2">
      <c r="A12534" s="1" t="s">
        <v>8642</v>
      </c>
      <c r="B12534" s="1">
        <v>0.33007142218277802</v>
      </c>
      <c r="C12534" s="1">
        <v>0.11631523238885</v>
      </c>
      <c r="D12534" s="1">
        <v>1</v>
      </c>
      <c r="E12534" s="1">
        <v>1</v>
      </c>
      <c r="F12534" s="1">
        <v>0.61118510022869699</v>
      </c>
      <c r="G12534" s="1">
        <v>1</v>
      </c>
    </row>
    <row r="12535" spans="1:7" x14ac:dyDescent="0.2">
      <c r="A12535" s="1" t="s">
        <v>7161</v>
      </c>
      <c r="B12535" s="1">
        <v>0.33027135447342498</v>
      </c>
      <c r="C12535" s="1">
        <v>0.131705201434484</v>
      </c>
      <c r="D12535" s="1">
        <v>1</v>
      </c>
      <c r="E12535" s="1">
        <v>1</v>
      </c>
      <c r="F12535" s="1">
        <v>0.63294392721544401</v>
      </c>
      <c r="G12535" s="1">
        <v>1</v>
      </c>
    </row>
    <row r="12536" spans="1:7" x14ac:dyDescent="0.2">
      <c r="A12536" s="1" t="s">
        <v>5226</v>
      </c>
      <c r="B12536" s="1">
        <v>0.33034244707652699</v>
      </c>
      <c r="C12536" s="1">
        <v>0.24687811981139399</v>
      </c>
      <c r="D12536" s="1">
        <v>1</v>
      </c>
      <c r="E12536" s="1">
        <v>1</v>
      </c>
      <c r="F12536" s="1">
        <v>0.82505526054200196</v>
      </c>
      <c r="G12536" s="1">
        <v>1</v>
      </c>
    </row>
    <row r="12537" spans="1:7" x14ac:dyDescent="0.2">
      <c r="A12537" s="1" t="s">
        <v>5351</v>
      </c>
      <c r="B12537" s="1">
        <v>0.33048900503362499</v>
      </c>
      <c r="C12537" s="1">
        <v>0.27470795739974102</v>
      </c>
      <c r="D12537" s="1">
        <v>1</v>
      </c>
      <c r="E12537" s="1">
        <v>1</v>
      </c>
      <c r="F12537" s="1">
        <v>0.879365793437207</v>
      </c>
      <c r="G12537" s="1">
        <v>1</v>
      </c>
    </row>
    <row r="12538" spans="1:7" x14ac:dyDescent="0.2">
      <c r="A12538" s="1" t="s">
        <v>2864</v>
      </c>
      <c r="B12538" s="1">
        <v>0.33050399586248502</v>
      </c>
      <c r="C12538" s="1">
        <v>0.30598800091696399</v>
      </c>
      <c r="D12538" s="1">
        <v>1</v>
      </c>
      <c r="E12538" s="1">
        <v>1</v>
      </c>
      <c r="F12538" s="1">
        <v>0.94501358352813403</v>
      </c>
      <c r="G12538" s="1">
        <v>1</v>
      </c>
    </row>
    <row r="12539" spans="1:7" x14ac:dyDescent="0.2">
      <c r="A12539" s="1" t="s">
        <v>13075</v>
      </c>
      <c r="B12539" s="1">
        <v>0.33055517055682099</v>
      </c>
      <c r="C12539" s="1">
        <v>0.18500707108307299</v>
      </c>
      <c r="D12539" s="1">
        <v>1</v>
      </c>
      <c r="E12539" s="1">
        <v>1</v>
      </c>
      <c r="F12539" s="1">
        <v>0.715140174599594</v>
      </c>
      <c r="G12539" s="1">
        <v>1</v>
      </c>
    </row>
    <row r="12540" spans="1:7" x14ac:dyDescent="0.2">
      <c r="A12540" s="1" t="s">
        <v>10087</v>
      </c>
      <c r="B12540" s="1">
        <v>0.330594986810956</v>
      </c>
      <c r="C12540" s="1">
        <v>0.21038790793602299</v>
      </c>
      <c r="D12540" s="1">
        <v>1</v>
      </c>
      <c r="E12540" s="1">
        <v>1</v>
      </c>
      <c r="F12540" s="1">
        <v>0.758115958769223</v>
      </c>
      <c r="G12540" s="1">
        <v>1</v>
      </c>
    </row>
    <row r="12541" spans="1:7" x14ac:dyDescent="0.2">
      <c r="A12541" s="1" t="s">
        <v>2773</v>
      </c>
      <c r="B12541" s="1">
        <v>0.33059718599037802</v>
      </c>
      <c r="C12541" s="1">
        <v>0.25560224504332102</v>
      </c>
      <c r="D12541" s="1">
        <v>1</v>
      </c>
      <c r="E12541" s="1">
        <v>1</v>
      </c>
      <c r="F12541" s="1">
        <v>0.84130494303005499</v>
      </c>
      <c r="G12541" s="1">
        <v>1</v>
      </c>
    </row>
    <row r="12542" spans="1:7" x14ac:dyDescent="0.2">
      <c r="A12542" s="1" t="s">
        <v>11031</v>
      </c>
      <c r="B12542" s="1">
        <v>0.33080237588719902</v>
      </c>
      <c r="C12542" s="1">
        <v>0.22036207771315</v>
      </c>
      <c r="D12542" s="1">
        <v>1</v>
      </c>
      <c r="E12542" s="1">
        <v>1</v>
      </c>
      <c r="F12542" s="1">
        <v>0.77536053745637901</v>
      </c>
      <c r="G12542" s="1">
        <v>1</v>
      </c>
    </row>
    <row r="12543" spans="1:7" x14ac:dyDescent="0.2">
      <c r="A12543" s="1" t="s">
        <v>3296</v>
      </c>
      <c r="B12543" s="1">
        <v>0.33081972610810301</v>
      </c>
      <c r="C12543" s="1">
        <v>6.2405334503066998E-2</v>
      </c>
      <c r="D12543" s="1">
        <v>1</v>
      </c>
      <c r="E12543" s="1">
        <v>1</v>
      </c>
      <c r="F12543" s="1">
        <v>0.538896082140912</v>
      </c>
      <c r="G12543" s="1">
        <v>1</v>
      </c>
    </row>
    <row r="12544" spans="1:7" x14ac:dyDescent="0.2">
      <c r="A12544" s="1" t="s">
        <v>15460</v>
      </c>
      <c r="B12544" s="1">
        <v>0.330828641166863</v>
      </c>
      <c r="C12544" s="1">
        <v>0.21018106273409201</v>
      </c>
      <c r="D12544" s="1">
        <v>1</v>
      </c>
      <c r="E12544" s="1">
        <v>1</v>
      </c>
      <c r="F12544" s="1">
        <v>0.75734729952337798</v>
      </c>
      <c r="G12544" s="1">
        <v>1</v>
      </c>
    </row>
    <row r="12545" spans="1:7" x14ac:dyDescent="0.2">
      <c r="A12545" s="1" t="s">
        <v>14277</v>
      </c>
      <c r="B12545" s="1">
        <v>0.33094038669966802</v>
      </c>
      <c r="C12545" s="1">
        <v>0.33098381397652998</v>
      </c>
      <c r="D12545" s="1">
        <v>1</v>
      </c>
      <c r="E12545" s="1">
        <v>1</v>
      </c>
      <c r="F12545" s="1">
        <v>1</v>
      </c>
      <c r="G12545" s="1">
        <v>1</v>
      </c>
    </row>
    <row r="12546" spans="1:7" x14ac:dyDescent="0.2">
      <c r="A12546" s="1" t="s">
        <v>5486</v>
      </c>
      <c r="B12546" s="1">
        <v>0.331040951019485</v>
      </c>
      <c r="C12546" s="1">
        <v>9.9621779154703494E-2</v>
      </c>
      <c r="D12546" s="1">
        <v>1</v>
      </c>
      <c r="E12546" s="1">
        <v>1</v>
      </c>
      <c r="F12546" s="1">
        <v>0.58682259376602697</v>
      </c>
      <c r="G12546" s="1">
        <v>1</v>
      </c>
    </row>
    <row r="12547" spans="1:7" x14ac:dyDescent="0.2">
      <c r="A12547" s="1" t="s">
        <v>7620</v>
      </c>
      <c r="B12547" s="1">
        <v>0.33132566469025299</v>
      </c>
      <c r="C12547" s="1">
        <v>0.184260249957067</v>
      </c>
      <c r="D12547" s="1">
        <v>1</v>
      </c>
      <c r="E12547" s="1">
        <v>1</v>
      </c>
      <c r="F12547" s="1">
        <v>0.71264566615799396</v>
      </c>
      <c r="G12547" s="1">
        <v>1</v>
      </c>
    </row>
    <row r="12548" spans="1:7" x14ac:dyDescent="0.2">
      <c r="A12548" s="1" t="s">
        <v>6159</v>
      </c>
      <c r="B12548" s="1">
        <v>0.33162615837683601</v>
      </c>
      <c r="C12548" s="1">
        <v>0.13703263825914899</v>
      </c>
      <c r="D12548" s="1">
        <v>1</v>
      </c>
      <c r="E12548" s="1">
        <v>1</v>
      </c>
      <c r="F12548" s="1">
        <v>0.63876115143399104</v>
      </c>
      <c r="G12548" s="1">
        <v>1</v>
      </c>
    </row>
    <row r="12549" spans="1:7" x14ac:dyDescent="0.2">
      <c r="A12549" s="1" t="s">
        <v>9413</v>
      </c>
      <c r="B12549" s="1">
        <v>0.33165452292478398</v>
      </c>
      <c r="C12549" s="1">
        <v>0.166474748122036</v>
      </c>
      <c r="D12549" s="1">
        <v>1</v>
      </c>
      <c r="E12549" s="1">
        <v>1</v>
      </c>
      <c r="F12549" s="1">
        <v>0.68352860284332395</v>
      </c>
      <c r="G12549" s="1">
        <v>1</v>
      </c>
    </row>
    <row r="12550" spans="1:7" x14ac:dyDescent="0.2">
      <c r="A12550" s="1" t="s">
        <v>10380</v>
      </c>
      <c r="B12550" s="1">
        <v>0.33184446793808797</v>
      </c>
      <c r="C12550" s="1">
        <v>0.14115041320190799</v>
      </c>
      <c r="D12550" s="1">
        <v>1</v>
      </c>
      <c r="E12550" s="1">
        <v>1</v>
      </c>
      <c r="F12550" s="1">
        <v>0.644523220098006</v>
      </c>
      <c r="G12550" s="1">
        <v>1</v>
      </c>
    </row>
    <row r="12551" spans="1:7" x14ac:dyDescent="0.2">
      <c r="A12551" s="1" t="s">
        <v>3618</v>
      </c>
      <c r="B12551" s="1">
        <v>0.331868473391563</v>
      </c>
      <c r="C12551" s="1">
        <v>3.2889912319682302E-2</v>
      </c>
      <c r="D12551" s="1">
        <v>1</v>
      </c>
      <c r="E12551" s="1">
        <v>1</v>
      </c>
      <c r="F12551" s="1">
        <v>0.50226738825445405</v>
      </c>
      <c r="G12551" s="1">
        <v>1</v>
      </c>
    </row>
    <row r="12552" spans="1:7" x14ac:dyDescent="0.2">
      <c r="A12552" s="1" t="s">
        <v>14380</v>
      </c>
      <c r="B12552" s="1">
        <v>0.33213695492490602</v>
      </c>
      <c r="C12552" s="1">
        <v>0.156583637642184</v>
      </c>
      <c r="D12552" s="1">
        <v>0.64256313972163603</v>
      </c>
      <c r="E12552" s="1">
        <v>1</v>
      </c>
      <c r="F12552" s="1">
        <v>0.66739294943958105</v>
      </c>
      <c r="G12552" s="1">
        <v>1</v>
      </c>
    </row>
    <row r="12553" spans="1:7" x14ac:dyDescent="0.2">
      <c r="A12553" s="1" t="s">
        <v>5097</v>
      </c>
      <c r="B12553" s="1">
        <v>0.33216559687842001</v>
      </c>
      <c r="C12553" s="1">
        <v>0.33220902415528297</v>
      </c>
      <c r="D12553" s="1">
        <v>1</v>
      </c>
      <c r="E12553" s="1">
        <v>1</v>
      </c>
      <c r="F12553" s="1">
        <v>1</v>
      </c>
      <c r="G12553" s="1">
        <v>1</v>
      </c>
    </row>
    <row r="12554" spans="1:7" x14ac:dyDescent="0.2">
      <c r="A12554" s="1" t="s">
        <v>11201</v>
      </c>
      <c r="B12554" s="1">
        <v>0.33222977681840099</v>
      </c>
      <c r="C12554" s="1">
        <v>0.21383408222934899</v>
      </c>
      <c r="D12554" s="1">
        <v>1</v>
      </c>
      <c r="E12554" s="1">
        <v>1</v>
      </c>
      <c r="F12554" s="1">
        <v>0.76128498046589699</v>
      </c>
      <c r="G12554" s="1">
        <v>1</v>
      </c>
    </row>
    <row r="12555" spans="1:7" x14ac:dyDescent="0.2">
      <c r="A12555" s="1" t="s">
        <v>11096</v>
      </c>
      <c r="B12555" s="1">
        <v>0.33234226062748001</v>
      </c>
      <c r="C12555" s="1">
        <v>0.27159447921817997</v>
      </c>
      <c r="D12555" s="1">
        <v>1</v>
      </c>
      <c r="E12555" s="1">
        <v>1</v>
      </c>
      <c r="F12555" s="1">
        <v>0.86936522876621503</v>
      </c>
      <c r="G12555" s="1">
        <v>1</v>
      </c>
    </row>
    <row r="12556" spans="1:7" x14ac:dyDescent="0.2">
      <c r="A12556" s="1" t="s">
        <v>13860</v>
      </c>
      <c r="B12556" s="1">
        <v>0.33240270907717301</v>
      </c>
      <c r="C12556" s="1">
        <v>0.17845750879865999</v>
      </c>
      <c r="D12556" s="1">
        <v>1</v>
      </c>
      <c r="E12556" s="1">
        <v>1</v>
      </c>
      <c r="F12556" s="1">
        <v>0.70144381435066905</v>
      </c>
      <c r="G12556" s="1">
        <v>1</v>
      </c>
    </row>
    <row r="12557" spans="1:7" x14ac:dyDescent="0.2">
      <c r="A12557" s="1" t="s">
        <v>15693</v>
      </c>
      <c r="B12557" s="1">
        <v>0.332438354622837</v>
      </c>
      <c r="C12557" s="1">
        <v>0.18473736875319799</v>
      </c>
      <c r="D12557" s="1">
        <v>1</v>
      </c>
      <c r="E12557" s="1">
        <v>1</v>
      </c>
      <c r="F12557" s="1">
        <v>0.71160335666478203</v>
      </c>
      <c r="G12557" s="1">
        <v>1</v>
      </c>
    </row>
    <row r="12558" spans="1:7" x14ac:dyDescent="0.2">
      <c r="A12558" s="1" t="s">
        <v>9630</v>
      </c>
      <c r="B12558" s="1">
        <v>0.332576823069693</v>
      </c>
      <c r="C12558" s="1">
        <v>0.164934136759497</v>
      </c>
      <c r="D12558" s="1">
        <v>1</v>
      </c>
      <c r="E12558" s="1">
        <v>1</v>
      </c>
      <c r="F12558" s="1">
        <v>0.67966267407200898</v>
      </c>
      <c r="G12558" s="1">
        <v>1</v>
      </c>
    </row>
    <row r="12559" spans="1:7" x14ac:dyDescent="0.2">
      <c r="A12559" s="1" t="s">
        <v>7412</v>
      </c>
      <c r="B12559" s="1">
        <v>0.33261858008526402</v>
      </c>
      <c r="C12559" s="1">
        <v>0.29894398894290097</v>
      </c>
      <c r="D12559" s="1">
        <v>1</v>
      </c>
      <c r="E12559" s="1">
        <v>1</v>
      </c>
      <c r="F12559" s="1">
        <v>0.925291292889587</v>
      </c>
      <c r="G12559" s="1">
        <v>1</v>
      </c>
    </row>
    <row r="12560" spans="1:7" x14ac:dyDescent="0.2">
      <c r="A12560" s="1" t="s">
        <v>14499</v>
      </c>
      <c r="B12560" s="1">
        <v>0.33267729040687699</v>
      </c>
      <c r="C12560" s="1">
        <v>0.215270873988885</v>
      </c>
      <c r="D12560" s="1">
        <v>1</v>
      </c>
      <c r="E12560" s="1">
        <v>1</v>
      </c>
      <c r="F12560" s="1">
        <v>0.76302131400163498</v>
      </c>
      <c r="G12560" s="1">
        <v>1</v>
      </c>
    </row>
    <row r="12561" spans="1:7" x14ac:dyDescent="0.2">
      <c r="A12561" s="1" t="s">
        <v>12888</v>
      </c>
      <c r="B12561" s="1">
        <v>0.33311274934169799</v>
      </c>
      <c r="C12561" s="1">
        <v>5.49932117022182E-2</v>
      </c>
      <c r="D12561" s="1">
        <v>1</v>
      </c>
      <c r="E12561" s="1">
        <v>1</v>
      </c>
      <c r="F12561" s="1">
        <v>0.52698476369995095</v>
      </c>
      <c r="G12561" s="1">
        <v>1</v>
      </c>
    </row>
    <row r="12562" spans="1:7" x14ac:dyDescent="0.2">
      <c r="A12562" s="1" t="s">
        <v>8492</v>
      </c>
      <c r="B12562" s="1">
        <v>0.33358668590007801</v>
      </c>
      <c r="C12562" s="1">
        <v>0.25708103137069199</v>
      </c>
      <c r="D12562" s="1">
        <v>1</v>
      </c>
      <c r="E12562" s="1">
        <v>1</v>
      </c>
      <c r="F12562" s="1">
        <v>0.83838316147056602</v>
      </c>
      <c r="G12562" s="1">
        <v>1</v>
      </c>
    </row>
    <row r="12563" spans="1:7" x14ac:dyDescent="0.2">
      <c r="A12563" s="1" t="s">
        <v>4052</v>
      </c>
      <c r="B12563" s="1">
        <v>0.33373578561393002</v>
      </c>
      <c r="C12563" s="1">
        <v>0.297268903491681</v>
      </c>
      <c r="D12563" s="1">
        <v>1</v>
      </c>
      <c r="E12563" s="1">
        <v>1</v>
      </c>
      <c r="F12563" s="1">
        <v>0.91936058718990998</v>
      </c>
      <c r="G12563" s="1">
        <v>1</v>
      </c>
    </row>
    <row r="12564" spans="1:7" x14ac:dyDescent="0.2">
      <c r="A12564" s="1" t="s">
        <v>11661</v>
      </c>
      <c r="B12564" s="1">
        <v>0.33415870744315901</v>
      </c>
      <c r="C12564" s="1">
        <v>2.5338770447932601E-2</v>
      </c>
      <c r="D12564" s="1">
        <v>1</v>
      </c>
      <c r="E12564" s="1">
        <v>1</v>
      </c>
      <c r="F12564" s="1">
        <v>0.491011453858679</v>
      </c>
      <c r="G12564" s="1">
        <v>1</v>
      </c>
    </row>
    <row r="12565" spans="1:7" x14ac:dyDescent="0.2">
      <c r="A12565" s="1" t="s">
        <v>13191</v>
      </c>
      <c r="B12565" s="1">
        <v>0.33456891225846802</v>
      </c>
      <c r="C12565" s="1">
        <v>0.22579103856002899</v>
      </c>
      <c r="D12565" s="1">
        <v>1</v>
      </c>
      <c r="E12565" s="1">
        <v>1</v>
      </c>
      <c r="F12565" s="1">
        <v>0.77833459106235903</v>
      </c>
      <c r="G12565" s="1">
        <v>1</v>
      </c>
    </row>
    <row r="12566" spans="1:7" x14ac:dyDescent="0.2">
      <c r="A12566" s="1" t="s">
        <v>9538</v>
      </c>
      <c r="B12566" s="1">
        <v>0.33457359577036599</v>
      </c>
      <c r="C12566" s="1">
        <v>1.28500107629748E-2</v>
      </c>
      <c r="D12566" s="1">
        <v>1</v>
      </c>
      <c r="E12566" s="1">
        <v>1</v>
      </c>
      <c r="F12566" s="1">
        <v>0.476634316898777</v>
      </c>
      <c r="G12566" s="1">
        <v>1</v>
      </c>
    </row>
    <row r="12567" spans="1:7" x14ac:dyDescent="0.2">
      <c r="A12567" s="1" t="s">
        <v>3216</v>
      </c>
      <c r="B12567" s="1">
        <v>0.33462342448794402</v>
      </c>
      <c r="C12567" s="1">
        <v>0.32909862799857498</v>
      </c>
      <c r="D12567" s="1">
        <v>1</v>
      </c>
      <c r="E12567" s="1">
        <v>1</v>
      </c>
      <c r="F12567" s="1">
        <v>0.98725925984672003</v>
      </c>
      <c r="G12567" s="1">
        <v>1</v>
      </c>
    </row>
    <row r="12568" spans="1:7" x14ac:dyDescent="0.2">
      <c r="A12568" s="1" t="s">
        <v>14832</v>
      </c>
      <c r="B12568" s="1">
        <v>0.33467895972141298</v>
      </c>
      <c r="C12568" s="1">
        <v>0.15668562708206399</v>
      </c>
      <c r="D12568" s="1">
        <v>1</v>
      </c>
      <c r="E12568" s="1">
        <v>1</v>
      </c>
      <c r="F12568" s="1">
        <v>0.66365326037342498</v>
      </c>
      <c r="G12568" s="1">
        <v>1</v>
      </c>
    </row>
    <row r="12569" spans="1:7" x14ac:dyDescent="0.2">
      <c r="A12569" s="1" t="s">
        <v>5612</v>
      </c>
      <c r="B12569" s="1">
        <v>0.33493207121023</v>
      </c>
      <c r="C12569" s="1">
        <v>0.33497549848709302</v>
      </c>
      <c r="D12569" s="1">
        <v>1</v>
      </c>
      <c r="E12569" s="1">
        <v>1</v>
      </c>
      <c r="F12569" s="1">
        <v>1</v>
      </c>
      <c r="G12569" s="1">
        <v>1</v>
      </c>
    </row>
    <row r="12570" spans="1:7" x14ac:dyDescent="0.2">
      <c r="A12570" s="1" t="s">
        <v>4236</v>
      </c>
      <c r="B12570" s="1">
        <v>0.33520013959234601</v>
      </c>
      <c r="C12570" s="1">
        <v>0.32957576050450799</v>
      </c>
      <c r="D12570" s="1">
        <v>1</v>
      </c>
      <c r="E12570" s="1">
        <v>1</v>
      </c>
      <c r="F12570" s="1">
        <v>0.98703288688325896</v>
      </c>
      <c r="G12570" s="1">
        <v>1</v>
      </c>
    </row>
    <row r="12571" spans="1:7" x14ac:dyDescent="0.2">
      <c r="A12571" s="1" t="s">
        <v>16307</v>
      </c>
      <c r="B12571" s="1">
        <v>0.335597703364856</v>
      </c>
      <c r="C12571" s="1">
        <v>0.33240699167670401</v>
      </c>
      <c r="D12571" s="1">
        <v>1</v>
      </c>
      <c r="E12571" s="1">
        <v>1</v>
      </c>
      <c r="F12571" s="1">
        <v>0.99258003721942001</v>
      </c>
      <c r="G12571" s="1">
        <v>1</v>
      </c>
    </row>
    <row r="12572" spans="1:7" x14ac:dyDescent="0.2">
      <c r="A12572" s="1" t="s">
        <v>5218</v>
      </c>
      <c r="B12572" s="1">
        <v>0.33565620767293303</v>
      </c>
      <c r="C12572" s="1">
        <v>0.13939950854057001</v>
      </c>
      <c r="D12572" s="1">
        <v>1</v>
      </c>
      <c r="E12572" s="1">
        <v>1</v>
      </c>
      <c r="F12572" s="1">
        <v>0.63631924037864696</v>
      </c>
      <c r="G12572" s="1">
        <v>1</v>
      </c>
    </row>
    <row r="12573" spans="1:7" x14ac:dyDescent="0.2">
      <c r="A12573" s="1" t="s">
        <v>12569</v>
      </c>
      <c r="B12573" s="1">
        <v>0.33567175068444199</v>
      </c>
      <c r="C12573" s="1">
        <v>9.1866509900638604E-2</v>
      </c>
      <c r="D12573" s="1">
        <v>1</v>
      </c>
      <c r="E12573" s="1">
        <v>1</v>
      </c>
      <c r="F12573" s="1">
        <v>0.57032001959993595</v>
      </c>
      <c r="G12573" s="1">
        <v>1</v>
      </c>
    </row>
    <row r="12574" spans="1:7" x14ac:dyDescent="0.2">
      <c r="A12574" s="1" t="s">
        <v>1655</v>
      </c>
      <c r="B12574" s="1">
        <v>0.33604759528906802</v>
      </c>
      <c r="C12574" s="1">
        <v>0.19055108292075801</v>
      </c>
      <c r="D12574" s="1">
        <v>1</v>
      </c>
      <c r="E12574" s="1">
        <v>1</v>
      </c>
      <c r="F12574" s="1">
        <v>0.71522513851996805</v>
      </c>
      <c r="G12574" s="1">
        <v>1</v>
      </c>
    </row>
    <row r="12575" spans="1:7" x14ac:dyDescent="0.2">
      <c r="A12575" s="1" t="s">
        <v>17461</v>
      </c>
      <c r="B12575" s="1">
        <v>0.336272341935548</v>
      </c>
      <c r="C12575" s="1">
        <v>0.123395681942229</v>
      </c>
      <c r="D12575" s="1">
        <v>1</v>
      </c>
      <c r="E12575" s="1">
        <v>1</v>
      </c>
      <c r="F12575" s="1">
        <v>0.61242432446046002</v>
      </c>
      <c r="G12575" s="1">
        <v>1</v>
      </c>
    </row>
    <row r="12576" spans="1:7" x14ac:dyDescent="0.2">
      <c r="A12576" s="1" t="s">
        <v>16423</v>
      </c>
      <c r="B12576" s="1">
        <v>0.33634146341289001</v>
      </c>
      <c r="C12576" s="1">
        <v>7.2156054986701801E-2</v>
      </c>
      <c r="D12576" s="1">
        <v>1</v>
      </c>
      <c r="E12576" s="1">
        <v>1</v>
      </c>
      <c r="F12576" s="1">
        <v>0.54417024410290904</v>
      </c>
      <c r="G12576" s="1">
        <v>1</v>
      </c>
    </row>
    <row r="12577" spans="1:7" x14ac:dyDescent="0.2">
      <c r="A12577" s="1" t="s">
        <v>6673</v>
      </c>
      <c r="B12577" s="1">
        <v>0.33655272331255198</v>
      </c>
      <c r="C12577" s="1">
        <v>2.8128324989914799E-2</v>
      </c>
      <c r="D12577" s="1">
        <v>1</v>
      </c>
      <c r="E12577" s="1">
        <v>1</v>
      </c>
      <c r="F12577" s="1">
        <v>0.49145894298609</v>
      </c>
      <c r="G12577" s="1">
        <v>1</v>
      </c>
    </row>
    <row r="12578" spans="1:7" x14ac:dyDescent="0.2">
      <c r="A12578" s="1" t="s">
        <v>15275</v>
      </c>
      <c r="B12578" s="1">
        <v>0.33655667325973798</v>
      </c>
      <c r="C12578" s="1">
        <v>0.126431612839978</v>
      </c>
      <c r="D12578" s="1">
        <v>1</v>
      </c>
      <c r="E12578" s="1">
        <v>1</v>
      </c>
      <c r="F12578" s="1">
        <v>0.61631747133458503</v>
      </c>
      <c r="G12578" s="1">
        <v>1</v>
      </c>
    </row>
    <row r="12579" spans="1:7" x14ac:dyDescent="0.2">
      <c r="A12579" s="1" t="s">
        <v>15525</v>
      </c>
      <c r="B12579" s="1">
        <v>0.33658074707001701</v>
      </c>
      <c r="C12579" s="1">
        <v>0.10530044508144901</v>
      </c>
      <c r="D12579" s="1">
        <v>1</v>
      </c>
      <c r="E12579" s="1">
        <v>1</v>
      </c>
      <c r="F12579" s="1">
        <v>0.58701029797106496</v>
      </c>
      <c r="G12579" s="1">
        <v>1</v>
      </c>
    </row>
    <row r="12580" spans="1:7" x14ac:dyDescent="0.2">
      <c r="A12580" s="1" t="s">
        <v>6549</v>
      </c>
      <c r="B12580" s="1">
        <v>0.33667098059937001</v>
      </c>
      <c r="C12580" s="1">
        <v>0.336687948049543</v>
      </c>
      <c r="D12580" s="1">
        <v>1</v>
      </c>
      <c r="E12580" s="1">
        <v>1</v>
      </c>
      <c r="F12580" s="1">
        <v>0.99993906976103797</v>
      </c>
      <c r="G12580" s="1">
        <v>1</v>
      </c>
    </row>
    <row r="12581" spans="1:7" x14ac:dyDescent="0.2">
      <c r="A12581" s="1" t="s">
        <v>17813</v>
      </c>
      <c r="B12581" s="1">
        <v>0.33677438108588897</v>
      </c>
      <c r="C12581" s="1">
        <v>0.20846649684059701</v>
      </c>
      <c r="D12581" s="1">
        <v>1</v>
      </c>
      <c r="E12581" s="1">
        <v>1</v>
      </c>
      <c r="F12581" s="1">
        <v>0.74410419841078501</v>
      </c>
      <c r="G12581" s="1">
        <v>1</v>
      </c>
    </row>
    <row r="12582" spans="1:7" x14ac:dyDescent="0.2">
      <c r="A12582" s="1" t="s">
        <v>11693</v>
      </c>
      <c r="B12582" s="1">
        <v>0.33710276640939402</v>
      </c>
      <c r="C12582" s="1">
        <v>0.33714619368625698</v>
      </c>
      <c r="D12582" s="1">
        <v>1</v>
      </c>
      <c r="E12582" s="1">
        <v>1</v>
      </c>
      <c r="F12582" s="1">
        <v>1</v>
      </c>
      <c r="G12582" s="1">
        <v>1</v>
      </c>
    </row>
    <row r="12583" spans="1:7" x14ac:dyDescent="0.2">
      <c r="A12583" s="1" t="s">
        <v>10980</v>
      </c>
      <c r="B12583" s="1">
        <v>0.33720233374808001</v>
      </c>
      <c r="C12583" s="1">
        <v>0.16012657449315201</v>
      </c>
      <c r="D12583" s="1">
        <v>1</v>
      </c>
      <c r="E12583" s="1">
        <v>1</v>
      </c>
      <c r="F12583" s="1">
        <v>0.66505711465620199</v>
      </c>
      <c r="G12583" s="1">
        <v>1</v>
      </c>
    </row>
    <row r="12584" spans="1:7" x14ac:dyDescent="0.2">
      <c r="A12584" s="1" t="s">
        <v>9139</v>
      </c>
      <c r="B12584" s="1">
        <v>0.33775966567664001</v>
      </c>
      <c r="C12584" s="1">
        <v>0.14513509552534701</v>
      </c>
      <c r="D12584" s="1">
        <v>1</v>
      </c>
      <c r="E12584" s="1">
        <v>1</v>
      </c>
      <c r="F12584" s="1">
        <v>0.641664115739215</v>
      </c>
      <c r="G12584" s="1">
        <v>1</v>
      </c>
    </row>
    <row r="12585" spans="1:7" x14ac:dyDescent="0.2">
      <c r="A12585" s="1" t="s">
        <v>12895</v>
      </c>
      <c r="B12585" s="1">
        <v>0.33828651300081802</v>
      </c>
      <c r="C12585" s="1">
        <v>0.191137415127279</v>
      </c>
      <c r="D12585" s="1">
        <v>1</v>
      </c>
      <c r="E12585" s="1">
        <v>1</v>
      </c>
      <c r="F12585" s="1">
        <v>0.71250834217146697</v>
      </c>
      <c r="G12585" s="1">
        <v>1</v>
      </c>
    </row>
    <row r="12586" spans="1:7" x14ac:dyDescent="0.2">
      <c r="A12586" s="1" t="s">
        <v>8944</v>
      </c>
      <c r="B12586" s="1">
        <v>0.33836139991557701</v>
      </c>
      <c r="C12586" s="1">
        <v>6.2094898868894799E-2</v>
      </c>
      <c r="D12586" s="1">
        <v>1</v>
      </c>
      <c r="E12586" s="1">
        <v>1</v>
      </c>
      <c r="F12586" s="1">
        <v>0.52923852021109596</v>
      </c>
      <c r="G12586" s="1">
        <v>1</v>
      </c>
    </row>
    <row r="12587" spans="1:7" x14ac:dyDescent="0.2">
      <c r="A12587" s="1" t="s">
        <v>8031</v>
      </c>
      <c r="B12587" s="1">
        <v>0.33848292909869898</v>
      </c>
      <c r="C12587" s="1">
        <v>0.21507783433562699</v>
      </c>
      <c r="D12587" s="1">
        <v>1</v>
      </c>
      <c r="E12587" s="1">
        <v>1</v>
      </c>
      <c r="F12587" s="1">
        <v>0.752553187535691</v>
      </c>
      <c r="G12587" s="1">
        <v>1</v>
      </c>
    </row>
    <row r="12588" spans="1:7" x14ac:dyDescent="0.2">
      <c r="A12588" s="1" t="s">
        <v>3234</v>
      </c>
      <c r="B12588" s="1">
        <v>0.33864709851652802</v>
      </c>
      <c r="C12588" s="1">
        <v>0.21685841192209501</v>
      </c>
      <c r="D12588" s="1">
        <v>1</v>
      </c>
      <c r="E12588" s="1">
        <v>1</v>
      </c>
      <c r="F12588" s="1">
        <v>0.75535972009668895</v>
      </c>
      <c r="G12588" s="1">
        <v>1</v>
      </c>
    </row>
    <row r="12589" spans="1:7" x14ac:dyDescent="0.2">
      <c r="A12589" s="1" t="s">
        <v>7008</v>
      </c>
      <c r="B12589" s="1">
        <v>0.33891340921493701</v>
      </c>
      <c r="C12589" s="1">
        <v>0.29890260655929601</v>
      </c>
      <c r="D12589" s="1">
        <v>1</v>
      </c>
      <c r="E12589" s="1">
        <v>1</v>
      </c>
      <c r="F12589" s="1">
        <v>0.91188815424956104</v>
      </c>
      <c r="G12589" s="1">
        <v>1</v>
      </c>
    </row>
    <row r="12590" spans="1:7" x14ac:dyDescent="0.2">
      <c r="A12590" s="1" t="s">
        <v>3624</v>
      </c>
      <c r="B12590" s="1">
        <v>0.33892924943802399</v>
      </c>
      <c r="C12590" s="1">
        <v>0.28503994970575403</v>
      </c>
      <c r="D12590" s="1">
        <v>1</v>
      </c>
      <c r="E12590" s="1">
        <v>1</v>
      </c>
      <c r="F12590" s="1">
        <v>0.88320502333753104</v>
      </c>
      <c r="G12590" s="1">
        <v>1</v>
      </c>
    </row>
    <row r="12591" spans="1:7" x14ac:dyDescent="0.2">
      <c r="A12591" s="1" t="s">
        <v>17677</v>
      </c>
      <c r="B12591" s="1">
        <v>0.33901679419299102</v>
      </c>
      <c r="C12591" s="1">
        <v>0.27222074940334301</v>
      </c>
      <c r="D12591" s="1">
        <v>1</v>
      </c>
      <c r="E12591" s="1">
        <v>1</v>
      </c>
      <c r="F12591" s="1">
        <v>0.85734042548926503</v>
      </c>
      <c r="G12591" s="1">
        <v>1</v>
      </c>
    </row>
    <row r="12592" spans="1:7" x14ac:dyDescent="0.2">
      <c r="A12592" s="1" t="s">
        <v>1585</v>
      </c>
      <c r="B12592" s="1">
        <v>0.33905361777273801</v>
      </c>
      <c r="C12592" s="1">
        <v>7.9741224753879306E-2</v>
      </c>
      <c r="D12592" s="1">
        <v>0.87007171144175699</v>
      </c>
      <c r="E12592" s="1">
        <v>1</v>
      </c>
      <c r="F12592" s="1">
        <v>0.55031163655275706</v>
      </c>
      <c r="G12592" s="1">
        <v>1</v>
      </c>
    </row>
    <row r="12593" spans="1:7" x14ac:dyDescent="0.2">
      <c r="A12593" s="1" t="s">
        <v>10876</v>
      </c>
      <c r="B12593" s="1">
        <v>0.33921763410167599</v>
      </c>
      <c r="C12593" s="1">
        <v>0.33926106137853901</v>
      </c>
      <c r="D12593" s="1">
        <v>1</v>
      </c>
      <c r="E12593" s="1">
        <v>1</v>
      </c>
      <c r="F12593" s="1">
        <v>1</v>
      </c>
      <c r="G12593" s="1">
        <v>1</v>
      </c>
    </row>
    <row r="12594" spans="1:7" x14ac:dyDescent="0.2">
      <c r="A12594" s="1" t="s">
        <v>15313</v>
      </c>
      <c r="B12594" s="1">
        <v>0.33936006311529698</v>
      </c>
      <c r="C12594" s="1">
        <v>9.4880362082652103E-2</v>
      </c>
      <c r="D12594" s="1">
        <v>1</v>
      </c>
      <c r="E12594" s="1">
        <v>1</v>
      </c>
      <c r="F12594" s="1">
        <v>0.56943484362116303</v>
      </c>
      <c r="G12594" s="1">
        <v>1</v>
      </c>
    </row>
    <row r="12595" spans="1:7" x14ac:dyDescent="0.2">
      <c r="A12595" s="1" t="s">
        <v>12944</v>
      </c>
      <c r="B12595" s="1">
        <v>0.33954208924171497</v>
      </c>
      <c r="C12595" s="1">
        <v>0.17276453463585001</v>
      </c>
      <c r="D12595" s="1">
        <v>1</v>
      </c>
      <c r="E12595" s="1">
        <v>1</v>
      </c>
      <c r="F12595" s="1">
        <v>0.68101813769843</v>
      </c>
      <c r="G12595" s="1">
        <v>1</v>
      </c>
    </row>
    <row r="12596" spans="1:7" x14ac:dyDescent="0.2">
      <c r="A12596" s="1" t="s">
        <v>4605</v>
      </c>
      <c r="B12596" s="1">
        <v>0.33954259577601897</v>
      </c>
      <c r="C12596" s="1">
        <v>0.17795318479789499</v>
      </c>
      <c r="D12596" s="1">
        <v>1</v>
      </c>
      <c r="E12596" s="1">
        <v>1</v>
      </c>
      <c r="F12596" s="1">
        <v>0.68920366721438897</v>
      </c>
      <c r="G12596" s="1">
        <v>1</v>
      </c>
    </row>
    <row r="12597" spans="1:7" x14ac:dyDescent="0.2">
      <c r="A12597" s="1" t="s">
        <v>17664</v>
      </c>
      <c r="B12597" s="1">
        <v>0.33962027378383602</v>
      </c>
      <c r="C12597" s="1">
        <v>0.33966370106069799</v>
      </c>
      <c r="D12597" s="1">
        <v>1</v>
      </c>
      <c r="E12597" s="1">
        <v>1</v>
      </c>
      <c r="F12597" s="1">
        <v>1</v>
      </c>
      <c r="G12597" s="1">
        <v>1</v>
      </c>
    </row>
    <row r="12598" spans="1:7" x14ac:dyDescent="0.2">
      <c r="A12598" s="1" t="s">
        <v>5283</v>
      </c>
      <c r="B12598" s="1">
        <v>0.33978125749377702</v>
      </c>
      <c r="C12598" s="1">
        <v>8.8893142335884599E-3</v>
      </c>
      <c r="D12598" s="1">
        <v>0.68673486991300203</v>
      </c>
      <c r="E12598" s="1">
        <v>1</v>
      </c>
      <c r="F12598" s="1">
        <v>0.46667550420502402</v>
      </c>
      <c r="G12598" s="1">
        <v>1</v>
      </c>
    </row>
    <row r="12599" spans="1:7" x14ac:dyDescent="0.2">
      <c r="A12599" s="1" t="s">
        <v>13483</v>
      </c>
      <c r="B12599" s="1">
        <v>0.33985374192440398</v>
      </c>
      <c r="C12599" s="1">
        <v>0.26441115843642499</v>
      </c>
      <c r="D12599" s="1">
        <v>1</v>
      </c>
      <c r="E12599" s="1">
        <v>1</v>
      </c>
      <c r="F12599" s="1">
        <v>0.84043812427797704</v>
      </c>
      <c r="G12599" s="1">
        <v>1</v>
      </c>
    </row>
    <row r="12600" spans="1:7" x14ac:dyDescent="0.2">
      <c r="A12600" s="1" t="s">
        <v>4779</v>
      </c>
      <c r="B12600" s="1">
        <v>0.339884486731585</v>
      </c>
      <c r="C12600" s="1">
        <v>0.103972311964144</v>
      </c>
      <c r="D12600" s="1">
        <v>1</v>
      </c>
      <c r="E12600" s="1">
        <v>1</v>
      </c>
      <c r="F12600" s="1">
        <v>0.58078187452301699</v>
      </c>
      <c r="G12600" s="1">
        <v>1</v>
      </c>
    </row>
    <row r="12601" spans="1:7" x14ac:dyDescent="0.2">
      <c r="A12601" s="1" t="s">
        <v>9103</v>
      </c>
      <c r="B12601" s="1">
        <v>0.34022756550455302</v>
      </c>
      <c r="C12601" s="1">
        <v>0.34027099278141598</v>
      </c>
      <c r="D12601" s="1">
        <v>1</v>
      </c>
      <c r="E12601" s="1">
        <v>1</v>
      </c>
      <c r="F12601" s="1">
        <v>1</v>
      </c>
      <c r="G12601" s="1">
        <v>1</v>
      </c>
    </row>
    <row r="12602" spans="1:7" x14ac:dyDescent="0.2">
      <c r="A12602" s="1" t="s">
        <v>3183</v>
      </c>
      <c r="B12602" s="1">
        <v>0.34046785832698701</v>
      </c>
      <c r="C12602" s="1">
        <v>0.26690086892300302</v>
      </c>
      <c r="D12602" s="1">
        <v>1</v>
      </c>
      <c r="E12602" s="1">
        <v>1</v>
      </c>
      <c r="F12602" s="1">
        <v>0.844076018725475</v>
      </c>
      <c r="G12602" s="1">
        <v>1</v>
      </c>
    </row>
    <row r="12603" spans="1:7" x14ac:dyDescent="0.2">
      <c r="A12603" s="1" t="s">
        <v>7885</v>
      </c>
      <c r="B12603" s="1">
        <v>0.34051499550356201</v>
      </c>
      <c r="C12603" s="1">
        <v>7.2057526774635505E-2</v>
      </c>
      <c r="D12603" s="1">
        <v>1</v>
      </c>
      <c r="E12603" s="1">
        <v>1</v>
      </c>
      <c r="F12603" s="1">
        <v>0.53884262244821501</v>
      </c>
      <c r="G12603" s="1">
        <v>1</v>
      </c>
    </row>
    <row r="12604" spans="1:7" x14ac:dyDescent="0.2">
      <c r="A12604" s="1" t="s">
        <v>10746</v>
      </c>
      <c r="B12604" s="1">
        <v>0.34065698224711</v>
      </c>
      <c r="C12604" s="1">
        <v>0.27554330591929399</v>
      </c>
      <c r="D12604" s="1">
        <v>1</v>
      </c>
      <c r="E12604" s="1">
        <v>1</v>
      </c>
      <c r="F12604" s="1">
        <v>0.86066841706314301</v>
      </c>
      <c r="G12604" s="1">
        <v>1</v>
      </c>
    </row>
    <row r="12605" spans="1:7" x14ac:dyDescent="0.2">
      <c r="A12605" s="1" t="s">
        <v>4634</v>
      </c>
      <c r="B12605" s="1">
        <v>0.340773155913496</v>
      </c>
      <c r="C12605" s="1">
        <v>0.34081658319035901</v>
      </c>
      <c r="D12605" s="1">
        <v>1</v>
      </c>
      <c r="E12605" s="1">
        <v>1</v>
      </c>
      <c r="F12605" s="1">
        <v>1</v>
      </c>
      <c r="G12605" s="1">
        <v>1</v>
      </c>
    </row>
    <row r="12606" spans="1:7" x14ac:dyDescent="0.2">
      <c r="A12606" s="1" t="s">
        <v>15388</v>
      </c>
      <c r="B12606" s="1">
        <v>0.34132097128119598</v>
      </c>
      <c r="C12606" s="1">
        <v>0.33388886358983499</v>
      </c>
      <c r="D12606" s="1">
        <v>1</v>
      </c>
      <c r="E12606" s="1">
        <v>1</v>
      </c>
      <c r="F12606" s="1">
        <v>0.98293253632002597</v>
      </c>
      <c r="G12606" s="1">
        <v>1</v>
      </c>
    </row>
    <row r="12607" spans="1:7" x14ac:dyDescent="0.2">
      <c r="A12607" s="1" t="s">
        <v>13284</v>
      </c>
      <c r="B12607" s="1">
        <v>0.34142075422206303</v>
      </c>
      <c r="C12607" s="1">
        <v>0.20849135740911601</v>
      </c>
      <c r="D12607" s="1">
        <v>1</v>
      </c>
      <c r="E12607" s="1">
        <v>1</v>
      </c>
      <c r="F12607" s="1">
        <v>0.73622679229833898</v>
      </c>
      <c r="G12607" s="1">
        <v>1</v>
      </c>
    </row>
    <row r="12608" spans="1:7" x14ac:dyDescent="0.2">
      <c r="A12608" s="1" t="s">
        <v>10866</v>
      </c>
      <c r="B12608" s="1">
        <v>0.341424114802585</v>
      </c>
      <c r="C12608" s="1">
        <v>0.25478418279248299</v>
      </c>
      <c r="D12608" s="1">
        <v>1</v>
      </c>
      <c r="E12608" s="1">
        <v>1</v>
      </c>
      <c r="F12608" s="1">
        <v>0.81904364818102204</v>
      </c>
      <c r="G12608" s="1">
        <v>1</v>
      </c>
    </row>
    <row r="12609" spans="1:7" x14ac:dyDescent="0.2">
      <c r="A12609" s="1" t="s">
        <v>9387</v>
      </c>
      <c r="B12609" s="1">
        <v>0.34164651982862998</v>
      </c>
      <c r="C12609" s="1">
        <v>0.261027541141994</v>
      </c>
      <c r="D12609" s="1">
        <v>1</v>
      </c>
      <c r="E12609" s="1">
        <v>1</v>
      </c>
      <c r="F12609" s="1">
        <v>0.83047914327227701</v>
      </c>
      <c r="G12609" s="1">
        <v>1</v>
      </c>
    </row>
    <row r="12610" spans="1:7" x14ac:dyDescent="0.2">
      <c r="A12610" s="1" t="s">
        <v>14348</v>
      </c>
      <c r="B12610" s="1">
        <v>0.34166802787138301</v>
      </c>
      <c r="C12610" s="1">
        <v>0.272945169019775</v>
      </c>
      <c r="D12610" s="1">
        <v>1</v>
      </c>
      <c r="E12610" s="1">
        <v>1</v>
      </c>
      <c r="F12610" s="1">
        <v>0.85354468598147903</v>
      </c>
      <c r="G12610" s="1">
        <v>1</v>
      </c>
    </row>
    <row r="12611" spans="1:7" x14ac:dyDescent="0.2">
      <c r="A12611" s="1" t="s">
        <v>8584</v>
      </c>
      <c r="B12611" s="1">
        <v>0.34187908086989599</v>
      </c>
      <c r="C12611" s="1">
        <v>0.13143764674227801</v>
      </c>
      <c r="D12611" s="1">
        <v>1</v>
      </c>
      <c r="E12611" s="1">
        <v>1</v>
      </c>
      <c r="F12611" s="1">
        <v>0.61586858866819305</v>
      </c>
      <c r="G12611" s="1">
        <v>1</v>
      </c>
    </row>
    <row r="12612" spans="1:7" x14ac:dyDescent="0.2">
      <c r="A12612" s="1" t="s">
        <v>9507</v>
      </c>
      <c r="B12612" s="1">
        <v>0.34226453996800499</v>
      </c>
      <c r="C12612" s="1">
        <v>0.17140351229210901</v>
      </c>
      <c r="D12612" s="1">
        <v>1</v>
      </c>
      <c r="E12612" s="1">
        <v>1</v>
      </c>
      <c r="F12612" s="1">
        <v>0.67464390823865905</v>
      </c>
      <c r="G12612" s="1">
        <v>1</v>
      </c>
    </row>
    <row r="12613" spans="1:7" x14ac:dyDescent="0.2">
      <c r="A12613" s="1" t="s">
        <v>13645</v>
      </c>
      <c r="B12613" s="1">
        <v>0.34227310907101099</v>
      </c>
      <c r="C12613" s="1">
        <v>0.13505119714507599</v>
      </c>
      <c r="D12613" s="1">
        <v>1</v>
      </c>
      <c r="E12613" s="1">
        <v>1</v>
      </c>
      <c r="F12613" s="1">
        <v>0.62045186913926798</v>
      </c>
      <c r="G12613" s="1">
        <v>1</v>
      </c>
    </row>
    <row r="12614" spans="1:7" x14ac:dyDescent="0.2">
      <c r="A12614" s="1" t="s">
        <v>5673</v>
      </c>
      <c r="B12614" s="1">
        <v>0.34238239813030802</v>
      </c>
      <c r="C12614" s="1">
        <v>0.22035038177133501</v>
      </c>
      <c r="D12614" s="1">
        <v>1</v>
      </c>
      <c r="E12614" s="1">
        <v>1</v>
      </c>
      <c r="F12614" s="1">
        <v>0.75493656402304099</v>
      </c>
      <c r="G12614" s="1">
        <v>1</v>
      </c>
    </row>
    <row r="12615" spans="1:7" x14ac:dyDescent="0.2">
      <c r="A12615" s="1" t="s">
        <v>16682</v>
      </c>
      <c r="B12615" s="1">
        <v>0.34244604664074402</v>
      </c>
      <c r="C12615" s="1">
        <v>0.245427530299728</v>
      </c>
      <c r="D12615" s="1">
        <v>1</v>
      </c>
      <c r="E12615" s="1">
        <v>1</v>
      </c>
      <c r="F12615" s="1">
        <v>0.79970015443995102</v>
      </c>
      <c r="G12615" s="1">
        <v>1</v>
      </c>
    </row>
    <row r="12616" spans="1:7" x14ac:dyDescent="0.2">
      <c r="A12616" s="1" t="s">
        <v>15077</v>
      </c>
      <c r="B12616" s="1">
        <v>0.34251837307655802</v>
      </c>
      <c r="C12616" s="1">
        <v>0.14327549490344901</v>
      </c>
      <c r="D12616" s="1">
        <v>0.97453053026533798</v>
      </c>
      <c r="E12616" s="1">
        <v>1</v>
      </c>
      <c r="F12616" s="1">
        <v>0.63195827540515004</v>
      </c>
      <c r="G12616" s="1">
        <v>1</v>
      </c>
    </row>
    <row r="12617" spans="1:7" x14ac:dyDescent="0.2">
      <c r="A12617" s="1" t="s">
        <v>5525</v>
      </c>
      <c r="B12617" s="1">
        <v>0.34255691884812101</v>
      </c>
      <c r="C12617" s="1">
        <v>8.9668667938259006E-2</v>
      </c>
      <c r="D12617" s="1">
        <v>1</v>
      </c>
      <c r="E12617" s="1">
        <v>1</v>
      </c>
      <c r="F12617" s="1">
        <v>0.55851391419136298</v>
      </c>
      <c r="G12617" s="1">
        <v>1</v>
      </c>
    </row>
    <row r="12618" spans="1:7" x14ac:dyDescent="0.2">
      <c r="A12618" s="1" t="s">
        <v>4952</v>
      </c>
      <c r="B12618" s="1">
        <v>0.342808820147181</v>
      </c>
      <c r="C12618" s="1">
        <v>0.34285224742404302</v>
      </c>
      <c r="D12618" s="1">
        <v>1</v>
      </c>
      <c r="E12618" s="1">
        <v>1</v>
      </c>
      <c r="F12618" s="1">
        <v>1</v>
      </c>
      <c r="G12618" s="1">
        <v>1</v>
      </c>
    </row>
    <row r="12619" spans="1:7" x14ac:dyDescent="0.2">
      <c r="A12619" s="1" t="s">
        <v>17710</v>
      </c>
      <c r="B12619" s="1">
        <v>0.34327006679960598</v>
      </c>
      <c r="C12619" s="1">
        <v>8.2351486320991693E-2</v>
      </c>
      <c r="D12619" s="1">
        <v>1</v>
      </c>
      <c r="E12619" s="1">
        <v>1</v>
      </c>
      <c r="F12619" s="1">
        <v>0.54827976298687797</v>
      </c>
      <c r="G12619" s="1">
        <v>1</v>
      </c>
    </row>
    <row r="12620" spans="1:7" x14ac:dyDescent="0.2">
      <c r="A12620" s="1" t="s">
        <v>6401</v>
      </c>
      <c r="B12620" s="1">
        <v>0.34332310944294298</v>
      </c>
      <c r="C12620" s="1">
        <v>0.34336653671980599</v>
      </c>
      <c r="D12620" s="1">
        <v>1</v>
      </c>
      <c r="E12620" s="1">
        <v>1</v>
      </c>
      <c r="F12620" s="1">
        <v>1</v>
      </c>
      <c r="G12620" s="1">
        <v>1</v>
      </c>
    </row>
    <row r="12621" spans="1:7" x14ac:dyDescent="0.2">
      <c r="A12621" s="1" t="s">
        <v>8141</v>
      </c>
      <c r="B12621" s="1">
        <v>0.34339257619233299</v>
      </c>
      <c r="C12621" s="1">
        <v>0.34343600346919501</v>
      </c>
      <c r="D12621" s="1">
        <v>1</v>
      </c>
      <c r="E12621" s="1">
        <v>1</v>
      </c>
      <c r="F12621" s="1">
        <v>1</v>
      </c>
      <c r="G12621" s="1">
        <v>1</v>
      </c>
    </row>
    <row r="12622" spans="1:7" x14ac:dyDescent="0.2">
      <c r="A12622" s="1" t="s">
        <v>7556</v>
      </c>
      <c r="B12622" s="1">
        <v>0.343712038794594</v>
      </c>
      <c r="C12622" s="1">
        <v>0.31887066540186199</v>
      </c>
      <c r="D12622" s="1">
        <v>1</v>
      </c>
      <c r="E12622" s="1">
        <v>1</v>
      </c>
      <c r="F12622" s="1">
        <v>0.944305758692213</v>
      </c>
      <c r="G12622" s="1">
        <v>1</v>
      </c>
    </row>
    <row r="12623" spans="1:7" x14ac:dyDescent="0.2">
      <c r="A12623" s="1" t="s">
        <v>16225</v>
      </c>
      <c r="B12623" s="1">
        <v>0.34376388799438401</v>
      </c>
      <c r="C12623" s="1">
        <v>0.26209386478868402</v>
      </c>
      <c r="D12623" s="1">
        <v>1</v>
      </c>
      <c r="E12623" s="1">
        <v>1</v>
      </c>
      <c r="F12623" s="1">
        <v>0.82847147292072798</v>
      </c>
      <c r="G12623" s="1">
        <v>1</v>
      </c>
    </row>
    <row r="12624" spans="1:7" x14ac:dyDescent="0.2">
      <c r="A12624" s="1" t="s">
        <v>6367</v>
      </c>
      <c r="B12624" s="1">
        <v>0.34399212978025001</v>
      </c>
      <c r="C12624" s="1">
        <v>0.29391951484151102</v>
      </c>
      <c r="D12624" s="1">
        <v>1</v>
      </c>
      <c r="E12624" s="1">
        <v>1</v>
      </c>
      <c r="F12624" s="1">
        <v>0.89100193158457597</v>
      </c>
      <c r="G12624" s="1">
        <v>1</v>
      </c>
    </row>
    <row r="12625" spans="1:7" x14ac:dyDescent="0.2">
      <c r="A12625" s="1" t="s">
        <v>3446</v>
      </c>
      <c r="B12625" s="1">
        <v>0.34404342805127203</v>
      </c>
      <c r="C12625" s="1">
        <v>0.118329747780269</v>
      </c>
      <c r="D12625" s="1">
        <v>1</v>
      </c>
      <c r="E12625" s="1">
        <v>1</v>
      </c>
      <c r="F12625" s="1">
        <v>0.59458409008047197</v>
      </c>
      <c r="G12625" s="1">
        <v>1</v>
      </c>
    </row>
    <row r="12626" spans="1:7" x14ac:dyDescent="0.2">
      <c r="A12626" s="1" t="s">
        <v>5808</v>
      </c>
      <c r="B12626" s="1">
        <v>0.344182136696982</v>
      </c>
      <c r="C12626" s="1">
        <v>0.34422556397384402</v>
      </c>
      <c r="D12626" s="1">
        <v>1</v>
      </c>
      <c r="E12626" s="1">
        <v>1</v>
      </c>
      <c r="F12626" s="1">
        <v>1</v>
      </c>
      <c r="G12626" s="1">
        <v>1</v>
      </c>
    </row>
    <row r="12627" spans="1:7" x14ac:dyDescent="0.2">
      <c r="A12627" s="1" t="s">
        <v>1715</v>
      </c>
      <c r="B12627" s="1">
        <v>0.34418230143108403</v>
      </c>
      <c r="C12627" s="1">
        <v>6.0873177443520901E-2</v>
      </c>
      <c r="D12627" s="1">
        <v>1</v>
      </c>
      <c r="E12627" s="1">
        <v>1</v>
      </c>
      <c r="F12627" s="1">
        <v>0.52072386489686096</v>
      </c>
      <c r="G12627" s="1">
        <v>1</v>
      </c>
    </row>
    <row r="12628" spans="1:7" x14ac:dyDescent="0.2">
      <c r="A12628" s="1" t="s">
        <v>7988</v>
      </c>
      <c r="B12628" s="1">
        <v>0.34420380656203198</v>
      </c>
      <c r="C12628" s="1">
        <v>0.13693828691196</v>
      </c>
      <c r="D12628" s="1">
        <v>1</v>
      </c>
      <c r="E12628" s="1">
        <v>1</v>
      </c>
      <c r="F12628" s="1">
        <v>0.62038956234676201</v>
      </c>
      <c r="G12628" s="1">
        <v>1</v>
      </c>
    </row>
    <row r="12629" spans="1:7" x14ac:dyDescent="0.2">
      <c r="A12629" s="1" t="s">
        <v>8941</v>
      </c>
      <c r="B12629" s="1">
        <v>0.34424828287782</v>
      </c>
      <c r="C12629" s="1">
        <v>0.181651099802769</v>
      </c>
      <c r="D12629" s="1">
        <v>1</v>
      </c>
      <c r="E12629" s="1">
        <v>1</v>
      </c>
      <c r="F12629" s="1">
        <v>0.68760600553489704</v>
      </c>
      <c r="G12629" s="1">
        <v>1</v>
      </c>
    </row>
    <row r="12630" spans="1:7" x14ac:dyDescent="0.2">
      <c r="A12630" s="1" t="s">
        <v>15798</v>
      </c>
      <c r="B12630" s="1">
        <v>0.34424934729308498</v>
      </c>
      <c r="C12630" s="1">
        <v>0.21698470290208699</v>
      </c>
      <c r="D12630" s="1">
        <v>1</v>
      </c>
      <c r="E12630" s="1">
        <v>1</v>
      </c>
      <c r="F12630" s="1">
        <v>0.74589403630474005</v>
      </c>
      <c r="G12630" s="1">
        <v>1</v>
      </c>
    </row>
    <row r="12631" spans="1:7" x14ac:dyDescent="0.2">
      <c r="A12631" s="1" t="s">
        <v>13045</v>
      </c>
      <c r="B12631" s="1">
        <v>0.34435440021469499</v>
      </c>
      <c r="C12631" s="1">
        <v>0.14921723360549499</v>
      </c>
      <c r="D12631" s="1">
        <v>1</v>
      </c>
      <c r="E12631" s="1">
        <v>1</v>
      </c>
      <c r="F12631" s="1">
        <v>0.63796193029304804</v>
      </c>
      <c r="G12631" s="1">
        <v>1</v>
      </c>
    </row>
    <row r="12632" spans="1:7" x14ac:dyDescent="0.2">
      <c r="A12632" s="1" t="s">
        <v>10356</v>
      </c>
      <c r="B12632" s="1">
        <v>0.344505337835672</v>
      </c>
      <c r="C12632" s="1">
        <v>0.26513986961425501</v>
      </c>
      <c r="D12632" s="1">
        <v>1</v>
      </c>
      <c r="E12632" s="1">
        <v>1</v>
      </c>
      <c r="F12632" s="1">
        <v>0.83287991893626001</v>
      </c>
      <c r="G12632" s="1">
        <v>1</v>
      </c>
    </row>
    <row r="12633" spans="1:7" x14ac:dyDescent="0.2">
      <c r="A12633" s="1" t="s">
        <v>4628</v>
      </c>
      <c r="B12633" s="1">
        <v>0.34487838125652698</v>
      </c>
      <c r="C12633" s="1">
        <v>0.25516005089659599</v>
      </c>
      <c r="D12633" s="1">
        <v>1</v>
      </c>
      <c r="E12633" s="1">
        <v>1</v>
      </c>
      <c r="F12633" s="1">
        <v>0.813257863273665</v>
      </c>
      <c r="G12633" s="1">
        <v>1</v>
      </c>
    </row>
    <row r="12634" spans="1:7" x14ac:dyDescent="0.2">
      <c r="A12634" s="1" t="s">
        <v>17086</v>
      </c>
      <c r="B12634" s="1">
        <v>0.34519396145901998</v>
      </c>
      <c r="C12634" s="1">
        <v>0.23009032312613101</v>
      </c>
      <c r="D12634" s="1">
        <v>1</v>
      </c>
      <c r="E12634" s="1">
        <v>1</v>
      </c>
      <c r="F12634" s="1">
        <v>0.76707839107156595</v>
      </c>
      <c r="G12634" s="1">
        <v>1</v>
      </c>
    </row>
    <row r="12635" spans="1:7" x14ac:dyDescent="0.2">
      <c r="A12635" s="1" t="s">
        <v>5760</v>
      </c>
      <c r="B12635" s="1">
        <v>0.34534465041712098</v>
      </c>
      <c r="C12635" s="1">
        <v>0.31345079477083598</v>
      </c>
      <c r="D12635" s="1">
        <v>1</v>
      </c>
      <c r="E12635" s="1">
        <v>1</v>
      </c>
      <c r="F12635" s="1">
        <v>0.92909345986428205</v>
      </c>
      <c r="G12635" s="1">
        <v>1</v>
      </c>
    </row>
    <row r="12636" spans="1:7" x14ac:dyDescent="0.2">
      <c r="A12636" s="1" t="s">
        <v>9829</v>
      </c>
      <c r="B12636" s="1">
        <v>0.34537273837563098</v>
      </c>
      <c r="C12636" s="1">
        <v>0.19171612475088001</v>
      </c>
      <c r="D12636" s="1">
        <v>1</v>
      </c>
      <c r="E12636" s="1">
        <v>1</v>
      </c>
      <c r="F12636" s="1">
        <v>0.70191014185604805</v>
      </c>
      <c r="G12636" s="1">
        <v>1</v>
      </c>
    </row>
    <row r="12637" spans="1:7" x14ac:dyDescent="0.2">
      <c r="A12637" s="1" t="s">
        <v>5457</v>
      </c>
      <c r="B12637" s="1">
        <v>0.34549867793249101</v>
      </c>
      <c r="C12637" s="1">
        <v>0.34554210520935402</v>
      </c>
      <c r="D12637" s="1">
        <v>1</v>
      </c>
      <c r="E12637" s="1">
        <v>1</v>
      </c>
      <c r="F12637" s="1">
        <v>1</v>
      </c>
      <c r="G12637" s="1">
        <v>1</v>
      </c>
    </row>
    <row r="12638" spans="1:7" x14ac:dyDescent="0.2">
      <c r="A12638" s="1" t="s">
        <v>8304</v>
      </c>
      <c r="B12638" s="1">
        <v>0.34549961098971599</v>
      </c>
      <c r="C12638" s="1">
        <v>0.28879169077299399</v>
      </c>
      <c r="D12638" s="1">
        <v>1</v>
      </c>
      <c r="E12638" s="1">
        <v>1</v>
      </c>
      <c r="F12638" s="1">
        <v>0.87749083639033099</v>
      </c>
      <c r="G12638" s="1">
        <v>1</v>
      </c>
    </row>
    <row r="12639" spans="1:7" x14ac:dyDescent="0.2">
      <c r="A12639" s="1" t="s">
        <v>11600</v>
      </c>
      <c r="B12639" s="1">
        <v>0.34551980712788199</v>
      </c>
      <c r="C12639" s="1">
        <v>0.33608779521268001</v>
      </c>
      <c r="D12639" s="1">
        <v>1</v>
      </c>
      <c r="E12639" s="1">
        <v>1</v>
      </c>
      <c r="F12639" s="1">
        <v>0.97841612788059795</v>
      </c>
      <c r="G12639" s="1">
        <v>1</v>
      </c>
    </row>
    <row r="12640" spans="1:7" x14ac:dyDescent="0.2">
      <c r="A12640" s="1" t="s">
        <v>10806</v>
      </c>
      <c r="B12640" s="1">
        <v>0.34591384740646902</v>
      </c>
      <c r="C12640" s="1">
        <v>5.5396967215255201E-2</v>
      </c>
      <c r="D12640" s="1">
        <v>1</v>
      </c>
      <c r="E12640" s="1">
        <v>1</v>
      </c>
      <c r="F12640" s="1">
        <v>0.51215135965248404</v>
      </c>
      <c r="G12640" s="1">
        <v>1</v>
      </c>
    </row>
    <row r="12641" spans="1:7" x14ac:dyDescent="0.2">
      <c r="A12641" s="1" t="s">
        <v>2663</v>
      </c>
      <c r="B12641" s="1">
        <v>0.34603557386151401</v>
      </c>
      <c r="C12641" s="1">
        <v>0.12813608802033599</v>
      </c>
      <c r="D12641" s="1">
        <v>1</v>
      </c>
      <c r="E12641" s="1">
        <v>1</v>
      </c>
      <c r="F12641" s="1">
        <v>0.60538099251501798</v>
      </c>
      <c r="G12641" s="1">
        <v>1</v>
      </c>
    </row>
    <row r="12642" spans="1:7" x14ac:dyDescent="0.2">
      <c r="A12642" s="1" t="s">
        <v>5438</v>
      </c>
      <c r="B12642" s="1">
        <v>0.34609536537677599</v>
      </c>
      <c r="C12642" s="1">
        <v>0.346138792653639</v>
      </c>
      <c r="D12642" s="1">
        <v>1</v>
      </c>
      <c r="E12642" s="1">
        <v>1</v>
      </c>
      <c r="F12642" s="1">
        <v>1</v>
      </c>
      <c r="G12642" s="1">
        <v>1</v>
      </c>
    </row>
    <row r="12643" spans="1:7" x14ac:dyDescent="0.2">
      <c r="A12643" s="1" t="s">
        <v>7990</v>
      </c>
      <c r="B12643" s="1">
        <v>0.34610597460883602</v>
      </c>
      <c r="C12643" s="1">
        <v>0.181590334905637</v>
      </c>
      <c r="D12643" s="1">
        <v>1</v>
      </c>
      <c r="E12643" s="1">
        <v>1</v>
      </c>
      <c r="F12643" s="1">
        <v>0.68457482631024202</v>
      </c>
      <c r="G12643" s="1">
        <v>1</v>
      </c>
    </row>
    <row r="12644" spans="1:7" x14ac:dyDescent="0.2">
      <c r="A12644" s="1" t="s">
        <v>11927</v>
      </c>
      <c r="B12644" s="1">
        <v>0.346117690854018</v>
      </c>
      <c r="C12644" s="1">
        <v>0.107189134070866</v>
      </c>
      <c r="D12644" s="1">
        <v>0.35178734661973698</v>
      </c>
      <c r="E12644" s="1">
        <v>1</v>
      </c>
      <c r="F12644" s="1">
        <v>0.57676135163674802</v>
      </c>
      <c r="G12644" s="1">
        <v>1</v>
      </c>
    </row>
    <row r="12645" spans="1:7" x14ac:dyDescent="0.2">
      <c r="A12645" s="1" t="s">
        <v>15340</v>
      </c>
      <c r="B12645" s="1">
        <v>0.34632573453413501</v>
      </c>
      <c r="C12645" s="1">
        <v>0.16129769110862799</v>
      </c>
      <c r="D12645" s="1">
        <v>1</v>
      </c>
      <c r="E12645" s="1">
        <v>1</v>
      </c>
      <c r="F12645" s="1">
        <v>0.65298837981907798</v>
      </c>
      <c r="G12645" s="1">
        <v>1</v>
      </c>
    </row>
    <row r="12646" spans="1:7" x14ac:dyDescent="0.2">
      <c r="A12646" s="1" t="s">
        <v>17052</v>
      </c>
      <c r="B12646" s="1">
        <v>0.34637826924441301</v>
      </c>
      <c r="C12646" s="1">
        <v>0.148001968651615</v>
      </c>
      <c r="D12646" s="1">
        <v>1</v>
      </c>
      <c r="E12646" s="1">
        <v>1</v>
      </c>
      <c r="F12646" s="1">
        <v>0.63322072375890304</v>
      </c>
      <c r="G12646" s="1">
        <v>1</v>
      </c>
    </row>
    <row r="12647" spans="1:7" x14ac:dyDescent="0.2">
      <c r="A12647" s="1" t="s">
        <v>7326</v>
      </c>
      <c r="B12647" s="1">
        <v>0.34644745516058201</v>
      </c>
      <c r="C12647" s="1">
        <v>0.241906605543906</v>
      </c>
      <c r="D12647" s="1">
        <v>1</v>
      </c>
      <c r="E12647" s="1">
        <v>1</v>
      </c>
      <c r="F12647" s="1">
        <v>0.78596625050058799</v>
      </c>
      <c r="G12647" s="1">
        <v>1</v>
      </c>
    </row>
    <row r="12648" spans="1:7" x14ac:dyDescent="0.2">
      <c r="A12648" s="1" t="s">
        <v>3395</v>
      </c>
      <c r="B12648" s="1">
        <v>0.34646461344069501</v>
      </c>
      <c r="C12648" s="1">
        <v>0.21701198460026899</v>
      </c>
      <c r="D12648" s="1">
        <v>1</v>
      </c>
      <c r="E12648" s="1">
        <v>1</v>
      </c>
      <c r="F12648" s="1">
        <v>0.74214515454948304</v>
      </c>
      <c r="G12648" s="1">
        <v>1</v>
      </c>
    </row>
    <row r="12649" spans="1:7" x14ac:dyDescent="0.2">
      <c r="A12649" s="1" t="s">
        <v>10396</v>
      </c>
      <c r="B12649" s="1">
        <v>0.34664576822398202</v>
      </c>
      <c r="C12649" s="1">
        <v>0.31393842338377398</v>
      </c>
      <c r="D12649" s="1">
        <v>1</v>
      </c>
      <c r="E12649" s="1">
        <v>1</v>
      </c>
      <c r="F12649" s="1">
        <v>0.92735459056330005</v>
      </c>
      <c r="G12649" s="1">
        <v>1</v>
      </c>
    </row>
    <row r="12650" spans="1:7" x14ac:dyDescent="0.2">
      <c r="A12650" s="1" t="s">
        <v>15698</v>
      </c>
      <c r="B12650" s="1">
        <v>0.34666166407624799</v>
      </c>
      <c r="C12650" s="1">
        <v>0.20407794213962099</v>
      </c>
      <c r="D12650" s="1">
        <v>1</v>
      </c>
      <c r="E12650" s="1">
        <v>1</v>
      </c>
      <c r="F12650" s="1">
        <v>0.72003891172134904</v>
      </c>
      <c r="G12650" s="1">
        <v>1</v>
      </c>
    </row>
    <row r="12651" spans="1:7" x14ac:dyDescent="0.2">
      <c r="A12651" s="1" t="s">
        <v>6610</v>
      </c>
      <c r="B12651" s="1">
        <v>0.34694774155458202</v>
      </c>
      <c r="C12651" s="1">
        <v>0.30115866520022599</v>
      </c>
      <c r="D12651" s="1">
        <v>1</v>
      </c>
      <c r="E12651" s="1">
        <v>1</v>
      </c>
      <c r="F12651" s="1">
        <v>0.89983454630030801</v>
      </c>
      <c r="G12651" s="1">
        <v>1</v>
      </c>
    </row>
    <row r="12652" spans="1:7" x14ac:dyDescent="0.2">
      <c r="A12652" s="1" t="s">
        <v>12519</v>
      </c>
      <c r="B12652" s="1">
        <v>0.34707239033156401</v>
      </c>
      <c r="C12652" s="1">
        <v>0.33211545213312499</v>
      </c>
      <c r="D12652" s="1">
        <v>1</v>
      </c>
      <c r="E12652" s="1">
        <v>1</v>
      </c>
      <c r="F12652" s="1">
        <v>0.96604667102825104</v>
      </c>
      <c r="G12652" s="1">
        <v>1</v>
      </c>
    </row>
    <row r="12653" spans="1:7" x14ac:dyDescent="0.2">
      <c r="A12653" s="1" t="s">
        <v>10814</v>
      </c>
      <c r="B12653" s="1">
        <v>0.34717474932511599</v>
      </c>
      <c r="C12653" s="1">
        <v>0.341090257149537</v>
      </c>
      <c r="D12653" s="1">
        <v>1</v>
      </c>
      <c r="E12653" s="1">
        <v>1</v>
      </c>
      <c r="F12653" s="1">
        <v>0.98598762320319799</v>
      </c>
      <c r="G12653" s="1">
        <v>1</v>
      </c>
    </row>
    <row r="12654" spans="1:7" x14ac:dyDescent="0.2">
      <c r="A12654" s="1" t="s">
        <v>7488</v>
      </c>
      <c r="B12654" s="1">
        <v>0.34726946966507999</v>
      </c>
      <c r="C12654" s="1">
        <v>0.19365189724873599</v>
      </c>
      <c r="D12654" s="1">
        <v>1</v>
      </c>
      <c r="E12654" s="1">
        <v>1</v>
      </c>
      <c r="F12654" s="1">
        <v>0.70197325238895003</v>
      </c>
      <c r="G12654" s="1">
        <v>1</v>
      </c>
    </row>
    <row r="12655" spans="1:7" x14ac:dyDescent="0.2">
      <c r="A12655" s="1" t="s">
        <v>4349</v>
      </c>
      <c r="B12655" s="1">
        <v>0.34735565817634501</v>
      </c>
      <c r="C12655" s="1">
        <v>0.21367412647920001</v>
      </c>
      <c r="D12655" s="1">
        <v>1</v>
      </c>
      <c r="E12655" s="1">
        <v>1</v>
      </c>
      <c r="F12655" s="1">
        <v>0.734952684979156</v>
      </c>
      <c r="G12655" s="1">
        <v>1</v>
      </c>
    </row>
    <row r="12656" spans="1:7" x14ac:dyDescent="0.2">
      <c r="A12656" s="1" t="s">
        <v>2702</v>
      </c>
      <c r="B12656" s="1">
        <v>0.34747607533675401</v>
      </c>
      <c r="C12656" s="1">
        <v>0.19043817307804201</v>
      </c>
      <c r="D12656" s="1">
        <v>1</v>
      </c>
      <c r="E12656" s="1">
        <v>1</v>
      </c>
      <c r="F12656" s="1">
        <v>0.696465719955354</v>
      </c>
      <c r="G12656" s="1">
        <v>1</v>
      </c>
    </row>
    <row r="12657" spans="1:7" x14ac:dyDescent="0.2">
      <c r="A12657" s="1" t="s">
        <v>10769</v>
      </c>
      <c r="B12657" s="1">
        <v>0.34759577430718502</v>
      </c>
      <c r="C12657" s="1">
        <v>6.7180660486664701E-3</v>
      </c>
      <c r="D12657" s="1">
        <v>0.99375296060828999</v>
      </c>
      <c r="E12657" s="1">
        <v>1</v>
      </c>
      <c r="F12657" s="1">
        <v>0.45606534816420002</v>
      </c>
      <c r="G12657" s="1">
        <v>1</v>
      </c>
    </row>
    <row r="12658" spans="1:7" x14ac:dyDescent="0.2">
      <c r="A12658" s="1" t="s">
        <v>9101</v>
      </c>
      <c r="B12658" s="1">
        <v>0.34809955653001201</v>
      </c>
      <c r="C12658" s="1">
        <v>0.11193772479852999</v>
      </c>
      <c r="D12658" s="1">
        <v>1</v>
      </c>
      <c r="E12658" s="1">
        <v>1</v>
      </c>
      <c r="F12658" s="1">
        <v>0.58044804681830797</v>
      </c>
      <c r="G12658" s="1">
        <v>1</v>
      </c>
    </row>
    <row r="12659" spans="1:7" x14ac:dyDescent="0.2">
      <c r="A12659" s="1" t="s">
        <v>16088</v>
      </c>
      <c r="B12659" s="1">
        <v>0.34816081681220901</v>
      </c>
      <c r="C12659" s="1">
        <v>6.5801019532009203E-2</v>
      </c>
      <c r="D12659" s="1">
        <v>1</v>
      </c>
      <c r="E12659" s="1">
        <v>1</v>
      </c>
      <c r="F12659" s="1">
        <v>0.52186358186355697</v>
      </c>
      <c r="G12659" s="1">
        <v>1</v>
      </c>
    </row>
    <row r="12660" spans="1:7" x14ac:dyDescent="0.2">
      <c r="A12660" s="1" t="s">
        <v>2712</v>
      </c>
      <c r="B12660" s="1">
        <v>0.34833164777886599</v>
      </c>
      <c r="C12660" s="1">
        <v>0.19345986170961399</v>
      </c>
      <c r="D12660" s="1">
        <v>1</v>
      </c>
      <c r="E12660" s="1">
        <v>1</v>
      </c>
      <c r="F12660" s="1">
        <v>0.69994863629677395</v>
      </c>
      <c r="G12660" s="1">
        <v>1</v>
      </c>
    </row>
    <row r="12661" spans="1:7" x14ac:dyDescent="0.2">
      <c r="A12661" s="1" t="s">
        <v>13249</v>
      </c>
      <c r="B12661" s="1">
        <v>0.34839490196283202</v>
      </c>
      <c r="C12661" s="1">
        <v>0.13228914436056399</v>
      </c>
      <c r="D12661" s="1">
        <v>1</v>
      </c>
      <c r="E12661" s="1">
        <v>1</v>
      </c>
      <c r="F12661" s="1">
        <v>0.60788692877939798</v>
      </c>
      <c r="G12661" s="1">
        <v>1</v>
      </c>
    </row>
    <row r="12662" spans="1:7" x14ac:dyDescent="0.2">
      <c r="A12662" s="1" t="s">
        <v>9114</v>
      </c>
      <c r="B12662" s="1">
        <v>0.34846458765635402</v>
      </c>
      <c r="C12662" s="1">
        <v>0.34850801493321698</v>
      </c>
      <c r="D12662" s="1">
        <v>1</v>
      </c>
      <c r="E12662" s="1">
        <v>1</v>
      </c>
      <c r="F12662" s="1">
        <v>1</v>
      </c>
      <c r="G12662" s="1">
        <v>1</v>
      </c>
    </row>
    <row r="12663" spans="1:7" x14ac:dyDescent="0.2">
      <c r="A12663" s="1" t="s">
        <v>7132</v>
      </c>
      <c r="B12663" s="1">
        <v>0.348496775881799</v>
      </c>
      <c r="C12663" s="1">
        <v>0.22271146862856001</v>
      </c>
      <c r="D12663" s="1">
        <v>1</v>
      </c>
      <c r="E12663" s="1">
        <v>1</v>
      </c>
      <c r="F12663" s="1">
        <v>0.74843944827950504</v>
      </c>
      <c r="G12663" s="1">
        <v>1</v>
      </c>
    </row>
    <row r="12664" spans="1:7" x14ac:dyDescent="0.2">
      <c r="A12664" s="1" t="s">
        <v>2112</v>
      </c>
      <c r="B12664" s="1">
        <v>0.34859524072185499</v>
      </c>
      <c r="C12664" s="1">
        <v>0.16371606812650699</v>
      </c>
      <c r="D12664" s="1">
        <v>1</v>
      </c>
      <c r="E12664" s="1">
        <v>1</v>
      </c>
      <c r="F12664" s="1">
        <v>0.65321228889260996</v>
      </c>
      <c r="G12664" s="1">
        <v>1</v>
      </c>
    </row>
    <row r="12665" spans="1:7" x14ac:dyDescent="0.2">
      <c r="A12665" s="1" t="s">
        <v>17436</v>
      </c>
      <c r="B12665" s="1">
        <v>0.34860359657805901</v>
      </c>
      <c r="C12665" s="1">
        <v>0.19896830715710501</v>
      </c>
      <c r="D12665" s="1">
        <v>1</v>
      </c>
      <c r="E12665" s="1">
        <v>1</v>
      </c>
      <c r="F12665" s="1">
        <v>0.70844055077269596</v>
      </c>
      <c r="G12665" s="1">
        <v>1</v>
      </c>
    </row>
    <row r="12666" spans="1:7" x14ac:dyDescent="0.2">
      <c r="A12666" s="1" t="s">
        <v>15823</v>
      </c>
      <c r="B12666" s="1">
        <v>0.34872262885290001</v>
      </c>
      <c r="C12666" s="1">
        <v>0.18475248117562601</v>
      </c>
      <c r="D12666" s="1">
        <v>1</v>
      </c>
      <c r="E12666" s="1">
        <v>1</v>
      </c>
      <c r="F12666" s="1">
        <v>0.68543534682819596</v>
      </c>
      <c r="G12666" s="1">
        <v>1</v>
      </c>
    </row>
    <row r="12667" spans="1:7" x14ac:dyDescent="0.2">
      <c r="A12667" s="1" t="s">
        <v>17772</v>
      </c>
      <c r="B12667" s="1">
        <v>0.34934058775104998</v>
      </c>
      <c r="C12667" s="1">
        <v>0.28419923463680802</v>
      </c>
      <c r="D12667" s="1">
        <v>1</v>
      </c>
      <c r="E12667" s="1">
        <v>1</v>
      </c>
      <c r="F12667" s="1">
        <v>0.86061356362718699</v>
      </c>
      <c r="G12667" s="1">
        <v>1</v>
      </c>
    </row>
    <row r="12668" spans="1:7" x14ac:dyDescent="0.2">
      <c r="A12668" s="1" t="s">
        <v>4234</v>
      </c>
      <c r="B12668" s="1">
        <v>0.34940056264209501</v>
      </c>
      <c r="C12668" s="1">
        <v>0.14498182029683701</v>
      </c>
      <c r="D12668" s="1">
        <v>1</v>
      </c>
      <c r="E12668" s="1">
        <v>1</v>
      </c>
      <c r="F12668" s="1">
        <v>0.62447019809712401</v>
      </c>
      <c r="G12668" s="1">
        <v>1</v>
      </c>
    </row>
    <row r="12669" spans="1:7" x14ac:dyDescent="0.2">
      <c r="A12669" s="1" t="s">
        <v>5513</v>
      </c>
      <c r="B12669" s="1">
        <v>0.34954274010206998</v>
      </c>
      <c r="C12669" s="1">
        <v>0.349586167378933</v>
      </c>
      <c r="D12669" s="1">
        <v>1</v>
      </c>
      <c r="E12669" s="1">
        <v>1</v>
      </c>
      <c r="F12669" s="1">
        <v>1</v>
      </c>
      <c r="G12669" s="1">
        <v>1</v>
      </c>
    </row>
    <row r="12670" spans="1:7" x14ac:dyDescent="0.2">
      <c r="A12670" s="1" t="s">
        <v>13558</v>
      </c>
      <c r="B12670" s="1">
        <v>0.34954816538078898</v>
      </c>
      <c r="C12670" s="1">
        <v>0.27559330989508501</v>
      </c>
      <c r="D12670" s="1">
        <v>1</v>
      </c>
      <c r="E12670" s="1">
        <v>1</v>
      </c>
      <c r="F12670" s="1">
        <v>0.84332242619769004</v>
      </c>
      <c r="G12670" s="1">
        <v>1</v>
      </c>
    </row>
    <row r="12671" spans="1:7" x14ac:dyDescent="0.2">
      <c r="A12671" s="1" t="s">
        <v>14585</v>
      </c>
      <c r="B12671" s="1">
        <v>0.34975068316555002</v>
      </c>
      <c r="C12671" s="1">
        <v>0.17291604478270101</v>
      </c>
      <c r="D12671" s="1">
        <v>1</v>
      </c>
      <c r="E12671" s="1">
        <v>1</v>
      </c>
      <c r="F12671" s="1">
        <v>0.66542651330385205</v>
      </c>
      <c r="G12671" s="1">
        <v>1</v>
      </c>
    </row>
    <row r="12672" spans="1:7" x14ac:dyDescent="0.2">
      <c r="A12672" s="1" t="s">
        <v>10858</v>
      </c>
      <c r="B12672" s="1">
        <v>0.35002648546579301</v>
      </c>
      <c r="C12672" s="1">
        <v>0.20420202152271399</v>
      </c>
      <c r="D12672" s="1">
        <v>1</v>
      </c>
      <c r="E12672" s="1">
        <v>1</v>
      </c>
      <c r="F12672" s="1">
        <v>0.71468517436377899</v>
      </c>
      <c r="G12672" s="1">
        <v>1</v>
      </c>
    </row>
    <row r="12673" spans="1:7" x14ac:dyDescent="0.2">
      <c r="A12673" s="1" t="s">
        <v>9758</v>
      </c>
      <c r="B12673" s="1">
        <v>0.35009036537374999</v>
      </c>
      <c r="C12673" s="1">
        <v>0.16657455735686799</v>
      </c>
      <c r="D12673" s="1">
        <v>1</v>
      </c>
      <c r="E12673" s="1">
        <v>1</v>
      </c>
      <c r="F12673" s="1">
        <v>0.65526643051737099</v>
      </c>
      <c r="G12673" s="1">
        <v>1</v>
      </c>
    </row>
    <row r="12674" spans="1:7" x14ac:dyDescent="0.2">
      <c r="A12674" s="1" t="s">
        <v>11110</v>
      </c>
      <c r="B12674" s="1">
        <v>0.35039000233686002</v>
      </c>
      <c r="C12674" s="1">
        <v>0.29813006880631898</v>
      </c>
      <c r="D12674" s="1">
        <v>1</v>
      </c>
      <c r="E12674" s="1">
        <v>1</v>
      </c>
      <c r="F12674" s="1">
        <v>0.88652519111346095</v>
      </c>
      <c r="G12674" s="1">
        <v>1</v>
      </c>
    </row>
    <row r="12675" spans="1:7" x14ac:dyDescent="0.2">
      <c r="A12675" s="1" t="s">
        <v>13470</v>
      </c>
      <c r="B12675" s="1">
        <v>0.35048372749166301</v>
      </c>
      <c r="C12675" s="1">
        <v>0.12711181435924501</v>
      </c>
      <c r="D12675" s="1">
        <v>1</v>
      </c>
      <c r="E12675" s="1">
        <v>1</v>
      </c>
      <c r="F12675" s="1">
        <v>0.59779935769013404</v>
      </c>
      <c r="G12675" s="1">
        <v>1</v>
      </c>
    </row>
    <row r="12676" spans="1:7" x14ac:dyDescent="0.2">
      <c r="A12676" s="1" t="s">
        <v>9121</v>
      </c>
      <c r="B12676" s="1">
        <v>0.35081150239324999</v>
      </c>
      <c r="C12676" s="1">
        <v>0.217971773790608</v>
      </c>
      <c r="D12676" s="1">
        <v>1</v>
      </c>
      <c r="E12676" s="1">
        <v>1</v>
      </c>
      <c r="F12676" s="1">
        <v>0.73637883641804103</v>
      </c>
      <c r="G12676" s="1">
        <v>1</v>
      </c>
    </row>
    <row r="12677" spans="1:7" x14ac:dyDescent="0.2">
      <c r="A12677" s="1" t="s">
        <v>13196</v>
      </c>
      <c r="B12677" s="1">
        <v>0.350821583387665</v>
      </c>
      <c r="C12677" s="1">
        <v>0.113345902376534</v>
      </c>
      <c r="D12677" s="1">
        <v>1</v>
      </c>
      <c r="E12677" s="1">
        <v>1</v>
      </c>
      <c r="F12677" s="1">
        <v>0.57869439792607702</v>
      </c>
      <c r="G12677" s="1">
        <v>1</v>
      </c>
    </row>
    <row r="12678" spans="1:7" x14ac:dyDescent="0.2">
      <c r="A12678" s="1" t="s">
        <v>4396</v>
      </c>
      <c r="B12678" s="1">
        <v>0.35087115491098497</v>
      </c>
      <c r="C12678" s="1">
        <v>0.20590289583032101</v>
      </c>
      <c r="D12678" s="1">
        <v>1</v>
      </c>
      <c r="E12678" s="1">
        <v>1</v>
      </c>
      <c r="F12678" s="1">
        <v>0.71609575230299605</v>
      </c>
      <c r="G12678" s="1">
        <v>1</v>
      </c>
    </row>
    <row r="12679" spans="1:7" x14ac:dyDescent="0.2">
      <c r="A12679" s="1" t="s">
        <v>9618</v>
      </c>
      <c r="B12679" s="1">
        <v>0.35117798079040202</v>
      </c>
      <c r="C12679" s="1">
        <v>0.195087654821927</v>
      </c>
      <c r="D12679" s="1">
        <v>1</v>
      </c>
      <c r="E12679" s="1">
        <v>1</v>
      </c>
      <c r="F12679" s="1">
        <v>0.69798719854819402</v>
      </c>
      <c r="G12679" s="1">
        <v>1</v>
      </c>
    </row>
    <row r="12680" spans="1:7" x14ac:dyDescent="0.2">
      <c r="A12680" s="1" t="s">
        <v>13820</v>
      </c>
      <c r="B12680" s="1">
        <v>0.35123831381635401</v>
      </c>
      <c r="C12680" s="1">
        <v>0.35128174109321703</v>
      </c>
      <c r="D12680" s="1">
        <v>1</v>
      </c>
      <c r="E12680" s="1">
        <v>1</v>
      </c>
      <c r="F12680" s="1">
        <v>1</v>
      </c>
      <c r="G12680" s="1">
        <v>1</v>
      </c>
    </row>
    <row r="12681" spans="1:7" x14ac:dyDescent="0.2">
      <c r="A12681" s="1" t="s">
        <v>13652</v>
      </c>
      <c r="B12681" s="1">
        <v>0.35124792154871798</v>
      </c>
      <c r="C12681" s="1">
        <v>0.2235648275014</v>
      </c>
      <c r="D12681" s="1">
        <v>1</v>
      </c>
      <c r="E12681" s="1">
        <v>1</v>
      </c>
      <c r="F12681" s="1">
        <v>0.74517560532444205</v>
      </c>
      <c r="G12681" s="1">
        <v>1</v>
      </c>
    </row>
    <row r="12682" spans="1:7" x14ac:dyDescent="0.2">
      <c r="A12682" s="1" t="s">
        <v>3383</v>
      </c>
      <c r="B12682" s="1">
        <v>0.35172175437522601</v>
      </c>
      <c r="C12682" s="1">
        <v>0.160984692208679</v>
      </c>
      <c r="D12682" s="1">
        <v>1</v>
      </c>
      <c r="E12682" s="1">
        <v>1</v>
      </c>
      <c r="F12682" s="1">
        <v>0.64445938733764896</v>
      </c>
      <c r="G12682" s="1">
        <v>1</v>
      </c>
    </row>
    <row r="12683" spans="1:7" x14ac:dyDescent="0.2">
      <c r="A12683" s="1" t="s">
        <v>1634</v>
      </c>
      <c r="B12683" s="1">
        <v>0.35207496560845303</v>
      </c>
      <c r="C12683" s="1">
        <v>0.117588312635254</v>
      </c>
      <c r="D12683" s="1">
        <v>1</v>
      </c>
      <c r="E12683" s="1">
        <v>1</v>
      </c>
      <c r="F12683" s="1">
        <v>0.58269168526274795</v>
      </c>
      <c r="G12683" s="1">
        <v>1</v>
      </c>
    </row>
    <row r="12684" spans="1:7" x14ac:dyDescent="0.2">
      <c r="A12684" s="1" t="s">
        <v>3639</v>
      </c>
      <c r="B12684" s="1">
        <v>0.35216810705479501</v>
      </c>
      <c r="C12684" s="1">
        <v>0.141839168042698</v>
      </c>
      <c r="D12684" s="1">
        <v>1</v>
      </c>
      <c r="E12684" s="1">
        <v>1</v>
      </c>
      <c r="F12684" s="1">
        <v>0.61602816341696198</v>
      </c>
      <c r="G12684" s="1">
        <v>1</v>
      </c>
    </row>
    <row r="12685" spans="1:7" x14ac:dyDescent="0.2">
      <c r="A12685" s="1" t="s">
        <v>9994</v>
      </c>
      <c r="B12685" s="1">
        <v>0.352190079127644</v>
      </c>
      <c r="C12685" s="1">
        <v>0.30680959401443503</v>
      </c>
      <c r="D12685" s="1">
        <v>1</v>
      </c>
      <c r="E12685" s="1">
        <v>1</v>
      </c>
      <c r="F12685" s="1">
        <v>0.90068161761799403</v>
      </c>
      <c r="G12685" s="1">
        <v>1</v>
      </c>
    </row>
    <row r="12686" spans="1:7" x14ac:dyDescent="0.2">
      <c r="A12686" s="1" t="s">
        <v>11685</v>
      </c>
      <c r="B12686" s="1">
        <v>0.35256053431147399</v>
      </c>
      <c r="C12686" s="1">
        <v>0.260525153408941</v>
      </c>
      <c r="D12686" s="1">
        <v>1</v>
      </c>
      <c r="E12686" s="1">
        <v>1</v>
      </c>
      <c r="F12686" s="1">
        <v>0.80892998681176098</v>
      </c>
      <c r="G12686" s="1">
        <v>1</v>
      </c>
    </row>
    <row r="12687" spans="1:7" x14ac:dyDescent="0.2">
      <c r="A12687" s="1" t="s">
        <v>14598</v>
      </c>
      <c r="B12687" s="1">
        <v>0.35264945946599702</v>
      </c>
      <c r="C12687" s="1">
        <v>0.201481335042588</v>
      </c>
      <c r="D12687" s="1">
        <v>1</v>
      </c>
      <c r="E12687" s="1">
        <v>1</v>
      </c>
      <c r="F12687" s="1">
        <v>0.70594417697101197</v>
      </c>
      <c r="G12687" s="1">
        <v>1</v>
      </c>
    </row>
    <row r="12688" spans="1:7" x14ac:dyDescent="0.2">
      <c r="A12688" s="1" t="s">
        <v>11651</v>
      </c>
      <c r="B12688" s="1">
        <v>0.352704200505154</v>
      </c>
      <c r="C12688" s="1">
        <v>0.20632291805203901</v>
      </c>
      <c r="D12688" s="1">
        <v>1</v>
      </c>
      <c r="E12688" s="1">
        <v>1</v>
      </c>
      <c r="F12688" s="1">
        <v>0.71376931981003899</v>
      </c>
      <c r="G12688" s="1">
        <v>1</v>
      </c>
    </row>
    <row r="12689" spans="1:7" x14ac:dyDescent="0.2">
      <c r="A12689" s="1" t="s">
        <v>17353</v>
      </c>
      <c r="B12689" s="1">
        <v>0.35271393589910499</v>
      </c>
      <c r="C12689" s="1">
        <v>0.29538908228975902</v>
      </c>
      <c r="D12689" s="1">
        <v>1</v>
      </c>
      <c r="E12689" s="1">
        <v>1</v>
      </c>
      <c r="F12689" s="1">
        <v>0.87624506711335204</v>
      </c>
      <c r="G12689" s="1">
        <v>1</v>
      </c>
    </row>
    <row r="12690" spans="1:7" x14ac:dyDescent="0.2">
      <c r="A12690" s="1" t="s">
        <v>2364</v>
      </c>
      <c r="B12690" s="1">
        <v>0.35272435274895098</v>
      </c>
      <c r="C12690" s="1">
        <v>0.10116022514001</v>
      </c>
      <c r="D12690" s="1">
        <v>1</v>
      </c>
      <c r="E12690" s="1">
        <v>1</v>
      </c>
      <c r="F12690" s="1">
        <v>0.56021967485774504</v>
      </c>
      <c r="G12690" s="1">
        <v>1</v>
      </c>
    </row>
    <row r="12691" spans="1:7" x14ac:dyDescent="0.2">
      <c r="A12691" s="1" t="s">
        <v>7766</v>
      </c>
      <c r="B12691" s="1">
        <v>0.35275427708500701</v>
      </c>
      <c r="C12691" s="1">
        <v>7.1251236356790398E-2</v>
      </c>
      <c r="D12691" s="1">
        <v>1</v>
      </c>
      <c r="E12691" s="1">
        <v>1</v>
      </c>
      <c r="F12691" s="1">
        <v>0.52289430440616702</v>
      </c>
      <c r="G12691" s="1">
        <v>1</v>
      </c>
    </row>
    <row r="12692" spans="1:7" x14ac:dyDescent="0.2">
      <c r="A12692" s="1" t="s">
        <v>1909</v>
      </c>
      <c r="B12692" s="1">
        <v>0.352756522713917</v>
      </c>
      <c r="C12692" s="1">
        <v>0.35279994999078002</v>
      </c>
      <c r="D12692" s="1">
        <v>1</v>
      </c>
      <c r="E12692" s="1">
        <v>1</v>
      </c>
      <c r="F12692" s="1">
        <v>1</v>
      </c>
      <c r="G12692" s="1">
        <v>1</v>
      </c>
    </row>
    <row r="12693" spans="1:7" x14ac:dyDescent="0.2">
      <c r="A12693" s="1" t="s">
        <v>15185</v>
      </c>
      <c r="B12693" s="1">
        <v>0.35283035570571503</v>
      </c>
      <c r="C12693" s="1">
        <v>0.21396215026444501</v>
      </c>
      <c r="D12693" s="1">
        <v>1</v>
      </c>
      <c r="E12693" s="1">
        <v>1</v>
      </c>
      <c r="F12693" s="1">
        <v>0.72622634093109495</v>
      </c>
      <c r="G12693" s="1">
        <v>1</v>
      </c>
    </row>
    <row r="12694" spans="1:7" x14ac:dyDescent="0.2">
      <c r="A12694" s="1" t="s">
        <v>13705</v>
      </c>
      <c r="B12694" s="1">
        <v>0.352907227524412</v>
      </c>
      <c r="C12694" s="1">
        <v>0.31095984966724399</v>
      </c>
      <c r="D12694" s="1">
        <v>1</v>
      </c>
      <c r="E12694" s="1">
        <v>1</v>
      </c>
      <c r="F12694" s="1">
        <v>0.90783053469787001</v>
      </c>
      <c r="G12694" s="1">
        <v>1</v>
      </c>
    </row>
    <row r="12695" spans="1:7" x14ac:dyDescent="0.2">
      <c r="A12695" s="1" t="s">
        <v>8265</v>
      </c>
      <c r="B12695" s="1">
        <v>0.35293363424021701</v>
      </c>
      <c r="C12695" s="1">
        <v>2.69581093349321E-2</v>
      </c>
      <c r="D12695" s="1">
        <v>0.29310315685011901</v>
      </c>
      <c r="E12695" s="1">
        <v>1</v>
      </c>
      <c r="F12695" s="1">
        <v>0.471989645592442</v>
      </c>
      <c r="G12695" s="1">
        <v>1</v>
      </c>
    </row>
    <row r="12696" spans="1:7" x14ac:dyDescent="0.2">
      <c r="A12696" s="1" t="s">
        <v>3738</v>
      </c>
      <c r="B12696" s="1">
        <v>0.35296456805445903</v>
      </c>
      <c r="C12696" s="1">
        <v>5.2252581584647302E-2</v>
      </c>
      <c r="D12696" s="1">
        <v>1</v>
      </c>
      <c r="E12696" s="1">
        <v>1</v>
      </c>
      <c r="F12696" s="1">
        <v>0.50026625569272598</v>
      </c>
      <c r="G12696" s="1">
        <v>1</v>
      </c>
    </row>
    <row r="12697" spans="1:7" x14ac:dyDescent="0.2">
      <c r="A12697" s="1" t="s">
        <v>8264</v>
      </c>
      <c r="B12697" s="1">
        <v>0.353153297464459</v>
      </c>
      <c r="C12697" s="1">
        <v>0.15351408542057801</v>
      </c>
      <c r="D12697" s="1">
        <v>1</v>
      </c>
      <c r="E12697" s="1">
        <v>1</v>
      </c>
      <c r="F12697" s="1">
        <v>0.631381726903956</v>
      </c>
      <c r="G12697" s="1">
        <v>1</v>
      </c>
    </row>
    <row r="12698" spans="1:7" x14ac:dyDescent="0.2">
      <c r="A12698" s="1" t="s">
        <v>11697</v>
      </c>
      <c r="B12698" s="1">
        <v>0.353153734516927</v>
      </c>
      <c r="C12698" s="1">
        <v>0.19396517467955199</v>
      </c>
      <c r="D12698" s="1">
        <v>1</v>
      </c>
      <c r="E12698" s="1">
        <v>1</v>
      </c>
      <c r="F12698" s="1">
        <v>0.69302480316692705</v>
      </c>
      <c r="G12698" s="1">
        <v>1</v>
      </c>
    </row>
    <row r="12699" spans="1:7" x14ac:dyDescent="0.2">
      <c r="A12699" s="1" t="s">
        <v>12825</v>
      </c>
      <c r="B12699" s="1">
        <v>0.35318520691663202</v>
      </c>
      <c r="C12699" s="1">
        <v>9.7346909124098005E-2</v>
      </c>
      <c r="D12699" s="1">
        <v>1</v>
      </c>
      <c r="E12699" s="1">
        <v>1</v>
      </c>
      <c r="F12699" s="1">
        <v>0.55473225691393901</v>
      </c>
      <c r="G12699" s="1">
        <v>1</v>
      </c>
    </row>
    <row r="12700" spans="1:7" x14ac:dyDescent="0.2">
      <c r="A12700" s="1" t="s">
        <v>4097</v>
      </c>
      <c r="B12700" s="1">
        <v>0.35365774913576697</v>
      </c>
      <c r="C12700" s="1">
        <v>0.13636882183185001</v>
      </c>
      <c r="D12700" s="1">
        <v>1</v>
      </c>
      <c r="E12700" s="1">
        <v>1</v>
      </c>
      <c r="F12700" s="1">
        <v>0.60623281446347699</v>
      </c>
      <c r="G12700" s="1">
        <v>1</v>
      </c>
    </row>
    <row r="12701" spans="1:7" x14ac:dyDescent="0.2">
      <c r="A12701" s="1" t="s">
        <v>3053</v>
      </c>
      <c r="B12701" s="1">
        <v>0.35374167486971198</v>
      </c>
      <c r="C12701" s="1">
        <v>0.18635286174365201</v>
      </c>
      <c r="D12701" s="1">
        <v>1</v>
      </c>
      <c r="E12701" s="1">
        <v>1</v>
      </c>
      <c r="F12701" s="1">
        <v>0.68006015543944798</v>
      </c>
      <c r="G12701" s="1">
        <v>1</v>
      </c>
    </row>
    <row r="12702" spans="1:7" x14ac:dyDescent="0.2">
      <c r="A12702" s="1" t="s">
        <v>5104</v>
      </c>
      <c r="B12702" s="1">
        <v>0.35382460475537097</v>
      </c>
      <c r="C12702" s="1">
        <v>0.317128899932344</v>
      </c>
      <c r="D12702" s="1">
        <v>1</v>
      </c>
      <c r="E12702" s="1">
        <v>1</v>
      </c>
      <c r="F12702" s="1">
        <v>0.91887626595887495</v>
      </c>
      <c r="G12702" s="1">
        <v>1</v>
      </c>
    </row>
    <row r="12703" spans="1:7" x14ac:dyDescent="0.2">
      <c r="A12703" s="1" t="s">
        <v>11504</v>
      </c>
      <c r="B12703" s="1">
        <v>0.35383262956273098</v>
      </c>
      <c r="C12703" s="1">
        <v>0.280885091397929</v>
      </c>
      <c r="D12703" s="1">
        <v>1</v>
      </c>
      <c r="E12703" s="1">
        <v>1</v>
      </c>
      <c r="F12703" s="1">
        <v>0.84528095918616397</v>
      </c>
      <c r="G12703" s="1">
        <v>1</v>
      </c>
    </row>
    <row r="12704" spans="1:7" x14ac:dyDescent="0.2">
      <c r="A12704" s="1" t="s">
        <v>9248</v>
      </c>
      <c r="B12704" s="1">
        <v>0.35405822835439199</v>
      </c>
      <c r="C12704" s="1">
        <v>6.9790522511959399E-2</v>
      </c>
      <c r="D12704" s="1">
        <v>1</v>
      </c>
      <c r="E12704" s="1">
        <v>1</v>
      </c>
      <c r="F12704" s="1">
        <v>0.51957556172126196</v>
      </c>
      <c r="G12704" s="1">
        <v>1</v>
      </c>
    </row>
    <row r="12705" spans="1:7" x14ac:dyDescent="0.2">
      <c r="A12705" s="1" t="s">
        <v>8637</v>
      </c>
      <c r="B12705" s="1">
        <v>0.35450161644446498</v>
      </c>
      <c r="C12705" s="1">
        <v>0.15558603702448201</v>
      </c>
      <c r="D12705" s="1">
        <v>1</v>
      </c>
      <c r="E12705" s="1">
        <v>1</v>
      </c>
      <c r="F12705" s="1">
        <v>0.63243479506270095</v>
      </c>
      <c r="G12705" s="1">
        <v>1</v>
      </c>
    </row>
    <row r="12706" spans="1:7" x14ac:dyDescent="0.2">
      <c r="A12706" s="1" t="s">
        <v>11407</v>
      </c>
      <c r="B12706" s="1">
        <v>0.35452326002490098</v>
      </c>
      <c r="C12706" s="1">
        <v>0.15791789965371</v>
      </c>
      <c r="D12706" s="1">
        <v>1</v>
      </c>
      <c r="E12706" s="1">
        <v>1</v>
      </c>
      <c r="F12706" s="1">
        <v>0.63580851394108495</v>
      </c>
      <c r="G12706" s="1">
        <v>1</v>
      </c>
    </row>
    <row r="12707" spans="1:7" x14ac:dyDescent="0.2">
      <c r="A12707" s="1" t="s">
        <v>2791</v>
      </c>
      <c r="B12707" s="1">
        <v>0.35456216777708299</v>
      </c>
      <c r="C12707" s="1">
        <v>0.18987362631174601</v>
      </c>
      <c r="D12707" s="1">
        <v>1</v>
      </c>
      <c r="E12707" s="1">
        <v>1</v>
      </c>
      <c r="F12707" s="1">
        <v>0.68430229712338697</v>
      </c>
      <c r="G12707" s="1">
        <v>1</v>
      </c>
    </row>
    <row r="12708" spans="1:7" x14ac:dyDescent="0.2">
      <c r="A12708" s="1" t="s">
        <v>13670</v>
      </c>
      <c r="B12708" s="1">
        <v>0.35459175969232698</v>
      </c>
      <c r="C12708" s="1">
        <v>0.20539488573895001</v>
      </c>
      <c r="D12708" s="1">
        <v>1</v>
      </c>
      <c r="E12708" s="1">
        <v>1</v>
      </c>
      <c r="F12708" s="1">
        <v>0.70915617575517398</v>
      </c>
      <c r="G12708" s="1">
        <v>1</v>
      </c>
    </row>
    <row r="12709" spans="1:7" x14ac:dyDescent="0.2">
      <c r="A12709" s="1" t="s">
        <v>3368</v>
      </c>
      <c r="B12709" s="1">
        <v>0.35465959537413499</v>
      </c>
      <c r="C12709" s="1">
        <v>0.19583001573168299</v>
      </c>
      <c r="D12709" s="1">
        <v>1</v>
      </c>
      <c r="E12709" s="1">
        <v>1</v>
      </c>
      <c r="F12709" s="1">
        <v>0.69359796481181601</v>
      </c>
      <c r="G12709" s="1">
        <v>1</v>
      </c>
    </row>
    <row r="12710" spans="1:7" x14ac:dyDescent="0.2">
      <c r="A12710" s="1" t="s">
        <v>8183</v>
      </c>
      <c r="B12710" s="1">
        <v>0.35473671837286602</v>
      </c>
      <c r="C12710" s="1">
        <v>0.12172584617285</v>
      </c>
      <c r="D12710" s="1">
        <v>1</v>
      </c>
      <c r="E12710" s="1">
        <v>1</v>
      </c>
      <c r="F12710" s="1">
        <v>0.58467544459586795</v>
      </c>
      <c r="G12710" s="1">
        <v>1</v>
      </c>
    </row>
    <row r="12711" spans="1:7" x14ac:dyDescent="0.2">
      <c r="A12711" s="1" t="s">
        <v>10055</v>
      </c>
      <c r="B12711" s="1">
        <v>0.35476797961564299</v>
      </c>
      <c r="C12711" s="1">
        <v>0.112162113842558</v>
      </c>
      <c r="D12711" s="1">
        <v>1</v>
      </c>
      <c r="E12711" s="1">
        <v>1</v>
      </c>
      <c r="F12711" s="1">
        <v>0.57189750471282497</v>
      </c>
      <c r="G12711" s="1">
        <v>1</v>
      </c>
    </row>
    <row r="12712" spans="1:7" x14ac:dyDescent="0.2">
      <c r="A12712" s="1" t="s">
        <v>13039</v>
      </c>
      <c r="B12712" s="1">
        <v>0.355212372808207</v>
      </c>
      <c r="C12712" s="1">
        <v>0.35525580008506902</v>
      </c>
      <c r="D12712" s="1">
        <v>1</v>
      </c>
      <c r="E12712" s="1">
        <v>1</v>
      </c>
      <c r="F12712" s="1">
        <v>1</v>
      </c>
      <c r="G12712" s="1">
        <v>1</v>
      </c>
    </row>
    <row r="12713" spans="1:7" x14ac:dyDescent="0.2">
      <c r="A12713" s="1" t="s">
        <v>17272</v>
      </c>
      <c r="B12713" s="1">
        <v>0.35557436553861299</v>
      </c>
      <c r="C12713" s="1">
        <v>0.17921847309639999</v>
      </c>
      <c r="D12713" s="1">
        <v>1</v>
      </c>
      <c r="E12713" s="1">
        <v>1</v>
      </c>
      <c r="F12713" s="1">
        <v>0.66616056314634797</v>
      </c>
      <c r="G12713" s="1">
        <v>1</v>
      </c>
    </row>
    <row r="12714" spans="1:7" x14ac:dyDescent="0.2">
      <c r="A12714" s="1" t="s">
        <v>16377</v>
      </c>
      <c r="B12714" s="1">
        <v>0.35575691858226699</v>
      </c>
      <c r="C12714" s="1">
        <v>0.35580034585912901</v>
      </c>
      <c r="D12714" s="1">
        <v>1</v>
      </c>
      <c r="E12714" s="1">
        <v>1</v>
      </c>
      <c r="F12714" s="1">
        <v>1</v>
      </c>
      <c r="G12714" s="1">
        <v>1</v>
      </c>
    </row>
    <row r="12715" spans="1:7" x14ac:dyDescent="0.2">
      <c r="A12715" s="1" t="s">
        <v>5579</v>
      </c>
      <c r="B12715" s="1">
        <v>0.35592228364052803</v>
      </c>
      <c r="C12715" s="1">
        <v>0.185826211696623</v>
      </c>
      <c r="D12715" s="1">
        <v>1</v>
      </c>
      <c r="E12715" s="1">
        <v>1</v>
      </c>
      <c r="F12715" s="1">
        <v>0.67583343303140597</v>
      </c>
      <c r="G12715" s="1">
        <v>1</v>
      </c>
    </row>
    <row r="12716" spans="1:7" x14ac:dyDescent="0.2">
      <c r="A12716" s="1" t="s">
        <v>9072</v>
      </c>
      <c r="B12716" s="1">
        <v>0.35592996550628297</v>
      </c>
      <c r="C12716" s="1">
        <v>0.15160913578881399</v>
      </c>
      <c r="D12716" s="1">
        <v>1</v>
      </c>
      <c r="E12716" s="1">
        <v>1</v>
      </c>
      <c r="F12716" s="1">
        <v>0.624611024669815</v>
      </c>
      <c r="G12716" s="1">
        <v>1</v>
      </c>
    </row>
    <row r="12717" spans="1:7" x14ac:dyDescent="0.2">
      <c r="A12717" s="1" t="s">
        <v>7278</v>
      </c>
      <c r="B12717" s="1">
        <v>0.35606752979461898</v>
      </c>
      <c r="C12717" s="1">
        <v>7.2771582749245001E-2</v>
      </c>
      <c r="D12717" s="1">
        <v>1</v>
      </c>
      <c r="E12717" s="1">
        <v>1</v>
      </c>
      <c r="F12717" s="1">
        <v>0.520739667469444</v>
      </c>
      <c r="G12717" s="1">
        <v>1</v>
      </c>
    </row>
    <row r="12718" spans="1:7" x14ac:dyDescent="0.2">
      <c r="A12718" s="1" t="s">
        <v>8260</v>
      </c>
      <c r="B12718" s="1">
        <v>0.35629361706270002</v>
      </c>
      <c r="C12718" s="1">
        <v>0.26739696885034298</v>
      </c>
      <c r="D12718" s="1">
        <v>1</v>
      </c>
      <c r="E12718" s="1">
        <v>1</v>
      </c>
      <c r="F12718" s="1">
        <v>0.81479818739146803</v>
      </c>
      <c r="G12718" s="1">
        <v>1</v>
      </c>
    </row>
    <row r="12719" spans="1:7" x14ac:dyDescent="0.2">
      <c r="A12719" s="1" t="s">
        <v>14593</v>
      </c>
      <c r="B12719" s="1">
        <v>0.35630152841343099</v>
      </c>
      <c r="C12719" s="1">
        <v>0.31675675409214799</v>
      </c>
      <c r="D12719" s="1">
        <v>1</v>
      </c>
      <c r="E12719" s="1">
        <v>1</v>
      </c>
      <c r="F12719" s="1">
        <v>0.91286730653850301</v>
      </c>
      <c r="G12719" s="1">
        <v>1</v>
      </c>
    </row>
    <row r="12720" spans="1:7" x14ac:dyDescent="0.2">
      <c r="A12720" s="1" t="s">
        <v>9133</v>
      </c>
      <c r="B12720" s="1">
        <v>0.35648417981124098</v>
      </c>
      <c r="C12720" s="1">
        <v>0.156625036561334</v>
      </c>
      <c r="D12720" s="1">
        <v>1</v>
      </c>
      <c r="E12720" s="1">
        <v>1</v>
      </c>
      <c r="F12720" s="1">
        <v>0.63106201900130698</v>
      </c>
      <c r="G12720" s="1">
        <v>1</v>
      </c>
    </row>
    <row r="12721" spans="1:7" x14ac:dyDescent="0.2">
      <c r="A12721" s="1" t="s">
        <v>9889</v>
      </c>
      <c r="B12721" s="1">
        <v>0.35671950359667898</v>
      </c>
      <c r="C12721" s="1">
        <v>0.34377704659438402</v>
      </c>
      <c r="D12721" s="1">
        <v>1</v>
      </c>
      <c r="E12721" s="1">
        <v>1</v>
      </c>
      <c r="F12721" s="1">
        <v>0.97053856605354205</v>
      </c>
      <c r="G12721" s="1">
        <v>1</v>
      </c>
    </row>
    <row r="12722" spans="1:7" x14ac:dyDescent="0.2">
      <c r="A12722" s="1" t="s">
        <v>13522</v>
      </c>
      <c r="B12722" s="1">
        <v>0.35691689152684702</v>
      </c>
      <c r="C12722" s="1">
        <v>0.10374732911963699</v>
      </c>
      <c r="D12722" s="1">
        <v>1</v>
      </c>
      <c r="E12722" s="1">
        <v>1</v>
      </c>
      <c r="F12722" s="1">
        <v>0.55815219273394001</v>
      </c>
      <c r="G12722" s="1">
        <v>1</v>
      </c>
    </row>
    <row r="12723" spans="1:7" x14ac:dyDescent="0.2">
      <c r="A12723" s="1" t="s">
        <v>8735</v>
      </c>
      <c r="B12723" s="1">
        <v>0.35729026630969202</v>
      </c>
      <c r="C12723" s="1">
        <v>0.18959720160266799</v>
      </c>
      <c r="D12723" s="1">
        <v>1</v>
      </c>
      <c r="E12723" s="1">
        <v>1</v>
      </c>
      <c r="F12723" s="1">
        <v>0.679583825804285</v>
      </c>
      <c r="G12723" s="1">
        <v>1</v>
      </c>
    </row>
    <row r="12724" spans="1:7" x14ac:dyDescent="0.2">
      <c r="A12724" s="1" t="s">
        <v>10600</v>
      </c>
      <c r="B12724" s="1">
        <v>0.35742070769959999</v>
      </c>
      <c r="C12724" s="1">
        <v>0.25379059490431699</v>
      </c>
      <c r="D12724" s="1">
        <v>1</v>
      </c>
      <c r="E12724" s="1">
        <v>1</v>
      </c>
      <c r="F12724" s="1">
        <v>0.78761639958464202</v>
      </c>
      <c r="G12724" s="1">
        <v>1</v>
      </c>
    </row>
    <row r="12725" spans="1:7" x14ac:dyDescent="0.2">
      <c r="A12725" s="1" t="s">
        <v>14013</v>
      </c>
      <c r="B12725" s="1">
        <v>0.35750782083876098</v>
      </c>
      <c r="C12725" s="1">
        <v>0.12509811977832599</v>
      </c>
      <c r="D12725" s="1">
        <v>1</v>
      </c>
      <c r="E12725" s="1">
        <v>1</v>
      </c>
      <c r="F12725" s="1">
        <v>0.58548547917751304</v>
      </c>
      <c r="G12725" s="1">
        <v>1</v>
      </c>
    </row>
    <row r="12726" spans="1:7" x14ac:dyDescent="0.2">
      <c r="A12726" s="1" t="s">
        <v>12295</v>
      </c>
      <c r="B12726" s="1">
        <v>0.35756796192379298</v>
      </c>
      <c r="C12726" s="1">
        <v>0.226193974462294</v>
      </c>
      <c r="D12726" s="1">
        <v>1</v>
      </c>
      <c r="E12726" s="1">
        <v>1</v>
      </c>
      <c r="F12726" s="1">
        <v>0.738868647036662</v>
      </c>
      <c r="G12726" s="1">
        <v>1</v>
      </c>
    </row>
    <row r="12727" spans="1:7" x14ac:dyDescent="0.2">
      <c r="A12727" s="1" t="s">
        <v>14046</v>
      </c>
      <c r="B12727" s="1">
        <v>0.35757201956777801</v>
      </c>
      <c r="C12727" s="1">
        <v>0.23290883704455101</v>
      </c>
      <c r="D12727" s="1">
        <v>1</v>
      </c>
      <c r="E12727" s="1">
        <v>1</v>
      </c>
      <c r="F12727" s="1">
        <v>0.75037601604341497</v>
      </c>
      <c r="G12727" s="1">
        <v>1</v>
      </c>
    </row>
    <row r="12728" spans="1:7" x14ac:dyDescent="0.2">
      <c r="A12728" s="1" t="s">
        <v>7491</v>
      </c>
      <c r="B12728" s="1">
        <v>0.35757225182786101</v>
      </c>
      <c r="C12728" s="1">
        <v>0.183142557617366</v>
      </c>
      <c r="D12728" s="1">
        <v>1</v>
      </c>
      <c r="E12728" s="1">
        <v>1</v>
      </c>
      <c r="F12728" s="1">
        <v>0.66912214834681105</v>
      </c>
      <c r="G12728" s="1">
        <v>1</v>
      </c>
    </row>
    <row r="12729" spans="1:7" x14ac:dyDescent="0.2">
      <c r="A12729" s="1" t="s">
        <v>8144</v>
      </c>
      <c r="B12729" s="1">
        <v>0.35795276929009601</v>
      </c>
      <c r="C12729" s="1">
        <v>0.343340179303463</v>
      </c>
      <c r="D12729" s="1">
        <v>1</v>
      </c>
      <c r="E12729" s="1">
        <v>1</v>
      </c>
      <c r="F12729" s="1">
        <v>0.96681302386269097</v>
      </c>
      <c r="G12729" s="1">
        <v>1</v>
      </c>
    </row>
    <row r="12730" spans="1:7" x14ac:dyDescent="0.2">
      <c r="A12730" s="1" t="s">
        <v>5014</v>
      </c>
      <c r="B12730" s="1">
        <v>0.358238208475881</v>
      </c>
      <c r="C12730" s="1">
        <v>0.35828163575274302</v>
      </c>
      <c r="D12730" s="1">
        <v>1</v>
      </c>
      <c r="E12730" s="1">
        <v>1</v>
      </c>
      <c r="F12730" s="1">
        <v>1</v>
      </c>
      <c r="G12730" s="1">
        <v>1</v>
      </c>
    </row>
    <row r="12731" spans="1:7" x14ac:dyDescent="0.2">
      <c r="A12731" s="1" t="s">
        <v>4945</v>
      </c>
      <c r="B12731" s="1">
        <v>0.35830152648276498</v>
      </c>
      <c r="C12731" s="1">
        <v>4.09784813869234E-2</v>
      </c>
      <c r="D12731" s="1">
        <v>0.49870377765245999</v>
      </c>
      <c r="E12731" s="1">
        <v>1</v>
      </c>
      <c r="F12731" s="1">
        <v>0.48148943943994099</v>
      </c>
      <c r="G12731" s="1">
        <v>1</v>
      </c>
    </row>
    <row r="12732" spans="1:7" x14ac:dyDescent="0.2">
      <c r="A12732" s="1" t="s">
        <v>13934</v>
      </c>
      <c r="B12732" s="1">
        <v>0.35885843515805599</v>
      </c>
      <c r="C12732" s="1">
        <v>0.21858527594136601</v>
      </c>
      <c r="D12732" s="1">
        <v>1</v>
      </c>
      <c r="E12732" s="1">
        <v>1</v>
      </c>
      <c r="F12732" s="1">
        <v>0.72388045315937999</v>
      </c>
      <c r="G12732" s="1">
        <v>1</v>
      </c>
    </row>
    <row r="12733" spans="1:7" x14ac:dyDescent="0.2">
      <c r="A12733" s="1" t="s">
        <v>9253</v>
      </c>
      <c r="B12733" s="1">
        <v>0.359079727107805</v>
      </c>
      <c r="C12733" s="1">
        <v>0.249686236964303</v>
      </c>
      <c r="D12733" s="1">
        <v>1</v>
      </c>
      <c r="E12733" s="1">
        <v>1</v>
      </c>
      <c r="F12733" s="1">
        <v>0.77723193452702499</v>
      </c>
      <c r="G12733" s="1">
        <v>1</v>
      </c>
    </row>
    <row r="12734" spans="1:7" x14ac:dyDescent="0.2">
      <c r="A12734" s="1" t="s">
        <v>15588</v>
      </c>
      <c r="B12734" s="1">
        <v>0.35959595195795302</v>
      </c>
      <c r="C12734" s="1">
        <v>0.109481503994344</v>
      </c>
      <c r="D12734" s="1">
        <v>1</v>
      </c>
      <c r="E12734" s="1">
        <v>1</v>
      </c>
      <c r="F12734" s="1">
        <v>0.56209315305639196</v>
      </c>
      <c r="G12734" s="1">
        <v>1</v>
      </c>
    </row>
    <row r="12735" spans="1:7" x14ac:dyDescent="0.2">
      <c r="A12735" s="1" t="s">
        <v>13168</v>
      </c>
      <c r="B12735" s="1">
        <v>0.35960100269852302</v>
      </c>
      <c r="C12735" s="1">
        <v>0.16139039766268501</v>
      </c>
      <c r="D12735" s="1">
        <v>1</v>
      </c>
      <c r="E12735" s="1">
        <v>1</v>
      </c>
      <c r="F12735" s="1">
        <v>0.63346239952375505</v>
      </c>
      <c r="G12735" s="1">
        <v>1</v>
      </c>
    </row>
    <row r="12736" spans="1:7" x14ac:dyDescent="0.2">
      <c r="A12736" s="1" t="s">
        <v>17298</v>
      </c>
      <c r="B12736" s="1">
        <v>0.36009791483159198</v>
      </c>
      <c r="C12736" s="1">
        <v>7.8851887397362805E-2</v>
      </c>
      <c r="D12736" s="1">
        <v>1</v>
      </c>
      <c r="E12736" s="1">
        <v>1</v>
      </c>
      <c r="F12736" s="1">
        <v>0.52320390140972906</v>
      </c>
      <c r="G12736" s="1">
        <v>1</v>
      </c>
    </row>
    <row r="12737" spans="1:7" x14ac:dyDescent="0.2">
      <c r="A12737" s="1" t="s">
        <v>7134</v>
      </c>
      <c r="B12737" s="1">
        <v>0.36044111937940199</v>
      </c>
      <c r="C12737" s="1">
        <v>0.11275125817385</v>
      </c>
      <c r="D12737" s="1">
        <v>1</v>
      </c>
      <c r="E12737" s="1">
        <v>1</v>
      </c>
      <c r="F12737" s="1">
        <v>0.56524055223423597</v>
      </c>
      <c r="G12737" s="1">
        <v>1</v>
      </c>
    </row>
    <row r="12738" spans="1:7" x14ac:dyDescent="0.2">
      <c r="A12738" s="1" t="s">
        <v>4304</v>
      </c>
      <c r="B12738" s="1">
        <v>0.360581727651341</v>
      </c>
      <c r="C12738" s="1">
        <v>0.122862129269199</v>
      </c>
      <c r="D12738" s="1">
        <v>1</v>
      </c>
      <c r="E12738" s="1">
        <v>1</v>
      </c>
      <c r="F12738" s="1">
        <v>0.57836941482001203</v>
      </c>
      <c r="G12738" s="1">
        <v>1</v>
      </c>
    </row>
    <row r="12739" spans="1:7" x14ac:dyDescent="0.2">
      <c r="A12739" s="1" t="s">
        <v>3708</v>
      </c>
      <c r="B12739" s="1">
        <v>0.36062367158865499</v>
      </c>
      <c r="C12739" s="1">
        <v>7.7694794525765706E-2</v>
      </c>
      <c r="D12739" s="1">
        <v>1</v>
      </c>
      <c r="E12739" s="1">
        <v>1</v>
      </c>
      <c r="F12739" s="1">
        <v>0.521180072388023</v>
      </c>
      <c r="G12739" s="1">
        <v>1</v>
      </c>
    </row>
    <row r="12740" spans="1:7" x14ac:dyDescent="0.2">
      <c r="A12740" s="1" t="s">
        <v>7826</v>
      </c>
      <c r="B12740" s="1">
        <v>0.36074851131819902</v>
      </c>
      <c r="C12740" s="1">
        <v>0.18465709128399499</v>
      </c>
      <c r="D12740" s="1">
        <v>1</v>
      </c>
      <c r="E12740" s="1">
        <v>1</v>
      </c>
      <c r="F12740" s="1">
        <v>0.66656641955554796</v>
      </c>
      <c r="G12740" s="1">
        <v>1</v>
      </c>
    </row>
    <row r="12741" spans="1:7" x14ac:dyDescent="0.2">
      <c r="A12741" s="1" t="s">
        <v>3275</v>
      </c>
      <c r="B12741" s="1">
        <v>0.36086780383012101</v>
      </c>
      <c r="C12741" s="1">
        <v>0.19776081450949601</v>
      </c>
      <c r="D12741" s="1">
        <v>1</v>
      </c>
      <c r="E12741" s="1">
        <v>1</v>
      </c>
      <c r="F12741" s="1">
        <v>0.686799200166888</v>
      </c>
      <c r="G12741" s="1">
        <v>1</v>
      </c>
    </row>
    <row r="12742" spans="1:7" x14ac:dyDescent="0.2">
      <c r="A12742" s="1" t="s">
        <v>9953</v>
      </c>
      <c r="B12742" s="1">
        <v>0.36099864549676203</v>
      </c>
      <c r="C12742" s="1">
        <v>0.24570192212404901</v>
      </c>
      <c r="D12742" s="1">
        <v>1</v>
      </c>
      <c r="E12742" s="1">
        <v>1</v>
      </c>
      <c r="F12742" s="1">
        <v>0.76673738340928799</v>
      </c>
      <c r="G12742" s="1">
        <v>1</v>
      </c>
    </row>
    <row r="12743" spans="1:7" x14ac:dyDescent="0.2">
      <c r="A12743" s="1" t="s">
        <v>12537</v>
      </c>
      <c r="B12743" s="1">
        <v>0.36100981898229301</v>
      </c>
      <c r="C12743" s="1">
        <v>0.33502952953206899</v>
      </c>
      <c r="D12743" s="1">
        <v>1</v>
      </c>
      <c r="E12743" s="1">
        <v>1</v>
      </c>
      <c r="F12743" s="1">
        <v>0.94183234535767202</v>
      </c>
      <c r="G12743" s="1">
        <v>1</v>
      </c>
    </row>
    <row r="12744" spans="1:7" x14ac:dyDescent="0.2">
      <c r="A12744" s="1" t="s">
        <v>3788</v>
      </c>
      <c r="B12744" s="1">
        <v>0.36105156093544999</v>
      </c>
      <c r="C12744" s="1">
        <v>0.24069963135026601</v>
      </c>
      <c r="D12744" s="1">
        <v>1</v>
      </c>
      <c r="E12744" s="1">
        <v>1</v>
      </c>
      <c r="F12744" s="1">
        <v>0.75786311234538795</v>
      </c>
      <c r="G12744" s="1">
        <v>1</v>
      </c>
    </row>
    <row r="12745" spans="1:7" x14ac:dyDescent="0.2">
      <c r="A12745" s="1" t="s">
        <v>4469</v>
      </c>
      <c r="B12745" s="1">
        <v>0.36111247643992</v>
      </c>
      <c r="C12745" s="1">
        <v>0.353330809833795</v>
      </c>
      <c r="D12745" s="1">
        <v>1</v>
      </c>
      <c r="E12745" s="1">
        <v>1</v>
      </c>
      <c r="F12745" s="1">
        <v>0.982141622442817</v>
      </c>
      <c r="G12745" s="1">
        <v>1</v>
      </c>
    </row>
    <row r="12746" spans="1:7" x14ac:dyDescent="0.2">
      <c r="A12746" s="1" t="s">
        <v>11178</v>
      </c>
      <c r="B12746" s="1">
        <v>0.36135121361605799</v>
      </c>
      <c r="C12746" s="1">
        <v>0.36139464089292</v>
      </c>
      <c r="D12746" s="1">
        <v>1</v>
      </c>
      <c r="E12746" s="1">
        <v>1</v>
      </c>
      <c r="F12746" s="1">
        <v>1</v>
      </c>
      <c r="G12746" s="1">
        <v>1</v>
      </c>
    </row>
    <row r="12747" spans="1:7" x14ac:dyDescent="0.2">
      <c r="A12747" s="1" t="s">
        <v>9439</v>
      </c>
      <c r="B12747" s="1">
        <v>0.36137020129615</v>
      </c>
      <c r="C12747" s="1">
        <v>0.201160448254635</v>
      </c>
      <c r="D12747" s="1">
        <v>1</v>
      </c>
      <c r="E12747" s="1">
        <v>1</v>
      </c>
      <c r="F12747" s="1">
        <v>0.69139691506749301</v>
      </c>
      <c r="G12747" s="1">
        <v>1</v>
      </c>
    </row>
    <row r="12748" spans="1:7" x14ac:dyDescent="0.2">
      <c r="A12748" s="1" t="s">
        <v>9232</v>
      </c>
      <c r="B12748" s="1">
        <v>0.36144282656756299</v>
      </c>
      <c r="C12748" s="1">
        <v>0.22186142541031501</v>
      </c>
      <c r="D12748" s="1">
        <v>1</v>
      </c>
      <c r="E12748" s="1">
        <v>1</v>
      </c>
      <c r="F12748" s="1">
        <v>0.72503455114256099</v>
      </c>
      <c r="G12748" s="1">
        <v>1</v>
      </c>
    </row>
    <row r="12749" spans="1:7" x14ac:dyDescent="0.2">
      <c r="A12749" s="1" t="s">
        <v>15929</v>
      </c>
      <c r="B12749" s="1">
        <v>0.36161143094737702</v>
      </c>
      <c r="C12749" s="1">
        <v>0.31691122813088701</v>
      </c>
      <c r="D12749" s="1">
        <v>1</v>
      </c>
      <c r="E12749" s="1">
        <v>1</v>
      </c>
      <c r="F12749" s="1">
        <v>0.902093714709164</v>
      </c>
      <c r="G12749" s="1">
        <v>1</v>
      </c>
    </row>
    <row r="12750" spans="1:7" x14ac:dyDescent="0.2">
      <c r="A12750" s="1" t="s">
        <v>9749</v>
      </c>
      <c r="B12750" s="1">
        <v>0.361851987244243</v>
      </c>
      <c r="C12750" s="1">
        <v>0.23636587075775001</v>
      </c>
      <c r="D12750" s="1">
        <v>1</v>
      </c>
      <c r="E12750" s="1">
        <v>1</v>
      </c>
      <c r="F12750" s="1">
        <v>0.74895530390642495</v>
      </c>
      <c r="G12750" s="1">
        <v>1</v>
      </c>
    </row>
    <row r="12751" spans="1:7" x14ac:dyDescent="0.2">
      <c r="A12751" s="1" t="s">
        <v>3807</v>
      </c>
      <c r="B12751" s="1">
        <v>0.36218464086813801</v>
      </c>
      <c r="C12751" s="1">
        <v>0.115806108312919</v>
      </c>
      <c r="D12751" s="1">
        <v>1</v>
      </c>
      <c r="E12751" s="1">
        <v>1</v>
      </c>
      <c r="F12751" s="1">
        <v>0.56695014710719405</v>
      </c>
      <c r="G12751" s="1">
        <v>1</v>
      </c>
    </row>
    <row r="12752" spans="1:7" x14ac:dyDescent="0.2">
      <c r="A12752" s="1" t="s">
        <v>15683</v>
      </c>
      <c r="B12752" s="1">
        <v>0.36228136460844501</v>
      </c>
      <c r="C12752" s="1">
        <v>0.200799502217689</v>
      </c>
      <c r="D12752" s="1">
        <v>1</v>
      </c>
      <c r="E12752" s="1">
        <v>1</v>
      </c>
      <c r="F12752" s="1">
        <v>0.68937438735646395</v>
      </c>
      <c r="G12752" s="1">
        <v>1</v>
      </c>
    </row>
    <row r="12753" spans="1:7" x14ac:dyDescent="0.2">
      <c r="A12753" s="1" t="s">
        <v>10262</v>
      </c>
      <c r="B12753" s="1">
        <v>0.36231536460502201</v>
      </c>
      <c r="C12753" s="1">
        <v>0.20745355233306501</v>
      </c>
      <c r="D12753" s="1">
        <v>1</v>
      </c>
      <c r="E12753" s="1">
        <v>1</v>
      </c>
      <c r="F12753" s="1">
        <v>0.69996471346022204</v>
      </c>
      <c r="G12753" s="1">
        <v>1</v>
      </c>
    </row>
    <row r="12754" spans="1:7" x14ac:dyDescent="0.2">
      <c r="A12754" s="1" t="s">
        <v>7801</v>
      </c>
      <c r="B12754" s="1">
        <v>0.36232241430929202</v>
      </c>
      <c r="C12754" s="1">
        <v>8.1030971771176005E-2</v>
      </c>
      <c r="D12754" s="1">
        <v>1</v>
      </c>
      <c r="E12754" s="1">
        <v>1</v>
      </c>
      <c r="F12754" s="1">
        <v>0.52314918126140897</v>
      </c>
      <c r="G12754" s="1">
        <v>1</v>
      </c>
    </row>
    <row r="12755" spans="1:7" x14ac:dyDescent="0.2">
      <c r="A12755" s="1" t="s">
        <v>7604</v>
      </c>
      <c r="B12755" s="1">
        <v>0.36241750974993697</v>
      </c>
      <c r="C12755" s="1">
        <v>0.12721765419196701</v>
      </c>
      <c r="D12755" s="1">
        <v>1</v>
      </c>
      <c r="E12755" s="1">
        <v>1</v>
      </c>
      <c r="F12755" s="1">
        <v>0.58173540456071504</v>
      </c>
      <c r="G12755" s="1">
        <v>1</v>
      </c>
    </row>
    <row r="12756" spans="1:7" x14ac:dyDescent="0.2">
      <c r="A12756" s="1" t="s">
        <v>8724</v>
      </c>
      <c r="B12756" s="1">
        <v>0.36252775092026601</v>
      </c>
      <c r="C12756" s="1">
        <v>0.33831911973683898</v>
      </c>
      <c r="D12756" s="1">
        <v>1</v>
      </c>
      <c r="E12756" s="1">
        <v>1</v>
      </c>
      <c r="F12756" s="1">
        <v>0.94568270666628496</v>
      </c>
      <c r="G12756" s="1">
        <v>1</v>
      </c>
    </row>
    <row r="12757" spans="1:7" x14ac:dyDescent="0.2">
      <c r="A12757" s="1" t="s">
        <v>5359</v>
      </c>
      <c r="B12757" s="1">
        <v>0.36260024801691798</v>
      </c>
      <c r="C12757" s="1">
        <v>0.23129861325628101</v>
      </c>
      <c r="D12757" s="1">
        <v>1</v>
      </c>
      <c r="E12757" s="1">
        <v>1</v>
      </c>
      <c r="F12757" s="1">
        <v>0.738991768175987</v>
      </c>
      <c r="G12757" s="1">
        <v>1</v>
      </c>
    </row>
    <row r="12758" spans="1:7" x14ac:dyDescent="0.2">
      <c r="A12758" s="1" t="s">
        <v>5520</v>
      </c>
      <c r="B12758" s="1">
        <v>0.36306106747134198</v>
      </c>
      <c r="C12758" s="1">
        <v>0.26257926994809599</v>
      </c>
      <c r="D12758" s="1">
        <v>1</v>
      </c>
      <c r="E12758" s="1">
        <v>1</v>
      </c>
      <c r="F12758" s="1">
        <v>0.79334751164870598</v>
      </c>
      <c r="G12758" s="1">
        <v>1</v>
      </c>
    </row>
    <row r="12759" spans="1:7" x14ac:dyDescent="0.2">
      <c r="A12759" s="1" t="s">
        <v>4769</v>
      </c>
      <c r="B12759" s="1">
        <v>0.36333945576329701</v>
      </c>
      <c r="C12759" s="1">
        <v>3.6557717208183703E-2</v>
      </c>
      <c r="D12759" s="1">
        <v>1</v>
      </c>
      <c r="E12759" s="1">
        <v>1</v>
      </c>
      <c r="F12759" s="1">
        <v>0.47111408286357398</v>
      </c>
      <c r="G12759" s="1">
        <v>1</v>
      </c>
    </row>
    <row r="12760" spans="1:7" x14ac:dyDescent="0.2">
      <c r="A12760" s="1" t="s">
        <v>8051</v>
      </c>
      <c r="B12760" s="1">
        <v>0.36345240153638603</v>
      </c>
      <c r="C12760" s="1">
        <v>0.20009487565828199</v>
      </c>
      <c r="D12760" s="1">
        <v>1</v>
      </c>
      <c r="E12760" s="1">
        <v>1</v>
      </c>
      <c r="F12760" s="1">
        <v>0.68640305483486297</v>
      </c>
      <c r="G12760" s="1">
        <v>1</v>
      </c>
    </row>
    <row r="12761" spans="1:7" x14ac:dyDescent="0.2">
      <c r="A12761" s="1" t="s">
        <v>1958</v>
      </c>
      <c r="B12761" s="1">
        <v>0.36346347248070499</v>
      </c>
      <c r="C12761" s="1">
        <v>3.0067438570959299E-2</v>
      </c>
      <c r="D12761" s="1">
        <v>1</v>
      </c>
      <c r="E12761" s="1">
        <v>1</v>
      </c>
      <c r="F12761" s="1">
        <v>0.46399187599647101</v>
      </c>
      <c r="G12761" s="1">
        <v>1</v>
      </c>
    </row>
    <row r="12762" spans="1:7" x14ac:dyDescent="0.2">
      <c r="A12762" s="1" t="s">
        <v>14713</v>
      </c>
      <c r="B12762" s="1">
        <v>0.36382992287751897</v>
      </c>
      <c r="C12762" s="1">
        <v>0.32835286025768201</v>
      </c>
      <c r="D12762" s="1">
        <v>1</v>
      </c>
      <c r="E12762" s="1">
        <v>1</v>
      </c>
      <c r="F12762" s="1">
        <v>0.92145855981347902</v>
      </c>
      <c r="G12762" s="1">
        <v>1</v>
      </c>
    </row>
    <row r="12763" spans="1:7" x14ac:dyDescent="0.2">
      <c r="A12763" s="1" t="s">
        <v>13407</v>
      </c>
      <c r="B12763" s="1">
        <v>0.36391032723859501</v>
      </c>
      <c r="C12763" s="1">
        <v>0.21987689963423801</v>
      </c>
      <c r="D12763" s="1">
        <v>1</v>
      </c>
      <c r="E12763" s="1">
        <v>1</v>
      </c>
      <c r="F12763" s="1">
        <v>0.71763904484022301</v>
      </c>
      <c r="G12763" s="1">
        <v>1</v>
      </c>
    </row>
    <row r="12764" spans="1:7" x14ac:dyDescent="0.2">
      <c r="A12764" s="1" t="s">
        <v>17735</v>
      </c>
      <c r="B12764" s="1">
        <v>0.36406283154974001</v>
      </c>
      <c r="C12764" s="1">
        <v>0.22194408095016199</v>
      </c>
      <c r="D12764" s="1">
        <v>1</v>
      </c>
      <c r="E12764" s="1">
        <v>1</v>
      </c>
      <c r="F12764" s="1">
        <v>0.720810331296309</v>
      </c>
      <c r="G12764" s="1">
        <v>1</v>
      </c>
    </row>
    <row r="12765" spans="1:7" x14ac:dyDescent="0.2">
      <c r="A12765" s="1" t="s">
        <v>7719</v>
      </c>
      <c r="B12765" s="1">
        <v>0.36450858396882302</v>
      </c>
      <c r="C12765" s="1">
        <v>0.129289117604306</v>
      </c>
      <c r="D12765" s="1">
        <v>1</v>
      </c>
      <c r="E12765" s="1">
        <v>1</v>
      </c>
      <c r="F12765" s="1">
        <v>0.58170913205571695</v>
      </c>
      <c r="G12765" s="1">
        <v>1</v>
      </c>
    </row>
    <row r="12766" spans="1:7" x14ac:dyDescent="0.2">
      <c r="A12766" s="1" t="s">
        <v>13007</v>
      </c>
      <c r="B12766" s="1">
        <v>0.36452182195515098</v>
      </c>
      <c r="C12766" s="1">
        <v>0.26500553662118098</v>
      </c>
      <c r="D12766" s="1">
        <v>1</v>
      </c>
      <c r="E12766" s="1">
        <v>1</v>
      </c>
      <c r="F12766" s="1">
        <v>0.79511344576848397</v>
      </c>
      <c r="G12766" s="1">
        <v>1</v>
      </c>
    </row>
    <row r="12767" spans="1:7" x14ac:dyDescent="0.2">
      <c r="A12767" s="1" t="s">
        <v>8537</v>
      </c>
      <c r="B12767" s="1">
        <v>0.36453530104738302</v>
      </c>
      <c r="C12767" s="1">
        <v>0.19260942064560699</v>
      </c>
      <c r="D12767" s="1">
        <v>1</v>
      </c>
      <c r="E12767" s="1">
        <v>1</v>
      </c>
      <c r="F12767" s="1">
        <v>0.67299152077878099</v>
      </c>
      <c r="G12767" s="1">
        <v>1</v>
      </c>
    </row>
    <row r="12768" spans="1:7" x14ac:dyDescent="0.2">
      <c r="A12768" s="1" t="s">
        <v>2741</v>
      </c>
      <c r="B12768" s="1">
        <v>0.36458644766975501</v>
      </c>
      <c r="C12768" s="1">
        <v>0.25050357430693099</v>
      </c>
      <c r="D12768" s="1">
        <v>1</v>
      </c>
      <c r="E12768" s="1">
        <v>1</v>
      </c>
      <c r="F12768" s="1">
        <v>0.768883686534235</v>
      </c>
      <c r="G12768" s="1">
        <v>1</v>
      </c>
    </row>
    <row r="12769" spans="1:7" x14ac:dyDescent="0.2">
      <c r="A12769" s="1" t="s">
        <v>17062</v>
      </c>
      <c r="B12769" s="1">
        <v>0.36460636592905898</v>
      </c>
      <c r="C12769" s="1">
        <v>0.31406739756209001</v>
      </c>
      <c r="D12769" s="1">
        <v>1</v>
      </c>
      <c r="E12769" s="1">
        <v>1</v>
      </c>
      <c r="F12769" s="1">
        <v>0.89004556346267405</v>
      </c>
      <c r="G12769" s="1">
        <v>1</v>
      </c>
    </row>
    <row r="12770" spans="1:7" x14ac:dyDescent="0.2">
      <c r="A12770" s="1" t="s">
        <v>8107</v>
      </c>
      <c r="B12770" s="1">
        <v>0.36469135335528502</v>
      </c>
      <c r="C12770" s="1">
        <v>0.26835967054934901</v>
      </c>
      <c r="D12770" s="1">
        <v>1</v>
      </c>
      <c r="E12770" s="1">
        <v>1</v>
      </c>
      <c r="F12770" s="1">
        <v>0.80096603323823301</v>
      </c>
      <c r="G12770" s="1">
        <v>1</v>
      </c>
    </row>
    <row r="12771" spans="1:7" x14ac:dyDescent="0.2">
      <c r="A12771" s="1" t="s">
        <v>8343</v>
      </c>
      <c r="B12771" s="1">
        <v>0.36469492808092602</v>
      </c>
      <c r="C12771" s="1">
        <v>0.15214116063767</v>
      </c>
      <c r="D12771" s="1">
        <v>1</v>
      </c>
      <c r="E12771" s="1">
        <v>1</v>
      </c>
      <c r="F12771" s="1">
        <v>0.61287989801915299</v>
      </c>
      <c r="G12771" s="1">
        <v>1</v>
      </c>
    </row>
    <row r="12772" spans="1:7" x14ac:dyDescent="0.2">
      <c r="A12772" s="1" t="s">
        <v>17822</v>
      </c>
      <c r="B12772" s="1">
        <v>0.36493111849964299</v>
      </c>
      <c r="C12772" s="1">
        <v>0.20377391540633699</v>
      </c>
      <c r="D12772" s="1">
        <v>0.99885801903604998</v>
      </c>
      <c r="E12772" s="1">
        <v>1</v>
      </c>
      <c r="F12772" s="1">
        <v>0.68989000053696203</v>
      </c>
      <c r="G12772" s="1">
        <v>1</v>
      </c>
    </row>
    <row r="12773" spans="1:7" x14ac:dyDescent="0.2">
      <c r="A12773" s="1" t="s">
        <v>4022</v>
      </c>
      <c r="B12773" s="1">
        <v>0.365067450926926</v>
      </c>
      <c r="C12773" s="1">
        <v>0.21937729299213499</v>
      </c>
      <c r="D12773" s="1">
        <v>1</v>
      </c>
      <c r="E12773" s="1">
        <v>1</v>
      </c>
      <c r="F12773" s="1">
        <v>0.71490625658592</v>
      </c>
      <c r="G12773" s="1">
        <v>1</v>
      </c>
    </row>
    <row r="12774" spans="1:7" x14ac:dyDescent="0.2">
      <c r="A12774" s="1" t="s">
        <v>13537</v>
      </c>
      <c r="B12774" s="1">
        <v>0.36518402085988999</v>
      </c>
      <c r="C12774" s="1">
        <v>0.17372185505361901</v>
      </c>
      <c r="D12774" s="1">
        <v>1</v>
      </c>
      <c r="E12774" s="1">
        <v>1</v>
      </c>
      <c r="F12774" s="1">
        <v>0.64338412060310901</v>
      </c>
      <c r="G12774" s="1">
        <v>1</v>
      </c>
    </row>
    <row r="12775" spans="1:7" x14ac:dyDescent="0.2">
      <c r="A12775" s="1" t="s">
        <v>2603</v>
      </c>
      <c r="B12775" s="1">
        <v>0.36538476091549599</v>
      </c>
      <c r="C12775" s="1">
        <v>0.32845080122105602</v>
      </c>
      <c r="D12775" s="1">
        <v>1</v>
      </c>
      <c r="E12775" s="1">
        <v>1</v>
      </c>
      <c r="F12775" s="1">
        <v>0.91837225189973604</v>
      </c>
      <c r="G12775" s="1">
        <v>1</v>
      </c>
    </row>
    <row r="12776" spans="1:7" x14ac:dyDescent="0.2">
      <c r="A12776" s="1" t="s">
        <v>15548</v>
      </c>
      <c r="B12776" s="1">
        <v>0.36560574337852503</v>
      </c>
      <c r="C12776" s="1">
        <v>0.117194461461727</v>
      </c>
      <c r="D12776" s="1">
        <v>1</v>
      </c>
      <c r="E12776" s="1">
        <v>1</v>
      </c>
      <c r="F12776" s="1">
        <v>0.56430222618442205</v>
      </c>
      <c r="G12776" s="1">
        <v>1</v>
      </c>
    </row>
    <row r="12777" spans="1:7" x14ac:dyDescent="0.2">
      <c r="A12777" s="1" t="s">
        <v>9796</v>
      </c>
      <c r="B12777" s="1">
        <v>0.36560717273777199</v>
      </c>
      <c r="C12777" s="1">
        <v>0.16450355669304501</v>
      </c>
      <c r="D12777" s="1">
        <v>1</v>
      </c>
      <c r="E12777" s="1">
        <v>1</v>
      </c>
      <c r="F12777" s="1">
        <v>0.62925601019082</v>
      </c>
      <c r="G12777" s="1">
        <v>1</v>
      </c>
    </row>
    <row r="12778" spans="1:7" x14ac:dyDescent="0.2">
      <c r="A12778" s="1" t="s">
        <v>15512</v>
      </c>
      <c r="B12778" s="1">
        <v>0.36565466242414801</v>
      </c>
      <c r="C12778" s="1">
        <v>0.20592973795768199</v>
      </c>
      <c r="D12778" s="1">
        <v>1</v>
      </c>
      <c r="E12778" s="1">
        <v>1</v>
      </c>
      <c r="F12778" s="1">
        <v>0.69216930495838203</v>
      </c>
      <c r="G12778" s="1">
        <v>1</v>
      </c>
    </row>
    <row r="12779" spans="1:7" x14ac:dyDescent="0.2">
      <c r="A12779" s="1" t="s">
        <v>10085</v>
      </c>
      <c r="B12779" s="1">
        <v>0.36593462966123202</v>
      </c>
      <c r="C12779" s="1">
        <v>0.277420555927676</v>
      </c>
      <c r="D12779" s="1">
        <v>1</v>
      </c>
      <c r="E12779" s="1">
        <v>1</v>
      </c>
      <c r="F12779" s="1">
        <v>0.81551635586610705</v>
      </c>
      <c r="G12779" s="1">
        <v>1</v>
      </c>
    </row>
    <row r="12780" spans="1:7" x14ac:dyDescent="0.2">
      <c r="A12780" s="1" t="s">
        <v>8973</v>
      </c>
      <c r="B12780" s="1">
        <v>0.36603915313347901</v>
      </c>
      <c r="C12780" s="1">
        <v>0.32267811667081298</v>
      </c>
      <c r="D12780" s="1">
        <v>1</v>
      </c>
      <c r="E12780" s="1">
        <v>1</v>
      </c>
      <c r="F12780" s="1">
        <v>0.90487996271320903</v>
      </c>
      <c r="G12780" s="1">
        <v>1</v>
      </c>
    </row>
    <row r="12781" spans="1:7" x14ac:dyDescent="0.2">
      <c r="A12781" s="1" t="s">
        <v>7686</v>
      </c>
      <c r="B12781" s="1">
        <v>0.366072064342855</v>
      </c>
      <c r="C12781" s="1">
        <v>0.166053338906719</v>
      </c>
      <c r="D12781" s="1">
        <v>1</v>
      </c>
      <c r="E12781" s="1">
        <v>1</v>
      </c>
      <c r="F12781" s="1">
        <v>0.63083014013557903</v>
      </c>
      <c r="G12781" s="1">
        <v>1</v>
      </c>
    </row>
    <row r="12782" spans="1:7" x14ac:dyDescent="0.2">
      <c r="A12782" s="1" t="s">
        <v>12158</v>
      </c>
      <c r="B12782" s="1">
        <v>0.36622214575719397</v>
      </c>
      <c r="C12782" s="1">
        <v>0.27569924653550998</v>
      </c>
      <c r="D12782" s="1">
        <v>1</v>
      </c>
      <c r="E12782" s="1">
        <v>1</v>
      </c>
      <c r="F12782" s="1">
        <v>0.81175244093344301</v>
      </c>
      <c r="G12782" s="1">
        <v>1</v>
      </c>
    </row>
    <row r="12783" spans="1:7" x14ac:dyDescent="0.2">
      <c r="A12783" s="1" t="s">
        <v>4904</v>
      </c>
      <c r="B12783" s="1">
        <v>0.36635986625236</v>
      </c>
      <c r="C12783" s="1">
        <v>0.27596631464765597</v>
      </c>
      <c r="D12783" s="1">
        <v>1</v>
      </c>
      <c r="E12783" s="1">
        <v>1</v>
      </c>
      <c r="F12783" s="1">
        <v>0.81199427411909797</v>
      </c>
      <c r="G12783" s="1">
        <v>1</v>
      </c>
    </row>
    <row r="12784" spans="1:7" x14ac:dyDescent="0.2">
      <c r="A12784" s="1" t="s">
        <v>4932</v>
      </c>
      <c r="B12784" s="1">
        <v>0.36655929917028202</v>
      </c>
      <c r="C12784" s="1">
        <v>0.169048288894253</v>
      </c>
      <c r="D12784" s="1">
        <v>1</v>
      </c>
      <c r="E12784" s="1">
        <v>1</v>
      </c>
      <c r="F12784" s="1">
        <v>0.63448381274668997</v>
      </c>
      <c r="G12784" s="1">
        <v>1</v>
      </c>
    </row>
    <row r="12785" spans="1:7" x14ac:dyDescent="0.2">
      <c r="A12785" s="1" t="s">
        <v>2817</v>
      </c>
      <c r="B12785" s="1">
        <v>0.36656954266895397</v>
      </c>
      <c r="C12785" s="1">
        <v>0.13064688034084099</v>
      </c>
      <c r="D12785" s="1">
        <v>1</v>
      </c>
      <c r="E12785" s="1">
        <v>1</v>
      </c>
      <c r="F12785" s="1">
        <v>0.580767847265937</v>
      </c>
      <c r="G12785" s="1">
        <v>1</v>
      </c>
    </row>
    <row r="12786" spans="1:7" x14ac:dyDescent="0.2">
      <c r="A12786" s="1" t="s">
        <v>14476</v>
      </c>
      <c r="B12786" s="1">
        <v>0.36668354836328598</v>
      </c>
      <c r="C12786" s="1">
        <v>0.14848829837329999</v>
      </c>
      <c r="D12786" s="1">
        <v>1</v>
      </c>
      <c r="E12786" s="1">
        <v>1</v>
      </c>
      <c r="F12786" s="1">
        <v>0.60496878694231004</v>
      </c>
      <c r="G12786" s="1">
        <v>1</v>
      </c>
    </row>
    <row r="12787" spans="1:7" x14ac:dyDescent="0.2">
      <c r="A12787" s="1" t="s">
        <v>16026</v>
      </c>
      <c r="B12787" s="1">
        <v>0.36671635500956001</v>
      </c>
      <c r="C12787" s="1">
        <v>0.26807777518922399</v>
      </c>
      <c r="D12787" s="1">
        <v>1</v>
      </c>
      <c r="E12787" s="1">
        <v>1</v>
      </c>
      <c r="F12787" s="1">
        <v>0.79672219057015103</v>
      </c>
      <c r="G12787" s="1">
        <v>1</v>
      </c>
    </row>
    <row r="12788" spans="1:7" x14ac:dyDescent="0.2">
      <c r="A12788" s="1" t="s">
        <v>12193</v>
      </c>
      <c r="B12788" s="1">
        <v>0.36677688017213</v>
      </c>
      <c r="C12788" s="1">
        <v>0.32975826939979902</v>
      </c>
      <c r="D12788" s="1">
        <v>1</v>
      </c>
      <c r="E12788" s="1">
        <v>1</v>
      </c>
      <c r="F12788" s="1">
        <v>0.91819324412383996</v>
      </c>
      <c r="G12788" s="1">
        <v>1</v>
      </c>
    </row>
    <row r="12789" spans="1:7" x14ac:dyDescent="0.2">
      <c r="A12789" s="1" t="s">
        <v>14801</v>
      </c>
      <c r="B12789" s="1">
        <v>0.36711540522585701</v>
      </c>
      <c r="C12789" s="1">
        <v>1.47631354583816E-2</v>
      </c>
      <c r="D12789" s="1">
        <v>1</v>
      </c>
      <c r="E12789" s="1">
        <v>1</v>
      </c>
      <c r="F12789" s="1">
        <v>0.44417075944263301</v>
      </c>
      <c r="G12789" s="1">
        <v>1</v>
      </c>
    </row>
    <row r="12790" spans="1:7" x14ac:dyDescent="0.2">
      <c r="A12790" s="1" t="s">
        <v>6284</v>
      </c>
      <c r="B12790" s="1">
        <v>0.367830883346906</v>
      </c>
      <c r="C12790" s="1">
        <v>0.15395020887212499</v>
      </c>
      <c r="D12790" s="1">
        <v>1</v>
      </c>
      <c r="E12790" s="1">
        <v>1</v>
      </c>
      <c r="F12790" s="1">
        <v>0.61100990867335903</v>
      </c>
      <c r="G12790" s="1">
        <v>1</v>
      </c>
    </row>
    <row r="12791" spans="1:7" x14ac:dyDescent="0.2">
      <c r="A12791" s="1" t="s">
        <v>12822</v>
      </c>
      <c r="B12791" s="1">
        <v>0.36809243020115201</v>
      </c>
      <c r="C12791" s="1">
        <v>0.31305803612440097</v>
      </c>
      <c r="D12791" s="1">
        <v>1</v>
      </c>
      <c r="E12791" s="1">
        <v>1</v>
      </c>
      <c r="F12791" s="1">
        <v>0.88087910085125798</v>
      </c>
      <c r="G12791" s="1">
        <v>1</v>
      </c>
    </row>
    <row r="12792" spans="1:7" x14ac:dyDescent="0.2">
      <c r="A12792" s="1" t="s">
        <v>14425</v>
      </c>
      <c r="B12792" s="1">
        <v>0.36819943306639003</v>
      </c>
      <c r="C12792" s="1">
        <v>0.151233346050277</v>
      </c>
      <c r="D12792" s="1">
        <v>0.29028813624194499</v>
      </c>
      <c r="E12792" s="1">
        <v>1</v>
      </c>
      <c r="F12792" s="1">
        <v>0.60668370998043197</v>
      </c>
      <c r="G12792" s="1">
        <v>1</v>
      </c>
    </row>
    <row r="12793" spans="1:7" x14ac:dyDescent="0.2">
      <c r="A12793" s="1" t="s">
        <v>17693</v>
      </c>
      <c r="B12793" s="1">
        <v>0.36858921954259499</v>
      </c>
      <c r="C12793" s="1">
        <v>0.18135842338581101</v>
      </c>
      <c r="D12793" s="1">
        <v>1</v>
      </c>
      <c r="E12793" s="1">
        <v>1</v>
      </c>
      <c r="F12793" s="1">
        <v>0.649684285145542</v>
      </c>
      <c r="G12793" s="1">
        <v>1</v>
      </c>
    </row>
    <row r="12794" spans="1:7" x14ac:dyDescent="0.2">
      <c r="A12794" s="1" t="s">
        <v>7824</v>
      </c>
      <c r="B12794" s="1">
        <v>0.36934812399773398</v>
      </c>
      <c r="C12794" s="1">
        <v>0.25845981100578702</v>
      </c>
      <c r="D12794" s="1">
        <v>1</v>
      </c>
      <c r="E12794" s="1">
        <v>1</v>
      </c>
      <c r="F12794" s="1">
        <v>0.77456099085657204</v>
      </c>
      <c r="G12794" s="1">
        <v>1</v>
      </c>
    </row>
    <row r="12795" spans="1:7" x14ac:dyDescent="0.2">
      <c r="A12795" s="1" t="s">
        <v>15149</v>
      </c>
      <c r="B12795" s="1">
        <v>0.369561418341808</v>
      </c>
      <c r="C12795" s="1">
        <v>0.25475009159942902</v>
      </c>
      <c r="D12795" s="1">
        <v>1</v>
      </c>
      <c r="E12795" s="1">
        <v>1</v>
      </c>
      <c r="F12795" s="1">
        <v>0.76759493141905599</v>
      </c>
      <c r="G12795" s="1">
        <v>1</v>
      </c>
    </row>
    <row r="12796" spans="1:7" x14ac:dyDescent="0.2">
      <c r="A12796" s="1" t="s">
        <v>3667</v>
      </c>
      <c r="B12796" s="1">
        <v>0.36983669587083201</v>
      </c>
      <c r="C12796" s="1">
        <v>0.17261448397967899</v>
      </c>
      <c r="D12796" s="1">
        <v>1</v>
      </c>
      <c r="E12796" s="1">
        <v>1</v>
      </c>
      <c r="F12796" s="1">
        <v>0.63490594044107795</v>
      </c>
      <c r="G12796" s="1">
        <v>1</v>
      </c>
    </row>
    <row r="12797" spans="1:7" x14ac:dyDescent="0.2">
      <c r="A12797" s="1" t="s">
        <v>5706</v>
      </c>
      <c r="B12797" s="1">
        <v>0.36994744080271802</v>
      </c>
      <c r="C12797" s="1">
        <v>0.27426741157874801</v>
      </c>
      <c r="D12797" s="1">
        <v>1</v>
      </c>
      <c r="E12797" s="1">
        <v>1</v>
      </c>
      <c r="F12797" s="1">
        <v>0.80216892530379003</v>
      </c>
      <c r="G12797" s="1">
        <v>1</v>
      </c>
    </row>
    <row r="12798" spans="1:7" x14ac:dyDescent="0.2">
      <c r="A12798" s="1" t="s">
        <v>14315</v>
      </c>
      <c r="B12798" s="1">
        <v>0.37007099037677399</v>
      </c>
      <c r="C12798" s="1">
        <v>0.26237052810079398</v>
      </c>
      <c r="D12798" s="1">
        <v>1</v>
      </c>
      <c r="E12798" s="1">
        <v>1</v>
      </c>
      <c r="F12798" s="1">
        <v>0.78026815353092205</v>
      </c>
      <c r="G12798" s="1">
        <v>1</v>
      </c>
    </row>
    <row r="12799" spans="1:7" x14ac:dyDescent="0.2">
      <c r="A12799" s="1" t="s">
        <v>15661</v>
      </c>
      <c r="B12799" s="1">
        <v>0.37026977376749098</v>
      </c>
      <c r="C12799" s="1">
        <v>1.27169092604327E-2</v>
      </c>
      <c r="D12799" s="1">
        <v>1</v>
      </c>
      <c r="E12799" s="1">
        <v>1</v>
      </c>
      <c r="F12799" s="1">
        <v>0.43888242724129001</v>
      </c>
      <c r="G12799" s="1">
        <v>1</v>
      </c>
    </row>
    <row r="12800" spans="1:7" x14ac:dyDescent="0.2">
      <c r="A12800" s="1" t="s">
        <v>13136</v>
      </c>
      <c r="B12800" s="1">
        <v>0.37031360064110502</v>
      </c>
      <c r="C12800" s="1">
        <v>0.31229742408739097</v>
      </c>
      <c r="D12800" s="1">
        <v>1</v>
      </c>
      <c r="E12800" s="1">
        <v>1</v>
      </c>
      <c r="F12800" s="1">
        <v>0.874851184533737</v>
      </c>
      <c r="G12800" s="1">
        <v>1</v>
      </c>
    </row>
    <row r="12801" spans="1:7" x14ac:dyDescent="0.2">
      <c r="A12801" s="1" t="s">
        <v>17460</v>
      </c>
      <c r="B12801" s="1">
        <v>0.37036561309393701</v>
      </c>
      <c r="C12801" s="1">
        <v>0.22124225585712501</v>
      </c>
      <c r="D12801" s="1">
        <v>1</v>
      </c>
      <c r="E12801" s="1">
        <v>1</v>
      </c>
      <c r="F12801" s="1">
        <v>0.70927624773614995</v>
      </c>
      <c r="G12801" s="1">
        <v>1</v>
      </c>
    </row>
    <row r="12802" spans="1:7" x14ac:dyDescent="0.2">
      <c r="A12802" s="1" t="s">
        <v>7362</v>
      </c>
      <c r="B12802" s="1">
        <v>0.370879256997661</v>
      </c>
      <c r="C12802" s="1">
        <v>0.220218819326049</v>
      </c>
      <c r="D12802" s="1">
        <v>1</v>
      </c>
      <c r="E12802" s="1">
        <v>1</v>
      </c>
      <c r="F12802" s="1">
        <v>0.70677001953544105</v>
      </c>
      <c r="G12802" s="1">
        <v>1</v>
      </c>
    </row>
    <row r="12803" spans="1:7" x14ac:dyDescent="0.2">
      <c r="A12803" s="1" t="s">
        <v>6241</v>
      </c>
      <c r="B12803" s="1">
        <v>0.37093563719740003</v>
      </c>
      <c r="C12803" s="1">
        <v>0.32403100848705102</v>
      </c>
      <c r="D12803" s="1">
        <v>1</v>
      </c>
      <c r="E12803" s="1">
        <v>1</v>
      </c>
      <c r="F12803" s="1">
        <v>0.89752589196213395</v>
      </c>
      <c r="G12803" s="1">
        <v>1</v>
      </c>
    </row>
    <row r="12804" spans="1:7" x14ac:dyDescent="0.2">
      <c r="A12804" s="1" t="s">
        <v>8613</v>
      </c>
      <c r="B12804" s="1">
        <v>0.37103804799995999</v>
      </c>
      <c r="C12804" s="1">
        <v>0.17992893192724699</v>
      </c>
      <c r="D12804" s="1">
        <v>1</v>
      </c>
      <c r="E12804" s="1">
        <v>1</v>
      </c>
      <c r="F12804" s="1">
        <v>0.64390743893428803</v>
      </c>
      <c r="G12804" s="1">
        <v>1</v>
      </c>
    </row>
    <row r="12805" spans="1:7" x14ac:dyDescent="0.2">
      <c r="A12805" s="1" t="s">
        <v>9660</v>
      </c>
      <c r="B12805" s="1">
        <v>0.37105207611668301</v>
      </c>
      <c r="C12805" s="1">
        <v>0.203256990254679</v>
      </c>
      <c r="D12805" s="1">
        <v>1</v>
      </c>
      <c r="E12805" s="1">
        <v>1</v>
      </c>
      <c r="F12805" s="1">
        <v>0.67942417840420499</v>
      </c>
      <c r="G12805" s="1">
        <v>1</v>
      </c>
    </row>
    <row r="12806" spans="1:7" x14ac:dyDescent="0.2">
      <c r="A12806" s="1" t="s">
        <v>7941</v>
      </c>
      <c r="B12806" s="1">
        <v>0.37107098077332201</v>
      </c>
      <c r="C12806" s="1">
        <v>6.6373843398102206E-2</v>
      </c>
      <c r="D12806" s="1">
        <v>1</v>
      </c>
      <c r="E12806" s="1">
        <v>1</v>
      </c>
      <c r="F12806" s="1">
        <v>0.49569582190252998</v>
      </c>
      <c r="G12806" s="1">
        <v>1</v>
      </c>
    </row>
    <row r="12807" spans="1:7" x14ac:dyDescent="0.2">
      <c r="A12807" s="1" t="s">
        <v>8218</v>
      </c>
      <c r="B12807" s="1">
        <v>0.37130851667058301</v>
      </c>
      <c r="C12807" s="1">
        <v>0.19992897436267501</v>
      </c>
      <c r="D12807" s="1">
        <v>1</v>
      </c>
      <c r="E12807" s="1">
        <v>1</v>
      </c>
      <c r="F12807" s="1">
        <v>0.67383879596790397</v>
      </c>
      <c r="G12807" s="1">
        <v>1</v>
      </c>
    </row>
    <row r="12808" spans="1:7" x14ac:dyDescent="0.2">
      <c r="A12808" s="1" t="s">
        <v>14900</v>
      </c>
      <c r="B12808" s="1">
        <v>0.371330840989683</v>
      </c>
      <c r="C12808" s="1">
        <v>0.18219317888307199</v>
      </c>
      <c r="D12808" s="1">
        <v>1</v>
      </c>
      <c r="E12808" s="1">
        <v>1</v>
      </c>
      <c r="F12808" s="1">
        <v>0.64683751782166599</v>
      </c>
      <c r="G12808" s="1">
        <v>1</v>
      </c>
    </row>
    <row r="12809" spans="1:7" x14ac:dyDescent="0.2">
      <c r="A12809" s="1" t="s">
        <v>8730</v>
      </c>
      <c r="B12809" s="1">
        <v>0.37133301168055</v>
      </c>
      <c r="C12809" s="1">
        <v>0.15309337760453001</v>
      </c>
      <c r="D12809" s="1">
        <v>1</v>
      </c>
      <c r="E12809" s="1">
        <v>1</v>
      </c>
      <c r="F12809" s="1">
        <v>0.60490695320051802</v>
      </c>
      <c r="G12809" s="1">
        <v>1</v>
      </c>
    </row>
    <row r="12810" spans="1:7" x14ac:dyDescent="0.2">
      <c r="A12810" s="1" t="s">
        <v>9222</v>
      </c>
      <c r="B12810" s="1">
        <v>0.37141669307285202</v>
      </c>
      <c r="C12810" s="1">
        <v>6.51820988023184E-2</v>
      </c>
      <c r="D12810" s="1">
        <v>1</v>
      </c>
      <c r="E12810" s="1">
        <v>1</v>
      </c>
      <c r="F12810" s="1">
        <v>0.49394374567030802</v>
      </c>
      <c r="G12810" s="1">
        <v>1</v>
      </c>
    </row>
    <row r="12811" spans="1:7" x14ac:dyDescent="0.2">
      <c r="A12811" s="1" t="s">
        <v>4099</v>
      </c>
      <c r="B12811" s="1">
        <v>0.37141814981275201</v>
      </c>
      <c r="C12811" s="1">
        <v>0.10337072404732101</v>
      </c>
      <c r="D12811" s="1">
        <v>1</v>
      </c>
      <c r="E12811" s="1">
        <v>1</v>
      </c>
      <c r="F12811" s="1">
        <v>0.53935171016811301</v>
      </c>
      <c r="G12811" s="1">
        <v>1</v>
      </c>
    </row>
    <row r="12812" spans="1:7" x14ac:dyDescent="0.2">
      <c r="A12812" s="1" t="s">
        <v>15863</v>
      </c>
      <c r="B12812" s="1">
        <v>0.37142331081396202</v>
      </c>
      <c r="C12812" s="1">
        <v>0.204330737535697</v>
      </c>
      <c r="D12812" s="1">
        <v>1</v>
      </c>
      <c r="E12812" s="1">
        <v>1</v>
      </c>
      <c r="F12812" s="1">
        <v>0.68052426282523903</v>
      </c>
      <c r="G12812" s="1">
        <v>1</v>
      </c>
    </row>
    <row r="12813" spans="1:7" x14ac:dyDescent="0.2">
      <c r="A12813" s="1" t="s">
        <v>16778</v>
      </c>
      <c r="B12813" s="1">
        <v>0.37144702272858998</v>
      </c>
      <c r="C12813" s="1">
        <v>0.28954736367861</v>
      </c>
      <c r="D12813" s="1">
        <v>1</v>
      </c>
      <c r="E12813" s="1">
        <v>1</v>
      </c>
      <c r="F12813" s="1">
        <v>0.82803347653028503</v>
      </c>
      <c r="G12813" s="1">
        <v>1</v>
      </c>
    </row>
    <row r="12814" spans="1:7" x14ac:dyDescent="0.2">
      <c r="A12814" s="1" t="s">
        <v>8222</v>
      </c>
      <c r="B12814" s="1">
        <v>0.37170636649953198</v>
      </c>
      <c r="C12814" s="1">
        <v>0.23534568241939</v>
      </c>
      <c r="D12814" s="1">
        <v>1</v>
      </c>
      <c r="E12814" s="1">
        <v>1</v>
      </c>
      <c r="F12814" s="1">
        <v>0.73043212032215299</v>
      </c>
      <c r="G12814" s="1">
        <v>1</v>
      </c>
    </row>
    <row r="12815" spans="1:7" x14ac:dyDescent="0.2">
      <c r="A12815" s="1" t="s">
        <v>12570</v>
      </c>
      <c r="B12815" s="1">
        <v>0.371875144027141</v>
      </c>
      <c r="C12815" s="1">
        <v>0.21917146717286301</v>
      </c>
      <c r="D12815" s="1">
        <v>1</v>
      </c>
      <c r="E12815" s="1">
        <v>1</v>
      </c>
      <c r="F12815" s="1">
        <v>0.70345219633022105</v>
      </c>
      <c r="G12815" s="1">
        <v>1</v>
      </c>
    </row>
    <row r="12816" spans="1:7" x14ac:dyDescent="0.2">
      <c r="A12816" s="1" t="s">
        <v>10623</v>
      </c>
      <c r="B12816" s="1">
        <v>0.37214247823841401</v>
      </c>
      <c r="C12816" s="1">
        <v>0.28125408447259798</v>
      </c>
      <c r="D12816" s="1">
        <v>1</v>
      </c>
      <c r="E12816" s="1">
        <v>1</v>
      </c>
      <c r="F12816" s="1">
        <v>0.81106948771893705</v>
      </c>
      <c r="G12816" s="1">
        <v>1</v>
      </c>
    </row>
    <row r="12817" spans="1:7" x14ac:dyDescent="0.2">
      <c r="A12817" s="1" t="s">
        <v>14662</v>
      </c>
      <c r="B12817" s="1">
        <v>0.37251840057230801</v>
      </c>
      <c r="C12817" s="1">
        <v>0.24390297533591801</v>
      </c>
      <c r="D12817" s="1">
        <v>1</v>
      </c>
      <c r="E12817" s="1">
        <v>1</v>
      </c>
      <c r="F12817" s="1">
        <v>0.74357738472023804</v>
      </c>
      <c r="G12817" s="1">
        <v>1</v>
      </c>
    </row>
    <row r="12818" spans="1:7" x14ac:dyDescent="0.2">
      <c r="A12818" s="1" t="s">
        <v>8929</v>
      </c>
      <c r="B12818" s="1">
        <v>0.37256619396582702</v>
      </c>
      <c r="C12818" s="1">
        <v>0.130126064973975</v>
      </c>
      <c r="D12818" s="1">
        <v>1</v>
      </c>
      <c r="E12818" s="1">
        <v>1</v>
      </c>
      <c r="F12818" s="1">
        <v>0.57211583379754705</v>
      </c>
      <c r="G12818" s="1">
        <v>1</v>
      </c>
    </row>
    <row r="12819" spans="1:7" x14ac:dyDescent="0.2">
      <c r="A12819" s="1" t="s">
        <v>17043</v>
      </c>
      <c r="B12819" s="1">
        <v>0.37265006979208298</v>
      </c>
      <c r="C12819" s="1">
        <v>0.128926234547866</v>
      </c>
      <c r="D12819" s="1">
        <v>1</v>
      </c>
      <c r="E12819" s="1">
        <v>1</v>
      </c>
      <c r="F12819" s="1">
        <v>0.57042695096491602</v>
      </c>
      <c r="G12819" s="1">
        <v>1</v>
      </c>
    </row>
    <row r="12820" spans="1:7" x14ac:dyDescent="0.2">
      <c r="A12820" s="1" t="s">
        <v>12752</v>
      </c>
      <c r="B12820" s="1">
        <v>0.37265546071236899</v>
      </c>
      <c r="C12820" s="1">
        <v>0.27535313134857597</v>
      </c>
      <c r="D12820" s="1">
        <v>1</v>
      </c>
      <c r="E12820" s="1">
        <v>1</v>
      </c>
      <c r="F12820" s="1">
        <v>0.79917765287832698</v>
      </c>
      <c r="G12820" s="1">
        <v>1</v>
      </c>
    </row>
    <row r="12821" spans="1:7" x14ac:dyDescent="0.2">
      <c r="A12821" s="1" t="s">
        <v>15287</v>
      </c>
      <c r="B12821" s="1">
        <v>0.37273697929456701</v>
      </c>
      <c r="C12821" s="1">
        <v>0.33204517769637898</v>
      </c>
      <c r="D12821" s="1">
        <v>1</v>
      </c>
      <c r="E12821" s="1">
        <v>1</v>
      </c>
      <c r="F12821" s="1">
        <v>0.91045922453125105</v>
      </c>
      <c r="G12821" s="1">
        <v>1</v>
      </c>
    </row>
    <row r="12822" spans="1:7" x14ac:dyDescent="0.2">
      <c r="A12822" s="1" t="s">
        <v>12795</v>
      </c>
      <c r="B12822" s="1">
        <v>0.37281337872211301</v>
      </c>
      <c r="C12822" s="1">
        <v>0.34774894767346298</v>
      </c>
      <c r="D12822" s="1">
        <v>1</v>
      </c>
      <c r="E12822" s="1">
        <v>1</v>
      </c>
      <c r="F12822" s="1">
        <v>0.94382082771765097</v>
      </c>
      <c r="G12822" s="1">
        <v>1</v>
      </c>
    </row>
    <row r="12823" spans="1:7" x14ac:dyDescent="0.2">
      <c r="A12823" s="1" t="s">
        <v>4647</v>
      </c>
      <c r="B12823" s="1">
        <v>0.372819548914607</v>
      </c>
      <c r="C12823" s="1">
        <v>8.9161628041430602E-2</v>
      </c>
      <c r="D12823" s="1">
        <v>1</v>
      </c>
      <c r="E12823" s="1">
        <v>1</v>
      </c>
      <c r="F12823" s="1">
        <v>0.52030574120495598</v>
      </c>
      <c r="G12823" s="1">
        <v>1</v>
      </c>
    </row>
    <row r="12824" spans="1:7" x14ac:dyDescent="0.2">
      <c r="A12824" s="1" t="s">
        <v>15237</v>
      </c>
      <c r="B12824" s="1">
        <v>0.37311765741297198</v>
      </c>
      <c r="C12824" s="1">
        <v>0.16788358757374899</v>
      </c>
      <c r="D12824" s="1">
        <v>1</v>
      </c>
      <c r="E12824" s="1">
        <v>1</v>
      </c>
      <c r="F12824" s="1">
        <v>0.62329875436239401</v>
      </c>
      <c r="G12824" s="1">
        <v>1</v>
      </c>
    </row>
    <row r="12825" spans="1:7" x14ac:dyDescent="0.2">
      <c r="A12825" s="1" t="s">
        <v>17125</v>
      </c>
      <c r="B12825" s="1">
        <v>0.37377574788238399</v>
      </c>
      <c r="C12825" s="1">
        <v>0.191367139474655</v>
      </c>
      <c r="D12825" s="1">
        <v>1</v>
      </c>
      <c r="E12825" s="1">
        <v>1</v>
      </c>
      <c r="F12825" s="1">
        <v>0.65693936726866697</v>
      </c>
      <c r="G12825" s="1">
        <v>1</v>
      </c>
    </row>
    <row r="12826" spans="1:7" x14ac:dyDescent="0.2">
      <c r="A12826" s="1" t="s">
        <v>2968</v>
      </c>
      <c r="B12826" s="1">
        <v>0.373908423678528</v>
      </c>
      <c r="C12826" s="1">
        <v>0.250399755410393</v>
      </c>
      <c r="D12826" s="1">
        <v>1</v>
      </c>
      <c r="E12826" s="1">
        <v>1</v>
      </c>
      <c r="F12826" s="1">
        <v>0.75237371108110596</v>
      </c>
      <c r="G12826" s="1">
        <v>1</v>
      </c>
    </row>
    <row r="12827" spans="1:7" x14ac:dyDescent="0.2">
      <c r="A12827" s="1" t="s">
        <v>9726</v>
      </c>
      <c r="B12827" s="1">
        <v>0.37397099959107499</v>
      </c>
      <c r="C12827" s="1">
        <v>0.37401442686793801</v>
      </c>
      <c r="D12827" s="1">
        <v>1</v>
      </c>
      <c r="E12827" s="1">
        <v>1</v>
      </c>
      <c r="F12827" s="1">
        <v>1</v>
      </c>
      <c r="G12827" s="1">
        <v>1</v>
      </c>
    </row>
    <row r="12828" spans="1:7" x14ac:dyDescent="0.2">
      <c r="A12828" s="1" t="s">
        <v>12032</v>
      </c>
      <c r="B12828" s="1">
        <v>0.37428183287136901</v>
      </c>
      <c r="C12828" s="1">
        <v>0.23777618897745001</v>
      </c>
      <c r="D12828" s="1">
        <v>1</v>
      </c>
      <c r="E12828" s="1">
        <v>1</v>
      </c>
      <c r="F12828" s="1">
        <v>0.73018832231621</v>
      </c>
      <c r="G12828" s="1">
        <v>1</v>
      </c>
    </row>
    <row r="12829" spans="1:7" x14ac:dyDescent="0.2">
      <c r="A12829" s="1" t="s">
        <v>6383</v>
      </c>
      <c r="B12829" s="1">
        <v>0.374479962893986</v>
      </c>
      <c r="C12829" s="1">
        <v>0.20380674816268399</v>
      </c>
      <c r="D12829" s="1">
        <v>1</v>
      </c>
      <c r="E12829" s="1">
        <v>1</v>
      </c>
      <c r="F12829" s="1">
        <v>0.67493576791238796</v>
      </c>
      <c r="G12829" s="1">
        <v>1</v>
      </c>
    </row>
    <row r="12830" spans="1:7" x14ac:dyDescent="0.2">
      <c r="A12830" s="1" t="s">
        <v>8839</v>
      </c>
      <c r="B12830" s="1">
        <v>0.37502210671656799</v>
      </c>
      <c r="C12830" s="1">
        <v>0.178450994635175</v>
      </c>
      <c r="D12830" s="1">
        <v>1</v>
      </c>
      <c r="E12830" s="1">
        <v>1</v>
      </c>
      <c r="F12830" s="1">
        <v>0.63585866341047403</v>
      </c>
      <c r="G12830" s="1">
        <v>1</v>
      </c>
    </row>
    <row r="12831" spans="1:7" x14ac:dyDescent="0.2">
      <c r="A12831" s="1" t="s">
        <v>15925</v>
      </c>
      <c r="B12831" s="1">
        <v>0.37532530691397797</v>
      </c>
      <c r="C12831" s="1">
        <v>0.28643840255070002</v>
      </c>
      <c r="D12831" s="1">
        <v>1</v>
      </c>
      <c r="E12831" s="1">
        <v>1</v>
      </c>
      <c r="F12831" s="1">
        <v>0.81481647068623198</v>
      </c>
      <c r="G12831" s="1">
        <v>1</v>
      </c>
    </row>
    <row r="12832" spans="1:7" x14ac:dyDescent="0.2">
      <c r="A12832" s="1" t="s">
        <v>16694</v>
      </c>
      <c r="B12832" s="1">
        <v>0.37538383191173302</v>
      </c>
      <c r="C12832" s="1">
        <v>0.30826934067407502</v>
      </c>
      <c r="D12832" s="1">
        <v>1</v>
      </c>
      <c r="E12832" s="1">
        <v>1</v>
      </c>
      <c r="F12832" s="1">
        <v>0.85671193770696197</v>
      </c>
      <c r="G12832" s="1">
        <v>1</v>
      </c>
    </row>
    <row r="12833" spans="1:7" x14ac:dyDescent="0.2">
      <c r="A12833" s="1" t="s">
        <v>3472</v>
      </c>
      <c r="B12833" s="1">
        <v>0.375398665743506</v>
      </c>
      <c r="C12833" s="1">
        <v>0.18763431118340801</v>
      </c>
      <c r="D12833" s="1">
        <v>1</v>
      </c>
      <c r="E12833" s="1">
        <v>1</v>
      </c>
      <c r="F12833" s="1">
        <v>0.64888647398948496</v>
      </c>
      <c r="G12833" s="1">
        <v>1</v>
      </c>
    </row>
    <row r="12834" spans="1:7" x14ac:dyDescent="0.2">
      <c r="A12834" s="1" t="s">
        <v>16444</v>
      </c>
      <c r="B12834" s="1">
        <v>0.37553503059079901</v>
      </c>
      <c r="C12834" s="1">
        <v>0.28188977310959401</v>
      </c>
      <c r="D12834" s="1">
        <v>1</v>
      </c>
      <c r="E12834" s="1">
        <v>1</v>
      </c>
      <c r="F12834" s="1">
        <v>0.80593656306046701</v>
      </c>
      <c r="G12834" s="1">
        <v>1</v>
      </c>
    </row>
    <row r="12835" spans="1:7" x14ac:dyDescent="0.2">
      <c r="A12835" s="1" t="s">
        <v>7202</v>
      </c>
      <c r="B12835" s="1">
        <v>0.37564643459868002</v>
      </c>
      <c r="C12835" s="1">
        <v>0.197644145443267</v>
      </c>
      <c r="D12835" s="1">
        <v>1</v>
      </c>
      <c r="E12835" s="1">
        <v>1</v>
      </c>
      <c r="F12835" s="1">
        <v>0.663639571837913</v>
      </c>
      <c r="G12835" s="1">
        <v>1</v>
      </c>
    </row>
    <row r="12836" spans="1:7" x14ac:dyDescent="0.2">
      <c r="A12836" s="1" t="s">
        <v>15235</v>
      </c>
      <c r="B12836" s="1">
        <v>0.37564915768914803</v>
      </c>
      <c r="C12836" s="1">
        <v>0.24992490931087399</v>
      </c>
      <c r="D12836" s="1">
        <v>1</v>
      </c>
      <c r="E12836" s="1">
        <v>1</v>
      </c>
      <c r="F12836" s="1">
        <v>0.74854469527558598</v>
      </c>
      <c r="G12836" s="1">
        <v>1</v>
      </c>
    </row>
    <row r="12837" spans="1:7" x14ac:dyDescent="0.2">
      <c r="A12837" s="1" t="s">
        <v>3136</v>
      </c>
      <c r="B12837" s="1">
        <v>0.37565882735589701</v>
      </c>
      <c r="C12837" s="1">
        <v>0.28858438380848001</v>
      </c>
      <c r="D12837" s="1">
        <v>1</v>
      </c>
      <c r="E12837" s="1">
        <v>1</v>
      </c>
      <c r="F12837" s="1">
        <v>0.81822450497885302</v>
      </c>
      <c r="G12837" s="1">
        <v>1</v>
      </c>
    </row>
    <row r="12838" spans="1:7" x14ac:dyDescent="0.2">
      <c r="A12838" s="1" t="s">
        <v>10943</v>
      </c>
      <c r="B12838" s="1">
        <v>0.375974234595012</v>
      </c>
      <c r="C12838" s="1">
        <v>0.140403431070798</v>
      </c>
      <c r="D12838" s="1">
        <v>1</v>
      </c>
      <c r="E12838" s="1">
        <v>1</v>
      </c>
      <c r="F12838" s="1">
        <v>0.58123864828008498</v>
      </c>
      <c r="G12838" s="1">
        <v>1</v>
      </c>
    </row>
    <row r="12839" spans="1:7" x14ac:dyDescent="0.2">
      <c r="A12839" s="1" t="s">
        <v>3362</v>
      </c>
      <c r="B12839" s="1">
        <v>0.37621061480520601</v>
      </c>
      <c r="C12839" s="1">
        <v>4.0077827733410197E-2</v>
      </c>
      <c r="D12839" s="1">
        <v>1</v>
      </c>
      <c r="E12839" s="1">
        <v>1</v>
      </c>
      <c r="F12839" s="1">
        <v>0.46107654664354703</v>
      </c>
      <c r="G12839" s="1">
        <v>1</v>
      </c>
    </row>
    <row r="12840" spans="1:7" x14ac:dyDescent="0.2">
      <c r="A12840" s="1" t="s">
        <v>9877</v>
      </c>
      <c r="B12840" s="1">
        <v>0.37621388925293298</v>
      </c>
      <c r="C12840" s="1">
        <v>0.185057731090424</v>
      </c>
      <c r="D12840" s="1">
        <v>1</v>
      </c>
      <c r="E12840" s="1">
        <v>1</v>
      </c>
      <c r="F12840" s="1">
        <v>0.64383768484733706</v>
      </c>
      <c r="G12840" s="1">
        <v>1</v>
      </c>
    </row>
    <row r="12841" spans="1:7" x14ac:dyDescent="0.2">
      <c r="A12841" s="1" t="s">
        <v>1489</v>
      </c>
      <c r="B12841" s="1">
        <v>0.37631759146017102</v>
      </c>
      <c r="C12841" s="1">
        <v>0.26006236491368401</v>
      </c>
      <c r="D12841" s="1">
        <v>1</v>
      </c>
      <c r="E12841" s="1">
        <v>1</v>
      </c>
      <c r="F12841" s="1">
        <v>0.76504681263391305</v>
      </c>
      <c r="G12841" s="1">
        <v>1</v>
      </c>
    </row>
    <row r="12842" spans="1:7" x14ac:dyDescent="0.2">
      <c r="A12842" s="1" t="s">
        <v>10289</v>
      </c>
      <c r="B12842" s="1">
        <v>0.37644446167255402</v>
      </c>
      <c r="C12842" s="1">
        <v>9.3085026458144399E-2</v>
      </c>
      <c r="D12842" s="1">
        <v>1</v>
      </c>
      <c r="E12842" s="1">
        <v>1</v>
      </c>
      <c r="F12842" s="1">
        <v>0.52066353309207702</v>
      </c>
      <c r="G12842" s="1">
        <v>1</v>
      </c>
    </row>
    <row r="12843" spans="1:7" x14ac:dyDescent="0.2">
      <c r="A12843" s="1" t="s">
        <v>8426</v>
      </c>
      <c r="B12843" s="1">
        <v>0.37682653237587599</v>
      </c>
      <c r="C12843" s="1">
        <v>0.15912219313541501</v>
      </c>
      <c r="D12843" s="1">
        <v>1</v>
      </c>
      <c r="E12843" s="1">
        <v>1</v>
      </c>
      <c r="F12843" s="1">
        <v>0.60565312148037598</v>
      </c>
      <c r="G12843" s="1">
        <v>1</v>
      </c>
    </row>
    <row r="12844" spans="1:7" x14ac:dyDescent="0.2">
      <c r="A12844" s="1" t="s">
        <v>15200</v>
      </c>
      <c r="B12844" s="1">
        <v>0.37697407382264803</v>
      </c>
      <c r="C12844" s="1">
        <v>8.1897481006552503E-2</v>
      </c>
      <c r="D12844" s="1">
        <v>1</v>
      </c>
      <c r="E12844" s="1">
        <v>1</v>
      </c>
      <c r="F12844" s="1">
        <v>0.506801302528881</v>
      </c>
      <c r="G12844" s="1">
        <v>1</v>
      </c>
    </row>
    <row r="12845" spans="1:7" x14ac:dyDescent="0.2">
      <c r="A12845" s="1" t="s">
        <v>13425</v>
      </c>
      <c r="B12845" s="1">
        <v>0.37720858781757299</v>
      </c>
      <c r="C12845" s="1">
        <v>0.17680761045340701</v>
      </c>
      <c r="D12845" s="1">
        <v>1</v>
      </c>
      <c r="E12845" s="1">
        <v>1</v>
      </c>
      <c r="F12845" s="1">
        <v>0.630275060191411</v>
      </c>
      <c r="G12845" s="1">
        <v>1</v>
      </c>
    </row>
    <row r="12846" spans="1:7" x14ac:dyDescent="0.2">
      <c r="A12846" s="1" t="s">
        <v>2853</v>
      </c>
      <c r="B12846" s="1">
        <v>0.377385627630416</v>
      </c>
      <c r="C12846" s="1">
        <v>0.37742905490727802</v>
      </c>
      <c r="D12846" s="1">
        <v>1</v>
      </c>
      <c r="E12846" s="1">
        <v>1</v>
      </c>
      <c r="F12846" s="1">
        <v>1</v>
      </c>
      <c r="G12846" s="1">
        <v>1</v>
      </c>
    </row>
    <row r="12847" spans="1:7" x14ac:dyDescent="0.2">
      <c r="A12847" s="1" t="s">
        <v>15377</v>
      </c>
      <c r="B12847" s="1">
        <v>0.37743215707443301</v>
      </c>
      <c r="C12847" s="1">
        <v>9.5215157421988703E-2</v>
      </c>
      <c r="D12847" s="1">
        <v>1</v>
      </c>
      <c r="E12847" s="1">
        <v>1</v>
      </c>
      <c r="F12847" s="1">
        <v>0.522035233633109</v>
      </c>
      <c r="G12847" s="1">
        <v>1</v>
      </c>
    </row>
    <row r="12848" spans="1:7" x14ac:dyDescent="0.2">
      <c r="A12848" s="1" t="s">
        <v>13143</v>
      </c>
      <c r="B12848" s="1">
        <v>0.37770190436031198</v>
      </c>
      <c r="C12848" s="1">
        <v>0.28014062570077802</v>
      </c>
      <c r="D12848" s="1">
        <v>1</v>
      </c>
      <c r="E12848" s="1">
        <v>1</v>
      </c>
      <c r="F12848" s="1">
        <v>0.79870122339955896</v>
      </c>
      <c r="G12848" s="1">
        <v>1</v>
      </c>
    </row>
    <row r="12849" spans="1:7" x14ac:dyDescent="0.2">
      <c r="A12849" s="1" t="s">
        <v>10474</v>
      </c>
      <c r="B12849" s="1">
        <v>0.37836156630258</v>
      </c>
      <c r="C12849" s="1">
        <v>0.10862923578859</v>
      </c>
      <c r="D12849" s="1">
        <v>1</v>
      </c>
      <c r="E12849" s="1">
        <v>1</v>
      </c>
      <c r="F12849" s="1">
        <v>0.53726288814767198</v>
      </c>
      <c r="G12849" s="1">
        <v>1</v>
      </c>
    </row>
    <row r="12850" spans="1:7" x14ac:dyDescent="0.2">
      <c r="A12850" s="1" t="s">
        <v>14717</v>
      </c>
      <c r="B12850" s="1">
        <v>0.37836234815450898</v>
      </c>
      <c r="C12850" s="1">
        <v>0.16963834301126801</v>
      </c>
      <c r="D12850" s="1">
        <v>1</v>
      </c>
      <c r="E12850" s="1">
        <v>1</v>
      </c>
      <c r="F12850" s="1">
        <v>0.61830927539926706</v>
      </c>
      <c r="G12850" s="1">
        <v>1</v>
      </c>
    </row>
    <row r="12851" spans="1:7" x14ac:dyDescent="0.2">
      <c r="A12851" s="1" t="s">
        <v>6520</v>
      </c>
      <c r="B12851" s="1">
        <v>0.37837715309597902</v>
      </c>
      <c r="C12851" s="1">
        <v>0.28623206281688301</v>
      </c>
      <c r="D12851" s="1">
        <v>1</v>
      </c>
      <c r="E12851" s="1">
        <v>1</v>
      </c>
      <c r="F12851" s="1">
        <v>0.80872563937175002</v>
      </c>
      <c r="G12851" s="1">
        <v>1</v>
      </c>
    </row>
    <row r="12852" spans="1:7" x14ac:dyDescent="0.2">
      <c r="A12852" s="1" t="s">
        <v>5768</v>
      </c>
      <c r="B12852" s="1">
        <v>0.37883947560157899</v>
      </c>
      <c r="C12852" s="1">
        <v>0.171030569377774</v>
      </c>
      <c r="D12852" s="1">
        <v>1</v>
      </c>
      <c r="E12852" s="1">
        <v>1</v>
      </c>
      <c r="F12852" s="1">
        <v>0.61961369511960196</v>
      </c>
      <c r="G12852" s="1">
        <v>1</v>
      </c>
    </row>
    <row r="12853" spans="1:7" x14ac:dyDescent="0.2">
      <c r="A12853" s="1" t="s">
        <v>5137</v>
      </c>
      <c r="B12853" s="1">
        <v>0.37897419269261001</v>
      </c>
      <c r="C12853" s="1">
        <v>8.1134218155072102E-2</v>
      </c>
      <c r="D12853" s="1">
        <v>1</v>
      </c>
      <c r="E12853" s="1">
        <v>1</v>
      </c>
      <c r="F12853" s="1">
        <v>0.50358616897205299</v>
      </c>
      <c r="G12853" s="1">
        <v>1</v>
      </c>
    </row>
    <row r="12854" spans="1:7" x14ac:dyDescent="0.2">
      <c r="A12854" s="1" t="s">
        <v>6455</v>
      </c>
      <c r="B12854" s="1">
        <v>0.37899627199807001</v>
      </c>
      <c r="C12854" s="1">
        <v>0.22230128778109401</v>
      </c>
      <c r="D12854" s="1">
        <v>1</v>
      </c>
      <c r="E12854" s="1">
        <v>1</v>
      </c>
      <c r="F12854" s="1">
        <v>0.69701594403383405</v>
      </c>
      <c r="G12854" s="1">
        <v>1</v>
      </c>
    </row>
    <row r="12855" spans="1:7" x14ac:dyDescent="0.2">
      <c r="A12855" s="1" t="s">
        <v>5821</v>
      </c>
      <c r="B12855" s="1">
        <v>0.37900479884815602</v>
      </c>
      <c r="C12855" s="1">
        <v>0.25410722609800601</v>
      </c>
      <c r="D12855" s="1">
        <v>1</v>
      </c>
      <c r="E12855" s="1">
        <v>1</v>
      </c>
      <c r="F12855" s="1">
        <v>0.74997109083366698</v>
      </c>
      <c r="G12855" s="1">
        <v>1</v>
      </c>
    </row>
    <row r="12856" spans="1:7" x14ac:dyDescent="0.2">
      <c r="A12856" s="1" t="s">
        <v>17763</v>
      </c>
      <c r="B12856" s="1">
        <v>0.37905224620130201</v>
      </c>
      <c r="C12856" s="1">
        <v>5.6975693161950801E-2</v>
      </c>
      <c r="D12856" s="1">
        <v>1</v>
      </c>
      <c r="E12856" s="1">
        <v>1</v>
      </c>
      <c r="F12856" s="1">
        <v>0.47624701377027401</v>
      </c>
      <c r="G12856" s="1">
        <v>1</v>
      </c>
    </row>
    <row r="12857" spans="1:7" x14ac:dyDescent="0.2">
      <c r="A12857" s="1" t="s">
        <v>2403</v>
      </c>
      <c r="B12857" s="1">
        <v>0.37905784045089402</v>
      </c>
      <c r="C12857" s="1">
        <v>2.9835703621328199E-2</v>
      </c>
      <c r="D12857" s="1">
        <v>1</v>
      </c>
      <c r="E12857" s="1">
        <v>1</v>
      </c>
      <c r="F12857" s="1">
        <v>0.44738436232305601</v>
      </c>
      <c r="G12857" s="1">
        <v>1</v>
      </c>
    </row>
    <row r="12858" spans="1:7" x14ac:dyDescent="0.2">
      <c r="A12858" s="1" t="s">
        <v>12987</v>
      </c>
      <c r="B12858" s="1">
        <v>0.37963215493707603</v>
      </c>
      <c r="C12858" s="1">
        <v>0.37967558221393799</v>
      </c>
      <c r="D12858" s="1">
        <v>1</v>
      </c>
      <c r="E12858" s="1">
        <v>1</v>
      </c>
      <c r="F12858" s="1">
        <v>1</v>
      </c>
      <c r="G12858" s="1">
        <v>1</v>
      </c>
    </row>
    <row r="12859" spans="1:7" x14ac:dyDescent="0.2">
      <c r="A12859" s="1" t="s">
        <v>16994</v>
      </c>
      <c r="B12859" s="1">
        <v>0.37988408102355697</v>
      </c>
      <c r="C12859" s="1">
        <v>0.216167099194297</v>
      </c>
      <c r="D12859" s="1">
        <v>1</v>
      </c>
      <c r="E12859" s="1">
        <v>1</v>
      </c>
      <c r="F12859" s="1">
        <v>0.68583508649783698</v>
      </c>
      <c r="G12859" s="1">
        <v>1</v>
      </c>
    </row>
    <row r="12860" spans="1:7" x14ac:dyDescent="0.2">
      <c r="A12860" s="1" t="s">
        <v>11468</v>
      </c>
      <c r="B12860" s="1">
        <v>0.38017522616508898</v>
      </c>
      <c r="C12860" s="1">
        <v>0.22272971518165399</v>
      </c>
      <c r="D12860" s="1">
        <v>1</v>
      </c>
      <c r="E12860" s="1">
        <v>1</v>
      </c>
      <c r="F12860" s="1">
        <v>0.69581226227107895</v>
      </c>
      <c r="G12860" s="1">
        <v>1</v>
      </c>
    </row>
    <row r="12861" spans="1:7" x14ac:dyDescent="0.2">
      <c r="A12861" s="1" t="s">
        <v>11284</v>
      </c>
      <c r="B12861" s="1">
        <v>0.38051934491199502</v>
      </c>
      <c r="C12861" s="1">
        <v>7.2746126232326402E-2</v>
      </c>
      <c r="D12861" s="1">
        <v>1</v>
      </c>
      <c r="E12861" s="1">
        <v>1</v>
      </c>
      <c r="F12861" s="1">
        <v>0.49219653759901799</v>
      </c>
      <c r="G12861" s="1">
        <v>1</v>
      </c>
    </row>
    <row r="12862" spans="1:7" x14ac:dyDescent="0.2">
      <c r="A12862" s="1" t="s">
        <v>13905</v>
      </c>
      <c r="B12862" s="1">
        <v>0.380627698433817</v>
      </c>
      <c r="C12862" s="1">
        <v>0.29654249157342399</v>
      </c>
      <c r="D12862" s="1">
        <v>1</v>
      </c>
      <c r="E12862" s="1">
        <v>1</v>
      </c>
      <c r="F12862" s="1">
        <v>0.82387643823370704</v>
      </c>
      <c r="G12862" s="1">
        <v>1</v>
      </c>
    </row>
    <row r="12863" spans="1:7" x14ac:dyDescent="0.2">
      <c r="A12863" s="1" t="s">
        <v>13192</v>
      </c>
      <c r="B12863" s="1">
        <v>0.38083134427348397</v>
      </c>
      <c r="C12863" s="1">
        <v>0.20561310801601301</v>
      </c>
      <c r="D12863" s="1">
        <v>1</v>
      </c>
      <c r="E12863" s="1">
        <v>1</v>
      </c>
      <c r="F12863" s="1">
        <v>0.66790815407081106</v>
      </c>
      <c r="G12863" s="1">
        <v>1</v>
      </c>
    </row>
    <row r="12864" spans="1:7" x14ac:dyDescent="0.2">
      <c r="A12864" s="1" t="s">
        <v>4400</v>
      </c>
      <c r="B12864" s="1">
        <v>0.38083299562140499</v>
      </c>
      <c r="C12864" s="1">
        <v>9.8404639948325295E-2</v>
      </c>
      <c r="D12864" s="1">
        <v>0.73280075697688696</v>
      </c>
      <c r="E12864" s="1">
        <v>1</v>
      </c>
      <c r="F12864" s="1">
        <v>0.52178119039551396</v>
      </c>
      <c r="G12864" s="1">
        <v>1</v>
      </c>
    </row>
    <row r="12865" spans="1:7" x14ac:dyDescent="0.2">
      <c r="A12865" s="1" t="s">
        <v>13842</v>
      </c>
      <c r="B12865" s="1">
        <v>0.38092840743043699</v>
      </c>
      <c r="C12865" s="1">
        <v>2.21790152691052E-2</v>
      </c>
      <c r="D12865" s="1">
        <v>1</v>
      </c>
      <c r="E12865" s="1">
        <v>1</v>
      </c>
      <c r="F12865" s="1">
        <v>0.43767464834109299</v>
      </c>
      <c r="G12865" s="1">
        <v>1</v>
      </c>
    </row>
    <row r="12866" spans="1:7" x14ac:dyDescent="0.2">
      <c r="A12866" s="1" t="s">
        <v>7646</v>
      </c>
      <c r="B12866" s="1">
        <v>0.38142759420106698</v>
      </c>
      <c r="C12866" s="1">
        <v>0.299911739590011</v>
      </c>
      <c r="D12866" s="1">
        <v>1</v>
      </c>
      <c r="E12866" s="1">
        <v>1</v>
      </c>
      <c r="F12866" s="1">
        <v>0.82876565666118995</v>
      </c>
      <c r="G12866" s="1">
        <v>1</v>
      </c>
    </row>
    <row r="12867" spans="1:7" x14ac:dyDescent="0.2">
      <c r="A12867" s="1" t="s">
        <v>13307</v>
      </c>
      <c r="B12867" s="1">
        <v>0.38150921410084199</v>
      </c>
      <c r="C12867" s="1">
        <v>0.17676583305332499</v>
      </c>
      <c r="D12867" s="1">
        <v>0.68301582930232296</v>
      </c>
      <c r="E12867" s="1">
        <v>1</v>
      </c>
      <c r="F12867" s="1">
        <v>0.62400350118144299</v>
      </c>
      <c r="G12867" s="1">
        <v>1</v>
      </c>
    </row>
    <row r="12868" spans="1:7" x14ac:dyDescent="0.2">
      <c r="A12868" s="1" t="s">
        <v>12254</v>
      </c>
      <c r="B12868" s="1">
        <v>0.38172905800065499</v>
      </c>
      <c r="C12868" s="1">
        <v>0.102881517093824</v>
      </c>
      <c r="D12868" s="1">
        <v>1</v>
      </c>
      <c r="E12868" s="1">
        <v>1</v>
      </c>
      <c r="F12868" s="1">
        <v>0.52610195718655905</v>
      </c>
      <c r="G12868" s="1">
        <v>1</v>
      </c>
    </row>
    <row r="12869" spans="1:7" x14ac:dyDescent="0.2">
      <c r="A12869" s="1" t="s">
        <v>12398</v>
      </c>
      <c r="B12869" s="1">
        <v>0.38182310169815897</v>
      </c>
      <c r="C12869" s="1">
        <v>0.17884314632793899</v>
      </c>
      <c r="D12869" s="1">
        <v>1</v>
      </c>
      <c r="E12869" s="1">
        <v>1</v>
      </c>
      <c r="F12869" s="1">
        <v>0.62654278636790395</v>
      </c>
      <c r="G12869" s="1">
        <v>1</v>
      </c>
    </row>
    <row r="12870" spans="1:7" x14ac:dyDescent="0.2">
      <c r="A12870" s="1" t="s">
        <v>16301</v>
      </c>
      <c r="B12870" s="1">
        <v>0.381851175321543</v>
      </c>
      <c r="C12870" s="1">
        <v>0.103520908147159</v>
      </c>
      <c r="D12870" s="1">
        <v>1</v>
      </c>
      <c r="E12870" s="1">
        <v>1</v>
      </c>
      <c r="F12870" s="1">
        <v>0.52672907225396504</v>
      </c>
      <c r="G12870" s="1">
        <v>1</v>
      </c>
    </row>
    <row r="12871" spans="1:7" x14ac:dyDescent="0.2">
      <c r="A12871" s="1" t="s">
        <v>15770</v>
      </c>
      <c r="B12871" s="1">
        <v>0.38215451132396799</v>
      </c>
      <c r="C12871" s="1">
        <v>0.24187256009968799</v>
      </c>
      <c r="D12871" s="1">
        <v>1</v>
      </c>
      <c r="E12871" s="1">
        <v>1</v>
      </c>
      <c r="F12871" s="1">
        <v>0.72386579679722296</v>
      </c>
      <c r="G12871" s="1">
        <v>1</v>
      </c>
    </row>
    <row r="12872" spans="1:7" x14ac:dyDescent="0.2">
      <c r="A12872" s="1" t="s">
        <v>11919</v>
      </c>
      <c r="B12872" s="1">
        <v>0.382774630122798</v>
      </c>
      <c r="C12872" s="1">
        <v>0.12126263352241801</v>
      </c>
      <c r="D12872" s="1">
        <v>1</v>
      </c>
      <c r="E12872" s="1">
        <v>1</v>
      </c>
      <c r="F12872" s="1">
        <v>0.54753097343677704</v>
      </c>
      <c r="G12872" s="1">
        <v>1</v>
      </c>
    </row>
    <row r="12873" spans="1:7" x14ac:dyDescent="0.2">
      <c r="A12873" s="1" t="s">
        <v>4067</v>
      </c>
      <c r="B12873" s="1">
        <v>0.38281309220131698</v>
      </c>
      <c r="C12873" s="1">
        <v>0.38285651947818</v>
      </c>
      <c r="D12873" s="1">
        <v>1</v>
      </c>
      <c r="E12873" s="1">
        <v>1</v>
      </c>
      <c r="F12873" s="1">
        <v>1</v>
      </c>
      <c r="G12873" s="1">
        <v>1</v>
      </c>
    </row>
    <row r="12874" spans="1:7" x14ac:dyDescent="0.2">
      <c r="A12874" s="1" t="s">
        <v>14181</v>
      </c>
      <c r="B12874" s="1">
        <v>0.38296367443754198</v>
      </c>
      <c r="C12874" s="1">
        <v>0.157309185039158</v>
      </c>
      <c r="D12874" s="1">
        <v>1</v>
      </c>
      <c r="E12874" s="1">
        <v>1</v>
      </c>
      <c r="F12874" s="1">
        <v>0.59466514630045897</v>
      </c>
      <c r="G12874" s="1">
        <v>1</v>
      </c>
    </row>
    <row r="12875" spans="1:7" x14ac:dyDescent="0.2">
      <c r="A12875" s="1" t="s">
        <v>16705</v>
      </c>
      <c r="B12875" s="1">
        <v>0.38310364918073703</v>
      </c>
      <c r="C12875" s="1">
        <v>0.23278605290712201</v>
      </c>
      <c r="D12875" s="1">
        <v>1</v>
      </c>
      <c r="E12875" s="1">
        <v>1</v>
      </c>
      <c r="F12875" s="1">
        <v>0.70732825823494005</v>
      </c>
      <c r="G12875" s="1">
        <v>1</v>
      </c>
    </row>
    <row r="12876" spans="1:7" x14ac:dyDescent="0.2">
      <c r="A12876" s="1" t="s">
        <v>9589</v>
      </c>
      <c r="B12876" s="1">
        <v>0.38311007792625101</v>
      </c>
      <c r="C12876" s="1">
        <v>0.23273088577599699</v>
      </c>
      <c r="D12876" s="1">
        <v>1</v>
      </c>
      <c r="E12876" s="1">
        <v>1</v>
      </c>
      <c r="F12876" s="1">
        <v>0.70722793097867598</v>
      </c>
      <c r="G12876" s="1">
        <v>1</v>
      </c>
    </row>
    <row r="12877" spans="1:7" x14ac:dyDescent="0.2">
      <c r="A12877" s="1" t="s">
        <v>14081</v>
      </c>
      <c r="B12877" s="1">
        <v>0.38334830972977602</v>
      </c>
      <c r="C12877" s="1">
        <v>8.8271716913680506E-2</v>
      </c>
      <c r="D12877" s="1">
        <v>1</v>
      </c>
      <c r="E12877" s="1">
        <v>1</v>
      </c>
      <c r="F12877" s="1">
        <v>0.506801302528881</v>
      </c>
      <c r="G12877" s="1">
        <v>1</v>
      </c>
    </row>
    <row r="12878" spans="1:7" x14ac:dyDescent="0.2">
      <c r="A12878" s="1" t="s">
        <v>9605</v>
      </c>
      <c r="B12878" s="1">
        <v>0.38368243263919999</v>
      </c>
      <c r="C12878" s="1">
        <v>0.21062930335090499</v>
      </c>
      <c r="D12878" s="1">
        <v>1</v>
      </c>
      <c r="E12878" s="1">
        <v>1</v>
      </c>
      <c r="F12878" s="1">
        <v>0.67124671889782805</v>
      </c>
      <c r="G12878" s="1">
        <v>1</v>
      </c>
    </row>
    <row r="12879" spans="1:7" x14ac:dyDescent="0.2">
      <c r="A12879" s="1" t="s">
        <v>12107</v>
      </c>
      <c r="B12879" s="1">
        <v>0.38389388135170799</v>
      </c>
      <c r="C12879" s="1">
        <v>0.17277953703506699</v>
      </c>
      <c r="D12879" s="1">
        <v>1</v>
      </c>
      <c r="E12879" s="1">
        <v>1</v>
      </c>
      <c r="F12879" s="1">
        <v>0.61491492563758299</v>
      </c>
      <c r="G12879" s="1">
        <v>1</v>
      </c>
    </row>
    <row r="12880" spans="1:7" x14ac:dyDescent="0.2">
      <c r="A12880" s="1" t="s">
        <v>6394</v>
      </c>
      <c r="B12880" s="1">
        <v>0.38407747681763899</v>
      </c>
      <c r="C12880" s="1">
        <v>7.2707090552398101E-2</v>
      </c>
      <c r="D12880" s="1">
        <v>1</v>
      </c>
      <c r="E12880" s="1">
        <v>1</v>
      </c>
      <c r="F12880" s="1">
        <v>0.48813579184425498</v>
      </c>
      <c r="G12880" s="1">
        <v>1</v>
      </c>
    </row>
    <row r="12881" spans="1:7" x14ac:dyDescent="0.2">
      <c r="A12881" s="1" t="s">
        <v>7798</v>
      </c>
      <c r="B12881" s="1">
        <v>0.38411001470730499</v>
      </c>
      <c r="C12881" s="1">
        <v>1.4618760129058999E-2</v>
      </c>
      <c r="D12881" s="1">
        <v>1</v>
      </c>
      <c r="E12881" s="1">
        <v>1</v>
      </c>
      <c r="F12881" s="1">
        <v>0.42697951948765001</v>
      </c>
      <c r="G12881" s="1">
        <v>1</v>
      </c>
    </row>
    <row r="12882" spans="1:7" x14ac:dyDescent="0.2">
      <c r="A12882" s="1" t="s">
        <v>16297</v>
      </c>
      <c r="B12882" s="1">
        <v>0.38423648168706598</v>
      </c>
      <c r="C12882" s="1">
        <v>0.269103170054454</v>
      </c>
      <c r="D12882" s="1">
        <v>1</v>
      </c>
      <c r="E12882" s="1">
        <v>1</v>
      </c>
      <c r="F12882" s="1">
        <v>0.76702597517036997</v>
      </c>
      <c r="G12882" s="1">
        <v>1</v>
      </c>
    </row>
    <row r="12883" spans="1:7" x14ac:dyDescent="0.2">
      <c r="A12883" s="1" t="s">
        <v>6787</v>
      </c>
      <c r="B12883" s="1">
        <v>0.38449379298402597</v>
      </c>
      <c r="C12883" s="1">
        <v>0.33042748894264701</v>
      </c>
      <c r="D12883" s="1">
        <v>1</v>
      </c>
      <c r="E12883" s="1">
        <v>1</v>
      </c>
      <c r="F12883" s="1">
        <v>0.882845090285448</v>
      </c>
      <c r="G12883" s="1">
        <v>1</v>
      </c>
    </row>
    <row r="12884" spans="1:7" x14ac:dyDescent="0.2">
      <c r="A12884" s="1" t="s">
        <v>16467</v>
      </c>
      <c r="B12884" s="1">
        <v>0.38483908975134801</v>
      </c>
      <c r="C12884" s="1">
        <v>0.193100984960451</v>
      </c>
      <c r="D12884" s="1">
        <v>1</v>
      </c>
      <c r="E12884" s="1">
        <v>1</v>
      </c>
      <c r="F12884" s="1">
        <v>0.64297539803111703</v>
      </c>
      <c r="G12884" s="1">
        <v>1</v>
      </c>
    </row>
    <row r="12885" spans="1:7" x14ac:dyDescent="0.2">
      <c r="A12885" s="1" t="s">
        <v>12625</v>
      </c>
      <c r="B12885" s="1">
        <v>0.38503456895378102</v>
      </c>
      <c r="C12885" s="1">
        <v>0.197852497813372</v>
      </c>
      <c r="D12885" s="1">
        <v>1</v>
      </c>
      <c r="E12885" s="1">
        <v>1</v>
      </c>
      <c r="F12885" s="1">
        <v>0.64975719080606698</v>
      </c>
      <c r="G12885" s="1">
        <v>1</v>
      </c>
    </row>
    <row r="12886" spans="1:7" x14ac:dyDescent="0.2">
      <c r="A12886" s="1" t="s">
        <v>6996</v>
      </c>
      <c r="B12886" s="1">
        <v>0.38505380286195101</v>
      </c>
      <c r="C12886" s="1">
        <v>0.208673644579534</v>
      </c>
      <c r="D12886" s="1">
        <v>1</v>
      </c>
      <c r="E12886" s="1">
        <v>1</v>
      </c>
      <c r="F12886" s="1">
        <v>0.66612333743574803</v>
      </c>
      <c r="G12886" s="1">
        <v>1</v>
      </c>
    </row>
    <row r="12887" spans="1:7" x14ac:dyDescent="0.2">
      <c r="A12887" s="1" t="s">
        <v>12250</v>
      </c>
      <c r="B12887" s="1">
        <v>0.385123807572124</v>
      </c>
      <c r="C12887" s="1">
        <v>0.12740202316250501</v>
      </c>
      <c r="D12887" s="1">
        <v>1</v>
      </c>
      <c r="E12887" s="1">
        <v>1</v>
      </c>
      <c r="F12887" s="1">
        <v>0.55233122171582705</v>
      </c>
      <c r="G12887" s="1">
        <v>1</v>
      </c>
    </row>
    <row r="12888" spans="1:7" x14ac:dyDescent="0.2">
      <c r="A12888" s="1" t="s">
        <v>8829</v>
      </c>
      <c r="B12888" s="1">
        <v>0.38553450784363702</v>
      </c>
      <c r="C12888" s="1">
        <v>0.16601969020919799</v>
      </c>
      <c r="D12888" s="1">
        <v>1</v>
      </c>
      <c r="E12888" s="1">
        <v>1</v>
      </c>
      <c r="F12888" s="1">
        <v>0.603133125946408</v>
      </c>
      <c r="G12888" s="1">
        <v>1</v>
      </c>
    </row>
    <row r="12889" spans="1:7" x14ac:dyDescent="0.2">
      <c r="A12889" s="1" t="s">
        <v>6793</v>
      </c>
      <c r="B12889" s="1">
        <v>0.38561197174707001</v>
      </c>
      <c r="C12889" s="1">
        <v>0.25388393507953699</v>
      </c>
      <c r="D12889" s="1">
        <v>1</v>
      </c>
      <c r="E12889" s="1">
        <v>1</v>
      </c>
      <c r="F12889" s="1">
        <v>0.738266464282752</v>
      </c>
      <c r="G12889" s="1">
        <v>1</v>
      </c>
    </row>
    <row r="12890" spans="1:7" x14ac:dyDescent="0.2">
      <c r="A12890" s="1" t="s">
        <v>8623</v>
      </c>
      <c r="B12890" s="1">
        <v>0.38670075532499598</v>
      </c>
      <c r="C12890" s="1">
        <v>0.25096292646972002</v>
      </c>
      <c r="D12890" s="1">
        <v>1</v>
      </c>
      <c r="E12890" s="1">
        <v>1</v>
      </c>
      <c r="F12890" s="1">
        <v>0.73148058446269404</v>
      </c>
      <c r="G12890" s="1">
        <v>1</v>
      </c>
    </row>
    <row r="12891" spans="1:7" x14ac:dyDescent="0.2">
      <c r="A12891" s="1" t="s">
        <v>5759</v>
      </c>
      <c r="B12891" s="1">
        <v>0.38677620982122901</v>
      </c>
      <c r="C12891" s="1">
        <v>0.25895260011274202</v>
      </c>
      <c r="D12891" s="1">
        <v>1</v>
      </c>
      <c r="E12891" s="1">
        <v>1</v>
      </c>
      <c r="F12891" s="1">
        <v>0.74493451095387697</v>
      </c>
      <c r="G12891" s="1">
        <v>1</v>
      </c>
    </row>
    <row r="12892" spans="1:7" x14ac:dyDescent="0.2">
      <c r="A12892" s="1" t="s">
        <v>4590</v>
      </c>
      <c r="B12892" s="1">
        <v>0.38713759847662499</v>
      </c>
      <c r="C12892" s="1">
        <v>0.18353277974967699</v>
      </c>
      <c r="D12892" s="1">
        <v>1</v>
      </c>
      <c r="E12892" s="1">
        <v>1</v>
      </c>
      <c r="F12892" s="1">
        <v>0.62564182037950999</v>
      </c>
      <c r="G12892" s="1">
        <v>1</v>
      </c>
    </row>
    <row r="12893" spans="1:7" x14ac:dyDescent="0.2">
      <c r="A12893" s="1" t="s">
        <v>7951</v>
      </c>
      <c r="B12893" s="1">
        <v>0.387384473109185</v>
      </c>
      <c r="C12893" s="1">
        <v>0.232764993867768</v>
      </c>
      <c r="D12893" s="1">
        <v>1</v>
      </c>
      <c r="E12893" s="1">
        <v>1</v>
      </c>
      <c r="F12893" s="1">
        <v>0.70035545327119297</v>
      </c>
      <c r="G12893" s="1">
        <v>1</v>
      </c>
    </row>
    <row r="12894" spans="1:7" x14ac:dyDescent="0.2">
      <c r="A12894" s="1" t="s">
        <v>8195</v>
      </c>
      <c r="B12894" s="1">
        <v>0.38742555421764402</v>
      </c>
      <c r="C12894" s="1">
        <v>0.17479004270567</v>
      </c>
      <c r="D12894" s="1">
        <v>1</v>
      </c>
      <c r="E12894" s="1">
        <v>1</v>
      </c>
      <c r="F12894" s="1">
        <v>0.61276453216117099</v>
      </c>
      <c r="G12894" s="1">
        <v>1</v>
      </c>
    </row>
    <row r="12895" spans="1:7" x14ac:dyDescent="0.2">
      <c r="A12895" s="1" t="s">
        <v>13501</v>
      </c>
      <c r="B12895" s="1">
        <v>0.38781166709129899</v>
      </c>
      <c r="C12895" s="1">
        <v>9.5690838660540206E-2</v>
      </c>
      <c r="D12895" s="1">
        <v>1</v>
      </c>
      <c r="E12895" s="1">
        <v>1</v>
      </c>
      <c r="F12895" s="1">
        <v>0.51026298818229598</v>
      </c>
      <c r="G12895" s="1">
        <v>1</v>
      </c>
    </row>
    <row r="12896" spans="1:7" x14ac:dyDescent="0.2">
      <c r="A12896" s="1" t="s">
        <v>242</v>
      </c>
      <c r="B12896" s="1">
        <v>0.38800274897203102</v>
      </c>
      <c r="C12896" s="1">
        <v>0.159027364390847</v>
      </c>
      <c r="D12896" s="1">
        <v>1</v>
      </c>
      <c r="E12896" s="1">
        <v>1</v>
      </c>
      <c r="F12896" s="1">
        <v>0.59013453318381104</v>
      </c>
      <c r="G12896" s="1">
        <v>1</v>
      </c>
    </row>
    <row r="12897" spans="1:7" x14ac:dyDescent="0.2">
      <c r="A12897" s="1" t="s">
        <v>6665</v>
      </c>
      <c r="B12897" s="1">
        <v>0.38829424123761802</v>
      </c>
      <c r="C12897" s="1">
        <v>0.23786221328294799</v>
      </c>
      <c r="D12897" s="1">
        <v>1</v>
      </c>
      <c r="E12897" s="1">
        <v>1</v>
      </c>
      <c r="F12897" s="1">
        <v>0.70714188344978901</v>
      </c>
      <c r="G12897" s="1">
        <v>1</v>
      </c>
    </row>
    <row r="12898" spans="1:7" x14ac:dyDescent="0.2">
      <c r="A12898" s="1" t="s">
        <v>16478</v>
      </c>
      <c r="B12898" s="1">
        <v>0.38836578731070398</v>
      </c>
      <c r="C12898" s="1">
        <v>0.372028689846789</v>
      </c>
      <c r="D12898" s="1">
        <v>1</v>
      </c>
      <c r="E12898" s="1">
        <v>1</v>
      </c>
      <c r="F12898" s="1">
        <v>0.96298119404977001</v>
      </c>
      <c r="G12898" s="1">
        <v>1</v>
      </c>
    </row>
    <row r="12899" spans="1:7" x14ac:dyDescent="0.2">
      <c r="A12899" s="1" t="s">
        <v>7825</v>
      </c>
      <c r="B12899" s="1">
        <v>0.38839256265170202</v>
      </c>
      <c r="C12899" s="1">
        <v>0.13785241086726899</v>
      </c>
      <c r="D12899" s="1">
        <v>1</v>
      </c>
      <c r="E12899" s="1">
        <v>1</v>
      </c>
      <c r="F12899" s="1">
        <v>0.56154235049100598</v>
      </c>
      <c r="G12899" s="1">
        <v>1</v>
      </c>
    </row>
    <row r="12900" spans="1:7" x14ac:dyDescent="0.2">
      <c r="A12900" s="1" t="s">
        <v>4424</v>
      </c>
      <c r="B12900" s="1">
        <v>0.38851861349655198</v>
      </c>
      <c r="C12900" s="1">
        <v>0.27333607283141997</v>
      </c>
      <c r="D12900" s="1">
        <v>1</v>
      </c>
      <c r="E12900" s="1">
        <v>1</v>
      </c>
      <c r="F12900" s="1">
        <v>0.76693902327290597</v>
      </c>
      <c r="G12900" s="1">
        <v>1</v>
      </c>
    </row>
    <row r="12901" spans="1:7" x14ac:dyDescent="0.2">
      <c r="A12901" s="1" t="s">
        <v>16280</v>
      </c>
      <c r="B12901" s="1">
        <v>0.38857206207349998</v>
      </c>
      <c r="C12901" s="1">
        <v>0.24155777927698699</v>
      </c>
      <c r="D12901" s="1">
        <v>1</v>
      </c>
      <c r="E12901" s="1">
        <v>1</v>
      </c>
      <c r="F12901" s="1">
        <v>0.71272958666182595</v>
      </c>
      <c r="G12901" s="1">
        <v>1</v>
      </c>
    </row>
    <row r="12902" spans="1:7" x14ac:dyDescent="0.2">
      <c r="A12902" s="1" t="s">
        <v>12737</v>
      </c>
      <c r="B12902" s="1">
        <v>0.38857737096600198</v>
      </c>
      <c r="C12902" s="1">
        <v>0.23698603439716601</v>
      </c>
      <c r="D12902" s="1">
        <v>1</v>
      </c>
      <c r="E12902" s="1">
        <v>1</v>
      </c>
      <c r="F12902" s="1">
        <v>0.70525648477166902</v>
      </c>
      <c r="G12902" s="1">
        <v>1</v>
      </c>
    </row>
    <row r="12903" spans="1:7" x14ac:dyDescent="0.2">
      <c r="A12903" s="1" t="s">
        <v>15753</v>
      </c>
      <c r="B12903" s="1">
        <v>0.38864377805116401</v>
      </c>
      <c r="C12903" s="1">
        <v>0.19381881859066399</v>
      </c>
      <c r="D12903" s="1">
        <v>1</v>
      </c>
      <c r="E12903" s="1">
        <v>1</v>
      </c>
      <c r="F12903" s="1">
        <v>0.63842078741628905</v>
      </c>
      <c r="G12903" s="1">
        <v>1</v>
      </c>
    </row>
    <row r="12904" spans="1:7" x14ac:dyDescent="0.2">
      <c r="A12904" s="1" t="s">
        <v>11947</v>
      </c>
      <c r="B12904" s="1">
        <v>0.388762588534042</v>
      </c>
      <c r="C12904" s="1">
        <v>0.2386809989817</v>
      </c>
      <c r="D12904" s="1">
        <v>1</v>
      </c>
      <c r="E12904" s="1">
        <v>1</v>
      </c>
      <c r="F12904" s="1">
        <v>0.70771279730581005</v>
      </c>
      <c r="G12904" s="1">
        <v>1</v>
      </c>
    </row>
    <row r="12905" spans="1:7" x14ac:dyDescent="0.2">
      <c r="A12905" s="1" t="s">
        <v>4935</v>
      </c>
      <c r="B12905" s="1">
        <v>0.38893960262681199</v>
      </c>
      <c r="C12905" s="1">
        <v>0.25345500853791503</v>
      </c>
      <c r="D12905" s="1">
        <v>1</v>
      </c>
      <c r="E12905" s="1">
        <v>1</v>
      </c>
      <c r="F12905" s="1">
        <v>0.73190728954218798</v>
      </c>
      <c r="G12905" s="1">
        <v>1</v>
      </c>
    </row>
    <row r="12906" spans="1:7" x14ac:dyDescent="0.2">
      <c r="A12906" s="1" t="s">
        <v>13331</v>
      </c>
      <c r="B12906" s="1">
        <v>0.38895662406471998</v>
      </c>
      <c r="C12906" s="1">
        <v>0.133725291299227</v>
      </c>
      <c r="D12906" s="1">
        <v>1</v>
      </c>
      <c r="E12906" s="1">
        <v>1</v>
      </c>
      <c r="F12906" s="1">
        <v>0.55550822628067797</v>
      </c>
      <c r="G12906" s="1">
        <v>1</v>
      </c>
    </row>
    <row r="12907" spans="1:7" x14ac:dyDescent="0.2">
      <c r="A12907" s="1" t="s">
        <v>4796</v>
      </c>
      <c r="B12907" s="1">
        <v>0.38924123477208</v>
      </c>
      <c r="C12907" s="1">
        <v>0.319785580942263</v>
      </c>
      <c r="D12907" s="1">
        <v>1</v>
      </c>
      <c r="E12907" s="1">
        <v>1</v>
      </c>
      <c r="F12907" s="1">
        <v>0.85210552635053205</v>
      </c>
      <c r="G12907" s="1">
        <v>1</v>
      </c>
    </row>
    <row r="12908" spans="1:7" x14ac:dyDescent="0.2">
      <c r="A12908" s="1" t="s">
        <v>15542</v>
      </c>
      <c r="B12908" s="1">
        <v>0.38932730065414201</v>
      </c>
      <c r="C12908" s="1">
        <v>0.14077422854394001</v>
      </c>
      <c r="D12908" s="1">
        <v>1</v>
      </c>
      <c r="E12908" s="1">
        <v>1</v>
      </c>
      <c r="F12908" s="1">
        <v>0.56411798797314805</v>
      </c>
      <c r="G12908" s="1">
        <v>1</v>
      </c>
    </row>
    <row r="12909" spans="1:7" x14ac:dyDescent="0.2">
      <c r="A12909" s="1" t="s">
        <v>4438</v>
      </c>
      <c r="B12909" s="1">
        <v>0.38949603689669399</v>
      </c>
      <c r="C12909" s="1">
        <v>0.36277254496914801</v>
      </c>
      <c r="D12909" s="1">
        <v>1</v>
      </c>
      <c r="E12909" s="1">
        <v>1</v>
      </c>
      <c r="F12909" s="1">
        <v>0.94022180727109095</v>
      </c>
      <c r="G12909" s="1">
        <v>1</v>
      </c>
    </row>
    <row r="12910" spans="1:7" x14ac:dyDescent="0.2">
      <c r="A12910" s="1" t="s">
        <v>9281</v>
      </c>
      <c r="B12910" s="1">
        <v>0.38986846548287302</v>
      </c>
      <c r="C12910" s="1">
        <v>0.27031396922998102</v>
      </c>
      <c r="D12910" s="1">
        <v>1</v>
      </c>
      <c r="E12910" s="1">
        <v>1</v>
      </c>
      <c r="F12910" s="1">
        <v>0.75925613096618205</v>
      </c>
      <c r="G12910" s="1">
        <v>1</v>
      </c>
    </row>
    <row r="12911" spans="1:7" x14ac:dyDescent="0.2">
      <c r="A12911" s="1" t="s">
        <v>17411</v>
      </c>
      <c r="B12911" s="1">
        <v>0.38987491232093602</v>
      </c>
      <c r="C12911" s="1">
        <v>0.22693709021654601</v>
      </c>
      <c r="D12911" s="1">
        <v>1</v>
      </c>
      <c r="E12911" s="1">
        <v>1</v>
      </c>
      <c r="F12911" s="1">
        <v>0.68706681457299201</v>
      </c>
      <c r="G12911" s="1">
        <v>1</v>
      </c>
    </row>
    <row r="12912" spans="1:7" x14ac:dyDescent="0.2">
      <c r="A12912" s="1" t="s">
        <v>2622</v>
      </c>
      <c r="B12912" s="1">
        <v>0.39004850870143098</v>
      </c>
      <c r="C12912" s="1">
        <v>0.26766440885524601</v>
      </c>
      <c r="D12912" s="1">
        <v>1</v>
      </c>
      <c r="E12912" s="1">
        <v>1</v>
      </c>
      <c r="F12912" s="1">
        <v>0.754324702280043</v>
      </c>
      <c r="G12912" s="1">
        <v>1</v>
      </c>
    </row>
    <row r="12913" spans="1:7" x14ac:dyDescent="0.2">
      <c r="A12913" s="1" t="s">
        <v>3780</v>
      </c>
      <c r="B12913" s="1">
        <v>0.39026957453258898</v>
      </c>
      <c r="C12913" s="1">
        <v>0.29587520867385902</v>
      </c>
      <c r="D12913" s="1">
        <v>1</v>
      </c>
      <c r="E12913" s="1">
        <v>1</v>
      </c>
      <c r="F12913" s="1">
        <v>0.80454744043551096</v>
      </c>
      <c r="G12913" s="1">
        <v>1</v>
      </c>
    </row>
    <row r="12914" spans="1:7" x14ac:dyDescent="0.2">
      <c r="A12914" s="1" t="s">
        <v>13783</v>
      </c>
      <c r="B12914" s="1">
        <v>0.39028441873004999</v>
      </c>
      <c r="C12914" s="1">
        <v>0.10719319217916699</v>
      </c>
      <c r="D12914" s="1">
        <v>1</v>
      </c>
      <c r="E12914" s="1">
        <v>1</v>
      </c>
      <c r="F12914" s="1">
        <v>0.520985242059544</v>
      </c>
      <c r="G12914" s="1">
        <v>1</v>
      </c>
    </row>
    <row r="12915" spans="1:7" x14ac:dyDescent="0.2">
      <c r="A12915" s="1" t="s">
        <v>1698</v>
      </c>
      <c r="B12915" s="1">
        <v>0.39029370649060602</v>
      </c>
      <c r="C12915" s="1">
        <v>3.4909164447585898E-2</v>
      </c>
      <c r="D12915" s="1">
        <v>1</v>
      </c>
      <c r="E12915" s="1">
        <v>1</v>
      </c>
      <c r="F12915" s="1">
        <v>0.44107963591952198</v>
      </c>
      <c r="G12915" s="1">
        <v>1</v>
      </c>
    </row>
    <row r="12916" spans="1:7" x14ac:dyDescent="0.2">
      <c r="A12916" s="1" t="s">
        <v>2624</v>
      </c>
      <c r="B12916" s="1">
        <v>0.39047787769818099</v>
      </c>
      <c r="C12916" s="1">
        <v>2.16741995561525E-3</v>
      </c>
      <c r="D12916" s="1">
        <v>0.472863312620455</v>
      </c>
      <c r="E12916" s="1">
        <v>1</v>
      </c>
      <c r="F12916" s="1">
        <v>0.40886820209456798</v>
      </c>
      <c r="G12916" s="1">
        <v>1</v>
      </c>
    </row>
    <row r="12917" spans="1:7" x14ac:dyDescent="0.2">
      <c r="A12917" s="1" t="s">
        <v>8633</v>
      </c>
      <c r="B12917" s="1">
        <v>0.39062006729867899</v>
      </c>
      <c r="C12917" s="1">
        <v>0.30941042204078401</v>
      </c>
      <c r="D12917" s="1">
        <v>1</v>
      </c>
      <c r="E12917" s="1">
        <v>1</v>
      </c>
      <c r="F12917" s="1">
        <v>0.82935027360714297</v>
      </c>
      <c r="G12917" s="1">
        <v>1</v>
      </c>
    </row>
    <row r="12918" spans="1:7" x14ac:dyDescent="0.2">
      <c r="A12918" s="1" t="s">
        <v>16851</v>
      </c>
      <c r="B12918" s="1">
        <v>0.39062831492036498</v>
      </c>
      <c r="C12918" s="1">
        <v>0.21775707611105</v>
      </c>
      <c r="D12918" s="1">
        <v>1</v>
      </c>
      <c r="E12918" s="1">
        <v>1</v>
      </c>
      <c r="F12918" s="1">
        <v>0.67152795008128396</v>
      </c>
      <c r="G12918" s="1">
        <v>1</v>
      </c>
    </row>
    <row r="12919" spans="1:7" x14ac:dyDescent="0.2">
      <c r="A12919" s="1" t="s">
        <v>3941</v>
      </c>
      <c r="B12919" s="1">
        <v>0.39063731727549</v>
      </c>
      <c r="C12919" s="1">
        <v>0.216538110155203</v>
      </c>
      <c r="D12919" s="1">
        <v>1</v>
      </c>
      <c r="E12919" s="1">
        <v>1</v>
      </c>
      <c r="F12919" s="1">
        <v>0.66963160325169002</v>
      </c>
      <c r="G12919" s="1">
        <v>1</v>
      </c>
    </row>
    <row r="12920" spans="1:7" x14ac:dyDescent="0.2">
      <c r="A12920" s="1" t="s">
        <v>2276</v>
      </c>
      <c r="B12920" s="1">
        <v>0.39064636511304901</v>
      </c>
      <c r="C12920" s="1">
        <v>0.183444436783818</v>
      </c>
      <c r="D12920" s="1">
        <v>1</v>
      </c>
      <c r="E12920" s="1">
        <v>1</v>
      </c>
      <c r="F12920" s="1">
        <v>0.620480423827653</v>
      </c>
      <c r="G12920" s="1">
        <v>1</v>
      </c>
    </row>
    <row r="12921" spans="1:7" x14ac:dyDescent="0.2">
      <c r="A12921" s="1" t="s">
        <v>11283</v>
      </c>
      <c r="B12921" s="1">
        <v>0.39091074046606</v>
      </c>
      <c r="C12921" s="1">
        <v>0.27005992291750802</v>
      </c>
      <c r="D12921" s="1">
        <v>1</v>
      </c>
      <c r="E12921" s="1">
        <v>1</v>
      </c>
      <c r="F12921" s="1">
        <v>0.75699291577987804</v>
      </c>
      <c r="G12921" s="1">
        <v>1</v>
      </c>
    </row>
    <row r="12922" spans="1:7" x14ac:dyDescent="0.2">
      <c r="A12922" s="1" t="s">
        <v>8789</v>
      </c>
      <c r="B12922" s="1">
        <v>0.39091237102311899</v>
      </c>
      <c r="C12922" s="1">
        <v>0.30906600711442</v>
      </c>
      <c r="D12922" s="1">
        <v>1</v>
      </c>
      <c r="E12922" s="1">
        <v>1</v>
      </c>
      <c r="F12922" s="1">
        <v>0.82813510848892302</v>
      </c>
      <c r="G12922" s="1">
        <v>1</v>
      </c>
    </row>
    <row r="12923" spans="1:7" x14ac:dyDescent="0.2">
      <c r="A12923" s="1" t="s">
        <v>16744</v>
      </c>
      <c r="B12923" s="1">
        <v>0.390955793615407</v>
      </c>
      <c r="C12923" s="1">
        <v>0.289284016332501</v>
      </c>
      <c r="D12923" s="1">
        <v>1</v>
      </c>
      <c r="E12923" s="1">
        <v>1</v>
      </c>
      <c r="F12923" s="1">
        <v>0.791176417725864</v>
      </c>
      <c r="G12923" s="1">
        <v>1</v>
      </c>
    </row>
    <row r="12924" spans="1:7" x14ac:dyDescent="0.2">
      <c r="A12924" s="1" t="s">
        <v>5777</v>
      </c>
      <c r="B12924" s="1">
        <v>0.39104314039926802</v>
      </c>
      <c r="C12924" s="1">
        <v>0.18153992696253601</v>
      </c>
      <c r="D12924" s="1">
        <v>1</v>
      </c>
      <c r="E12924" s="1">
        <v>1</v>
      </c>
      <c r="F12924" s="1">
        <v>0.61720072433315798</v>
      </c>
      <c r="G12924" s="1">
        <v>1</v>
      </c>
    </row>
    <row r="12925" spans="1:7" x14ac:dyDescent="0.2">
      <c r="A12925" s="1" t="s">
        <v>15439</v>
      </c>
      <c r="B12925" s="1">
        <v>0.391138580934207</v>
      </c>
      <c r="C12925" s="1">
        <v>0.22759139619631699</v>
      </c>
      <c r="D12925" s="1">
        <v>1</v>
      </c>
      <c r="E12925" s="1">
        <v>1</v>
      </c>
      <c r="F12925" s="1">
        <v>0.68610332051554701</v>
      </c>
      <c r="G12925" s="1">
        <v>1</v>
      </c>
    </row>
    <row r="12926" spans="1:7" x14ac:dyDescent="0.2">
      <c r="A12926" s="1" t="s">
        <v>8319</v>
      </c>
      <c r="B12926" s="1">
        <v>0.39127139103284803</v>
      </c>
      <c r="C12926" s="1">
        <v>0.32830817160951398</v>
      </c>
      <c r="D12926" s="1">
        <v>1</v>
      </c>
      <c r="E12926" s="1">
        <v>1</v>
      </c>
      <c r="F12926" s="1">
        <v>0.86494117636330903</v>
      </c>
      <c r="G12926" s="1">
        <v>1</v>
      </c>
    </row>
    <row r="12927" spans="1:7" x14ac:dyDescent="0.2">
      <c r="A12927" s="1" t="s">
        <v>17728</v>
      </c>
      <c r="B12927" s="1">
        <v>0.39157779477307197</v>
      </c>
      <c r="C12927" s="1">
        <v>0.29873146214923801</v>
      </c>
      <c r="D12927" s="1">
        <v>1</v>
      </c>
      <c r="E12927" s="1">
        <v>1</v>
      </c>
      <c r="F12927" s="1">
        <v>0.80742070654104503</v>
      </c>
      <c r="G12927" s="1">
        <v>1</v>
      </c>
    </row>
    <row r="12928" spans="1:7" x14ac:dyDescent="0.2">
      <c r="A12928" s="1" t="s">
        <v>17476</v>
      </c>
      <c r="B12928" s="1">
        <v>0.39160894549255998</v>
      </c>
      <c r="C12928" s="1">
        <v>0.15432950552685501</v>
      </c>
      <c r="D12928" s="1">
        <v>1</v>
      </c>
      <c r="E12928" s="1">
        <v>1</v>
      </c>
      <c r="F12928" s="1">
        <v>0.57895599204778203</v>
      </c>
      <c r="G12928" s="1">
        <v>1</v>
      </c>
    </row>
    <row r="12929" spans="1:7" x14ac:dyDescent="0.2">
      <c r="A12929" s="1" t="s">
        <v>16041</v>
      </c>
      <c r="B12929" s="1">
        <v>0.391963370758587</v>
      </c>
      <c r="C12929" s="1">
        <v>0.13428184904113499</v>
      </c>
      <c r="D12929" s="1">
        <v>1</v>
      </c>
      <c r="E12929" s="1">
        <v>1</v>
      </c>
      <c r="F12929" s="1">
        <v>0.55238243903543005</v>
      </c>
      <c r="G12929" s="1">
        <v>1</v>
      </c>
    </row>
    <row r="12930" spans="1:7" x14ac:dyDescent="0.2">
      <c r="A12930" s="1" t="s">
        <v>8930</v>
      </c>
      <c r="B12930" s="1">
        <v>0.39198558329392003</v>
      </c>
      <c r="C12930" s="1">
        <v>0.23615505675203499</v>
      </c>
      <c r="D12930" s="1">
        <v>1</v>
      </c>
      <c r="E12930" s="1">
        <v>1</v>
      </c>
      <c r="F12930" s="1">
        <v>0.69840492642357199</v>
      </c>
      <c r="G12930" s="1">
        <v>1</v>
      </c>
    </row>
    <row r="12931" spans="1:7" x14ac:dyDescent="0.2">
      <c r="A12931" s="1" t="s">
        <v>14117</v>
      </c>
      <c r="B12931" s="1">
        <v>0.39203248366488003</v>
      </c>
      <c r="C12931" s="1">
        <v>0.16715103313383001</v>
      </c>
      <c r="D12931" s="1">
        <v>1</v>
      </c>
      <c r="E12931" s="1">
        <v>1</v>
      </c>
      <c r="F12931" s="1">
        <v>0.59572476376151196</v>
      </c>
      <c r="G12931" s="1">
        <v>1</v>
      </c>
    </row>
    <row r="12932" spans="1:7" x14ac:dyDescent="0.2">
      <c r="A12932" s="1" t="s">
        <v>4196</v>
      </c>
      <c r="B12932" s="1">
        <v>0.39231152202019998</v>
      </c>
      <c r="C12932" s="1">
        <v>0.22916586249743201</v>
      </c>
      <c r="D12932" s="1">
        <v>1</v>
      </c>
      <c r="E12932" s="1">
        <v>1</v>
      </c>
      <c r="F12932" s="1">
        <v>0.68673804040207098</v>
      </c>
      <c r="G12932" s="1">
        <v>1</v>
      </c>
    </row>
    <row r="12933" spans="1:7" x14ac:dyDescent="0.2">
      <c r="A12933" s="1" t="s">
        <v>2526</v>
      </c>
      <c r="B12933" s="1">
        <v>0.39238742454907999</v>
      </c>
      <c r="C12933" s="1">
        <v>0.35274656028281798</v>
      </c>
      <c r="D12933" s="1">
        <v>1</v>
      </c>
      <c r="E12933" s="1">
        <v>1</v>
      </c>
      <c r="F12933" s="1">
        <v>0.91266533005113004</v>
      </c>
      <c r="G12933" s="1">
        <v>1</v>
      </c>
    </row>
    <row r="12934" spans="1:7" x14ac:dyDescent="0.2">
      <c r="A12934" s="1" t="s">
        <v>14975</v>
      </c>
      <c r="B12934" s="1">
        <v>0.39262244206630298</v>
      </c>
      <c r="C12934" s="1">
        <v>0.13661862031550101</v>
      </c>
      <c r="D12934" s="1">
        <v>1</v>
      </c>
      <c r="E12934" s="1">
        <v>1</v>
      </c>
      <c r="F12934" s="1">
        <v>0.55452083232501004</v>
      </c>
      <c r="G12934" s="1">
        <v>1</v>
      </c>
    </row>
    <row r="12935" spans="1:7" x14ac:dyDescent="0.2">
      <c r="A12935" s="1" t="s">
        <v>5615</v>
      </c>
      <c r="B12935" s="1">
        <v>0.39263669343497398</v>
      </c>
      <c r="C12935" s="1">
        <v>0.35070740664998201</v>
      </c>
      <c r="D12935" s="1">
        <v>1</v>
      </c>
      <c r="E12935" s="1">
        <v>1</v>
      </c>
      <c r="F12935" s="1">
        <v>0.90786835645162101</v>
      </c>
      <c r="G12935" s="1">
        <v>1</v>
      </c>
    </row>
    <row r="12936" spans="1:7" x14ac:dyDescent="0.2">
      <c r="A12936" s="1" t="s">
        <v>5356</v>
      </c>
      <c r="B12936" s="1">
        <v>0.39286585496731802</v>
      </c>
      <c r="C12936" s="1">
        <v>0.15141776580232899</v>
      </c>
      <c r="D12936" s="1">
        <v>1</v>
      </c>
      <c r="E12936" s="1">
        <v>1</v>
      </c>
      <c r="F12936" s="1">
        <v>0.57342441531481003</v>
      </c>
      <c r="G12936" s="1">
        <v>1</v>
      </c>
    </row>
    <row r="12937" spans="1:7" x14ac:dyDescent="0.2">
      <c r="A12937" s="1" t="s">
        <v>1237</v>
      </c>
      <c r="B12937" s="1">
        <v>0.39292244322938702</v>
      </c>
      <c r="C12937" s="1">
        <v>0.141602941440754</v>
      </c>
      <c r="D12937" s="1">
        <v>1</v>
      </c>
      <c r="E12937" s="1">
        <v>1</v>
      </c>
      <c r="F12937" s="1">
        <v>0.56053537601562797</v>
      </c>
      <c r="G12937" s="1">
        <v>1</v>
      </c>
    </row>
    <row r="12938" spans="1:7" x14ac:dyDescent="0.2">
      <c r="A12938" s="1" t="s">
        <v>12985</v>
      </c>
      <c r="B12938" s="1">
        <v>0.39295851917749702</v>
      </c>
      <c r="C12938" s="1">
        <v>0.20985060160125599</v>
      </c>
      <c r="D12938" s="1">
        <v>1</v>
      </c>
      <c r="E12938" s="1">
        <v>1</v>
      </c>
      <c r="F12938" s="1">
        <v>0.65588224141366103</v>
      </c>
      <c r="G12938" s="1">
        <v>1</v>
      </c>
    </row>
    <row r="12939" spans="1:7" x14ac:dyDescent="0.2">
      <c r="A12939" s="1" t="s">
        <v>7576</v>
      </c>
      <c r="B12939" s="1">
        <v>0.39321357735184898</v>
      </c>
      <c r="C12939" s="1">
        <v>0.175874485536366</v>
      </c>
      <c r="D12939" s="1">
        <v>0.53239895460425402</v>
      </c>
      <c r="E12939" s="1">
        <v>1</v>
      </c>
      <c r="F12939" s="1">
        <v>0.60616278218319197</v>
      </c>
      <c r="G12939" s="1">
        <v>1</v>
      </c>
    </row>
    <row r="12940" spans="1:7" x14ac:dyDescent="0.2">
      <c r="A12940" s="1" t="s">
        <v>9771</v>
      </c>
      <c r="B12940" s="1">
        <v>0.39347951815405502</v>
      </c>
      <c r="C12940" s="1">
        <v>0.29315180442046401</v>
      </c>
      <c r="D12940" s="1">
        <v>1</v>
      </c>
      <c r="E12940" s="1">
        <v>1</v>
      </c>
      <c r="F12940" s="1">
        <v>0.79362906965844804</v>
      </c>
      <c r="G12940" s="1">
        <v>1</v>
      </c>
    </row>
    <row r="12941" spans="1:7" x14ac:dyDescent="0.2">
      <c r="A12941" s="1" t="s">
        <v>17572</v>
      </c>
      <c r="B12941" s="1">
        <v>0.39359321424169202</v>
      </c>
      <c r="C12941" s="1">
        <v>0.17966489742432301</v>
      </c>
      <c r="D12941" s="1">
        <v>1</v>
      </c>
      <c r="E12941" s="1">
        <v>1</v>
      </c>
      <c r="F12941" s="1">
        <v>0.610942873258566</v>
      </c>
      <c r="G12941" s="1">
        <v>1</v>
      </c>
    </row>
    <row r="12942" spans="1:7" x14ac:dyDescent="0.2">
      <c r="A12942" s="1" t="s">
        <v>5411</v>
      </c>
      <c r="B12942" s="1">
        <v>0.39371506683743002</v>
      </c>
      <c r="C12942" s="1">
        <v>0.36111441044120401</v>
      </c>
      <c r="D12942" s="1">
        <v>1</v>
      </c>
      <c r="E12942" s="1">
        <v>1</v>
      </c>
      <c r="F12942" s="1">
        <v>0.92758245632277503</v>
      </c>
      <c r="G12942" s="1">
        <v>1</v>
      </c>
    </row>
    <row r="12943" spans="1:7" x14ac:dyDescent="0.2">
      <c r="A12943" s="1" t="s">
        <v>3280</v>
      </c>
      <c r="B12943" s="1">
        <v>0.393732707296155</v>
      </c>
      <c r="C12943" s="1">
        <v>0.30411631007124901</v>
      </c>
      <c r="D12943" s="1">
        <v>1</v>
      </c>
      <c r="E12943" s="1">
        <v>1</v>
      </c>
      <c r="F12943" s="1">
        <v>0.81344878867287496</v>
      </c>
      <c r="G12943" s="1">
        <v>1</v>
      </c>
    </row>
    <row r="12944" spans="1:7" x14ac:dyDescent="0.2">
      <c r="A12944" s="1" t="s">
        <v>15848</v>
      </c>
      <c r="B12944" s="1">
        <v>0.39390425373631999</v>
      </c>
      <c r="C12944" s="1">
        <v>0.28636003329522097</v>
      </c>
      <c r="D12944" s="1">
        <v>1</v>
      </c>
      <c r="E12944" s="1">
        <v>1</v>
      </c>
      <c r="F12944" s="1">
        <v>0.78054894937794495</v>
      </c>
      <c r="G12944" s="1">
        <v>1</v>
      </c>
    </row>
    <row r="12945" spans="1:7" x14ac:dyDescent="0.2">
      <c r="A12945" s="1" t="s">
        <v>11469</v>
      </c>
      <c r="B12945" s="1">
        <v>0.39409046750867699</v>
      </c>
      <c r="C12945" s="1">
        <v>0.125002523857978</v>
      </c>
      <c r="D12945" s="1">
        <v>1</v>
      </c>
      <c r="E12945" s="1">
        <v>1</v>
      </c>
      <c r="F12945" s="1">
        <v>0.53806079513751204</v>
      </c>
      <c r="G12945" s="1">
        <v>1</v>
      </c>
    </row>
    <row r="12946" spans="1:7" x14ac:dyDescent="0.2">
      <c r="A12946" s="1" t="s">
        <v>3815</v>
      </c>
      <c r="B12946" s="1">
        <v>0.39418024532028001</v>
      </c>
      <c r="C12946" s="1">
        <v>0.108579655962695</v>
      </c>
      <c r="D12946" s="1">
        <v>1</v>
      </c>
      <c r="E12946" s="1">
        <v>1</v>
      </c>
      <c r="F12946" s="1">
        <v>0.51798308200894705</v>
      </c>
      <c r="G12946" s="1">
        <v>1</v>
      </c>
    </row>
    <row r="12947" spans="1:7" x14ac:dyDescent="0.2">
      <c r="A12947" s="1" t="s">
        <v>17059</v>
      </c>
      <c r="B12947" s="1">
        <v>0.39422987695801998</v>
      </c>
      <c r="C12947" s="1">
        <v>0.153697788946981</v>
      </c>
      <c r="D12947" s="1">
        <v>1</v>
      </c>
      <c r="E12947" s="1">
        <v>1</v>
      </c>
      <c r="F12947" s="1">
        <v>0.574635352739159</v>
      </c>
      <c r="G12947" s="1">
        <v>1</v>
      </c>
    </row>
    <row r="12948" spans="1:7" x14ac:dyDescent="0.2">
      <c r="A12948" s="1" t="s">
        <v>6973</v>
      </c>
      <c r="B12948" s="1">
        <v>0.39470933334585001</v>
      </c>
      <c r="C12948" s="1">
        <v>0.30093762848772099</v>
      </c>
      <c r="D12948" s="1">
        <v>1</v>
      </c>
      <c r="E12948" s="1">
        <v>1</v>
      </c>
      <c r="F12948" s="1">
        <v>0.80570191496496402</v>
      </c>
      <c r="G12948" s="1">
        <v>1</v>
      </c>
    </row>
    <row r="12949" spans="1:7" x14ac:dyDescent="0.2">
      <c r="A12949" s="1" t="s">
        <v>3830</v>
      </c>
      <c r="B12949" s="1">
        <v>0.39491163526963202</v>
      </c>
      <c r="C12949" s="1">
        <v>0.39495506254649398</v>
      </c>
      <c r="D12949" s="1">
        <v>1</v>
      </c>
      <c r="E12949" s="1">
        <v>1</v>
      </c>
      <c r="F12949" s="1">
        <v>1</v>
      </c>
      <c r="G12949" s="1">
        <v>1</v>
      </c>
    </row>
    <row r="12950" spans="1:7" x14ac:dyDescent="0.2">
      <c r="A12950" s="1" t="s">
        <v>16034</v>
      </c>
      <c r="B12950" s="1">
        <v>0.39522018918669699</v>
      </c>
      <c r="C12950" s="1">
        <v>0.309769355815386</v>
      </c>
      <c r="D12950" s="1">
        <v>1</v>
      </c>
      <c r="E12950" s="1">
        <v>1</v>
      </c>
      <c r="F12950" s="1">
        <v>0.82128953736501598</v>
      </c>
      <c r="G12950" s="1">
        <v>1</v>
      </c>
    </row>
    <row r="12951" spans="1:7" x14ac:dyDescent="0.2">
      <c r="A12951" s="1" t="s">
        <v>17742</v>
      </c>
      <c r="B12951" s="1">
        <v>0.39525187779233001</v>
      </c>
      <c r="C12951" s="1">
        <v>0.22691312798101701</v>
      </c>
      <c r="D12951" s="1">
        <v>1</v>
      </c>
      <c r="E12951" s="1">
        <v>1</v>
      </c>
      <c r="F12951" s="1">
        <v>0.67857406016339905</v>
      </c>
      <c r="G12951" s="1">
        <v>1</v>
      </c>
    </row>
    <row r="12952" spans="1:7" x14ac:dyDescent="0.2">
      <c r="A12952" s="1" t="s">
        <v>15526</v>
      </c>
      <c r="B12952" s="1">
        <v>0.39593699172470298</v>
      </c>
      <c r="C12952" s="1">
        <v>0.23782827121471001</v>
      </c>
      <c r="D12952" s="1">
        <v>1</v>
      </c>
      <c r="E12952" s="1">
        <v>1</v>
      </c>
      <c r="F12952" s="1">
        <v>0.694750348210875</v>
      </c>
      <c r="G12952" s="1">
        <v>1</v>
      </c>
    </row>
    <row r="12953" spans="1:7" x14ac:dyDescent="0.2">
      <c r="A12953" s="1" t="s">
        <v>4896</v>
      </c>
      <c r="B12953" s="1">
        <v>0.39597153203158098</v>
      </c>
      <c r="C12953" s="1">
        <v>1.6838319352340499E-3</v>
      </c>
      <c r="D12953" s="1">
        <v>0.26193937290623498</v>
      </c>
      <c r="E12953" s="1">
        <v>1</v>
      </c>
      <c r="F12953" s="1">
        <v>0.40327808503075702</v>
      </c>
      <c r="G12953" s="1">
        <v>1</v>
      </c>
    </row>
    <row r="12954" spans="1:7" x14ac:dyDescent="0.2">
      <c r="A12954" s="1" t="s">
        <v>4760</v>
      </c>
      <c r="B12954" s="1">
        <v>0.39629151467397</v>
      </c>
      <c r="C12954" s="1">
        <v>0.11805732689251799</v>
      </c>
      <c r="D12954" s="1">
        <v>1</v>
      </c>
      <c r="E12954" s="1">
        <v>1</v>
      </c>
      <c r="F12954" s="1">
        <v>0.52684563605809798</v>
      </c>
      <c r="G12954" s="1">
        <v>1</v>
      </c>
    </row>
    <row r="12955" spans="1:7" x14ac:dyDescent="0.2">
      <c r="A12955" s="1" t="s">
        <v>12047</v>
      </c>
      <c r="B12955" s="1">
        <v>0.39630076332584102</v>
      </c>
      <c r="C12955" s="1">
        <v>0.12639986734421099</v>
      </c>
      <c r="D12955" s="1">
        <v>1</v>
      </c>
      <c r="E12955" s="1">
        <v>1</v>
      </c>
      <c r="F12955" s="1">
        <v>0.53705435855835904</v>
      </c>
      <c r="G12955" s="1">
        <v>1</v>
      </c>
    </row>
    <row r="12956" spans="1:7" x14ac:dyDescent="0.2">
      <c r="A12956" s="1" t="s">
        <v>16045</v>
      </c>
      <c r="B12956" s="1">
        <v>0.39634738311811302</v>
      </c>
      <c r="C12956" s="1">
        <v>0.12825132731474101</v>
      </c>
      <c r="D12956" s="1">
        <v>1</v>
      </c>
      <c r="E12956" s="1">
        <v>1</v>
      </c>
      <c r="F12956" s="1">
        <v>0.53929130855231699</v>
      </c>
      <c r="G12956" s="1">
        <v>1</v>
      </c>
    </row>
    <row r="12957" spans="1:7" x14ac:dyDescent="0.2">
      <c r="A12957" s="1" t="s">
        <v>6505</v>
      </c>
      <c r="B12957" s="1">
        <v>0.39637242685131002</v>
      </c>
      <c r="C12957" s="1">
        <v>1.9137179214860599E-2</v>
      </c>
      <c r="D12957" s="1">
        <v>1</v>
      </c>
      <c r="E12957" s="1">
        <v>1</v>
      </c>
      <c r="F12957" s="1">
        <v>0.419431671480265</v>
      </c>
      <c r="G12957" s="1">
        <v>1</v>
      </c>
    </row>
    <row r="12958" spans="1:7" x14ac:dyDescent="0.2">
      <c r="A12958" s="1" t="s">
        <v>8986</v>
      </c>
      <c r="B12958" s="1">
        <v>0.39666685917032102</v>
      </c>
      <c r="C12958" s="1">
        <v>0.39671028644718398</v>
      </c>
      <c r="D12958" s="1">
        <v>1</v>
      </c>
      <c r="E12958" s="1">
        <v>1</v>
      </c>
      <c r="F12958" s="1">
        <v>1</v>
      </c>
      <c r="G12958" s="1">
        <v>1</v>
      </c>
    </row>
    <row r="12959" spans="1:7" x14ac:dyDescent="0.2">
      <c r="A12959" s="1" t="s">
        <v>6823</v>
      </c>
      <c r="B12959" s="1">
        <v>0.39686117518828301</v>
      </c>
      <c r="C12959" s="1">
        <v>0.11263522255862</v>
      </c>
      <c r="D12959" s="1">
        <v>1</v>
      </c>
      <c r="E12959" s="1">
        <v>1</v>
      </c>
      <c r="F12959" s="1">
        <v>0.51962552590056899</v>
      </c>
      <c r="G12959" s="1">
        <v>1</v>
      </c>
    </row>
    <row r="12960" spans="1:7" x14ac:dyDescent="0.2">
      <c r="A12960" s="1" t="s">
        <v>5254</v>
      </c>
      <c r="B12960" s="1">
        <v>0.396862597569975</v>
      </c>
      <c r="C12960" s="1">
        <v>0.34362084504769103</v>
      </c>
      <c r="D12960" s="1">
        <v>1</v>
      </c>
      <c r="E12960" s="1">
        <v>1</v>
      </c>
      <c r="F12960" s="1">
        <v>0.884523042241673</v>
      </c>
      <c r="G12960" s="1">
        <v>1</v>
      </c>
    </row>
    <row r="12961" spans="1:7" x14ac:dyDescent="0.2">
      <c r="A12961" s="1" t="s">
        <v>4190</v>
      </c>
      <c r="B12961" s="1">
        <v>0.397170486627825</v>
      </c>
      <c r="C12961" s="1">
        <v>0.21973140081195799</v>
      </c>
      <c r="D12961" s="1">
        <v>1</v>
      </c>
      <c r="E12961" s="1">
        <v>1</v>
      </c>
      <c r="F12961" s="1">
        <v>0.66450088335204005</v>
      </c>
      <c r="G12961" s="1">
        <v>1</v>
      </c>
    </row>
    <row r="12962" spans="1:7" x14ac:dyDescent="0.2">
      <c r="A12962" s="1" t="s">
        <v>11303</v>
      </c>
      <c r="B12962" s="1">
        <v>0.39757483684442202</v>
      </c>
      <c r="C12962" s="1">
        <v>0.29943957932513499</v>
      </c>
      <c r="D12962" s="1">
        <v>1</v>
      </c>
      <c r="E12962" s="1">
        <v>1</v>
      </c>
      <c r="F12962" s="1">
        <v>0.79764619694554295</v>
      </c>
      <c r="G12962" s="1">
        <v>1</v>
      </c>
    </row>
    <row r="12963" spans="1:7" x14ac:dyDescent="0.2">
      <c r="A12963" s="1" t="s">
        <v>2506</v>
      </c>
      <c r="B12963" s="1">
        <v>0.39786740356820599</v>
      </c>
      <c r="C12963" s="1">
        <v>0.10210263339652</v>
      </c>
      <c r="D12963" s="1">
        <v>1</v>
      </c>
      <c r="E12963" s="1">
        <v>1</v>
      </c>
      <c r="F12963" s="1">
        <v>0.50599870941221603</v>
      </c>
      <c r="G12963" s="1">
        <v>1</v>
      </c>
    </row>
    <row r="12964" spans="1:7" x14ac:dyDescent="0.2">
      <c r="A12964" s="1" t="s">
        <v>16102</v>
      </c>
      <c r="B12964" s="1">
        <v>0.39834642462808101</v>
      </c>
      <c r="C12964" s="1">
        <v>0.261098396592297</v>
      </c>
      <c r="D12964" s="1">
        <v>1</v>
      </c>
      <c r="E12964" s="1">
        <v>1</v>
      </c>
      <c r="F12964" s="1">
        <v>0.72894103188120596</v>
      </c>
      <c r="G12964" s="1">
        <v>1</v>
      </c>
    </row>
    <row r="12965" spans="1:7" x14ac:dyDescent="0.2">
      <c r="A12965" s="1" t="s">
        <v>6279</v>
      </c>
      <c r="B12965" s="1">
        <v>0.39853449446011602</v>
      </c>
      <c r="C12965" s="1">
        <v>0.24865529630133201</v>
      </c>
      <c r="D12965" s="1">
        <v>1</v>
      </c>
      <c r="E12965" s="1">
        <v>1</v>
      </c>
      <c r="F12965" s="1">
        <v>0.70804273150880803</v>
      </c>
      <c r="G12965" s="1">
        <v>1</v>
      </c>
    </row>
    <row r="12966" spans="1:7" x14ac:dyDescent="0.2">
      <c r="A12966" s="1" t="s">
        <v>2637</v>
      </c>
      <c r="B12966" s="1">
        <v>0.398664540890173</v>
      </c>
      <c r="C12966" s="1">
        <v>0.241176871757946</v>
      </c>
      <c r="D12966" s="1">
        <v>1</v>
      </c>
      <c r="E12966" s="1">
        <v>1</v>
      </c>
      <c r="F12966" s="1">
        <v>0.69574471145017402</v>
      </c>
      <c r="G12966" s="1">
        <v>1</v>
      </c>
    </row>
    <row r="12967" spans="1:7" x14ac:dyDescent="0.2">
      <c r="A12967" s="1" t="s">
        <v>17342</v>
      </c>
      <c r="B12967" s="1">
        <v>0.399134575934464</v>
      </c>
      <c r="C12967" s="1">
        <v>0.174762771494994</v>
      </c>
      <c r="D12967" s="1">
        <v>1</v>
      </c>
      <c r="E12967" s="1">
        <v>1</v>
      </c>
      <c r="F12967" s="1">
        <v>0.59642437662188796</v>
      </c>
      <c r="G12967" s="1">
        <v>1</v>
      </c>
    </row>
    <row r="12968" spans="1:7" x14ac:dyDescent="0.2">
      <c r="A12968" s="1" t="s">
        <v>1819</v>
      </c>
      <c r="B12968" s="1">
        <v>0.39920109803732901</v>
      </c>
      <c r="C12968" s="1">
        <v>0.171589655150892</v>
      </c>
      <c r="D12968" s="1">
        <v>1</v>
      </c>
      <c r="E12968" s="1">
        <v>1</v>
      </c>
      <c r="F12968" s="1">
        <v>0.59199113281186799</v>
      </c>
      <c r="G12968" s="1">
        <v>1</v>
      </c>
    </row>
    <row r="12969" spans="1:7" x14ac:dyDescent="0.2">
      <c r="A12969" s="1" t="s">
        <v>13280</v>
      </c>
      <c r="B12969" s="1">
        <v>0.39974549296318801</v>
      </c>
      <c r="C12969" s="1">
        <v>0.30368699268388</v>
      </c>
      <c r="D12969" s="1">
        <v>1</v>
      </c>
      <c r="E12969" s="1">
        <v>1</v>
      </c>
      <c r="F12969" s="1">
        <v>0.80147008312527901</v>
      </c>
      <c r="G12969" s="1">
        <v>1</v>
      </c>
    </row>
    <row r="12970" spans="1:7" x14ac:dyDescent="0.2">
      <c r="A12970" s="1" t="s">
        <v>15134</v>
      </c>
      <c r="B12970" s="1">
        <v>0.39978352277750201</v>
      </c>
      <c r="C12970" s="1">
        <v>0.38003252510862801</v>
      </c>
      <c r="D12970" s="1">
        <v>1</v>
      </c>
      <c r="E12970" s="1">
        <v>1</v>
      </c>
      <c r="F12970" s="1">
        <v>0.95544028711585005</v>
      </c>
      <c r="G12970" s="1">
        <v>1</v>
      </c>
    </row>
    <row r="12971" spans="1:7" x14ac:dyDescent="0.2">
      <c r="A12971" s="1" t="s">
        <v>3523</v>
      </c>
      <c r="B12971" s="1">
        <v>0.40030525771879799</v>
      </c>
      <c r="C12971" s="1">
        <v>0.33239499940700801</v>
      </c>
      <c r="D12971" s="1">
        <v>1</v>
      </c>
      <c r="E12971" s="1">
        <v>1</v>
      </c>
      <c r="F12971" s="1">
        <v>0.85514342030852197</v>
      </c>
      <c r="G12971" s="1">
        <v>1</v>
      </c>
    </row>
    <row r="12972" spans="1:7" x14ac:dyDescent="0.2">
      <c r="A12972" s="1" t="s">
        <v>5056</v>
      </c>
      <c r="B12972" s="1">
        <v>0.40038901361955098</v>
      </c>
      <c r="C12972" s="1">
        <v>0.34450589575412299</v>
      </c>
      <c r="D12972" s="1">
        <v>1</v>
      </c>
      <c r="E12972" s="1">
        <v>1</v>
      </c>
      <c r="F12972" s="1">
        <v>0.87915912093054904</v>
      </c>
      <c r="G12972" s="1">
        <v>1</v>
      </c>
    </row>
    <row r="12973" spans="1:7" x14ac:dyDescent="0.2">
      <c r="A12973" s="1" t="s">
        <v>6361</v>
      </c>
      <c r="B12973" s="1">
        <v>0.40056405286990898</v>
      </c>
      <c r="C12973" s="1">
        <v>0.34215449539432002</v>
      </c>
      <c r="D12973" s="1">
        <v>1</v>
      </c>
      <c r="E12973" s="1">
        <v>1</v>
      </c>
      <c r="F12973" s="1">
        <v>0.87405901865802504</v>
      </c>
      <c r="G12973" s="1">
        <v>1</v>
      </c>
    </row>
    <row r="12974" spans="1:7" x14ac:dyDescent="0.2">
      <c r="A12974" s="1" t="s">
        <v>13888</v>
      </c>
      <c r="B12974" s="1">
        <v>0.40079908311084</v>
      </c>
      <c r="C12974" s="1">
        <v>0.300395297505684</v>
      </c>
      <c r="D12974" s="1">
        <v>1</v>
      </c>
      <c r="E12974" s="1">
        <v>1</v>
      </c>
      <c r="F12974" s="1">
        <v>0.79349005069668399</v>
      </c>
      <c r="G12974" s="1">
        <v>1</v>
      </c>
    </row>
    <row r="12975" spans="1:7" x14ac:dyDescent="0.2">
      <c r="A12975" s="1" t="s">
        <v>11263</v>
      </c>
      <c r="B12975" s="1">
        <v>0.40082313835531602</v>
      </c>
      <c r="C12975" s="1">
        <v>3.077115265378E-3</v>
      </c>
      <c r="D12975" s="1">
        <v>1</v>
      </c>
      <c r="E12975" s="1">
        <v>1</v>
      </c>
      <c r="F12975" s="1">
        <v>0.40007870723229699</v>
      </c>
      <c r="G12975" s="1">
        <v>1</v>
      </c>
    </row>
    <row r="12976" spans="1:7" x14ac:dyDescent="0.2">
      <c r="A12976" s="1" t="s">
        <v>6248</v>
      </c>
      <c r="B12976" s="1">
        <v>0.40087923707835998</v>
      </c>
      <c r="C12976" s="1">
        <v>0.123029323198814</v>
      </c>
      <c r="D12976" s="1">
        <v>1</v>
      </c>
      <c r="E12976" s="1">
        <v>1</v>
      </c>
      <c r="F12976" s="1">
        <v>0.52731209620234298</v>
      </c>
      <c r="G12976" s="1">
        <v>1</v>
      </c>
    </row>
    <row r="12977" spans="1:7" x14ac:dyDescent="0.2">
      <c r="A12977" s="1" t="s">
        <v>6812</v>
      </c>
      <c r="B12977" s="1">
        <v>0.40098140515063702</v>
      </c>
      <c r="C12977" s="1">
        <v>1.4900494315009E-2</v>
      </c>
      <c r="D12977" s="1">
        <v>1</v>
      </c>
      <c r="E12977" s="1">
        <v>1</v>
      </c>
      <c r="F12977" s="1">
        <v>0.410973129367252</v>
      </c>
      <c r="G12977" s="1">
        <v>1</v>
      </c>
    </row>
    <row r="12978" spans="1:7" x14ac:dyDescent="0.2">
      <c r="A12978" s="1" t="s">
        <v>13882</v>
      </c>
      <c r="B12978" s="1">
        <v>0.40173824532889901</v>
      </c>
      <c r="C12978" s="1">
        <v>0.148241058848646</v>
      </c>
      <c r="D12978" s="1">
        <v>1</v>
      </c>
      <c r="E12978" s="1">
        <v>1</v>
      </c>
      <c r="F12978" s="1">
        <v>0.55773121596574404</v>
      </c>
      <c r="G12978" s="1">
        <v>1</v>
      </c>
    </row>
    <row r="12979" spans="1:7" x14ac:dyDescent="0.2">
      <c r="A12979" s="1" t="s">
        <v>6404</v>
      </c>
      <c r="B12979" s="1">
        <v>0.40189654915620698</v>
      </c>
      <c r="C12979" s="1">
        <v>0.30345974499175798</v>
      </c>
      <c r="D12979" s="1">
        <v>1</v>
      </c>
      <c r="E12979" s="1">
        <v>1</v>
      </c>
      <c r="F12979" s="1">
        <v>0.797092484649632</v>
      </c>
      <c r="G12979" s="1">
        <v>1</v>
      </c>
    </row>
    <row r="12980" spans="1:7" x14ac:dyDescent="0.2">
      <c r="A12980" s="1" t="s">
        <v>10585</v>
      </c>
      <c r="B12980" s="1">
        <v>0.40213525863717903</v>
      </c>
      <c r="C12980" s="1">
        <v>0.289466056016836</v>
      </c>
      <c r="D12980" s="1">
        <v>1</v>
      </c>
      <c r="E12980" s="1">
        <v>1</v>
      </c>
      <c r="F12980" s="1">
        <v>0.77139088153012503</v>
      </c>
      <c r="G12980" s="1">
        <v>1</v>
      </c>
    </row>
    <row r="12981" spans="1:7" x14ac:dyDescent="0.2">
      <c r="A12981" s="1" t="s">
        <v>17126</v>
      </c>
      <c r="B12981" s="1">
        <v>0.402135272285844</v>
      </c>
      <c r="C12981" s="1">
        <v>0.16640943417233001</v>
      </c>
      <c r="D12981" s="1">
        <v>1</v>
      </c>
      <c r="E12981" s="1">
        <v>1</v>
      </c>
      <c r="F12981" s="1">
        <v>0.58103115885215195</v>
      </c>
      <c r="G12981" s="1">
        <v>1</v>
      </c>
    </row>
    <row r="12982" spans="1:7" x14ac:dyDescent="0.2">
      <c r="A12982" s="1" t="s">
        <v>6180</v>
      </c>
      <c r="B12982" s="1">
        <v>0.40213824070388698</v>
      </c>
      <c r="C12982" s="1">
        <v>0.402181667980749</v>
      </c>
      <c r="D12982" s="1">
        <v>1</v>
      </c>
      <c r="E12982" s="1">
        <v>1</v>
      </c>
      <c r="F12982" s="1">
        <v>1</v>
      </c>
      <c r="G12982" s="1">
        <v>1</v>
      </c>
    </row>
    <row r="12983" spans="1:7" x14ac:dyDescent="0.2">
      <c r="A12983" s="1" t="s">
        <v>12884</v>
      </c>
      <c r="B12983" s="1">
        <v>0.40215132384990299</v>
      </c>
      <c r="C12983" s="1">
        <v>0.328712989003975</v>
      </c>
      <c r="D12983" s="1">
        <v>1</v>
      </c>
      <c r="E12983" s="1">
        <v>1</v>
      </c>
      <c r="F12983" s="1">
        <v>0.84432613284274405</v>
      </c>
      <c r="G12983" s="1">
        <v>1</v>
      </c>
    </row>
    <row r="12984" spans="1:7" x14ac:dyDescent="0.2">
      <c r="A12984" s="1" t="s">
        <v>9855</v>
      </c>
      <c r="B12984" s="1">
        <v>0.40268360087300697</v>
      </c>
      <c r="C12984" s="1">
        <v>0.36023202766770201</v>
      </c>
      <c r="D12984" s="1">
        <v>1</v>
      </c>
      <c r="E12984" s="1">
        <v>1</v>
      </c>
      <c r="F12984" s="1">
        <v>0.90677708192167905</v>
      </c>
      <c r="G12984" s="1">
        <v>1</v>
      </c>
    </row>
    <row r="12985" spans="1:7" x14ac:dyDescent="0.2">
      <c r="A12985" s="1" t="s">
        <v>2632</v>
      </c>
      <c r="B12985" s="1">
        <v>0.402821234606976</v>
      </c>
      <c r="C12985" s="1">
        <v>0.14949603183219301</v>
      </c>
      <c r="D12985" s="1">
        <v>0.554660675138402</v>
      </c>
      <c r="E12985" s="1">
        <v>1</v>
      </c>
      <c r="F12985" s="1">
        <v>0.55795216484282195</v>
      </c>
      <c r="G12985" s="1">
        <v>1</v>
      </c>
    </row>
    <row r="12986" spans="1:7" x14ac:dyDescent="0.2">
      <c r="A12986" s="1" t="s">
        <v>4008</v>
      </c>
      <c r="B12986" s="1">
        <v>0.403006599967693</v>
      </c>
      <c r="C12986" s="1">
        <v>0.104324158814301</v>
      </c>
      <c r="D12986" s="1">
        <v>1</v>
      </c>
      <c r="E12986" s="1">
        <v>1</v>
      </c>
      <c r="F12986" s="1">
        <v>0.50261003989633501</v>
      </c>
      <c r="G12986" s="1">
        <v>1</v>
      </c>
    </row>
    <row r="12987" spans="1:7" x14ac:dyDescent="0.2">
      <c r="A12987" s="1" t="s">
        <v>17617</v>
      </c>
      <c r="B12987" s="1">
        <v>0.40322316234379102</v>
      </c>
      <c r="C12987" s="1">
        <v>0.265348636868313</v>
      </c>
      <c r="D12987" s="1">
        <v>1</v>
      </c>
      <c r="E12987" s="1">
        <v>1</v>
      </c>
      <c r="F12987" s="1">
        <v>0.72789010197689497</v>
      </c>
      <c r="G12987" s="1">
        <v>1</v>
      </c>
    </row>
    <row r="12988" spans="1:7" x14ac:dyDescent="0.2">
      <c r="A12988" s="1" t="s">
        <v>8073</v>
      </c>
      <c r="B12988" s="1">
        <v>0.40330008813681301</v>
      </c>
      <c r="C12988" s="1">
        <v>0.30534744946792403</v>
      </c>
      <c r="D12988" s="1">
        <v>1</v>
      </c>
      <c r="E12988" s="1">
        <v>1</v>
      </c>
      <c r="F12988" s="1">
        <v>0.79798171612292901</v>
      </c>
      <c r="G12988" s="1">
        <v>1</v>
      </c>
    </row>
    <row r="12989" spans="1:7" x14ac:dyDescent="0.2">
      <c r="A12989" s="1" t="s">
        <v>17473</v>
      </c>
      <c r="B12989" s="1">
        <v>0.40346915716060999</v>
      </c>
      <c r="C12989" s="1">
        <v>0.199909959920203</v>
      </c>
      <c r="D12989" s="1">
        <v>1</v>
      </c>
      <c r="E12989" s="1">
        <v>1</v>
      </c>
      <c r="F12989" s="1">
        <v>0.62570755635518105</v>
      </c>
      <c r="G12989" s="1">
        <v>1</v>
      </c>
    </row>
    <row r="12990" spans="1:7" x14ac:dyDescent="0.2">
      <c r="A12990" s="1" t="s">
        <v>11014</v>
      </c>
      <c r="B12990" s="1">
        <v>0.40361138052151602</v>
      </c>
      <c r="C12990" s="1">
        <v>6.7736016025169599E-2</v>
      </c>
      <c r="D12990" s="1">
        <v>1</v>
      </c>
      <c r="E12990" s="1">
        <v>1</v>
      </c>
      <c r="F12990" s="1">
        <v>0.46134998425409102</v>
      </c>
      <c r="G12990" s="1">
        <v>1</v>
      </c>
    </row>
    <row r="12991" spans="1:7" x14ac:dyDescent="0.2">
      <c r="A12991" s="1" t="s">
        <v>6599</v>
      </c>
      <c r="B12991" s="1">
        <v>0.40368898867088598</v>
      </c>
      <c r="C12991" s="1">
        <v>0.113734937477426</v>
      </c>
      <c r="D12991" s="1">
        <v>1</v>
      </c>
      <c r="E12991" s="1">
        <v>1</v>
      </c>
      <c r="F12991" s="1">
        <v>0.51281564812816904</v>
      </c>
      <c r="G12991" s="1">
        <v>1</v>
      </c>
    </row>
    <row r="12992" spans="1:7" x14ac:dyDescent="0.2">
      <c r="A12992" s="1" t="s">
        <v>16922</v>
      </c>
      <c r="B12992" s="1">
        <v>0.40390869813181701</v>
      </c>
      <c r="C12992" s="1">
        <v>0.36620907655750301</v>
      </c>
      <c r="D12992" s="1">
        <v>1</v>
      </c>
      <c r="E12992" s="1">
        <v>1</v>
      </c>
      <c r="F12992" s="1">
        <v>0.91675441036939898</v>
      </c>
      <c r="G12992" s="1">
        <v>1</v>
      </c>
    </row>
    <row r="12993" spans="1:7" x14ac:dyDescent="0.2">
      <c r="A12993" s="1" t="s">
        <v>3400</v>
      </c>
      <c r="B12993" s="1">
        <v>0.40451028458170801</v>
      </c>
      <c r="C12993" s="1">
        <v>0.320738532336032</v>
      </c>
      <c r="D12993" s="1">
        <v>1</v>
      </c>
      <c r="E12993" s="1">
        <v>1</v>
      </c>
      <c r="F12993" s="1">
        <v>0.82447136277789301</v>
      </c>
      <c r="G12993" s="1">
        <v>1</v>
      </c>
    </row>
    <row r="12994" spans="1:7" x14ac:dyDescent="0.2">
      <c r="A12994" s="1" t="s">
        <v>6042</v>
      </c>
      <c r="B12994" s="1">
        <v>0.40481387886051901</v>
      </c>
      <c r="C12994" s="1">
        <v>0.198722358357316</v>
      </c>
      <c r="D12994" s="1">
        <v>1</v>
      </c>
      <c r="E12994" s="1">
        <v>1</v>
      </c>
      <c r="F12994" s="1">
        <v>0.622069159315499</v>
      </c>
      <c r="G12994" s="1">
        <v>1</v>
      </c>
    </row>
    <row r="12995" spans="1:7" x14ac:dyDescent="0.2">
      <c r="A12995" s="1" t="s">
        <v>13817</v>
      </c>
      <c r="B12995" s="1">
        <v>0.405075320437572</v>
      </c>
      <c r="C12995" s="1">
        <v>0.31664572697260901</v>
      </c>
      <c r="D12995" s="1">
        <v>1</v>
      </c>
      <c r="E12995" s="1">
        <v>1</v>
      </c>
      <c r="F12995" s="1">
        <v>0.81567502744443698</v>
      </c>
      <c r="G12995" s="1">
        <v>1</v>
      </c>
    </row>
    <row r="12996" spans="1:7" x14ac:dyDescent="0.2">
      <c r="A12996" s="1" t="s">
        <v>12465</v>
      </c>
      <c r="B12996" s="1">
        <v>0.40526587987314999</v>
      </c>
      <c r="C12996" s="1">
        <v>0.238190265905179</v>
      </c>
      <c r="D12996" s="1">
        <v>1</v>
      </c>
      <c r="E12996" s="1">
        <v>1</v>
      </c>
      <c r="F12996" s="1">
        <v>0.68055084189526505</v>
      </c>
      <c r="G12996" s="1">
        <v>1</v>
      </c>
    </row>
    <row r="12997" spans="1:7" x14ac:dyDescent="0.2">
      <c r="A12997" s="1" t="s">
        <v>12755</v>
      </c>
      <c r="B12997" s="1">
        <v>0.40540279974735299</v>
      </c>
      <c r="C12997" s="1">
        <v>0.15545382589037399</v>
      </c>
      <c r="D12997" s="1">
        <v>1</v>
      </c>
      <c r="E12997" s="1">
        <v>1</v>
      </c>
      <c r="F12997" s="1">
        <v>0.56230739969926402</v>
      </c>
      <c r="G12997" s="1">
        <v>1</v>
      </c>
    </row>
    <row r="12998" spans="1:7" x14ac:dyDescent="0.2">
      <c r="A12998" s="1" t="s">
        <v>9634</v>
      </c>
      <c r="B12998" s="1">
        <v>0.40563715921086202</v>
      </c>
      <c r="C12998" s="1">
        <v>0.36231908440056498</v>
      </c>
      <c r="D12998" s="1">
        <v>1</v>
      </c>
      <c r="E12998" s="1">
        <v>1</v>
      </c>
      <c r="F12998" s="1">
        <v>0.90496949034773999</v>
      </c>
      <c r="G12998" s="1">
        <v>1</v>
      </c>
    </row>
    <row r="12999" spans="1:7" x14ac:dyDescent="0.2">
      <c r="A12999" s="1" t="s">
        <v>11583</v>
      </c>
      <c r="B12999" s="1">
        <v>0.405744412774656</v>
      </c>
      <c r="C12999" s="1">
        <v>0.257269263601209</v>
      </c>
      <c r="D12999" s="1">
        <v>1</v>
      </c>
      <c r="E12999" s="1">
        <v>1</v>
      </c>
      <c r="F12999" s="1">
        <v>0.71033582078943103</v>
      </c>
      <c r="G12999" s="1">
        <v>1</v>
      </c>
    </row>
    <row r="13000" spans="1:7" x14ac:dyDescent="0.2">
      <c r="A13000" s="1" t="s">
        <v>16924</v>
      </c>
      <c r="B13000" s="1">
        <v>0.40612724480026002</v>
      </c>
      <c r="C13000" s="1">
        <v>0.139169057848825</v>
      </c>
      <c r="D13000" s="1">
        <v>1</v>
      </c>
      <c r="E13000" s="1">
        <v>1</v>
      </c>
      <c r="F13000" s="1">
        <v>0.54070638825194905</v>
      </c>
      <c r="G13000" s="1">
        <v>1</v>
      </c>
    </row>
    <row r="13001" spans="1:7" x14ac:dyDescent="0.2">
      <c r="A13001" s="1" t="s">
        <v>3414</v>
      </c>
      <c r="B13001" s="1">
        <v>0.406263016346053</v>
      </c>
      <c r="C13001" s="1">
        <v>0.33533688819081497</v>
      </c>
      <c r="D13001" s="1">
        <v>1</v>
      </c>
      <c r="E13001" s="1">
        <v>1</v>
      </c>
      <c r="F13001" s="1">
        <v>0.84922492970073205</v>
      </c>
      <c r="G13001" s="1">
        <v>1</v>
      </c>
    </row>
    <row r="13002" spans="1:7" x14ac:dyDescent="0.2">
      <c r="A13002" s="1" t="s">
        <v>10617</v>
      </c>
      <c r="B13002" s="1">
        <v>0.40648514212328402</v>
      </c>
      <c r="C13002" s="1">
        <v>0.220481724357519</v>
      </c>
      <c r="D13002" s="1">
        <v>1</v>
      </c>
      <c r="E13002" s="1">
        <v>1</v>
      </c>
      <c r="F13002" s="1">
        <v>0.65152326596332899</v>
      </c>
      <c r="G13002" s="1">
        <v>1</v>
      </c>
    </row>
    <row r="13003" spans="1:7" x14ac:dyDescent="0.2">
      <c r="A13003" s="1" t="s">
        <v>7233</v>
      </c>
      <c r="B13003" s="1">
        <v>0.40672316137657299</v>
      </c>
      <c r="C13003" s="1">
        <v>0.38573640302013201</v>
      </c>
      <c r="D13003" s="1">
        <v>1</v>
      </c>
      <c r="E13003" s="1">
        <v>1</v>
      </c>
      <c r="F13003" s="1">
        <v>0.95272521523211895</v>
      </c>
      <c r="G13003" s="1">
        <v>1</v>
      </c>
    </row>
    <row r="13004" spans="1:7" x14ac:dyDescent="0.2">
      <c r="A13004" s="1" t="s">
        <v>9505</v>
      </c>
      <c r="B13004" s="1">
        <v>0.406890596508449</v>
      </c>
      <c r="C13004" s="1">
        <v>6.4914786692052001E-2</v>
      </c>
      <c r="D13004" s="1">
        <v>1</v>
      </c>
      <c r="E13004" s="1">
        <v>1</v>
      </c>
      <c r="F13004" s="1">
        <v>0.45491340367086303</v>
      </c>
      <c r="G13004" s="1">
        <v>1</v>
      </c>
    </row>
    <row r="13005" spans="1:7" x14ac:dyDescent="0.2">
      <c r="A13005" s="1" t="s">
        <v>10795</v>
      </c>
      <c r="B13005" s="1">
        <v>0.406930958592637</v>
      </c>
      <c r="C13005" s="1">
        <v>0.245421906939576</v>
      </c>
      <c r="D13005" s="1">
        <v>1</v>
      </c>
      <c r="E13005" s="1">
        <v>1</v>
      </c>
      <c r="F13005" s="1">
        <v>0.68933122375675804</v>
      </c>
      <c r="G13005" s="1">
        <v>1</v>
      </c>
    </row>
    <row r="13006" spans="1:7" x14ac:dyDescent="0.2">
      <c r="A13006" s="1" t="s">
        <v>17474</v>
      </c>
      <c r="B13006" s="1">
        <v>0.40694110100766601</v>
      </c>
      <c r="C13006" s="1">
        <v>0.30902796913472202</v>
      </c>
      <c r="D13006" s="1">
        <v>1</v>
      </c>
      <c r="E13006" s="1">
        <v>1</v>
      </c>
      <c r="F13006" s="1">
        <v>0.79805431913069003</v>
      </c>
      <c r="G13006" s="1">
        <v>1</v>
      </c>
    </row>
    <row r="13007" spans="1:7" x14ac:dyDescent="0.2">
      <c r="A13007" s="1" t="s">
        <v>17812</v>
      </c>
      <c r="B13007" s="1">
        <v>0.40698974272901101</v>
      </c>
      <c r="C13007" s="1">
        <v>9.9389635096270704E-2</v>
      </c>
      <c r="D13007" s="1">
        <v>1</v>
      </c>
      <c r="E13007" s="1">
        <v>1</v>
      </c>
      <c r="F13007" s="1">
        <v>0.49239280754877401</v>
      </c>
      <c r="G13007" s="1">
        <v>1</v>
      </c>
    </row>
    <row r="13008" spans="1:7" x14ac:dyDescent="0.2">
      <c r="A13008" s="1" t="s">
        <v>10634</v>
      </c>
      <c r="B13008" s="1">
        <v>0.40708444991646497</v>
      </c>
      <c r="C13008" s="1">
        <v>0.31457048520560299</v>
      </c>
      <c r="D13008" s="1">
        <v>1</v>
      </c>
      <c r="E13008" s="1">
        <v>1</v>
      </c>
      <c r="F13008" s="1">
        <v>0.80803894303951695</v>
      </c>
      <c r="G13008" s="1">
        <v>1</v>
      </c>
    </row>
    <row r="13009" spans="1:7" x14ac:dyDescent="0.2">
      <c r="A13009" s="1" t="s">
        <v>6666</v>
      </c>
      <c r="B13009" s="1">
        <v>0.40711210546261301</v>
      </c>
      <c r="C13009" s="1">
        <v>0.27052240659941801</v>
      </c>
      <c r="D13009" s="1">
        <v>1</v>
      </c>
      <c r="E13009" s="1">
        <v>1</v>
      </c>
      <c r="F13009" s="1">
        <v>0.73004699327529998</v>
      </c>
      <c r="G13009" s="1">
        <v>1</v>
      </c>
    </row>
    <row r="13010" spans="1:7" x14ac:dyDescent="0.2">
      <c r="A13010" s="1" t="s">
        <v>15394</v>
      </c>
      <c r="B13010" s="1">
        <v>0.40717504456975601</v>
      </c>
      <c r="C13010" s="1">
        <v>0.246550215491981</v>
      </c>
      <c r="D13010" s="1">
        <v>1</v>
      </c>
      <c r="E13010" s="1">
        <v>1</v>
      </c>
      <c r="F13010" s="1">
        <v>0.69073633407225199</v>
      </c>
      <c r="G13010" s="1">
        <v>1</v>
      </c>
    </row>
    <row r="13011" spans="1:7" x14ac:dyDescent="0.2">
      <c r="A13011" s="1" t="s">
        <v>7758</v>
      </c>
      <c r="B13011" s="1">
        <v>0.40729523335460999</v>
      </c>
      <c r="C13011" s="1">
        <v>0.104523912192463</v>
      </c>
      <c r="D13011" s="1">
        <v>1</v>
      </c>
      <c r="E13011" s="1">
        <v>1</v>
      </c>
      <c r="F13011" s="1">
        <v>0.49789923868976099</v>
      </c>
      <c r="G13011" s="1">
        <v>1</v>
      </c>
    </row>
    <row r="13012" spans="1:7" x14ac:dyDescent="0.2">
      <c r="A13012" s="1" t="s">
        <v>12880</v>
      </c>
      <c r="B13012" s="1">
        <v>0.40742755474322201</v>
      </c>
      <c r="C13012" s="1">
        <v>0.23864079694286</v>
      </c>
      <c r="D13012" s="1">
        <v>1</v>
      </c>
      <c r="E13012" s="1">
        <v>1</v>
      </c>
      <c r="F13012" s="1">
        <v>0.67787431692155198</v>
      </c>
      <c r="G13012" s="1">
        <v>1</v>
      </c>
    </row>
    <row r="13013" spans="1:7" x14ac:dyDescent="0.2">
      <c r="A13013" s="1" t="s">
        <v>8534</v>
      </c>
      <c r="B13013" s="1">
        <v>0.40742857468458998</v>
      </c>
      <c r="C13013" s="1">
        <v>0.27834719796829399</v>
      </c>
      <c r="D13013" s="1">
        <v>1</v>
      </c>
      <c r="E13013" s="1">
        <v>1</v>
      </c>
      <c r="F13013" s="1">
        <v>0.74277992638091705</v>
      </c>
      <c r="G13013" s="1">
        <v>1</v>
      </c>
    </row>
    <row r="13014" spans="1:7" x14ac:dyDescent="0.2">
      <c r="A13014" s="1" t="s">
        <v>14289</v>
      </c>
      <c r="B13014" s="1">
        <v>0.40802156947961199</v>
      </c>
      <c r="C13014" s="1">
        <v>0.20555222046987001</v>
      </c>
      <c r="D13014" s="1">
        <v>1</v>
      </c>
      <c r="E13014" s="1">
        <v>1</v>
      </c>
      <c r="F13014" s="1">
        <v>0.627279972712531</v>
      </c>
      <c r="G13014" s="1">
        <v>1</v>
      </c>
    </row>
    <row r="13015" spans="1:7" x14ac:dyDescent="0.2">
      <c r="A13015" s="1" t="s">
        <v>10571</v>
      </c>
      <c r="B13015" s="1">
        <v>0.40805332687836599</v>
      </c>
      <c r="C13015" s="1">
        <v>0.22680342754681199</v>
      </c>
      <c r="D13015" s="1">
        <v>1</v>
      </c>
      <c r="E13015" s="1">
        <v>1</v>
      </c>
      <c r="F13015" s="1">
        <v>0.65869470614897896</v>
      </c>
      <c r="G13015" s="1">
        <v>1</v>
      </c>
    </row>
    <row r="13016" spans="1:7" x14ac:dyDescent="0.2">
      <c r="A13016" s="1" t="s">
        <v>17505</v>
      </c>
      <c r="B13016" s="1">
        <v>0.40884194912522098</v>
      </c>
      <c r="C13016" s="1">
        <v>0.25752544134153299</v>
      </c>
      <c r="D13016" s="1">
        <v>1</v>
      </c>
      <c r="E13016" s="1">
        <v>1</v>
      </c>
      <c r="F13016" s="1">
        <v>0.70570298737140003</v>
      </c>
      <c r="G13016" s="1">
        <v>1</v>
      </c>
    </row>
    <row r="13017" spans="1:7" x14ac:dyDescent="0.2">
      <c r="A13017" s="1" t="s">
        <v>17660</v>
      </c>
      <c r="B13017" s="1">
        <v>0.40887272399596403</v>
      </c>
      <c r="C13017" s="1">
        <v>0.28626373526382098</v>
      </c>
      <c r="D13017" s="1">
        <v>1</v>
      </c>
      <c r="E13017" s="1">
        <v>1</v>
      </c>
      <c r="F13017" s="1">
        <v>0.75393414283737503</v>
      </c>
      <c r="G13017" s="1">
        <v>1</v>
      </c>
    </row>
    <row r="13018" spans="1:7" x14ac:dyDescent="0.2">
      <c r="A13018" s="1" t="s">
        <v>11308</v>
      </c>
      <c r="B13018" s="1">
        <v>0.40899790796053598</v>
      </c>
      <c r="C13018" s="1">
        <v>0.37376515231034502</v>
      </c>
      <c r="D13018" s="1">
        <v>1</v>
      </c>
      <c r="E13018" s="1">
        <v>1</v>
      </c>
      <c r="F13018" s="1">
        <v>0.92197711698173601</v>
      </c>
      <c r="G13018" s="1">
        <v>1</v>
      </c>
    </row>
    <row r="13019" spans="1:7" x14ac:dyDescent="0.2">
      <c r="A13019" s="1" t="s">
        <v>17226</v>
      </c>
      <c r="B13019" s="1">
        <v>0.40945741906383998</v>
      </c>
      <c r="C13019" s="1">
        <v>0.32952223493411997</v>
      </c>
      <c r="D13019" s="1">
        <v>1</v>
      </c>
      <c r="E13019" s="1">
        <v>1</v>
      </c>
      <c r="F13019" s="1">
        <v>0.83178791616581005</v>
      </c>
      <c r="G13019" s="1">
        <v>1</v>
      </c>
    </row>
    <row r="13020" spans="1:7" x14ac:dyDescent="0.2">
      <c r="A13020" s="1" t="s">
        <v>9045</v>
      </c>
      <c r="B13020" s="1">
        <v>0.40950600897596701</v>
      </c>
      <c r="C13020" s="1">
        <v>0.13765091666401</v>
      </c>
      <c r="D13020" s="1">
        <v>1</v>
      </c>
      <c r="E13020" s="1">
        <v>1</v>
      </c>
      <c r="F13020" s="1">
        <v>0.53464275312116405</v>
      </c>
      <c r="G13020" s="1">
        <v>1</v>
      </c>
    </row>
    <row r="13021" spans="1:7" x14ac:dyDescent="0.2">
      <c r="A13021" s="1" t="s">
        <v>5687</v>
      </c>
      <c r="B13021" s="1">
        <v>0.40957981741134197</v>
      </c>
      <c r="C13021" s="1">
        <v>0.23004233378101499</v>
      </c>
      <c r="D13021" s="1">
        <v>1</v>
      </c>
      <c r="E13021" s="1">
        <v>1</v>
      </c>
      <c r="F13021" s="1">
        <v>0.66129745030367504</v>
      </c>
      <c r="G13021" s="1">
        <v>1</v>
      </c>
    </row>
    <row r="13022" spans="1:7" x14ac:dyDescent="0.2">
      <c r="A13022" s="1" t="s">
        <v>12098</v>
      </c>
      <c r="B13022" s="1">
        <v>0.40958110786873198</v>
      </c>
      <c r="C13022" s="1">
        <v>0.18109730343594199</v>
      </c>
      <c r="D13022" s="1">
        <v>1</v>
      </c>
      <c r="E13022" s="1">
        <v>1</v>
      </c>
      <c r="F13022" s="1">
        <v>0.59080300092458704</v>
      </c>
      <c r="G13022" s="1">
        <v>1</v>
      </c>
    </row>
    <row r="13023" spans="1:7" x14ac:dyDescent="0.2">
      <c r="A13023" s="1" t="s">
        <v>9897</v>
      </c>
      <c r="B13023" s="1">
        <v>0.40969442046738302</v>
      </c>
      <c r="C13023" s="1">
        <v>0.28723185638763798</v>
      </c>
      <c r="D13023" s="1">
        <v>1</v>
      </c>
      <c r="E13023" s="1">
        <v>1</v>
      </c>
      <c r="F13023" s="1">
        <v>0.75418841224781197</v>
      </c>
      <c r="G13023" s="1">
        <v>1</v>
      </c>
    </row>
    <row r="13024" spans="1:7" x14ac:dyDescent="0.2">
      <c r="A13024" s="1" t="s">
        <v>11728</v>
      </c>
      <c r="B13024" s="1">
        <v>0.40994864899816702</v>
      </c>
      <c r="C13024" s="1">
        <v>0.18579159863486799</v>
      </c>
      <c r="D13024" s="1">
        <v>1</v>
      </c>
      <c r="E13024" s="1">
        <v>1</v>
      </c>
      <c r="F13024" s="1">
        <v>0.59671942462623495</v>
      </c>
      <c r="G13024" s="1">
        <v>1</v>
      </c>
    </row>
    <row r="13025" spans="1:7" x14ac:dyDescent="0.2">
      <c r="A13025" s="1" t="s">
        <v>9404</v>
      </c>
      <c r="B13025" s="1">
        <v>0.41000214148584702</v>
      </c>
      <c r="C13025" s="1">
        <v>0.231998963483109</v>
      </c>
      <c r="D13025" s="1">
        <v>1</v>
      </c>
      <c r="E13025" s="1">
        <v>1</v>
      </c>
      <c r="F13025" s="1">
        <v>0.663638213398965</v>
      </c>
      <c r="G13025" s="1">
        <v>1</v>
      </c>
    </row>
    <row r="13026" spans="1:7" x14ac:dyDescent="0.2">
      <c r="A13026" s="1" t="s">
        <v>5292</v>
      </c>
      <c r="B13026" s="1">
        <v>0.41003361762936802</v>
      </c>
      <c r="C13026" s="1">
        <v>0.186995300903365</v>
      </c>
      <c r="D13026" s="1">
        <v>1</v>
      </c>
      <c r="E13026" s="1">
        <v>1</v>
      </c>
      <c r="F13026" s="1">
        <v>0.59825880101706597</v>
      </c>
      <c r="G13026" s="1">
        <v>1</v>
      </c>
    </row>
    <row r="13027" spans="1:7" x14ac:dyDescent="0.2">
      <c r="A13027" s="1" t="s">
        <v>4754</v>
      </c>
      <c r="B13027" s="1">
        <v>0.41006526209739702</v>
      </c>
      <c r="C13027" s="1">
        <v>0.24243214906378599</v>
      </c>
      <c r="D13027" s="1">
        <v>1</v>
      </c>
      <c r="E13027" s="1">
        <v>1</v>
      </c>
      <c r="F13027" s="1">
        <v>0.67967765843880801</v>
      </c>
      <c r="G13027" s="1">
        <v>1</v>
      </c>
    </row>
    <row r="13028" spans="1:7" x14ac:dyDescent="0.2">
      <c r="A13028" s="1" t="s">
        <v>10735</v>
      </c>
      <c r="B13028" s="1">
        <v>0.41013460325303802</v>
      </c>
      <c r="C13028" s="1">
        <v>0.30934326812185597</v>
      </c>
      <c r="D13028" s="1">
        <v>1</v>
      </c>
      <c r="E13028" s="1">
        <v>1</v>
      </c>
      <c r="F13028" s="1">
        <v>0.79278219398735505</v>
      </c>
      <c r="G13028" s="1">
        <v>1</v>
      </c>
    </row>
    <row r="13029" spans="1:7" x14ac:dyDescent="0.2">
      <c r="A13029" s="1" t="s">
        <v>13153</v>
      </c>
      <c r="B13029" s="1">
        <v>0.41021790414682102</v>
      </c>
      <c r="C13029" s="1">
        <v>0.20691437102764901</v>
      </c>
      <c r="D13029" s="1">
        <v>1</v>
      </c>
      <c r="E13029" s="1">
        <v>1</v>
      </c>
      <c r="F13029" s="1">
        <v>0.62607607046006197</v>
      </c>
      <c r="G13029" s="1">
        <v>1</v>
      </c>
    </row>
    <row r="13030" spans="1:7" x14ac:dyDescent="0.2">
      <c r="A13030" s="1" t="s">
        <v>14691</v>
      </c>
      <c r="B13030" s="1">
        <v>0.41024847086932098</v>
      </c>
      <c r="C13030" s="1">
        <v>0.276171861030924</v>
      </c>
      <c r="D13030" s="1">
        <v>1</v>
      </c>
      <c r="E13030" s="1">
        <v>1</v>
      </c>
      <c r="F13030" s="1">
        <v>0.73428431084460899</v>
      </c>
      <c r="G13030" s="1">
        <v>1</v>
      </c>
    </row>
    <row r="13031" spans="1:7" x14ac:dyDescent="0.2">
      <c r="A13031" s="1" t="s">
        <v>16728</v>
      </c>
      <c r="B13031" s="1">
        <v>0.41025014130005699</v>
      </c>
      <c r="C13031" s="1">
        <v>0.216024790272654</v>
      </c>
      <c r="D13031" s="1">
        <v>1</v>
      </c>
      <c r="E13031" s="1">
        <v>1</v>
      </c>
      <c r="F13031" s="1">
        <v>0.63930296963572097</v>
      </c>
      <c r="G13031" s="1">
        <v>1</v>
      </c>
    </row>
    <row r="13032" spans="1:7" x14ac:dyDescent="0.2">
      <c r="A13032" s="1" t="s">
        <v>9010</v>
      </c>
      <c r="B13032" s="1">
        <v>0.41038608243751101</v>
      </c>
      <c r="C13032" s="1">
        <v>0.21900664372746001</v>
      </c>
      <c r="D13032" s="1">
        <v>1</v>
      </c>
      <c r="E13032" s="1">
        <v>1</v>
      </c>
      <c r="F13032" s="1">
        <v>0.64350670710934299</v>
      </c>
      <c r="G13032" s="1">
        <v>1</v>
      </c>
    </row>
    <row r="13033" spans="1:7" x14ac:dyDescent="0.2">
      <c r="A13033" s="1" t="s">
        <v>16072</v>
      </c>
      <c r="B13033" s="1">
        <v>0.41056867144398601</v>
      </c>
      <c r="C13033" s="1">
        <v>0.225029348400207</v>
      </c>
      <c r="D13033" s="1">
        <v>1</v>
      </c>
      <c r="E13033" s="1">
        <v>1</v>
      </c>
      <c r="F13033" s="1">
        <v>0.65221997423752298</v>
      </c>
      <c r="G13033" s="1">
        <v>1</v>
      </c>
    </row>
    <row r="13034" spans="1:7" x14ac:dyDescent="0.2">
      <c r="A13034" s="1" t="s">
        <v>10418</v>
      </c>
      <c r="B13034" s="1">
        <v>0.41067171515282003</v>
      </c>
      <c r="C13034" s="1">
        <v>0.225371228427418</v>
      </c>
      <c r="D13034" s="1">
        <v>1</v>
      </c>
      <c r="E13034" s="1">
        <v>1</v>
      </c>
      <c r="F13034" s="1">
        <v>0.652578810361781</v>
      </c>
      <c r="G13034" s="1">
        <v>1</v>
      </c>
    </row>
    <row r="13035" spans="1:7" x14ac:dyDescent="0.2">
      <c r="A13035" s="1" t="s">
        <v>16627</v>
      </c>
      <c r="B13035" s="1">
        <v>0.41070562844618602</v>
      </c>
      <c r="C13035" s="1">
        <v>0.15198023359649901</v>
      </c>
      <c r="D13035" s="1">
        <v>1</v>
      </c>
      <c r="E13035" s="1">
        <v>1</v>
      </c>
      <c r="F13035" s="1">
        <v>0.55105608319347499</v>
      </c>
      <c r="G13035" s="1">
        <v>1</v>
      </c>
    </row>
    <row r="13036" spans="1:7" x14ac:dyDescent="0.2">
      <c r="A13036" s="1" t="s">
        <v>11454</v>
      </c>
      <c r="B13036" s="1">
        <v>0.41091540705657698</v>
      </c>
      <c r="C13036" s="1">
        <v>0.202513737488102</v>
      </c>
      <c r="D13036" s="1">
        <v>1</v>
      </c>
      <c r="E13036" s="1">
        <v>1</v>
      </c>
      <c r="F13036" s="1">
        <v>0.61876843228401002</v>
      </c>
      <c r="G13036" s="1">
        <v>1</v>
      </c>
    </row>
    <row r="13037" spans="1:7" x14ac:dyDescent="0.2">
      <c r="A13037" s="1" t="s">
        <v>16888</v>
      </c>
      <c r="B13037" s="1">
        <v>0.41105101288641199</v>
      </c>
      <c r="C13037" s="1">
        <v>0.33162008804837401</v>
      </c>
      <c r="D13037" s="1">
        <v>1</v>
      </c>
      <c r="E13037" s="1">
        <v>1</v>
      </c>
      <c r="F13037" s="1">
        <v>0.83275438213860598</v>
      </c>
      <c r="G13037" s="1">
        <v>1</v>
      </c>
    </row>
    <row r="13038" spans="1:7" x14ac:dyDescent="0.2">
      <c r="A13038" s="1" t="s">
        <v>10638</v>
      </c>
      <c r="B13038" s="1">
        <v>0.41109329296052499</v>
      </c>
      <c r="C13038" s="1">
        <v>0.232635612877721</v>
      </c>
      <c r="D13038" s="1">
        <v>1</v>
      </c>
      <c r="E13038" s="1">
        <v>1</v>
      </c>
      <c r="F13038" s="1">
        <v>0.66294395498052705</v>
      </c>
      <c r="G13038" s="1">
        <v>1</v>
      </c>
    </row>
    <row r="13039" spans="1:7" x14ac:dyDescent="0.2">
      <c r="A13039" s="1" t="s">
        <v>15159</v>
      </c>
      <c r="B13039" s="1">
        <v>0.41114018047794199</v>
      </c>
      <c r="C13039" s="1">
        <v>9.8430888343443698E-2</v>
      </c>
      <c r="D13039" s="1">
        <v>1</v>
      </c>
      <c r="E13039" s="1">
        <v>1</v>
      </c>
      <c r="F13039" s="1">
        <v>0.48663290574736301</v>
      </c>
      <c r="G13039" s="1">
        <v>1</v>
      </c>
    </row>
    <row r="13040" spans="1:7" x14ac:dyDescent="0.2">
      <c r="A13040" s="1" t="s">
        <v>14506</v>
      </c>
      <c r="B13040" s="1">
        <v>0.41132522593272802</v>
      </c>
      <c r="C13040" s="1">
        <v>0.26724118743477199</v>
      </c>
      <c r="D13040" s="1">
        <v>1</v>
      </c>
      <c r="E13040" s="1">
        <v>1</v>
      </c>
      <c r="F13040" s="1">
        <v>0.71755540735593804</v>
      </c>
      <c r="G13040" s="1">
        <v>1</v>
      </c>
    </row>
    <row r="13041" spans="1:7" x14ac:dyDescent="0.2">
      <c r="A13041" s="1" t="s">
        <v>9447</v>
      </c>
      <c r="B13041" s="1">
        <v>0.41134781757977801</v>
      </c>
      <c r="C13041" s="1">
        <v>2.2936167502946398E-3</v>
      </c>
      <c r="D13041" s="1">
        <v>1</v>
      </c>
      <c r="E13041" s="1">
        <v>1</v>
      </c>
      <c r="F13041" s="1">
        <v>0.38979332416479801</v>
      </c>
      <c r="G13041" s="1">
        <v>1</v>
      </c>
    </row>
    <row r="13042" spans="1:7" x14ac:dyDescent="0.2">
      <c r="A13042" s="1" t="s">
        <v>10524</v>
      </c>
      <c r="B13042" s="1">
        <v>0.41141323732115798</v>
      </c>
      <c r="C13042" s="1">
        <v>5.5166476731173399E-2</v>
      </c>
      <c r="D13042" s="1">
        <v>1</v>
      </c>
      <c r="E13042" s="1">
        <v>1</v>
      </c>
      <c r="F13042" s="1">
        <v>0.44020461694770902</v>
      </c>
      <c r="G13042" s="1">
        <v>1</v>
      </c>
    </row>
    <row r="13043" spans="1:7" x14ac:dyDescent="0.2">
      <c r="A13043" s="1" t="s">
        <v>4388</v>
      </c>
      <c r="B13043" s="1">
        <v>0.41168928255396903</v>
      </c>
      <c r="C13043" s="1">
        <v>0.12953314843236499</v>
      </c>
      <c r="D13043" s="1">
        <v>1</v>
      </c>
      <c r="E13043" s="1">
        <v>1</v>
      </c>
      <c r="F13043" s="1">
        <v>0.52210841500323901</v>
      </c>
      <c r="G13043" s="1">
        <v>1</v>
      </c>
    </row>
    <row r="13044" spans="1:7" x14ac:dyDescent="0.2">
      <c r="A13044" s="1" t="s">
        <v>8100</v>
      </c>
      <c r="B13044" s="1">
        <v>0.41170934495285699</v>
      </c>
      <c r="C13044" s="1">
        <v>0.21244393193123501</v>
      </c>
      <c r="D13044" s="1">
        <v>1</v>
      </c>
      <c r="E13044" s="1">
        <v>1</v>
      </c>
      <c r="F13044" s="1">
        <v>0.63192547975943902</v>
      </c>
      <c r="G13044" s="1">
        <v>1</v>
      </c>
    </row>
    <row r="13045" spans="1:7" x14ac:dyDescent="0.2">
      <c r="A13045" s="1" t="s">
        <v>14667</v>
      </c>
      <c r="B13045" s="1">
        <v>0.411718661674008</v>
      </c>
      <c r="C13045" s="1">
        <v>6.6984673820906698E-2</v>
      </c>
      <c r="D13045" s="1">
        <v>1</v>
      </c>
      <c r="E13045" s="1">
        <v>1</v>
      </c>
      <c r="F13045" s="1">
        <v>0.45203279797153301</v>
      </c>
      <c r="G13045" s="1">
        <v>1</v>
      </c>
    </row>
    <row r="13046" spans="1:7" x14ac:dyDescent="0.2">
      <c r="A13046" s="1" t="s">
        <v>16929</v>
      </c>
      <c r="B13046" s="1">
        <v>0.41175000471433698</v>
      </c>
      <c r="C13046" s="1">
        <v>0.32730823026049799</v>
      </c>
      <c r="D13046" s="1">
        <v>1</v>
      </c>
      <c r="E13046" s="1">
        <v>1</v>
      </c>
      <c r="F13046" s="1">
        <v>0.82320020878428102</v>
      </c>
      <c r="G13046" s="1">
        <v>1</v>
      </c>
    </row>
    <row r="13047" spans="1:7" x14ac:dyDescent="0.2">
      <c r="A13047" s="1" t="s">
        <v>3977</v>
      </c>
      <c r="B13047" s="1">
        <v>0.411921011047369</v>
      </c>
      <c r="C13047" s="1">
        <v>0.37238704593364602</v>
      </c>
      <c r="D13047" s="1">
        <v>1</v>
      </c>
      <c r="E13047" s="1">
        <v>1</v>
      </c>
      <c r="F13047" s="1">
        <v>0.912890029774308</v>
      </c>
      <c r="G13047" s="1">
        <v>1</v>
      </c>
    </row>
    <row r="13048" spans="1:7" x14ac:dyDescent="0.2">
      <c r="A13048" s="1" t="s">
        <v>4850</v>
      </c>
      <c r="B13048" s="1">
        <v>0.41196176700967602</v>
      </c>
      <c r="C13048" s="1">
        <v>0.18858607321208301</v>
      </c>
      <c r="D13048" s="1">
        <v>1</v>
      </c>
      <c r="E13048" s="1">
        <v>1</v>
      </c>
      <c r="F13048" s="1">
        <v>0.59779415281755199</v>
      </c>
      <c r="G13048" s="1">
        <v>1</v>
      </c>
    </row>
    <row r="13049" spans="1:7" x14ac:dyDescent="0.2">
      <c r="A13049" s="1" t="s">
        <v>14268</v>
      </c>
      <c r="B13049" s="1">
        <v>0.41197202539022498</v>
      </c>
      <c r="C13049" s="1">
        <v>0.17330200847331201</v>
      </c>
      <c r="D13049" s="1">
        <v>1</v>
      </c>
      <c r="E13049" s="1">
        <v>1</v>
      </c>
      <c r="F13049" s="1">
        <v>0.57710486523059001</v>
      </c>
      <c r="G13049" s="1">
        <v>1</v>
      </c>
    </row>
    <row r="13050" spans="1:7" x14ac:dyDescent="0.2">
      <c r="A13050" s="1" t="s">
        <v>5955</v>
      </c>
      <c r="B13050" s="1">
        <v>0.41207278011057902</v>
      </c>
      <c r="C13050" s="1">
        <v>5.7422137959184098E-2</v>
      </c>
      <c r="D13050" s="1">
        <v>1</v>
      </c>
      <c r="E13050" s="1">
        <v>1</v>
      </c>
      <c r="F13050" s="1">
        <v>0.44182580108772901</v>
      </c>
      <c r="G13050" s="1">
        <v>1</v>
      </c>
    </row>
    <row r="13051" spans="1:7" x14ac:dyDescent="0.2">
      <c r="A13051" s="1" t="s">
        <v>9892</v>
      </c>
      <c r="B13051" s="1">
        <v>0.412147927164144</v>
      </c>
      <c r="C13051" s="1">
        <v>0.15507575453105099</v>
      </c>
      <c r="D13051" s="1">
        <v>1</v>
      </c>
      <c r="E13051" s="1">
        <v>1</v>
      </c>
      <c r="F13051" s="1">
        <v>0.55315815912694499</v>
      </c>
      <c r="G13051" s="1">
        <v>1</v>
      </c>
    </row>
    <row r="13052" spans="1:7" x14ac:dyDescent="0.2">
      <c r="A13052" s="1" t="s">
        <v>11026</v>
      </c>
      <c r="B13052" s="1">
        <v>0.41265505582455098</v>
      </c>
      <c r="C13052" s="1">
        <v>0.18865705496503199</v>
      </c>
      <c r="D13052" s="1">
        <v>1</v>
      </c>
      <c r="E13052" s="1">
        <v>1</v>
      </c>
      <c r="F13052" s="1">
        <v>0.59693803485766195</v>
      </c>
      <c r="G13052" s="1">
        <v>1</v>
      </c>
    </row>
    <row r="13053" spans="1:7" x14ac:dyDescent="0.2">
      <c r="A13053" s="1" t="s">
        <v>7953</v>
      </c>
      <c r="B13053" s="1">
        <v>0.41311341967215398</v>
      </c>
      <c r="C13053" s="1">
        <v>0.26264344120613797</v>
      </c>
      <c r="D13053" s="1">
        <v>1</v>
      </c>
      <c r="E13053" s="1">
        <v>1</v>
      </c>
      <c r="F13053" s="1">
        <v>0.70708008432599201</v>
      </c>
      <c r="G13053" s="1">
        <v>1</v>
      </c>
    </row>
    <row r="13054" spans="1:7" x14ac:dyDescent="0.2">
      <c r="A13054" s="1" t="s">
        <v>4314</v>
      </c>
      <c r="B13054" s="1">
        <v>0.41419656765708002</v>
      </c>
      <c r="C13054" s="1">
        <v>9.5812251742705801E-2</v>
      </c>
      <c r="D13054" s="1">
        <v>1</v>
      </c>
      <c r="E13054" s="1">
        <v>1</v>
      </c>
      <c r="F13054" s="1">
        <v>0.48031403226078401</v>
      </c>
      <c r="G13054" s="1">
        <v>1</v>
      </c>
    </row>
    <row r="13055" spans="1:7" x14ac:dyDescent="0.2">
      <c r="A13055" s="1" t="s">
        <v>5685</v>
      </c>
      <c r="B13055" s="1">
        <v>0.41427756906653301</v>
      </c>
      <c r="C13055" s="1">
        <v>0.23347041346199399</v>
      </c>
      <c r="D13055" s="1">
        <v>1</v>
      </c>
      <c r="E13055" s="1">
        <v>1</v>
      </c>
      <c r="F13055" s="1">
        <v>0.65936666023117796</v>
      </c>
      <c r="G13055" s="1">
        <v>1</v>
      </c>
    </row>
    <row r="13056" spans="1:7" x14ac:dyDescent="0.2">
      <c r="A13056" s="1" t="s">
        <v>2928</v>
      </c>
      <c r="B13056" s="1">
        <v>0.414305316493357</v>
      </c>
      <c r="C13056" s="1">
        <v>0.21125615503114301</v>
      </c>
      <c r="D13056" s="1">
        <v>1</v>
      </c>
      <c r="E13056" s="1">
        <v>1</v>
      </c>
      <c r="F13056" s="1">
        <v>0.62644293696860798</v>
      </c>
      <c r="G13056" s="1">
        <v>1</v>
      </c>
    </row>
    <row r="13057" spans="1:7" x14ac:dyDescent="0.2">
      <c r="A13057" s="1" t="s">
        <v>14583</v>
      </c>
      <c r="B13057" s="1">
        <v>0.41435041973764503</v>
      </c>
      <c r="C13057" s="1">
        <v>0.29656028548597702</v>
      </c>
      <c r="D13057" s="1">
        <v>1</v>
      </c>
      <c r="E13057" s="1">
        <v>1</v>
      </c>
      <c r="F13057" s="1">
        <v>0.76234736131109304</v>
      </c>
      <c r="G13057" s="1">
        <v>1</v>
      </c>
    </row>
    <row r="13058" spans="1:7" x14ac:dyDescent="0.2">
      <c r="A13058" s="1" t="s">
        <v>15830</v>
      </c>
      <c r="B13058" s="1">
        <v>0.414375937107057</v>
      </c>
      <c r="C13058" s="1">
        <v>0.22032333998731299</v>
      </c>
      <c r="D13058" s="1">
        <v>1</v>
      </c>
      <c r="E13058" s="1">
        <v>1</v>
      </c>
      <c r="F13058" s="1">
        <v>0.63955736230793703</v>
      </c>
      <c r="G13058" s="1">
        <v>1</v>
      </c>
    </row>
    <row r="13059" spans="1:7" x14ac:dyDescent="0.2">
      <c r="A13059" s="1" t="s">
        <v>13798</v>
      </c>
      <c r="B13059" s="1">
        <v>0.41446075892328399</v>
      </c>
      <c r="C13059" s="1">
        <v>0.29615689889952002</v>
      </c>
      <c r="D13059" s="1">
        <v>1</v>
      </c>
      <c r="E13059" s="1">
        <v>1</v>
      </c>
      <c r="F13059" s="1">
        <v>0.76144599759786602</v>
      </c>
      <c r="G13059" s="1">
        <v>1</v>
      </c>
    </row>
    <row r="13060" spans="1:7" x14ac:dyDescent="0.2">
      <c r="A13060" s="1" t="s">
        <v>8189</v>
      </c>
      <c r="B13060" s="1">
        <v>0.41446275384832598</v>
      </c>
      <c r="C13060" s="1">
        <v>0.38253219965681301</v>
      </c>
      <c r="D13060" s="1">
        <v>1</v>
      </c>
      <c r="E13060" s="1">
        <v>1</v>
      </c>
      <c r="F13060" s="1">
        <v>0.92901494491895997</v>
      </c>
      <c r="G13060" s="1">
        <v>1</v>
      </c>
    </row>
    <row r="13061" spans="1:7" x14ac:dyDescent="0.2">
      <c r="A13061" s="1" t="s">
        <v>4753</v>
      </c>
      <c r="B13061" s="1">
        <v>0.41449478735455703</v>
      </c>
      <c r="C13061" s="1">
        <v>0.16671199509916901</v>
      </c>
      <c r="D13061" s="1">
        <v>1</v>
      </c>
      <c r="E13061" s="1">
        <v>1</v>
      </c>
      <c r="F13061" s="1">
        <v>0.56511959267206602</v>
      </c>
      <c r="G13061" s="1">
        <v>1</v>
      </c>
    </row>
    <row r="13062" spans="1:7" x14ac:dyDescent="0.2">
      <c r="A13062" s="1" t="s">
        <v>6525</v>
      </c>
      <c r="B13062" s="1">
        <v>0.41450960142946502</v>
      </c>
      <c r="C13062" s="1">
        <v>0.15681061218765199</v>
      </c>
      <c r="D13062" s="1">
        <v>1</v>
      </c>
      <c r="E13062" s="1">
        <v>1</v>
      </c>
      <c r="F13062" s="1">
        <v>0.55236021838379101</v>
      </c>
      <c r="G13062" s="1">
        <v>1</v>
      </c>
    </row>
    <row r="13063" spans="1:7" x14ac:dyDescent="0.2">
      <c r="A13063" s="1" t="s">
        <v>6955</v>
      </c>
      <c r="B13063" s="1">
        <v>0.41456316349163702</v>
      </c>
      <c r="C13063" s="1">
        <v>0.28144212116348499</v>
      </c>
      <c r="D13063" s="1">
        <v>1</v>
      </c>
      <c r="E13063" s="1">
        <v>1</v>
      </c>
      <c r="F13063" s="1">
        <v>0.73590193761427802</v>
      </c>
      <c r="G13063" s="1">
        <v>1</v>
      </c>
    </row>
    <row r="13064" spans="1:7" x14ac:dyDescent="0.2">
      <c r="A13064" s="1" t="s">
        <v>16278</v>
      </c>
      <c r="B13064" s="1">
        <v>0.41462871396027501</v>
      </c>
      <c r="C13064" s="1">
        <v>0.32990937134790599</v>
      </c>
      <c r="D13064" s="1">
        <v>1</v>
      </c>
      <c r="E13064" s="1">
        <v>1</v>
      </c>
      <c r="F13064" s="1">
        <v>0.82267418572622597</v>
      </c>
      <c r="G13064" s="1">
        <v>1</v>
      </c>
    </row>
    <row r="13065" spans="1:7" x14ac:dyDescent="0.2">
      <c r="A13065" s="1" t="s">
        <v>12675</v>
      </c>
      <c r="B13065" s="1">
        <v>0.41467006546218999</v>
      </c>
      <c r="C13065" s="1">
        <v>0.33192405295101701</v>
      </c>
      <c r="D13065" s="1">
        <v>1</v>
      </c>
      <c r="E13065" s="1">
        <v>1</v>
      </c>
      <c r="F13065" s="1">
        <v>0.82642118082831795</v>
      </c>
      <c r="G13065" s="1">
        <v>1</v>
      </c>
    </row>
    <row r="13066" spans="1:7" x14ac:dyDescent="0.2">
      <c r="A13066" s="1" t="s">
        <v>4913</v>
      </c>
      <c r="B13066" s="1">
        <v>0.41467509569921301</v>
      </c>
      <c r="C13066" s="1">
        <v>0.326248806109668</v>
      </c>
      <c r="D13066" s="1">
        <v>1</v>
      </c>
      <c r="E13066" s="1">
        <v>1</v>
      </c>
      <c r="F13066" s="1">
        <v>0.81568123343927501</v>
      </c>
      <c r="G13066" s="1">
        <v>1</v>
      </c>
    </row>
    <row r="13067" spans="1:7" x14ac:dyDescent="0.2">
      <c r="A13067" s="1" t="s">
        <v>11124</v>
      </c>
      <c r="B13067" s="1">
        <v>0.41518438690930898</v>
      </c>
      <c r="C13067" s="1">
        <v>0.30368234209668199</v>
      </c>
      <c r="D13067" s="1">
        <v>1</v>
      </c>
      <c r="E13067" s="1">
        <v>1</v>
      </c>
      <c r="F13067" s="1">
        <v>0.77346703653808402</v>
      </c>
      <c r="G13067" s="1">
        <v>1</v>
      </c>
    </row>
    <row r="13068" spans="1:7" x14ac:dyDescent="0.2">
      <c r="A13068" s="1" t="s">
        <v>7734</v>
      </c>
      <c r="B13068" s="1">
        <v>0.41522829262220001</v>
      </c>
      <c r="C13068" s="1">
        <v>0.31083639226938298</v>
      </c>
      <c r="D13068" s="1">
        <v>1</v>
      </c>
      <c r="E13068" s="1">
        <v>1</v>
      </c>
      <c r="F13068" s="1">
        <v>0.78623589258581805</v>
      </c>
      <c r="G13068" s="1">
        <v>1</v>
      </c>
    </row>
    <row r="13069" spans="1:7" x14ac:dyDescent="0.2">
      <c r="A13069" s="1" t="s">
        <v>10374</v>
      </c>
      <c r="B13069" s="1">
        <v>0.41559379469225299</v>
      </c>
      <c r="C13069" s="1">
        <v>0.35317156154208801</v>
      </c>
      <c r="D13069" s="1">
        <v>1</v>
      </c>
      <c r="E13069" s="1">
        <v>1</v>
      </c>
      <c r="F13069" s="1">
        <v>0.86601940096310304</v>
      </c>
      <c r="G13069" s="1">
        <v>1</v>
      </c>
    </row>
    <row r="13070" spans="1:7" x14ac:dyDescent="0.2">
      <c r="A13070" s="1" t="s">
        <v>4380</v>
      </c>
      <c r="B13070" s="1">
        <v>0.41563186122858797</v>
      </c>
      <c r="C13070" s="1">
        <v>0.233490947635691</v>
      </c>
      <c r="D13070" s="1">
        <v>1</v>
      </c>
      <c r="E13070" s="1">
        <v>1</v>
      </c>
      <c r="F13070" s="1">
        <v>0.65734448466580597</v>
      </c>
      <c r="G13070" s="1">
        <v>1</v>
      </c>
    </row>
    <row r="13071" spans="1:7" x14ac:dyDescent="0.2">
      <c r="A13071" s="1" t="s">
        <v>17771</v>
      </c>
      <c r="B13071" s="1">
        <v>0.41570304702726901</v>
      </c>
      <c r="C13071" s="1">
        <v>0.29725348343045399</v>
      </c>
      <c r="D13071" s="1">
        <v>1</v>
      </c>
      <c r="E13071" s="1">
        <v>1</v>
      </c>
      <c r="F13071" s="1">
        <v>0.76119054567216704</v>
      </c>
      <c r="G13071" s="1">
        <v>1</v>
      </c>
    </row>
    <row r="13072" spans="1:7" x14ac:dyDescent="0.2">
      <c r="A13072" s="1" t="s">
        <v>5127</v>
      </c>
      <c r="B13072" s="1">
        <v>0.41590357343198098</v>
      </c>
      <c r="C13072" s="1">
        <v>0.109007875402959</v>
      </c>
      <c r="D13072" s="1">
        <v>1</v>
      </c>
      <c r="E13072" s="1">
        <v>1</v>
      </c>
      <c r="F13072" s="1">
        <v>0.49319226085302598</v>
      </c>
      <c r="G13072" s="1">
        <v>1</v>
      </c>
    </row>
    <row r="13073" spans="1:7" x14ac:dyDescent="0.2">
      <c r="A13073" s="1" t="s">
        <v>17140</v>
      </c>
      <c r="B13073" s="1">
        <v>0.41596066716084901</v>
      </c>
      <c r="C13073" s="1">
        <v>8.0426404375839297E-2</v>
      </c>
      <c r="D13073" s="1">
        <v>1</v>
      </c>
      <c r="E13073" s="1">
        <v>1</v>
      </c>
      <c r="F13073" s="1">
        <v>0.46171255669014899</v>
      </c>
      <c r="G13073" s="1">
        <v>1</v>
      </c>
    </row>
    <row r="13074" spans="1:7" x14ac:dyDescent="0.2">
      <c r="A13074" s="1" t="s">
        <v>3447</v>
      </c>
      <c r="B13074" s="1">
        <v>0.41603994034858299</v>
      </c>
      <c r="C13074" s="1">
        <v>0.27444716337429498</v>
      </c>
      <c r="D13074" s="1">
        <v>1</v>
      </c>
      <c r="E13074" s="1">
        <v>1</v>
      </c>
      <c r="F13074" s="1">
        <v>0.72168395401349605</v>
      </c>
      <c r="G13074" s="1">
        <v>1</v>
      </c>
    </row>
    <row r="13075" spans="1:7" x14ac:dyDescent="0.2">
      <c r="A13075" s="1" t="s">
        <v>10925</v>
      </c>
      <c r="B13075" s="1">
        <v>0.41619652980424898</v>
      </c>
      <c r="C13075" s="1">
        <v>0.326928011484723</v>
      </c>
      <c r="D13075" s="1">
        <v>1</v>
      </c>
      <c r="E13075" s="1">
        <v>1</v>
      </c>
      <c r="F13075" s="1">
        <v>0.81410071922963001</v>
      </c>
      <c r="G13075" s="1">
        <v>1</v>
      </c>
    </row>
    <row r="13076" spans="1:7" x14ac:dyDescent="0.2">
      <c r="A13076" s="1" t="s">
        <v>11727</v>
      </c>
      <c r="B13076" s="1">
        <v>0.416310582543227</v>
      </c>
      <c r="C13076" s="1">
        <v>0.21585195709521801</v>
      </c>
      <c r="D13076" s="1">
        <v>1</v>
      </c>
      <c r="E13076" s="1">
        <v>1</v>
      </c>
      <c r="F13076" s="1">
        <v>0.63019138999971003</v>
      </c>
      <c r="G13076" s="1">
        <v>1</v>
      </c>
    </row>
    <row r="13077" spans="1:7" x14ac:dyDescent="0.2">
      <c r="A13077" s="1" t="s">
        <v>12685</v>
      </c>
      <c r="B13077" s="1">
        <v>0.41657863417184998</v>
      </c>
      <c r="C13077" s="1">
        <v>0.29026291892756401</v>
      </c>
      <c r="D13077" s="1">
        <v>1</v>
      </c>
      <c r="E13077" s="1">
        <v>1</v>
      </c>
      <c r="F13077" s="1">
        <v>0.74752580794759105</v>
      </c>
      <c r="G13077" s="1">
        <v>1</v>
      </c>
    </row>
    <row r="13078" spans="1:7" x14ac:dyDescent="0.2">
      <c r="A13078" s="1" t="s">
        <v>6774</v>
      </c>
      <c r="B13078" s="1">
        <v>0.41668340482984501</v>
      </c>
      <c r="C13078" s="1">
        <v>0.276285852152234</v>
      </c>
      <c r="D13078" s="1">
        <v>1</v>
      </c>
      <c r="E13078" s="1">
        <v>1</v>
      </c>
      <c r="F13078" s="1">
        <v>0.72367311564617398</v>
      </c>
      <c r="G13078" s="1">
        <v>1</v>
      </c>
    </row>
    <row r="13079" spans="1:7" x14ac:dyDescent="0.2">
      <c r="A13079" s="1" t="s">
        <v>7382</v>
      </c>
      <c r="B13079" s="1">
        <v>0.41770014764038399</v>
      </c>
      <c r="C13079" s="1">
        <v>0.288411530365908</v>
      </c>
      <c r="D13079" s="1">
        <v>1</v>
      </c>
      <c r="E13079" s="1">
        <v>1</v>
      </c>
      <c r="F13079" s="1">
        <v>0.74242551680382896</v>
      </c>
      <c r="G13079" s="1">
        <v>1</v>
      </c>
    </row>
    <row r="13080" spans="1:7" x14ac:dyDescent="0.2">
      <c r="A13080" s="1" t="s">
        <v>14730</v>
      </c>
      <c r="B13080" s="1">
        <v>0.41837491758242101</v>
      </c>
      <c r="C13080" s="1">
        <v>0.28084367641596503</v>
      </c>
      <c r="D13080" s="1">
        <v>1</v>
      </c>
      <c r="E13080" s="1">
        <v>1</v>
      </c>
      <c r="F13080" s="1">
        <v>0.728465762926361</v>
      </c>
      <c r="G13080" s="1">
        <v>1</v>
      </c>
    </row>
    <row r="13081" spans="1:7" x14ac:dyDescent="0.2">
      <c r="A13081" s="1" t="s">
        <v>13111</v>
      </c>
      <c r="B13081" s="1">
        <v>0.41854879278044099</v>
      </c>
      <c r="C13081" s="1">
        <v>0.177392900805383</v>
      </c>
      <c r="D13081" s="1">
        <v>1</v>
      </c>
      <c r="E13081" s="1">
        <v>1</v>
      </c>
      <c r="F13081" s="1">
        <v>0.57381041748049999</v>
      </c>
      <c r="G13081" s="1">
        <v>1</v>
      </c>
    </row>
    <row r="13082" spans="1:7" x14ac:dyDescent="0.2">
      <c r="A13082" s="1" t="s">
        <v>15473</v>
      </c>
      <c r="B13082" s="1">
        <v>0.41900251371279401</v>
      </c>
      <c r="C13082" s="1">
        <v>0.21614784021067701</v>
      </c>
      <c r="D13082" s="1">
        <v>1</v>
      </c>
      <c r="E13082" s="1">
        <v>1</v>
      </c>
      <c r="F13082" s="1">
        <v>0.62672358144315699</v>
      </c>
      <c r="G13082" s="1">
        <v>1</v>
      </c>
    </row>
    <row r="13083" spans="1:7" x14ac:dyDescent="0.2">
      <c r="A13083" s="1" t="s">
        <v>4600</v>
      </c>
      <c r="B13083" s="1">
        <v>0.41902280142412901</v>
      </c>
      <c r="C13083" s="1">
        <v>0.17353901531184601</v>
      </c>
      <c r="D13083" s="1">
        <v>1</v>
      </c>
      <c r="E13083" s="1">
        <v>1</v>
      </c>
      <c r="F13083" s="1">
        <v>0.56811960499291203</v>
      </c>
      <c r="G13083" s="1">
        <v>1</v>
      </c>
    </row>
    <row r="13084" spans="1:7" x14ac:dyDescent="0.2">
      <c r="A13084" s="1" t="s">
        <v>10759</v>
      </c>
      <c r="B13084" s="1">
        <v>0.41937639287609302</v>
      </c>
      <c r="C13084" s="1">
        <v>0.12886871194184299</v>
      </c>
      <c r="D13084" s="1">
        <v>1</v>
      </c>
      <c r="E13084" s="1">
        <v>1</v>
      </c>
      <c r="F13084" s="1">
        <v>0.51216221031256104</v>
      </c>
      <c r="G13084" s="1">
        <v>1</v>
      </c>
    </row>
    <row r="13085" spans="1:7" x14ac:dyDescent="0.2">
      <c r="A13085" s="1" t="s">
        <v>17039</v>
      </c>
      <c r="B13085" s="1">
        <v>0.41938259025621599</v>
      </c>
      <c r="C13085" s="1">
        <v>0.21335703792925001</v>
      </c>
      <c r="D13085" s="1">
        <v>1</v>
      </c>
      <c r="E13085" s="1">
        <v>1</v>
      </c>
      <c r="F13085" s="1">
        <v>0.62216367233329795</v>
      </c>
      <c r="G13085" s="1">
        <v>1</v>
      </c>
    </row>
    <row r="13086" spans="1:7" x14ac:dyDescent="0.2">
      <c r="A13086" s="1" t="s">
        <v>6094</v>
      </c>
      <c r="B13086" s="1">
        <v>0.41947497076527901</v>
      </c>
      <c r="C13086" s="1">
        <v>0.15480330326278299</v>
      </c>
      <c r="D13086" s="1">
        <v>1</v>
      </c>
      <c r="E13086" s="1">
        <v>1</v>
      </c>
      <c r="F13086" s="1">
        <v>0.54356119137293102</v>
      </c>
      <c r="G13086" s="1">
        <v>1</v>
      </c>
    </row>
    <row r="13087" spans="1:7" x14ac:dyDescent="0.2">
      <c r="A13087" s="1" t="s">
        <v>2292</v>
      </c>
      <c r="B13087" s="1">
        <v>0.41966490441229998</v>
      </c>
      <c r="C13087" s="1">
        <v>0.22851512713289801</v>
      </c>
      <c r="D13087" s="1">
        <v>1</v>
      </c>
      <c r="E13087" s="1">
        <v>1</v>
      </c>
      <c r="F13087" s="1">
        <v>0.64384714598822501</v>
      </c>
      <c r="G13087" s="1">
        <v>1</v>
      </c>
    </row>
    <row r="13088" spans="1:7" x14ac:dyDescent="0.2">
      <c r="A13088" s="1" t="s">
        <v>8056</v>
      </c>
      <c r="B13088" s="1">
        <v>0.419756560570054</v>
      </c>
      <c r="C13088" s="1">
        <v>0.21778029840952901</v>
      </c>
      <c r="D13088" s="1">
        <v>1</v>
      </c>
      <c r="E13088" s="1">
        <v>1</v>
      </c>
      <c r="F13088" s="1">
        <v>0.62799268841356704</v>
      </c>
      <c r="G13088" s="1">
        <v>1</v>
      </c>
    </row>
    <row r="13089" spans="1:7" x14ac:dyDescent="0.2">
      <c r="A13089" s="1" t="s">
        <v>14568</v>
      </c>
      <c r="B13089" s="1">
        <v>0.41976496639108202</v>
      </c>
      <c r="C13089" s="1">
        <v>0.30068457589453501</v>
      </c>
      <c r="D13089" s="1">
        <v>1</v>
      </c>
      <c r="E13089" s="1">
        <v>1</v>
      </c>
      <c r="F13089" s="1">
        <v>0.76008554904074899</v>
      </c>
      <c r="G13089" s="1">
        <v>1</v>
      </c>
    </row>
    <row r="13090" spans="1:7" x14ac:dyDescent="0.2">
      <c r="A13090" s="1" t="s">
        <v>14101</v>
      </c>
      <c r="B13090" s="1">
        <v>0.41985457126351999</v>
      </c>
      <c r="C13090" s="1">
        <v>0.186291917362153</v>
      </c>
      <c r="D13090" s="1">
        <v>1</v>
      </c>
      <c r="E13090" s="1">
        <v>1</v>
      </c>
      <c r="F13090" s="1">
        <v>0.583932944953509</v>
      </c>
      <c r="G13090" s="1">
        <v>1</v>
      </c>
    </row>
    <row r="13091" spans="1:7" x14ac:dyDescent="0.2">
      <c r="A13091" s="1" t="s">
        <v>5954</v>
      </c>
      <c r="B13091" s="1">
        <v>0.41990649024544002</v>
      </c>
      <c r="C13091" s="1">
        <v>0.15939694140531799</v>
      </c>
      <c r="D13091" s="1">
        <v>1</v>
      </c>
      <c r="E13091" s="1">
        <v>1</v>
      </c>
      <c r="F13091" s="1">
        <v>0.54879648687802396</v>
      </c>
      <c r="G13091" s="1">
        <v>1</v>
      </c>
    </row>
    <row r="13092" spans="1:7" x14ac:dyDescent="0.2">
      <c r="A13092" s="1" t="s">
        <v>17827</v>
      </c>
      <c r="B13092" s="1">
        <v>0.420674462798524</v>
      </c>
      <c r="C13092" s="1">
        <v>0.248664034945589</v>
      </c>
      <c r="D13092" s="1">
        <v>1</v>
      </c>
      <c r="E13092" s="1">
        <v>1</v>
      </c>
      <c r="F13092" s="1">
        <v>0.67286049762321798</v>
      </c>
      <c r="G13092" s="1">
        <v>1</v>
      </c>
    </row>
    <row r="13093" spans="1:7" x14ac:dyDescent="0.2">
      <c r="A13093" s="1" t="s">
        <v>9615</v>
      </c>
      <c r="B13093" s="1">
        <v>0.42068321626998401</v>
      </c>
      <c r="C13093" s="1">
        <v>0.102187078396939</v>
      </c>
      <c r="D13093" s="1">
        <v>1</v>
      </c>
      <c r="E13093" s="1">
        <v>1</v>
      </c>
      <c r="F13093" s="1">
        <v>0.48019035138321597</v>
      </c>
      <c r="G13093" s="1">
        <v>1</v>
      </c>
    </row>
    <row r="13094" spans="1:7" x14ac:dyDescent="0.2">
      <c r="A13094" s="1" t="s">
        <v>5888</v>
      </c>
      <c r="B13094" s="1">
        <v>0.42076059287030199</v>
      </c>
      <c r="C13094" s="1">
        <v>0.13340884516913401</v>
      </c>
      <c r="D13094" s="1">
        <v>1</v>
      </c>
      <c r="E13094" s="1">
        <v>1</v>
      </c>
      <c r="F13094" s="1">
        <v>0.51589827800668198</v>
      </c>
      <c r="G13094" s="1">
        <v>1</v>
      </c>
    </row>
    <row r="13095" spans="1:7" x14ac:dyDescent="0.2">
      <c r="A13095" s="1" t="s">
        <v>5979</v>
      </c>
      <c r="B13095" s="1">
        <v>0.42086427034316298</v>
      </c>
      <c r="C13095" s="1">
        <v>0.140914861049734</v>
      </c>
      <c r="D13095" s="1">
        <v>1</v>
      </c>
      <c r="E13095" s="1">
        <v>1</v>
      </c>
      <c r="F13095" s="1">
        <v>0.52476859832039802</v>
      </c>
      <c r="G13095" s="1">
        <v>1</v>
      </c>
    </row>
    <row r="13096" spans="1:7" x14ac:dyDescent="0.2">
      <c r="A13096" s="1" t="s">
        <v>7893</v>
      </c>
      <c r="B13096" s="1">
        <v>0.42119307549844798</v>
      </c>
      <c r="C13096" s="1">
        <v>9.79847011561987E-2</v>
      </c>
      <c r="D13096" s="1">
        <v>1</v>
      </c>
      <c r="E13096" s="1">
        <v>1</v>
      </c>
      <c r="F13096" s="1">
        <v>0.47500721496992399</v>
      </c>
      <c r="G13096" s="1">
        <v>1</v>
      </c>
    </row>
    <row r="13097" spans="1:7" x14ac:dyDescent="0.2">
      <c r="A13097" s="1" t="s">
        <v>15324</v>
      </c>
      <c r="B13097" s="1">
        <v>0.42128092641110298</v>
      </c>
      <c r="C13097" s="1">
        <v>7.6612564827124502E-2</v>
      </c>
      <c r="D13097" s="1">
        <v>1</v>
      </c>
      <c r="E13097" s="1">
        <v>1</v>
      </c>
      <c r="F13097" s="1">
        <v>0.452101124952144</v>
      </c>
      <c r="G13097" s="1">
        <v>1</v>
      </c>
    </row>
    <row r="13098" spans="1:7" x14ac:dyDescent="0.2">
      <c r="A13098" s="1" t="s">
        <v>2035</v>
      </c>
      <c r="B13098" s="1">
        <v>0.42149095829446098</v>
      </c>
      <c r="C13098" s="1">
        <v>9.4397761102273603E-2</v>
      </c>
      <c r="D13098" s="1">
        <v>1</v>
      </c>
      <c r="E13098" s="1">
        <v>1</v>
      </c>
      <c r="F13098" s="1">
        <v>0.47077626811302298</v>
      </c>
      <c r="G13098" s="1">
        <v>1</v>
      </c>
    </row>
    <row r="13099" spans="1:7" x14ac:dyDescent="0.2">
      <c r="A13099" s="1" t="s">
        <v>12339</v>
      </c>
      <c r="B13099" s="1">
        <v>0.42159588008966198</v>
      </c>
      <c r="C13099" s="1">
        <v>0.18028833208541301</v>
      </c>
      <c r="D13099" s="1">
        <v>1</v>
      </c>
      <c r="E13099" s="1">
        <v>1</v>
      </c>
      <c r="F13099" s="1">
        <v>0.57361004242687696</v>
      </c>
      <c r="G13099" s="1">
        <v>1</v>
      </c>
    </row>
    <row r="13100" spans="1:7" x14ac:dyDescent="0.2">
      <c r="A13100" s="1" t="s">
        <v>5181</v>
      </c>
      <c r="B13100" s="1">
        <v>0.421806120643824</v>
      </c>
      <c r="C13100" s="1">
        <v>1.0784869497090001E-3</v>
      </c>
      <c r="D13100" s="1">
        <v>1</v>
      </c>
      <c r="E13100" s="1">
        <v>1</v>
      </c>
      <c r="F13100" s="1">
        <v>0.37945294568555599</v>
      </c>
      <c r="G13100" s="1">
        <v>1</v>
      </c>
    </row>
    <row r="13101" spans="1:7" x14ac:dyDescent="0.2">
      <c r="A13101" s="1" t="s">
        <v>13868</v>
      </c>
      <c r="B13101" s="1">
        <v>0.421999227809147</v>
      </c>
      <c r="C13101" s="1">
        <v>0.254976325018761</v>
      </c>
      <c r="D13101" s="1">
        <v>1</v>
      </c>
      <c r="E13101" s="1">
        <v>1</v>
      </c>
      <c r="F13101" s="1">
        <v>0.68063345884360205</v>
      </c>
      <c r="G13101" s="1">
        <v>1</v>
      </c>
    </row>
    <row r="13102" spans="1:7" x14ac:dyDescent="0.2">
      <c r="A13102" s="1" t="s">
        <v>9491</v>
      </c>
      <c r="B13102" s="1">
        <v>0.42247095268741303</v>
      </c>
      <c r="C13102" s="1">
        <v>0.24637446313196101</v>
      </c>
      <c r="D13102" s="1">
        <v>1</v>
      </c>
      <c r="E13102" s="1">
        <v>1</v>
      </c>
      <c r="F13102" s="1">
        <v>0.66655863760114997</v>
      </c>
      <c r="G13102" s="1">
        <v>1</v>
      </c>
    </row>
    <row r="13103" spans="1:7" x14ac:dyDescent="0.2">
      <c r="A13103" s="1" t="s">
        <v>12115</v>
      </c>
      <c r="B13103" s="1">
        <v>0.42256265303988</v>
      </c>
      <c r="C13103" s="1">
        <v>0.16998297062238499</v>
      </c>
      <c r="D13103" s="1">
        <v>1</v>
      </c>
      <c r="E13103" s="1">
        <v>1</v>
      </c>
      <c r="F13103" s="1">
        <v>0.558910953320644</v>
      </c>
      <c r="G13103" s="1">
        <v>1</v>
      </c>
    </row>
    <row r="13104" spans="1:7" x14ac:dyDescent="0.2">
      <c r="A13104" s="1" t="s">
        <v>4311</v>
      </c>
      <c r="B13104" s="1">
        <v>0.42265929596852803</v>
      </c>
      <c r="C13104" s="1">
        <v>0.36937851426860602</v>
      </c>
      <c r="D13104" s="1">
        <v>1</v>
      </c>
      <c r="E13104" s="1">
        <v>1</v>
      </c>
      <c r="F13104" s="1">
        <v>0.88444354650791202</v>
      </c>
      <c r="G13104" s="1">
        <v>1</v>
      </c>
    </row>
    <row r="13105" spans="1:7" x14ac:dyDescent="0.2">
      <c r="A13105" s="1" t="s">
        <v>4951</v>
      </c>
      <c r="B13105" s="1">
        <v>0.42279085355860002</v>
      </c>
      <c r="C13105" s="1">
        <v>0.239958177097713</v>
      </c>
      <c r="D13105" s="1">
        <v>1</v>
      </c>
      <c r="E13105" s="1">
        <v>1</v>
      </c>
      <c r="F13105" s="1">
        <v>0.65629811248195402</v>
      </c>
      <c r="G13105" s="1">
        <v>1</v>
      </c>
    </row>
    <row r="13106" spans="1:7" x14ac:dyDescent="0.2">
      <c r="A13106" s="1" t="s">
        <v>8182</v>
      </c>
      <c r="B13106" s="1">
        <v>0.42290524829040899</v>
      </c>
      <c r="C13106" s="1">
        <v>0.29837864664223601</v>
      </c>
      <c r="D13106" s="1">
        <v>1</v>
      </c>
      <c r="E13106" s="1">
        <v>1</v>
      </c>
      <c r="F13106" s="1">
        <v>0.75061206967662997</v>
      </c>
      <c r="G13106" s="1">
        <v>1</v>
      </c>
    </row>
    <row r="13107" spans="1:7" x14ac:dyDescent="0.2">
      <c r="A13107" s="1" t="s">
        <v>10071</v>
      </c>
      <c r="B13107" s="1">
        <v>0.423368822262705</v>
      </c>
      <c r="C13107" s="1">
        <v>0.246711840424442</v>
      </c>
      <c r="D13107" s="1">
        <v>1</v>
      </c>
      <c r="E13107" s="1">
        <v>1</v>
      </c>
      <c r="F13107" s="1">
        <v>0.66569881546769005</v>
      </c>
      <c r="G13107" s="1">
        <v>1</v>
      </c>
    </row>
    <row r="13108" spans="1:7" x14ac:dyDescent="0.2">
      <c r="A13108" s="1" t="s">
        <v>2800</v>
      </c>
      <c r="B13108" s="1">
        <v>0.42356357163574399</v>
      </c>
      <c r="C13108" s="1">
        <v>4.5117831809459302E-2</v>
      </c>
      <c r="D13108" s="1">
        <v>1</v>
      </c>
      <c r="E13108" s="1">
        <v>1</v>
      </c>
      <c r="F13108" s="1">
        <v>0.41826395522131399</v>
      </c>
      <c r="G13108" s="1">
        <v>1</v>
      </c>
    </row>
    <row r="13109" spans="1:7" x14ac:dyDescent="0.2">
      <c r="A13109" s="1" t="s">
        <v>6343</v>
      </c>
      <c r="B13109" s="1">
        <v>0.42380026092989098</v>
      </c>
      <c r="C13109" s="1">
        <v>0.275961073258366</v>
      </c>
      <c r="D13109" s="1">
        <v>1</v>
      </c>
      <c r="E13109" s="1">
        <v>1</v>
      </c>
      <c r="F13109" s="1">
        <v>0.71137691345139298</v>
      </c>
      <c r="G13109" s="1">
        <v>1</v>
      </c>
    </row>
    <row r="13110" spans="1:7" x14ac:dyDescent="0.2">
      <c r="A13110" s="1" t="s">
        <v>16271</v>
      </c>
      <c r="B13110" s="1">
        <v>0.42382661389721599</v>
      </c>
      <c r="C13110" s="1">
        <v>0.24171896805983401</v>
      </c>
      <c r="D13110" s="1">
        <v>1</v>
      </c>
      <c r="E13110" s="1">
        <v>1</v>
      </c>
      <c r="F13110" s="1">
        <v>0.657394848050606</v>
      </c>
      <c r="G13110" s="1">
        <v>1</v>
      </c>
    </row>
    <row r="13111" spans="1:7" x14ac:dyDescent="0.2">
      <c r="A13111" s="1" t="s">
        <v>11821</v>
      </c>
      <c r="B13111" s="1">
        <v>0.42408265554230901</v>
      </c>
      <c r="C13111" s="1">
        <v>0.16775083915250399</v>
      </c>
      <c r="D13111" s="1">
        <v>1</v>
      </c>
      <c r="E13111" s="1">
        <v>1</v>
      </c>
      <c r="F13111" s="1">
        <v>0.554102121079314</v>
      </c>
      <c r="G13111" s="1">
        <v>1</v>
      </c>
    </row>
    <row r="13112" spans="1:7" x14ac:dyDescent="0.2">
      <c r="A13112" s="1" t="s">
        <v>16308</v>
      </c>
      <c r="B13112" s="1">
        <v>0.424578414205104</v>
      </c>
      <c r="C13112" s="1">
        <v>0.29101258417554698</v>
      </c>
      <c r="D13112" s="1">
        <v>1</v>
      </c>
      <c r="E13112" s="1">
        <v>1</v>
      </c>
      <c r="F13112" s="1">
        <v>0.73514853861016904</v>
      </c>
      <c r="G13112" s="1">
        <v>1</v>
      </c>
    </row>
    <row r="13113" spans="1:7" x14ac:dyDescent="0.2">
      <c r="A13113" s="1" t="s">
        <v>10877</v>
      </c>
      <c r="B13113" s="1">
        <v>0.42458345906533101</v>
      </c>
      <c r="C13113" s="1">
        <v>0.25915998701758902</v>
      </c>
      <c r="D13113" s="1">
        <v>1</v>
      </c>
      <c r="E13113" s="1">
        <v>1</v>
      </c>
      <c r="F13113" s="1">
        <v>0.68314510344186297</v>
      </c>
      <c r="G13113" s="1">
        <v>1</v>
      </c>
    </row>
    <row r="13114" spans="1:7" x14ac:dyDescent="0.2">
      <c r="A13114" s="1" t="s">
        <v>16001</v>
      </c>
      <c r="B13114" s="1">
        <v>0.42480727964395398</v>
      </c>
      <c r="C13114" s="1">
        <v>0.121265494725288</v>
      </c>
      <c r="D13114" s="1">
        <v>1</v>
      </c>
      <c r="E13114" s="1">
        <v>1</v>
      </c>
      <c r="F13114" s="1">
        <v>0.497016542185928</v>
      </c>
      <c r="G13114" s="1">
        <v>1</v>
      </c>
    </row>
    <row r="13115" spans="1:7" x14ac:dyDescent="0.2">
      <c r="A13115" s="1" t="s">
        <v>2700</v>
      </c>
      <c r="B13115" s="1">
        <v>0.42487491192452098</v>
      </c>
      <c r="C13115" s="1">
        <v>0.210060022338101</v>
      </c>
      <c r="D13115" s="1">
        <v>1</v>
      </c>
      <c r="E13115" s="1">
        <v>1</v>
      </c>
      <c r="F13115" s="1">
        <v>0.60969675703924897</v>
      </c>
      <c r="G13115" s="1">
        <v>1</v>
      </c>
    </row>
    <row r="13116" spans="1:7" x14ac:dyDescent="0.2">
      <c r="A13116" s="1" t="s">
        <v>5752</v>
      </c>
      <c r="B13116" s="1">
        <v>0.42495498544717297</v>
      </c>
      <c r="C13116" s="1">
        <v>0.12569548164713701</v>
      </c>
      <c r="D13116" s="1">
        <v>1</v>
      </c>
      <c r="E13116" s="1">
        <v>1</v>
      </c>
      <c r="F13116" s="1">
        <v>0.50194251462582296</v>
      </c>
      <c r="G13116" s="1">
        <v>1</v>
      </c>
    </row>
    <row r="13117" spans="1:7" x14ac:dyDescent="0.2">
      <c r="A13117" s="1" t="s">
        <v>13601</v>
      </c>
      <c r="B13117" s="1">
        <v>0.42504733562452901</v>
      </c>
      <c r="C13117" s="1">
        <v>0.26748719391542602</v>
      </c>
      <c r="D13117" s="1">
        <v>1</v>
      </c>
      <c r="E13117" s="1">
        <v>1</v>
      </c>
      <c r="F13117" s="1">
        <v>0.69562860255638503</v>
      </c>
      <c r="G13117" s="1">
        <v>1</v>
      </c>
    </row>
    <row r="13118" spans="1:7" x14ac:dyDescent="0.2">
      <c r="A13118" s="1" t="s">
        <v>7834</v>
      </c>
      <c r="B13118" s="1">
        <v>0.42557077488589201</v>
      </c>
      <c r="C13118" s="1">
        <v>0.17829941669618701</v>
      </c>
      <c r="D13118" s="1">
        <v>1</v>
      </c>
      <c r="E13118" s="1">
        <v>1</v>
      </c>
      <c r="F13118" s="1">
        <v>0.56578559890066504</v>
      </c>
      <c r="G13118" s="1">
        <v>1</v>
      </c>
    </row>
    <row r="13119" spans="1:7" x14ac:dyDescent="0.2">
      <c r="A13119" s="1" t="s">
        <v>14557</v>
      </c>
      <c r="B13119" s="1">
        <v>0.42597270580466901</v>
      </c>
      <c r="C13119" s="1">
        <v>4.5153976877127897E-2</v>
      </c>
      <c r="D13119" s="1">
        <v>1</v>
      </c>
      <c r="E13119" s="1">
        <v>1</v>
      </c>
      <c r="F13119" s="1">
        <v>0.41598424451856503</v>
      </c>
      <c r="G13119" s="1">
        <v>1</v>
      </c>
    </row>
    <row r="13120" spans="1:7" x14ac:dyDescent="0.2">
      <c r="A13120" s="1" t="s">
        <v>16110</v>
      </c>
      <c r="B13120" s="1">
        <v>0.42618223123476501</v>
      </c>
      <c r="C13120" s="1">
        <v>0.36707745206529202</v>
      </c>
      <c r="D13120" s="1">
        <v>1</v>
      </c>
      <c r="E13120" s="1">
        <v>1</v>
      </c>
      <c r="F13120" s="1">
        <v>0.87266077814212695</v>
      </c>
      <c r="G13120" s="1">
        <v>1</v>
      </c>
    </row>
    <row r="13121" spans="1:7" x14ac:dyDescent="0.2">
      <c r="A13121" s="1" t="s">
        <v>11150</v>
      </c>
      <c r="B13121" s="1">
        <v>0.42644503630705799</v>
      </c>
      <c r="C13121" s="1">
        <v>0.19566347732780501</v>
      </c>
      <c r="D13121" s="1">
        <v>1</v>
      </c>
      <c r="E13121" s="1">
        <v>1</v>
      </c>
      <c r="F13121" s="1">
        <v>0.58768492168550202</v>
      </c>
      <c r="G13121" s="1">
        <v>1</v>
      </c>
    </row>
    <row r="13122" spans="1:7" x14ac:dyDescent="0.2">
      <c r="A13122" s="1" t="s">
        <v>10627</v>
      </c>
      <c r="B13122" s="1">
        <v>0.426480119879867</v>
      </c>
      <c r="C13122" s="1">
        <v>0.25509980111317598</v>
      </c>
      <c r="D13122" s="1">
        <v>1</v>
      </c>
      <c r="E13122" s="1">
        <v>1</v>
      </c>
      <c r="F13122" s="1">
        <v>0.67383759105913599</v>
      </c>
      <c r="G13122" s="1">
        <v>1</v>
      </c>
    </row>
    <row r="13123" spans="1:7" x14ac:dyDescent="0.2">
      <c r="A13123" s="1" t="s">
        <v>8639</v>
      </c>
      <c r="B13123" s="1">
        <v>0.42660084032106299</v>
      </c>
      <c r="C13123" s="1">
        <v>0.30296360948476803</v>
      </c>
      <c r="D13123" s="1">
        <v>1</v>
      </c>
      <c r="E13123" s="1">
        <v>1</v>
      </c>
      <c r="F13123" s="1">
        <v>0.75215099207492397</v>
      </c>
      <c r="G13123" s="1">
        <v>1</v>
      </c>
    </row>
    <row r="13124" spans="1:7" x14ac:dyDescent="0.2">
      <c r="A13124" s="1" t="s">
        <v>6132</v>
      </c>
      <c r="B13124" s="1">
        <v>0.42668683654911799</v>
      </c>
      <c r="C13124" s="1">
        <v>0.19892276068122899</v>
      </c>
      <c r="D13124" s="1">
        <v>1</v>
      </c>
      <c r="E13124" s="1">
        <v>1</v>
      </c>
      <c r="F13124" s="1">
        <v>0.59178307869244795</v>
      </c>
      <c r="G13124" s="1">
        <v>1</v>
      </c>
    </row>
    <row r="13125" spans="1:7" x14ac:dyDescent="0.2">
      <c r="A13125" s="1" t="s">
        <v>10165</v>
      </c>
      <c r="B13125" s="1">
        <v>0.42756241787364702</v>
      </c>
      <c r="C13125" s="1">
        <v>0.13664309125905799</v>
      </c>
      <c r="D13125" s="1">
        <v>1</v>
      </c>
      <c r="E13125" s="1">
        <v>1</v>
      </c>
      <c r="F13125" s="1">
        <v>0.51167689302280495</v>
      </c>
      <c r="G13125" s="1">
        <v>1</v>
      </c>
    </row>
    <row r="13126" spans="1:7" x14ac:dyDescent="0.2">
      <c r="A13126" s="1" t="s">
        <v>6839</v>
      </c>
      <c r="B13126" s="1">
        <v>0.427939753761922</v>
      </c>
      <c r="C13126" s="1">
        <v>0.27967526427028699</v>
      </c>
      <c r="D13126" s="1">
        <v>1</v>
      </c>
      <c r="E13126" s="1">
        <v>1</v>
      </c>
      <c r="F13126" s="1">
        <v>0.710680509688981</v>
      </c>
      <c r="G13126" s="1">
        <v>1</v>
      </c>
    </row>
    <row r="13127" spans="1:7" x14ac:dyDescent="0.2">
      <c r="A13127" s="1" t="s">
        <v>11346</v>
      </c>
      <c r="B13127" s="1">
        <v>0.42839578797558198</v>
      </c>
      <c r="C13127" s="1">
        <v>0.359818314480218</v>
      </c>
      <c r="D13127" s="1">
        <v>1</v>
      </c>
      <c r="E13127" s="1">
        <v>1</v>
      </c>
      <c r="F13127" s="1">
        <v>0.85383050175281205</v>
      </c>
      <c r="G13127" s="1">
        <v>1</v>
      </c>
    </row>
    <row r="13128" spans="1:7" x14ac:dyDescent="0.2">
      <c r="A13128" s="1" t="s">
        <v>15010</v>
      </c>
      <c r="B13128" s="1">
        <v>0.42894091301686099</v>
      </c>
      <c r="C13128" s="1">
        <v>1.52892537098018E-2</v>
      </c>
      <c r="D13128" s="1">
        <v>0.77887878957201295</v>
      </c>
      <c r="E13128" s="1">
        <v>1</v>
      </c>
      <c r="F13128" s="1">
        <v>0.38568766775204699</v>
      </c>
      <c r="G13128" s="1">
        <v>1</v>
      </c>
    </row>
    <row r="13129" spans="1:7" x14ac:dyDescent="0.2">
      <c r="A13129" s="1" t="s">
        <v>5682</v>
      </c>
      <c r="B13129" s="1">
        <v>0.42894320918453799</v>
      </c>
      <c r="C13129" s="1">
        <v>0.387937607042798</v>
      </c>
      <c r="D13129" s="1">
        <v>1</v>
      </c>
      <c r="E13129" s="1">
        <v>1</v>
      </c>
      <c r="F13129" s="1">
        <v>0.90980153536535102</v>
      </c>
      <c r="G13129" s="1">
        <v>1</v>
      </c>
    </row>
    <row r="13130" spans="1:7" x14ac:dyDescent="0.2">
      <c r="A13130" s="1" t="s">
        <v>4027</v>
      </c>
      <c r="B13130" s="1">
        <v>0.42904333969526198</v>
      </c>
      <c r="C13130" s="1">
        <v>0.38332905754878199</v>
      </c>
      <c r="D13130" s="1">
        <v>1</v>
      </c>
      <c r="E13130" s="1">
        <v>1</v>
      </c>
      <c r="F13130" s="1">
        <v>0.89998954639983497</v>
      </c>
      <c r="G13130" s="1">
        <v>1</v>
      </c>
    </row>
    <row r="13131" spans="1:7" x14ac:dyDescent="0.2">
      <c r="A13131" s="1" t="s">
        <v>9719</v>
      </c>
      <c r="B13131" s="1">
        <v>0.42922969248360299</v>
      </c>
      <c r="C13131" s="1">
        <v>0.27348770048870902</v>
      </c>
      <c r="D13131" s="1">
        <v>1</v>
      </c>
      <c r="E13131" s="1">
        <v>1</v>
      </c>
      <c r="F13131" s="1">
        <v>0.69854733698535199</v>
      </c>
      <c r="G13131" s="1">
        <v>1</v>
      </c>
    </row>
    <row r="13132" spans="1:7" x14ac:dyDescent="0.2">
      <c r="A13132" s="1" t="s">
        <v>12510</v>
      </c>
      <c r="B13132" s="1">
        <v>0.42933898269454002</v>
      </c>
      <c r="C13132" s="1">
        <v>0.181081003556054</v>
      </c>
      <c r="D13132" s="1">
        <v>1</v>
      </c>
      <c r="E13132" s="1">
        <v>1</v>
      </c>
      <c r="F13132" s="1">
        <v>0.56450149121312498</v>
      </c>
      <c r="G13132" s="1">
        <v>1</v>
      </c>
    </row>
    <row r="13133" spans="1:7" x14ac:dyDescent="0.2">
      <c r="A13133" s="1" t="s">
        <v>12323</v>
      </c>
      <c r="B13133" s="1">
        <v>0.429509227340789</v>
      </c>
      <c r="C13133" s="1">
        <v>0.31977753323180702</v>
      </c>
      <c r="D13133" s="1">
        <v>1</v>
      </c>
      <c r="E13133" s="1">
        <v>1</v>
      </c>
      <c r="F13133" s="1">
        <v>0.77662682804809002</v>
      </c>
      <c r="G13133" s="1">
        <v>1</v>
      </c>
    </row>
    <row r="13134" spans="1:7" x14ac:dyDescent="0.2">
      <c r="A13134" s="1" t="s">
        <v>10762</v>
      </c>
      <c r="B13134" s="1">
        <v>0.43014655634228399</v>
      </c>
      <c r="C13134" s="1">
        <v>0.41039578572627</v>
      </c>
      <c r="D13134" s="1">
        <v>1</v>
      </c>
      <c r="E13134" s="1">
        <v>1</v>
      </c>
      <c r="F13134" s="1">
        <v>0.95544078668059296</v>
      </c>
      <c r="G13134" s="1">
        <v>1</v>
      </c>
    </row>
    <row r="13135" spans="1:7" x14ac:dyDescent="0.2">
      <c r="A13135" s="1" t="s">
        <v>8585</v>
      </c>
      <c r="B13135" s="1">
        <v>0.43019169720702499</v>
      </c>
      <c r="C13135" s="1">
        <v>0.249688306698921</v>
      </c>
      <c r="D13135" s="1">
        <v>1</v>
      </c>
      <c r="E13135" s="1">
        <v>1</v>
      </c>
      <c r="F13135" s="1">
        <v>0.65982808222885403</v>
      </c>
      <c r="G13135" s="1">
        <v>1</v>
      </c>
    </row>
    <row r="13136" spans="1:7" x14ac:dyDescent="0.2">
      <c r="A13136" s="1" t="s">
        <v>5762</v>
      </c>
      <c r="B13136" s="1">
        <v>0.43021337812626498</v>
      </c>
      <c r="C13136" s="1">
        <v>0.14314931506369999</v>
      </c>
      <c r="D13136" s="1">
        <v>1</v>
      </c>
      <c r="E13136" s="1">
        <v>1</v>
      </c>
      <c r="F13136" s="1">
        <v>0.51624019797446097</v>
      </c>
      <c r="G13136" s="1">
        <v>1</v>
      </c>
    </row>
    <row r="13137" spans="1:7" x14ac:dyDescent="0.2">
      <c r="A13137" s="1" t="s">
        <v>10977</v>
      </c>
      <c r="B13137" s="1">
        <v>0.43023307812878497</v>
      </c>
      <c r="C13137" s="1">
        <v>7.7810907768112697E-2</v>
      </c>
      <c r="D13137" s="1">
        <v>1</v>
      </c>
      <c r="E13137" s="1">
        <v>1</v>
      </c>
      <c r="F13137" s="1">
        <v>0.44409925890121099</v>
      </c>
      <c r="G13137" s="1">
        <v>1</v>
      </c>
    </row>
    <row r="13138" spans="1:7" x14ac:dyDescent="0.2">
      <c r="A13138" s="1" t="s">
        <v>4584</v>
      </c>
      <c r="B13138" s="1">
        <v>0.43060743752838798</v>
      </c>
      <c r="C13138" s="1">
        <v>0.19864825161538199</v>
      </c>
      <c r="D13138" s="1">
        <v>1</v>
      </c>
      <c r="E13138" s="1">
        <v>1</v>
      </c>
      <c r="F13138" s="1">
        <v>0.58609325114112498</v>
      </c>
      <c r="G13138" s="1">
        <v>1</v>
      </c>
    </row>
    <row r="13139" spans="1:7" x14ac:dyDescent="0.2">
      <c r="A13139" s="1" t="s">
        <v>2803</v>
      </c>
      <c r="B13139" s="1">
        <v>0.43063082355080701</v>
      </c>
      <c r="C13139" s="1">
        <v>0.143687716871162</v>
      </c>
      <c r="D13139" s="1">
        <v>1</v>
      </c>
      <c r="E13139" s="1">
        <v>1</v>
      </c>
      <c r="F13139" s="1">
        <v>0.51638402513162995</v>
      </c>
      <c r="G13139" s="1">
        <v>1</v>
      </c>
    </row>
    <row r="13140" spans="1:7" x14ac:dyDescent="0.2">
      <c r="A13140" s="1" t="s">
        <v>5268</v>
      </c>
      <c r="B13140" s="1">
        <v>0.43063256343880002</v>
      </c>
      <c r="C13140" s="1">
        <v>0.27016160450915</v>
      </c>
      <c r="D13140" s="1">
        <v>1</v>
      </c>
      <c r="E13140" s="1">
        <v>1</v>
      </c>
      <c r="F13140" s="1">
        <v>0.69098114013483103</v>
      </c>
      <c r="G13140" s="1">
        <v>1</v>
      </c>
    </row>
    <row r="13141" spans="1:7" x14ac:dyDescent="0.2">
      <c r="A13141" s="1" t="s">
        <v>11185</v>
      </c>
      <c r="B13141" s="1">
        <v>0.43084197018604498</v>
      </c>
      <c r="C13141" s="1">
        <v>0.2084281718297</v>
      </c>
      <c r="D13141" s="1">
        <v>1</v>
      </c>
      <c r="E13141" s="1">
        <v>1</v>
      </c>
      <c r="F13141" s="1">
        <v>0.59911986393365302</v>
      </c>
      <c r="G13141" s="1">
        <v>1</v>
      </c>
    </row>
    <row r="13142" spans="1:7" x14ac:dyDescent="0.2">
      <c r="A13142" s="1" t="s">
        <v>14464</v>
      </c>
      <c r="B13142" s="1">
        <v>0.43090367943841901</v>
      </c>
      <c r="C13142" s="1">
        <v>0.318615695857978</v>
      </c>
      <c r="D13142" s="1">
        <v>1</v>
      </c>
      <c r="E13142" s="1">
        <v>1</v>
      </c>
      <c r="F13142" s="1">
        <v>0.77206838526360499</v>
      </c>
      <c r="G13142" s="1">
        <v>1</v>
      </c>
    </row>
    <row r="13143" spans="1:7" x14ac:dyDescent="0.2">
      <c r="A13143" s="1" t="s">
        <v>7385</v>
      </c>
      <c r="B13143" s="1">
        <v>0.43117156998194101</v>
      </c>
      <c r="C13143" s="1">
        <v>0.113910811249259</v>
      </c>
      <c r="D13143" s="1">
        <v>1</v>
      </c>
      <c r="E13143" s="1">
        <v>1</v>
      </c>
      <c r="F13143" s="1">
        <v>0.481558513782609</v>
      </c>
      <c r="G13143" s="1">
        <v>1</v>
      </c>
    </row>
    <row r="13144" spans="1:7" x14ac:dyDescent="0.2">
      <c r="A13144" s="1" t="s">
        <v>9954</v>
      </c>
      <c r="B13144" s="1">
        <v>0.43210676589416303</v>
      </c>
      <c r="C13144" s="1">
        <v>0.125015885688992</v>
      </c>
      <c r="D13144" s="1">
        <v>1</v>
      </c>
      <c r="E13144" s="1">
        <v>1</v>
      </c>
      <c r="F13144" s="1">
        <v>0.492970613494989</v>
      </c>
      <c r="G13144" s="1">
        <v>1</v>
      </c>
    </row>
    <row r="13145" spans="1:7" x14ac:dyDescent="0.2">
      <c r="A13145" s="1" t="s">
        <v>3230</v>
      </c>
      <c r="B13145" s="1">
        <v>0.432140935083417</v>
      </c>
      <c r="C13145" s="1">
        <v>0.17853780163284799</v>
      </c>
      <c r="D13145" s="1">
        <v>1</v>
      </c>
      <c r="E13145" s="1">
        <v>1</v>
      </c>
      <c r="F13145" s="1">
        <v>0.55759514857026904</v>
      </c>
      <c r="G13145" s="1">
        <v>1</v>
      </c>
    </row>
    <row r="13146" spans="1:7" x14ac:dyDescent="0.2">
      <c r="A13146" s="1" t="s">
        <v>16105</v>
      </c>
      <c r="B13146" s="1">
        <v>0.432338440844239</v>
      </c>
      <c r="C13146" s="1">
        <v>0.240425044968057</v>
      </c>
      <c r="D13146" s="1">
        <v>1</v>
      </c>
      <c r="E13146" s="1">
        <v>1</v>
      </c>
      <c r="F13146" s="1">
        <v>0.64271589061635903</v>
      </c>
      <c r="G13146" s="1">
        <v>1</v>
      </c>
    </row>
    <row r="13147" spans="1:7" x14ac:dyDescent="0.2">
      <c r="A13147" s="1" t="s">
        <v>3261</v>
      </c>
      <c r="B13147" s="1">
        <v>0.432342819264319</v>
      </c>
      <c r="C13147" s="1">
        <v>0.21896732126919499</v>
      </c>
      <c r="D13147" s="1">
        <v>1</v>
      </c>
      <c r="E13147" s="1">
        <v>1</v>
      </c>
      <c r="F13147" s="1">
        <v>0.61172117254448299</v>
      </c>
      <c r="G13147" s="1">
        <v>1</v>
      </c>
    </row>
    <row r="13148" spans="1:7" x14ac:dyDescent="0.2">
      <c r="A13148" s="1" t="s">
        <v>6608</v>
      </c>
      <c r="B13148" s="1">
        <v>0.432420143641081</v>
      </c>
      <c r="C13148" s="1">
        <v>0.28849576613058697</v>
      </c>
      <c r="D13148" s="1">
        <v>1</v>
      </c>
      <c r="E13148" s="1">
        <v>1</v>
      </c>
      <c r="F13148" s="1">
        <v>0.71781928967619801</v>
      </c>
      <c r="G13148" s="1">
        <v>1</v>
      </c>
    </row>
    <row r="13149" spans="1:7" x14ac:dyDescent="0.2">
      <c r="A13149" s="1" t="s">
        <v>14019</v>
      </c>
      <c r="B13149" s="1">
        <v>0.43256428938208502</v>
      </c>
      <c r="C13149" s="1">
        <v>0.111800284030519</v>
      </c>
      <c r="D13149" s="1">
        <v>1</v>
      </c>
      <c r="E13149" s="1">
        <v>1</v>
      </c>
      <c r="F13149" s="1">
        <v>0.47768883251055899</v>
      </c>
      <c r="G13149" s="1">
        <v>1</v>
      </c>
    </row>
    <row r="13150" spans="1:7" x14ac:dyDescent="0.2">
      <c r="A13150" s="1" t="s">
        <v>6460</v>
      </c>
      <c r="B13150" s="1">
        <v>0.43261327538277999</v>
      </c>
      <c r="C13150" s="1">
        <v>0.24642885234491599</v>
      </c>
      <c r="D13150" s="1">
        <v>1</v>
      </c>
      <c r="E13150" s="1">
        <v>1</v>
      </c>
      <c r="F13150" s="1">
        <v>0.65125173897907795</v>
      </c>
      <c r="G13150" s="1">
        <v>1</v>
      </c>
    </row>
    <row r="13151" spans="1:7" x14ac:dyDescent="0.2">
      <c r="A13151" s="1" t="s">
        <v>3274</v>
      </c>
      <c r="B13151" s="1">
        <v>0.43279350796351801</v>
      </c>
      <c r="C13151" s="1">
        <v>0.243221548705049</v>
      </c>
      <c r="D13151" s="1">
        <v>1</v>
      </c>
      <c r="E13151" s="1">
        <v>1</v>
      </c>
      <c r="F13151" s="1">
        <v>0.64619089969154297</v>
      </c>
      <c r="G13151" s="1">
        <v>1</v>
      </c>
    </row>
    <row r="13152" spans="1:7" x14ac:dyDescent="0.2">
      <c r="A13152" s="1" t="s">
        <v>6293</v>
      </c>
      <c r="B13152" s="1">
        <v>0.432891682239951</v>
      </c>
      <c r="C13152" s="1">
        <v>0.181521849659291</v>
      </c>
      <c r="D13152" s="1">
        <v>1</v>
      </c>
      <c r="E13152" s="1">
        <v>1</v>
      </c>
      <c r="F13152" s="1">
        <v>0.56047040722442198</v>
      </c>
      <c r="G13152" s="1">
        <v>1</v>
      </c>
    </row>
    <row r="13153" spans="1:7" x14ac:dyDescent="0.2">
      <c r="A13153" s="1" t="s">
        <v>15180</v>
      </c>
      <c r="B13153" s="1">
        <v>0.43325012320112799</v>
      </c>
      <c r="C13153" s="1">
        <v>0.29381984852373899</v>
      </c>
      <c r="D13153" s="1">
        <v>1</v>
      </c>
      <c r="E13153" s="1">
        <v>1</v>
      </c>
      <c r="F13153" s="1">
        <v>0.72528692851793997</v>
      </c>
      <c r="G13153" s="1">
        <v>1</v>
      </c>
    </row>
    <row r="13154" spans="1:7" x14ac:dyDescent="0.2">
      <c r="A13154" s="1" t="s">
        <v>13869</v>
      </c>
      <c r="B13154" s="1">
        <v>0.43332416601042401</v>
      </c>
      <c r="C13154" s="1">
        <v>0.220777714951785</v>
      </c>
      <c r="D13154" s="1">
        <v>1</v>
      </c>
      <c r="E13154" s="1">
        <v>1</v>
      </c>
      <c r="F13154" s="1">
        <v>0.61289022473215404</v>
      </c>
      <c r="G13154" s="1">
        <v>1</v>
      </c>
    </row>
    <row r="13155" spans="1:7" x14ac:dyDescent="0.2">
      <c r="A13155" s="1" t="s">
        <v>13553</v>
      </c>
      <c r="B13155" s="1">
        <v>0.43343491645413701</v>
      </c>
      <c r="C13155" s="1">
        <v>0.21325676254300599</v>
      </c>
      <c r="D13155" s="1">
        <v>1</v>
      </c>
      <c r="E13155" s="1">
        <v>1</v>
      </c>
      <c r="F13155" s="1">
        <v>0.60221245806213397</v>
      </c>
      <c r="G13155" s="1">
        <v>1</v>
      </c>
    </row>
    <row r="13156" spans="1:7" x14ac:dyDescent="0.2">
      <c r="A13156" s="1" t="s">
        <v>14814</v>
      </c>
      <c r="B13156" s="1">
        <v>0.43360699978033501</v>
      </c>
      <c r="C13156" s="1">
        <v>0.107583223056963</v>
      </c>
      <c r="D13156" s="1">
        <v>1</v>
      </c>
      <c r="E13156" s="1">
        <v>1</v>
      </c>
      <c r="F13156" s="1">
        <v>0.47193719749727198</v>
      </c>
      <c r="G13156" s="1">
        <v>1</v>
      </c>
    </row>
    <row r="13157" spans="1:7" x14ac:dyDescent="0.2">
      <c r="A13157" s="1" t="s">
        <v>8156</v>
      </c>
      <c r="B13157" s="1">
        <v>0.43386935532807303</v>
      </c>
      <c r="C13157" s="1">
        <v>0.24310879611046701</v>
      </c>
      <c r="D13157" s="1">
        <v>1</v>
      </c>
      <c r="E13157" s="1">
        <v>1</v>
      </c>
      <c r="F13157" s="1">
        <v>0.64442451506603504</v>
      </c>
      <c r="G13157" s="1">
        <v>1</v>
      </c>
    </row>
    <row r="13158" spans="1:7" x14ac:dyDescent="0.2">
      <c r="A13158" s="1" t="s">
        <v>5146</v>
      </c>
      <c r="B13158" s="1">
        <v>0.43464978561260897</v>
      </c>
      <c r="C13158" s="1">
        <v>0.27608137276199401</v>
      </c>
      <c r="D13158" s="1">
        <v>1</v>
      </c>
      <c r="E13158" s="1">
        <v>1</v>
      </c>
      <c r="F13158" s="1">
        <v>0.69401525161787103</v>
      </c>
      <c r="G13158" s="1">
        <v>1</v>
      </c>
    </row>
    <row r="13159" spans="1:7" x14ac:dyDescent="0.2">
      <c r="A13159" s="1" t="s">
        <v>17157</v>
      </c>
      <c r="B13159" s="1">
        <v>0.43498855000324999</v>
      </c>
      <c r="C13159" s="1">
        <v>0.435031977280113</v>
      </c>
      <c r="D13159" s="1">
        <v>1</v>
      </c>
      <c r="E13159" s="1">
        <v>1</v>
      </c>
      <c r="F13159" s="1">
        <v>1</v>
      </c>
      <c r="G13159" s="1">
        <v>1</v>
      </c>
    </row>
    <row r="13160" spans="1:7" x14ac:dyDescent="0.2">
      <c r="A13160" s="1" t="s">
        <v>8512</v>
      </c>
      <c r="B13160" s="1">
        <v>0.43515783327873298</v>
      </c>
      <c r="C13160" s="1">
        <v>0.13847982991511301</v>
      </c>
      <c r="D13160" s="1">
        <v>1</v>
      </c>
      <c r="E13160" s="1">
        <v>1</v>
      </c>
      <c r="F13160" s="1">
        <v>0.50493560463502596</v>
      </c>
      <c r="G13160" s="1">
        <v>1</v>
      </c>
    </row>
    <row r="13161" spans="1:7" x14ac:dyDescent="0.2">
      <c r="A13161" s="1" t="s">
        <v>13640</v>
      </c>
      <c r="B13161" s="1">
        <v>0.43517466028687901</v>
      </c>
      <c r="C13161" s="1">
        <v>0.244180315075745</v>
      </c>
      <c r="D13161" s="1">
        <v>1</v>
      </c>
      <c r="E13161" s="1">
        <v>1</v>
      </c>
      <c r="F13161" s="1">
        <v>0.644077653061087</v>
      </c>
      <c r="G13161" s="1">
        <v>1</v>
      </c>
    </row>
    <row r="13162" spans="1:7" x14ac:dyDescent="0.2">
      <c r="A13162" s="1" t="s">
        <v>8320</v>
      </c>
      <c r="B13162" s="1">
        <v>0.43544868469425801</v>
      </c>
      <c r="C13162" s="1">
        <v>0.167672741455617</v>
      </c>
      <c r="D13162" s="1">
        <v>1</v>
      </c>
      <c r="E13162" s="1">
        <v>1</v>
      </c>
      <c r="F13162" s="1">
        <v>0.53968903312139904</v>
      </c>
      <c r="G13162" s="1">
        <v>1</v>
      </c>
    </row>
    <row r="13163" spans="1:7" x14ac:dyDescent="0.2">
      <c r="A13163" s="1" t="s">
        <v>8027</v>
      </c>
      <c r="B13163" s="1">
        <v>0.43544992428151402</v>
      </c>
      <c r="C13163" s="1">
        <v>0.181983928669332</v>
      </c>
      <c r="D13163" s="1">
        <v>1</v>
      </c>
      <c r="E13163" s="1">
        <v>1</v>
      </c>
      <c r="F13163" s="1">
        <v>0.55777128063477999</v>
      </c>
      <c r="G13163" s="1">
        <v>1</v>
      </c>
    </row>
    <row r="13164" spans="1:7" x14ac:dyDescent="0.2">
      <c r="A13164" s="1" t="s">
        <v>15574</v>
      </c>
      <c r="B13164" s="1">
        <v>0.43580983679847002</v>
      </c>
      <c r="C13164" s="1">
        <v>0.33985114510944098</v>
      </c>
      <c r="D13164" s="1">
        <v>1</v>
      </c>
      <c r="E13164" s="1">
        <v>1</v>
      </c>
      <c r="F13164" s="1">
        <v>0.80165431934555598</v>
      </c>
      <c r="G13164" s="1">
        <v>1</v>
      </c>
    </row>
    <row r="13165" spans="1:7" x14ac:dyDescent="0.2">
      <c r="A13165" s="1" t="s">
        <v>9437</v>
      </c>
      <c r="B13165" s="1">
        <v>0.435875326016674</v>
      </c>
      <c r="C13165" s="1">
        <v>0.22821527871403099</v>
      </c>
      <c r="D13165" s="1">
        <v>1</v>
      </c>
      <c r="E13165" s="1">
        <v>1</v>
      </c>
      <c r="F13165" s="1">
        <v>0.61982614479958098</v>
      </c>
      <c r="G13165" s="1">
        <v>1</v>
      </c>
    </row>
    <row r="13166" spans="1:7" x14ac:dyDescent="0.2">
      <c r="A13166" s="1" t="s">
        <v>15657</v>
      </c>
      <c r="B13166" s="1">
        <v>0.43600355997778401</v>
      </c>
      <c r="C13166" s="1">
        <v>0.268408297150113</v>
      </c>
      <c r="D13166" s="1">
        <v>1</v>
      </c>
      <c r="E13166" s="1">
        <v>1</v>
      </c>
      <c r="F13166" s="1">
        <v>0.67973690590034697</v>
      </c>
      <c r="G13166" s="1">
        <v>1</v>
      </c>
    </row>
    <row r="13167" spans="1:7" x14ac:dyDescent="0.2">
      <c r="A13167" s="1" t="s">
        <v>13897</v>
      </c>
      <c r="B13167" s="1">
        <v>0.43617796484833699</v>
      </c>
      <c r="C13167" s="1">
        <v>0.25292428807776302</v>
      </c>
      <c r="D13167" s="1">
        <v>1</v>
      </c>
      <c r="E13167" s="1">
        <v>1</v>
      </c>
      <c r="F13167" s="1">
        <v>0.65566211566163102</v>
      </c>
      <c r="G13167" s="1">
        <v>1</v>
      </c>
    </row>
    <row r="13168" spans="1:7" x14ac:dyDescent="0.2">
      <c r="A13168" s="1" t="s">
        <v>2145</v>
      </c>
      <c r="B13168" s="1">
        <v>0.436415977214339</v>
      </c>
      <c r="C13168" s="1">
        <v>0.11130078468189999</v>
      </c>
      <c r="D13168" s="1">
        <v>1</v>
      </c>
      <c r="E13168" s="1">
        <v>1</v>
      </c>
      <c r="F13168" s="1">
        <v>0.47292577667610403</v>
      </c>
      <c r="G13168" s="1">
        <v>1</v>
      </c>
    </row>
    <row r="13169" spans="1:7" x14ac:dyDescent="0.2">
      <c r="A13169" s="1" t="s">
        <v>9218</v>
      </c>
      <c r="B13169" s="1">
        <v>0.436751476360624</v>
      </c>
      <c r="C13169" s="1">
        <v>0.33532709800071803</v>
      </c>
      <c r="D13169" s="1">
        <v>1</v>
      </c>
      <c r="E13169" s="1">
        <v>1</v>
      </c>
      <c r="F13169" s="1">
        <v>0.791627302345838</v>
      </c>
      <c r="G13169" s="1">
        <v>1</v>
      </c>
    </row>
    <row r="13170" spans="1:7" x14ac:dyDescent="0.2">
      <c r="A13170" s="1" t="s">
        <v>15879</v>
      </c>
      <c r="B13170" s="1">
        <v>0.43687459325804501</v>
      </c>
      <c r="C13170" s="1">
        <v>0.24853818605910999</v>
      </c>
      <c r="D13170" s="1">
        <v>1</v>
      </c>
      <c r="E13170" s="1">
        <v>1</v>
      </c>
      <c r="F13170" s="1">
        <v>0.64803219183842697</v>
      </c>
      <c r="G13170" s="1">
        <v>1</v>
      </c>
    </row>
    <row r="13171" spans="1:7" x14ac:dyDescent="0.2">
      <c r="A13171" s="1" t="s">
        <v>13033</v>
      </c>
      <c r="B13171" s="1">
        <v>0.43701508822776303</v>
      </c>
      <c r="C13171" s="1">
        <v>0.26550012939171702</v>
      </c>
      <c r="D13171" s="1">
        <v>1</v>
      </c>
      <c r="E13171" s="1">
        <v>1</v>
      </c>
      <c r="F13171" s="1">
        <v>0.67362868916474805</v>
      </c>
      <c r="G13171" s="1">
        <v>1</v>
      </c>
    </row>
    <row r="13172" spans="1:7" x14ac:dyDescent="0.2">
      <c r="A13172" s="1" t="s">
        <v>12014</v>
      </c>
      <c r="B13172" s="1">
        <v>0.43701863104210298</v>
      </c>
      <c r="C13172" s="1">
        <v>0.37252183282169299</v>
      </c>
      <c r="D13172" s="1">
        <v>1</v>
      </c>
      <c r="E13172" s="1">
        <v>1</v>
      </c>
      <c r="F13172" s="1">
        <v>0.86189193360576599</v>
      </c>
      <c r="G13172" s="1">
        <v>1</v>
      </c>
    </row>
    <row r="13173" spans="1:7" x14ac:dyDescent="0.2">
      <c r="A13173" s="1" t="s">
        <v>13382</v>
      </c>
      <c r="B13173" s="1">
        <v>0.437062156352575</v>
      </c>
      <c r="C13173" s="1">
        <v>5.5314237080150097E-2</v>
      </c>
      <c r="D13173" s="1">
        <v>0.68929635071509798</v>
      </c>
      <c r="E13173" s="1">
        <v>1</v>
      </c>
      <c r="F13173" s="1">
        <v>0.41509496736318202</v>
      </c>
      <c r="G13173" s="1">
        <v>1</v>
      </c>
    </row>
    <row r="13174" spans="1:7" x14ac:dyDescent="0.2">
      <c r="A13174" s="1" t="s">
        <v>13786</v>
      </c>
      <c r="B13174" s="1">
        <v>0.43707538271232399</v>
      </c>
      <c r="C13174" s="1">
        <v>0.289162396360862</v>
      </c>
      <c r="D13174" s="1">
        <v>1</v>
      </c>
      <c r="E13174" s="1">
        <v>1</v>
      </c>
      <c r="F13174" s="1">
        <v>0.71125602405873201</v>
      </c>
      <c r="G13174" s="1">
        <v>1</v>
      </c>
    </row>
    <row r="13175" spans="1:7" x14ac:dyDescent="0.2">
      <c r="A13175" s="1" t="s">
        <v>4988</v>
      </c>
      <c r="B13175" s="1">
        <v>0.43722146653932398</v>
      </c>
      <c r="C13175" s="1">
        <v>0.193231930149696</v>
      </c>
      <c r="D13175" s="1">
        <v>1</v>
      </c>
      <c r="E13175" s="1">
        <v>1</v>
      </c>
      <c r="F13175" s="1">
        <v>0.57007800961546595</v>
      </c>
      <c r="G13175" s="1">
        <v>1</v>
      </c>
    </row>
    <row r="13176" spans="1:7" x14ac:dyDescent="0.2">
      <c r="A13176" s="1" t="s">
        <v>5285</v>
      </c>
      <c r="B13176" s="1">
        <v>0.43726335728838001</v>
      </c>
      <c r="C13176" s="1">
        <v>0.141498316997238</v>
      </c>
      <c r="D13176" s="1">
        <v>1</v>
      </c>
      <c r="E13176" s="1">
        <v>1</v>
      </c>
      <c r="F13176" s="1">
        <v>0.50599839463256402</v>
      </c>
      <c r="G13176" s="1">
        <v>1</v>
      </c>
    </row>
    <row r="13177" spans="1:7" x14ac:dyDescent="0.2">
      <c r="A13177" s="1" t="s">
        <v>2935</v>
      </c>
      <c r="B13177" s="1">
        <v>0.43728679031121598</v>
      </c>
      <c r="C13177" s="1">
        <v>9.3885727667240501E-2</v>
      </c>
      <c r="D13177" s="1">
        <v>1</v>
      </c>
      <c r="E13177" s="1">
        <v>1</v>
      </c>
      <c r="F13177" s="1">
        <v>0.45342260375820198</v>
      </c>
      <c r="G13177" s="1">
        <v>1</v>
      </c>
    </row>
    <row r="13178" spans="1:7" x14ac:dyDescent="0.2">
      <c r="A13178" s="1" t="s">
        <v>4829</v>
      </c>
      <c r="B13178" s="1">
        <v>0.437469584877058</v>
      </c>
      <c r="C13178" s="1">
        <v>0.124317421184447</v>
      </c>
      <c r="D13178" s="1">
        <v>1</v>
      </c>
      <c r="E13178" s="1">
        <v>1</v>
      </c>
      <c r="F13178" s="1">
        <v>0.48613681312356999</v>
      </c>
      <c r="G13178" s="1">
        <v>1</v>
      </c>
    </row>
    <row r="13179" spans="1:7" x14ac:dyDescent="0.2">
      <c r="A13179" s="1" t="s">
        <v>5764</v>
      </c>
      <c r="B13179" s="1">
        <v>0.43758278483254198</v>
      </c>
      <c r="C13179" s="1">
        <v>0.25229491231183698</v>
      </c>
      <c r="D13179" s="1">
        <v>1</v>
      </c>
      <c r="E13179" s="1">
        <v>1</v>
      </c>
      <c r="F13179" s="1">
        <v>0.65259776787569101</v>
      </c>
      <c r="G13179" s="1">
        <v>1</v>
      </c>
    </row>
    <row r="13180" spans="1:7" x14ac:dyDescent="0.2">
      <c r="A13180" s="1" t="s">
        <v>3909</v>
      </c>
      <c r="B13180" s="1">
        <v>0.43793299104595501</v>
      </c>
      <c r="C13180" s="1">
        <v>0.37316046887000998</v>
      </c>
      <c r="D13180" s="1">
        <v>1</v>
      </c>
      <c r="E13180" s="1">
        <v>1</v>
      </c>
      <c r="F13180" s="1">
        <v>0.86134484768792297</v>
      </c>
      <c r="G13180" s="1">
        <v>1</v>
      </c>
    </row>
    <row r="13181" spans="1:7" x14ac:dyDescent="0.2">
      <c r="A13181" s="1" t="s">
        <v>17817</v>
      </c>
      <c r="B13181" s="1">
        <v>0.43827493518767602</v>
      </c>
      <c r="C13181" s="1">
        <v>0.27460858503561297</v>
      </c>
      <c r="D13181" s="1">
        <v>1</v>
      </c>
      <c r="E13181" s="1">
        <v>1</v>
      </c>
      <c r="F13181" s="1">
        <v>0.685915060040865</v>
      </c>
      <c r="G13181" s="1">
        <v>1</v>
      </c>
    </row>
    <row r="13182" spans="1:7" x14ac:dyDescent="0.2">
      <c r="A13182" s="1" t="s">
        <v>16614</v>
      </c>
      <c r="B13182" s="1">
        <v>0.43833772679350003</v>
      </c>
      <c r="C13182" s="1">
        <v>0.23881619149931099</v>
      </c>
      <c r="D13182" s="1">
        <v>1</v>
      </c>
      <c r="E13182" s="1">
        <v>1</v>
      </c>
      <c r="F13182" s="1">
        <v>0.63155285683712603</v>
      </c>
      <c r="G13182" s="1">
        <v>1</v>
      </c>
    </row>
    <row r="13183" spans="1:7" x14ac:dyDescent="0.2">
      <c r="A13183" s="1" t="s">
        <v>7512</v>
      </c>
      <c r="B13183" s="1">
        <v>0.43844198008337898</v>
      </c>
      <c r="C13183" s="1">
        <v>0.33316347958099601</v>
      </c>
      <c r="D13183" s="1">
        <v>1</v>
      </c>
      <c r="E13183" s="1">
        <v>1</v>
      </c>
      <c r="F13183" s="1">
        <v>0.78463224710802004</v>
      </c>
      <c r="G13183" s="1">
        <v>1</v>
      </c>
    </row>
    <row r="13184" spans="1:7" x14ac:dyDescent="0.2">
      <c r="A13184" s="1" t="s">
        <v>13671</v>
      </c>
      <c r="B13184" s="1">
        <v>0.43848199667886401</v>
      </c>
      <c r="C13184" s="1">
        <v>0.34730169182080201</v>
      </c>
      <c r="D13184" s="1">
        <v>1</v>
      </c>
      <c r="E13184" s="1">
        <v>1</v>
      </c>
      <c r="F13184" s="1">
        <v>0.81052444323911099</v>
      </c>
      <c r="G13184" s="1">
        <v>1</v>
      </c>
    </row>
    <row r="13185" spans="1:7" x14ac:dyDescent="0.2">
      <c r="A13185" s="1" t="s">
        <v>13142</v>
      </c>
      <c r="B13185" s="1">
        <v>0.438737363488517</v>
      </c>
      <c r="C13185" s="1">
        <v>0.120299484478629</v>
      </c>
      <c r="D13185" s="1">
        <v>1</v>
      </c>
      <c r="E13185" s="1">
        <v>1</v>
      </c>
      <c r="F13185" s="1">
        <v>0.48025478472945399</v>
      </c>
      <c r="G13185" s="1">
        <v>1</v>
      </c>
    </row>
    <row r="13186" spans="1:7" x14ac:dyDescent="0.2">
      <c r="A13186" s="1" t="s">
        <v>10371</v>
      </c>
      <c r="B13186" s="1">
        <v>0.43874194122721</v>
      </c>
      <c r="C13186" s="1">
        <v>0.29479521351232202</v>
      </c>
      <c r="D13186" s="1">
        <v>1</v>
      </c>
      <c r="E13186" s="1">
        <v>1</v>
      </c>
      <c r="F13186" s="1">
        <v>0.71778234416881204</v>
      </c>
      <c r="G13186" s="1">
        <v>1</v>
      </c>
    </row>
    <row r="13187" spans="1:7" x14ac:dyDescent="0.2">
      <c r="A13187" s="1" t="s">
        <v>7913</v>
      </c>
      <c r="B13187" s="1">
        <v>0.43898553717635702</v>
      </c>
      <c r="C13187" s="1">
        <v>0.212169255441749</v>
      </c>
      <c r="D13187" s="1">
        <v>1</v>
      </c>
      <c r="E13187" s="1">
        <v>1</v>
      </c>
      <c r="F13187" s="1">
        <v>0.59307620102523895</v>
      </c>
      <c r="G13187" s="1">
        <v>1</v>
      </c>
    </row>
    <row r="13188" spans="1:7" x14ac:dyDescent="0.2">
      <c r="A13188" s="1" t="s">
        <v>8288</v>
      </c>
      <c r="B13188" s="1">
        <v>0.43901232961908798</v>
      </c>
      <c r="C13188" s="1">
        <v>0.24236899264372799</v>
      </c>
      <c r="D13188" s="1">
        <v>1</v>
      </c>
      <c r="E13188" s="1">
        <v>1</v>
      </c>
      <c r="F13188" s="1">
        <v>0.63575290975755605</v>
      </c>
      <c r="G13188" s="1">
        <v>1</v>
      </c>
    </row>
    <row r="13189" spans="1:7" x14ac:dyDescent="0.2">
      <c r="A13189" s="1" t="s">
        <v>11463</v>
      </c>
      <c r="B13189" s="1">
        <v>0.43911694430222498</v>
      </c>
      <c r="C13189" s="1">
        <v>0.148081454352749</v>
      </c>
      <c r="D13189" s="1">
        <v>1</v>
      </c>
      <c r="E13189" s="1">
        <v>1</v>
      </c>
      <c r="F13189" s="1">
        <v>0.51154002331086301</v>
      </c>
      <c r="G13189" s="1">
        <v>1</v>
      </c>
    </row>
    <row r="13190" spans="1:7" x14ac:dyDescent="0.2">
      <c r="A13190" s="1" t="s">
        <v>1285</v>
      </c>
      <c r="B13190" s="1">
        <v>0.43959367158839502</v>
      </c>
      <c r="C13190" s="1">
        <v>0.29236177719113698</v>
      </c>
      <c r="D13190" s="1">
        <v>1</v>
      </c>
      <c r="E13190" s="1">
        <v>1</v>
      </c>
      <c r="F13190" s="1">
        <v>0.71237249916143597</v>
      </c>
      <c r="G13190" s="1">
        <v>1</v>
      </c>
    </row>
    <row r="13191" spans="1:7" x14ac:dyDescent="0.2">
      <c r="A13191" s="1" t="s">
        <v>16407</v>
      </c>
      <c r="B13191" s="1">
        <v>0.439825996080354</v>
      </c>
      <c r="C13191" s="1">
        <v>0.13755375710839099</v>
      </c>
      <c r="D13191" s="1">
        <v>1</v>
      </c>
      <c r="E13191" s="1">
        <v>1</v>
      </c>
      <c r="F13191" s="1">
        <v>0.498471858020203</v>
      </c>
      <c r="G13191" s="1">
        <v>1</v>
      </c>
    </row>
    <row r="13192" spans="1:7" x14ac:dyDescent="0.2">
      <c r="A13192" s="1" t="s">
        <v>5013</v>
      </c>
      <c r="B13192" s="1">
        <v>0.43994751999996001</v>
      </c>
      <c r="C13192" s="1">
        <v>0.26667027275820798</v>
      </c>
      <c r="D13192" s="1">
        <v>1</v>
      </c>
      <c r="E13192" s="1">
        <v>1</v>
      </c>
      <c r="F13192" s="1">
        <v>0.67090035935854297</v>
      </c>
      <c r="G13192" s="1">
        <v>1</v>
      </c>
    </row>
    <row r="13193" spans="1:7" x14ac:dyDescent="0.2">
      <c r="A13193" s="1" t="s">
        <v>15654</v>
      </c>
      <c r="B13193" s="1">
        <v>0.44000918276484602</v>
      </c>
      <c r="C13193" s="1">
        <v>0.183321629012031</v>
      </c>
      <c r="D13193" s="1">
        <v>1</v>
      </c>
      <c r="E13193" s="1">
        <v>1</v>
      </c>
      <c r="F13193" s="1">
        <v>0.553648351374882</v>
      </c>
      <c r="G13193" s="1">
        <v>1</v>
      </c>
    </row>
    <row r="13194" spans="1:7" x14ac:dyDescent="0.2">
      <c r="A13194" s="1" t="s">
        <v>13833</v>
      </c>
      <c r="B13194" s="1">
        <v>0.44018123483397298</v>
      </c>
      <c r="C13194" s="1">
        <v>7.82989721401183E-2</v>
      </c>
      <c r="D13194" s="1">
        <v>1</v>
      </c>
      <c r="E13194" s="1">
        <v>1</v>
      </c>
      <c r="F13194" s="1">
        <v>0.43452803593415501</v>
      </c>
      <c r="G13194" s="1">
        <v>1</v>
      </c>
    </row>
    <row r="13195" spans="1:7" x14ac:dyDescent="0.2">
      <c r="A13195" s="1" t="s">
        <v>17196</v>
      </c>
      <c r="B13195" s="1">
        <v>0.44040705754313098</v>
      </c>
      <c r="C13195" s="1">
        <v>1.08308289728806E-2</v>
      </c>
      <c r="D13195" s="1">
        <v>0.13783160691105101</v>
      </c>
      <c r="E13195" s="1">
        <v>1</v>
      </c>
      <c r="F13195" s="1">
        <v>0.37179793887664903</v>
      </c>
      <c r="G13195" s="1">
        <v>1</v>
      </c>
    </row>
    <row r="13196" spans="1:7" x14ac:dyDescent="0.2">
      <c r="A13196" s="1" t="s">
        <v>14517</v>
      </c>
      <c r="B13196" s="1">
        <v>0.440409028506134</v>
      </c>
      <c r="C13196" s="1">
        <v>0.261231518867164</v>
      </c>
      <c r="D13196" s="1">
        <v>1</v>
      </c>
      <c r="E13196" s="1">
        <v>1</v>
      </c>
      <c r="F13196" s="1">
        <v>0.66184589056359699</v>
      </c>
      <c r="G13196" s="1">
        <v>1</v>
      </c>
    </row>
    <row r="13197" spans="1:7" x14ac:dyDescent="0.2">
      <c r="A13197" s="1" t="s">
        <v>2699</v>
      </c>
      <c r="B13197" s="1">
        <v>0.44088511816830001</v>
      </c>
      <c r="C13197" s="1">
        <v>0.35089429820753598</v>
      </c>
      <c r="D13197" s="1">
        <v>1</v>
      </c>
      <c r="E13197" s="1">
        <v>1</v>
      </c>
      <c r="F13197" s="1">
        <v>0.81274769781204903</v>
      </c>
      <c r="G13197" s="1">
        <v>1</v>
      </c>
    </row>
    <row r="13198" spans="1:7" x14ac:dyDescent="0.2">
      <c r="A13198" s="1" t="s">
        <v>9319</v>
      </c>
      <c r="B13198" s="1">
        <v>0.44102901630490499</v>
      </c>
      <c r="C13198" s="1">
        <v>0.26875841807350098</v>
      </c>
      <c r="D13198" s="1">
        <v>1</v>
      </c>
      <c r="E13198" s="1">
        <v>1</v>
      </c>
      <c r="F13198" s="1">
        <v>0.67245747165418102</v>
      </c>
      <c r="G13198" s="1">
        <v>1</v>
      </c>
    </row>
    <row r="13199" spans="1:7" x14ac:dyDescent="0.2">
      <c r="A13199" s="1" t="s">
        <v>6936</v>
      </c>
      <c r="B13199" s="1">
        <v>0.44192074435596901</v>
      </c>
      <c r="C13199" s="1">
        <v>0.14770246302315099</v>
      </c>
      <c r="D13199" s="1">
        <v>1</v>
      </c>
      <c r="E13199" s="1">
        <v>1</v>
      </c>
      <c r="F13199" s="1">
        <v>0.50780410003506504</v>
      </c>
      <c r="G13199" s="1">
        <v>1</v>
      </c>
    </row>
    <row r="13200" spans="1:7" x14ac:dyDescent="0.2">
      <c r="A13200" s="1" t="s">
        <v>16044</v>
      </c>
      <c r="B13200" s="1">
        <v>0.441984672913808</v>
      </c>
      <c r="C13200" s="1">
        <v>0.30223714303716698</v>
      </c>
      <c r="D13200" s="1">
        <v>1</v>
      </c>
      <c r="E13200" s="1">
        <v>1</v>
      </c>
      <c r="F13200" s="1">
        <v>0.72475722172271395</v>
      </c>
      <c r="G13200" s="1">
        <v>1</v>
      </c>
    </row>
    <row r="13201" spans="1:7" x14ac:dyDescent="0.2">
      <c r="A13201" s="1" t="s">
        <v>15246</v>
      </c>
      <c r="B13201" s="1">
        <v>0.44221602614633898</v>
      </c>
      <c r="C13201" s="1">
        <v>0.25173432528072298</v>
      </c>
      <c r="D13201" s="1">
        <v>1</v>
      </c>
      <c r="E13201" s="1">
        <v>1</v>
      </c>
      <c r="F13201" s="1">
        <v>0.64483849398159099</v>
      </c>
      <c r="G13201" s="1">
        <v>1</v>
      </c>
    </row>
    <row r="13202" spans="1:7" x14ac:dyDescent="0.2">
      <c r="A13202" s="1" t="s">
        <v>10846</v>
      </c>
      <c r="B13202" s="1">
        <v>0.442456171352963</v>
      </c>
      <c r="C13202" s="1">
        <v>0.27446619142094603</v>
      </c>
      <c r="D13202" s="1">
        <v>1</v>
      </c>
      <c r="E13202" s="1">
        <v>1</v>
      </c>
      <c r="F13202" s="1">
        <v>0.679119303424363</v>
      </c>
      <c r="G13202" s="1">
        <v>1</v>
      </c>
    </row>
    <row r="13203" spans="1:7" x14ac:dyDescent="0.2">
      <c r="A13203" s="1" t="s">
        <v>15799</v>
      </c>
      <c r="B13203" s="1">
        <v>0.44303897707551099</v>
      </c>
      <c r="C13203" s="1">
        <v>0.12911503604774099</v>
      </c>
      <c r="D13203" s="1">
        <v>1</v>
      </c>
      <c r="E13203" s="1">
        <v>1</v>
      </c>
      <c r="F13203" s="1">
        <v>0.48527349727444402</v>
      </c>
      <c r="G13203" s="1">
        <v>1</v>
      </c>
    </row>
    <row r="13204" spans="1:7" x14ac:dyDescent="0.2">
      <c r="A13204" s="1" t="s">
        <v>13009</v>
      </c>
      <c r="B13204" s="1">
        <v>0.44341624421090498</v>
      </c>
      <c r="C13204" s="1">
        <v>0.22893980802369701</v>
      </c>
      <c r="D13204" s="1">
        <v>1</v>
      </c>
      <c r="E13204" s="1">
        <v>1</v>
      </c>
      <c r="F13204" s="1">
        <v>0.61017216770086102</v>
      </c>
      <c r="G13204" s="1">
        <v>1</v>
      </c>
    </row>
    <row r="13205" spans="1:7" x14ac:dyDescent="0.2">
      <c r="A13205" s="1" t="s">
        <v>8690</v>
      </c>
      <c r="B13205" s="1">
        <v>0.44343582306323998</v>
      </c>
      <c r="C13205" s="1">
        <v>0.32725583984552697</v>
      </c>
      <c r="D13205" s="1">
        <v>1</v>
      </c>
      <c r="E13205" s="1">
        <v>1</v>
      </c>
      <c r="F13205" s="1">
        <v>0.76517938899207905</v>
      </c>
      <c r="G13205" s="1">
        <v>1</v>
      </c>
    </row>
    <row r="13206" spans="1:7" x14ac:dyDescent="0.2">
      <c r="A13206" s="1" t="s">
        <v>5240</v>
      </c>
      <c r="B13206" s="1">
        <v>0.443445673463635</v>
      </c>
      <c r="C13206" s="1">
        <v>0.25991617438291198</v>
      </c>
      <c r="D13206" s="1">
        <v>1</v>
      </c>
      <c r="E13206" s="1">
        <v>1</v>
      </c>
      <c r="F13206" s="1">
        <v>0.65524577052148503</v>
      </c>
      <c r="G13206" s="1">
        <v>1</v>
      </c>
    </row>
    <row r="13207" spans="1:7" x14ac:dyDescent="0.2">
      <c r="A13207" s="1" t="s">
        <v>14693</v>
      </c>
      <c r="B13207" s="1">
        <v>0.44353735332288702</v>
      </c>
      <c r="C13207" s="1">
        <v>0.33491441881369999</v>
      </c>
      <c r="D13207" s="1">
        <v>1</v>
      </c>
      <c r="E13207" s="1">
        <v>1</v>
      </c>
      <c r="F13207" s="1">
        <v>0.77861235545142404</v>
      </c>
      <c r="G13207" s="1">
        <v>1</v>
      </c>
    </row>
    <row r="13208" spans="1:7" x14ac:dyDescent="0.2">
      <c r="A13208" s="1" t="s">
        <v>16000</v>
      </c>
      <c r="B13208" s="1">
        <v>0.44363904237973401</v>
      </c>
      <c r="C13208" s="1">
        <v>0.25976130362133898</v>
      </c>
      <c r="D13208" s="1">
        <v>1</v>
      </c>
      <c r="E13208" s="1">
        <v>1</v>
      </c>
      <c r="F13208" s="1">
        <v>0.65472049116469699</v>
      </c>
      <c r="G13208" s="1">
        <v>1</v>
      </c>
    </row>
    <row r="13209" spans="1:7" x14ac:dyDescent="0.2">
      <c r="A13209" s="1" t="s">
        <v>5355</v>
      </c>
      <c r="B13209" s="1">
        <v>0.44370610054873499</v>
      </c>
      <c r="C13209" s="1">
        <v>0.244311035644693</v>
      </c>
      <c r="D13209" s="1">
        <v>1</v>
      </c>
      <c r="E13209" s="1">
        <v>1</v>
      </c>
      <c r="F13209" s="1">
        <v>0.631736826515225</v>
      </c>
      <c r="G13209" s="1">
        <v>1</v>
      </c>
    </row>
    <row r="13210" spans="1:7" x14ac:dyDescent="0.2">
      <c r="A13210" s="1" t="s">
        <v>14570</v>
      </c>
      <c r="B13210" s="1">
        <v>0.444249631604346</v>
      </c>
      <c r="C13210" s="1">
        <v>0.21835119691986399</v>
      </c>
      <c r="D13210" s="1">
        <v>1</v>
      </c>
      <c r="E13210" s="1">
        <v>1</v>
      </c>
      <c r="F13210" s="1">
        <v>0.59433115768551703</v>
      </c>
      <c r="G13210" s="1">
        <v>1</v>
      </c>
    </row>
    <row r="13211" spans="1:7" x14ac:dyDescent="0.2">
      <c r="A13211" s="1" t="s">
        <v>7765</v>
      </c>
      <c r="B13211" s="1">
        <v>0.444373773387571</v>
      </c>
      <c r="C13211" s="1">
        <v>0.31516732665050401</v>
      </c>
      <c r="D13211" s="1">
        <v>1</v>
      </c>
      <c r="E13211" s="1">
        <v>1</v>
      </c>
      <c r="F13211" s="1">
        <v>0.742566019379159</v>
      </c>
      <c r="G13211" s="1">
        <v>1</v>
      </c>
    </row>
    <row r="13212" spans="1:7" x14ac:dyDescent="0.2">
      <c r="A13212" s="1" t="s">
        <v>6212</v>
      </c>
      <c r="B13212" s="1">
        <v>0.44452327971949401</v>
      </c>
      <c r="C13212" s="1">
        <v>0.33512251692020301</v>
      </c>
      <c r="D13212" s="1">
        <v>1</v>
      </c>
      <c r="E13212" s="1">
        <v>1</v>
      </c>
      <c r="F13212" s="1">
        <v>0.77721891750632899</v>
      </c>
      <c r="G13212" s="1">
        <v>1</v>
      </c>
    </row>
    <row r="13213" spans="1:7" x14ac:dyDescent="0.2">
      <c r="A13213" s="1" t="s">
        <v>6113</v>
      </c>
      <c r="B13213" s="1">
        <v>0.444639971901095</v>
      </c>
      <c r="C13213" s="1">
        <v>0.11520367103399599</v>
      </c>
      <c r="D13213" s="1">
        <v>1</v>
      </c>
      <c r="E13213" s="1">
        <v>1</v>
      </c>
      <c r="F13213" s="1">
        <v>0.46824263940334998</v>
      </c>
      <c r="G13213" s="1">
        <v>1</v>
      </c>
    </row>
    <row r="13214" spans="1:7" x14ac:dyDescent="0.2">
      <c r="A13214" s="1" t="s">
        <v>16065</v>
      </c>
      <c r="B13214" s="1">
        <v>0.44478368008920199</v>
      </c>
      <c r="C13214" s="1">
        <v>0.29857749059014999</v>
      </c>
      <c r="D13214" s="1">
        <v>1</v>
      </c>
      <c r="E13214" s="1">
        <v>1</v>
      </c>
      <c r="F13214" s="1">
        <v>0.714057185977366</v>
      </c>
      <c r="G13214" s="1">
        <v>1</v>
      </c>
    </row>
    <row r="13215" spans="1:7" x14ac:dyDescent="0.2">
      <c r="A13215" s="1" t="s">
        <v>6169</v>
      </c>
      <c r="B13215" s="1">
        <v>0.44495615946737499</v>
      </c>
      <c r="C13215" s="1">
        <v>0.27791140455275198</v>
      </c>
      <c r="D13215" s="1">
        <v>1</v>
      </c>
      <c r="E13215" s="1">
        <v>1</v>
      </c>
      <c r="F13215" s="1">
        <v>0.68059920766496396</v>
      </c>
      <c r="G13215" s="1">
        <v>1</v>
      </c>
    </row>
    <row r="13216" spans="1:7" x14ac:dyDescent="0.2">
      <c r="A13216" s="1" t="s">
        <v>13316</v>
      </c>
      <c r="B13216" s="1">
        <v>0.44524231555155502</v>
      </c>
      <c r="C13216" s="1">
        <v>0.25639947242169497</v>
      </c>
      <c r="D13216" s="1">
        <v>1</v>
      </c>
      <c r="E13216" s="1">
        <v>1</v>
      </c>
      <c r="F13216" s="1">
        <v>0.64727683772457001</v>
      </c>
      <c r="G13216" s="1">
        <v>1</v>
      </c>
    </row>
    <row r="13217" spans="1:7" x14ac:dyDescent="0.2">
      <c r="A13217" s="1" t="s">
        <v>15308</v>
      </c>
      <c r="B13217" s="1">
        <v>0.44538366059528101</v>
      </c>
      <c r="C13217" s="1">
        <v>0.227750429981914</v>
      </c>
      <c r="D13217" s="1">
        <v>1</v>
      </c>
      <c r="E13217" s="1">
        <v>1</v>
      </c>
      <c r="F13217" s="1">
        <v>0.60575231177905098</v>
      </c>
      <c r="G13217" s="1">
        <v>1</v>
      </c>
    </row>
    <row r="13218" spans="1:7" x14ac:dyDescent="0.2">
      <c r="A13218" s="1" t="s">
        <v>5400</v>
      </c>
      <c r="B13218" s="1">
        <v>0.44579763909262399</v>
      </c>
      <c r="C13218" s="1">
        <v>0.113969979253995</v>
      </c>
      <c r="D13218" s="1">
        <v>1</v>
      </c>
      <c r="E13218" s="1">
        <v>1</v>
      </c>
      <c r="F13218" s="1">
        <v>0.46567088773175702</v>
      </c>
      <c r="G13218" s="1">
        <v>1</v>
      </c>
    </row>
    <row r="13219" spans="1:7" x14ac:dyDescent="0.2">
      <c r="A13219" s="1" t="s">
        <v>14700</v>
      </c>
      <c r="B13219" s="1">
        <v>0.44639454495258002</v>
      </c>
      <c r="C13219" s="1">
        <v>0.16636935090904101</v>
      </c>
      <c r="D13219" s="1">
        <v>1</v>
      </c>
      <c r="E13219" s="1">
        <v>1</v>
      </c>
      <c r="F13219" s="1">
        <v>0.52467701630206598</v>
      </c>
      <c r="G13219" s="1">
        <v>1</v>
      </c>
    </row>
    <row r="13220" spans="1:7" x14ac:dyDescent="0.2">
      <c r="A13220" s="1" t="s">
        <v>10572</v>
      </c>
      <c r="B13220" s="1">
        <v>0.44652970362240801</v>
      </c>
      <c r="C13220" s="1">
        <v>0.238939126164884</v>
      </c>
      <c r="D13220" s="1">
        <v>1</v>
      </c>
      <c r="E13220" s="1">
        <v>1</v>
      </c>
      <c r="F13220" s="1">
        <v>0.61992531625968395</v>
      </c>
      <c r="G13220" s="1">
        <v>1</v>
      </c>
    </row>
    <row r="13221" spans="1:7" x14ac:dyDescent="0.2">
      <c r="A13221" s="1" t="s">
        <v>14559</v>
      </c>
      <c r="B13221" s="1">
        <v>0.44669057458323103</v>
      </c>
      <c r="C13221" s="1">
        <v>0.26373059516962799</v>
      </c>
      <c r="D13221" s="1">
        <v>1</v>
      </c>
      <c r="E13221" s="1">
        <v>1</v>
      </c>
      <c r="F13221" s="1">
        <v>0.65610573340382194</v>
      </c>
      <c r="G13221" s="1">
        <v>1</v>
      </c>
    </row>
    <row r="13222" spans="1:7" x14ac:dyDescent="0.2">
      <c r="A13222" s="1" t="s">
        <v>9843</v>
      </c>
      <c r="B13222" s="1">
        <v>0.44697458464499301</v>
      </c>
      <c r="C13222" s="1">
        <v>0.36799623753180999</v>
      </c>
      <c r="D13222" s="1">
        <v>1</v>
      </c>
      <c r="E13222" s="1">
        <v>1</v>
      </c>
      <c r="F13222" s="1">
        <v>0.83362275101086603</v>
      </c>
      <c r="G13222" s="1">
        <v>1</v>
      </c>
    </row>
    <row r="13223" spans="1:7" x14ac:dyDescent="0.2">
      <c r="A13223" s="1" t="s">
        <v>4682</v>
      </c>
      <c r="B13223" s="1">
        <v>0.44710271652619499</v>
      </c>
      <c r="C13223" s="1">
        <v>0.16683617137178899</v>
      </c>
      <c r="D13223" s="1">
        <v>1</v>
      </c>
      <c r="E13223" s="1">
        <v>1</v>
      </c>
      <c r="F13223" s="1">
        <v>0.52438546221973503</v>
      </c>
      <c r="G13223" s="1">
        <v>1</v>
      </c>
    </row>
    <row r="13224" spans="1:7" x14ac:dyDescent="0.2">
      <c r="A13224" s="1" t="s">
        <v>4709</v>
      </c>
      <c r="B13224" s="1">
        <v>0.44715901619570297</v>
      </c>
      <c r="C13224" s="1">
        <v>0.27568496626464101</v>
      </c>
      <c r="D13224" s="1">
        <v>1</v>
      </c>
      <c r="E13224" s="1">
        <v>1</v>
      </c>
      <c r="F13224" s="1">
        <v>0.67369215485960299</v>
      </c>
      <c r="G13224" s="1">
        <v>1</v>
      </c>
    </row>
    <row r="13225" spans="1:7" x14ac:dyDescent="0.2">
      <c r="A13225" s="1" t="s">
        <v>14238</v>
      </c>
      <c r="B13225" s="1">
        <v>0.44731891867853402</v>
      </c>
      <c r="C13225" s="1">
        <v>0.19664097947777501</v>
      </c>
      <c r="D13225" s="1">
        <v>1</v>
      </c>
      <c r="E13225" s="1">
        <v>1</v>
      </c>
      <c r="F13225" s="1">
        <v>0.56136418803056498</v>
      </c>
      <c r="G13225" s="1">
        <v>1</v>
      </c>
    </row>
    <row r="13226" spans="1:7" x14ac:dyDescent="0.2">
      <c r="A13226" s="1" t="s">
        <v>6175</v>
      </c>
      <c r="B13226" s="1">
        <v>0.44732384719733098</v>
      </c>
      <c r="C13226" s="1">
        <v>0.29665343632475999</v>
      </c>
      <c r="D13226" s="1">
        <v>1</v>
      </c>
      <c r="E13226" s="1">
        <v>1</v>
      </c>
      <c r="F13226" s="1">
        <v>0.70675378705700698</v>
      </c>
      <c r="G13226" s="1">
        <v>1</v>
      </c>
    </row>
    <row r="13227" spans="1:7" x14ac:dyDescent="0.2">
      <c r="A13227" s="1" t="s">
        <v>14641</v>
      </c>
      <c r="B13227" s="1">
        <v>0.44769761152376902</v>
      </c>
      <c r="C13227" s="1">
        <v>0.25565268870271501</v>
      </c>
      <c r="D13227" s="1">
        <v>1</v>
      </c>
      <c r="E13227" s="1">
        <v>1</v>
      </c>
      <c r="F13227" s="1">
        <v>0.64252124202578897</v>
      </c>
      <c r="G13227" s="1">
        <v>1</v>
      </c>
    </row>
    <row r="13228" spans="1:7" x14ac:dyDescent="0.2">
      <c r="A13228" s="1" t="s">
        <v>15804</v>
      </c>
      <c r="B13228" s="1">
        <v>0.44798632338337302</v>
      </c>
      <c r="C13228" s="1">
        <v>0.19685279970500399</v>
      </c>
      <c r="D13228" s="1">
        <v>1</v>
      </c>
      <c r="E13228" s="1">
        <v>1</v>
      </c>
      <c r="F13228" s="1">
        <v>0.560775508552946</v>
      </c>
      <c r="G13228" s="1">
        <v>1</v>
      </c>
    </row>
    <row r="13229" spans="1:7" x14ac:dyDescent="0.2">
      <c r="A13229" s="1" t="s">
        <v>3773</v>
      </c>
      <c r="B13229" s="1">
        <v>0.448080157025318</v>
      </c>
      <c r="C13229" s="1">
        <v>0.11795970764739799</v>
      </c>
      <c r="D13229" s="1">
        <v>1</v>
      </c>
      <c r="E13229" s="1">
        <v>1</v>
      </c>
      <c r="F13229" s="1">
        <v>0.46750543529902</v>
      </c>
      <c r="G13229" s="1">
        <v>1</v>
      </c>
    </row>
    <row r="13230" spans="1:7" x14ac:dyDescent="0.2">
      <c r="A13230" s="1" t="s">
        <v>15382</v>
      </c>
      <c r="B13230" s="1">
        <v>0.448478428387518</v>
      </c>
      <c r="C13230" s="1">
        <v>3.56637873187075E-2</v>
      </c>
      <c r="D13230" s="1">
        <v>1</v>
      </c>
      <c r="E13230" s="1">
        <v>1</v>
      </c>
      <c r="F13230" s="1">
        <v>0.386431915496112</v>
      </c>
      <c r="G13230" s="1">
        <v>1</v>
      </c>
    </row>
    <row r="13231" spans="1:7" x14ac:dyDescent="0.2">
      <c r="A13231" s="1" t="s">
        <v>12608</v>
      </c>
      <c r="B13231" s="1">
        <v>0.44894313211018599</v>
      </c>
      <c r="C13231" s="1">
        <v>0.12367973055876701</v>
      </c>
      <c r="D13231" s="1">
        <v>1</v>
      </c>
      <c r="E13231" s="1">
        <v>1</v>
      </c>
      <c r="F13231" s="1">
        <v>0.472764377606682</v>
      </c>
      <c r="G13231" s="1">
        <v>1</v>
      </c>
    </row>
    <row r="13232" spans="1:7" x14ac:dyDescent="0.2">
      <c r="A13232" s="1" t="s">
        <v>2108</v>
      </c>
      <c r="B13232" s="1">
        <v>0.44929447174993797</v>
      </c>
      <c r="C13232" s="1">
        <v>0.25906150708265002</v>
      </c>
      <c r="D13232" s="1">
        <v>1</v>
      </c>
      <c r="E13232" s="1">
        <v>1</v>
      </c>
      <c r="F13232" s="1">
        <v>0.64520797944284602</v>
      </c>
      <c r="G13232" s="1">
        <v>1</v>
      </c>
    </row>
    <row r="13233" spans="1:7" x14ac:dyDescent="0.2">
      <c r="A13233" s="1" t="s">
        <v>10985</v>
      </c>
      <c r="B13233" s="1">
        <v>0.44945881049118402</v>
      </c>
      <c r="C13233" s="1">
        <v>1.3057141689228099E-2</v>
      </c>
      <c r="D13233" s="1">
        <v>1</v>
      </c>
      <c r="E13233" s="1">
        <v>1</v>
      </c>
      <c r="F13233" s="1">
        <v>0.36599882178769799</v>
      </c>
      <c r="G13233" s="1">
        <v>1</v>
      </c>
    </row>
    <row r="13234" spans="1:7" x14ac:dyDescent="0.2">
      <c r="A13234" s="1" t="s">
        <v>10130</v>
      </c>
      <c r="B13234" s="1">
        <v>0.449510441456</v>
      </c>
      <c r="C13234" s="1">
        <v>0.34252728610252098</v>
      </c>
      <c r="D13234" s="1">
        <v>1</v>
      </c>
      <c r="E13234" s="1">
        <v>1</v>
      </c>
      <c r="F13234" s="1">
        <v>0.78155812157361504</v>
      </c>
      <c r="G13234" s="1">
        <v>1</v>
      </c>
    </row>
    <row r="13235" spans="1:7" x14ac:dyDescent="0.2">
      <c r="A13235" s="1" t="s">
        <v>14576</v>
      </c>
      <c r="B13235" s="1">
        <v>0.44970475856820402</v>
      </c>
      <c r="C13235" s="1">
        <v>0.23895568746908799</v>
      </c>
      <c r="D13235" s="1">
        <v>1</v>
      </c>
      <c r="E13235" s="1">
        <v>1</v>
      </c>
      <c r="F13235" s="1">
        <v>0.61543241547321004</v>
      </c>
      <c r="G13235" s="1">
        <v>1</v>
      </c>
    </row>
    <row r="13236" spans="1:7" x14ac:dyDescent="0.2">
      <c r="A13236" s="1" t="s">
        <v>10472</v>
      </c>
      <c r="B13236" s="1">
        <v>0.45058996266696899</v>
      </c>
      <c r="C13236" s="1">
        <v>0.26515400043815501</v>
      </c>
      <c r="D13236" s="1">
        <v>1</v>
      </c>
      <c r="E13236" s="1">
        <v>1</v>
      </c>
      <c r="F13236" s="1">
        <v>0.65237524295724603</v>
      </c>
      <c r="G13236" s="1">
        <v>1</v>
      </c>
    </row>
    <row r="13237" spans="1:7" x14ac:dyDescent="0.2">
      <c r="A13237" s="1" t="s">
        <v>3950</v>
      </c>
      <c r="B13237" s="1">
        <v>0.45071719139209199</v>
      </c>
      <c r="C13237" s="1">
        <v>0.24140117433088201</v>
      </c>
      <c r="D13237" s="1">
        <v>1</v>
      </c>
      <c r="E13237" s="1">
        <v>1</v>
      </c>
      <c r="F13237" s="1">
        <v>0.61746686026412001</v>
      </c>
      <c r="G13237" s="1">
        <v>1</v>
      </c>
    </row>
    <row r="13238" spans="1:7" x14ac:dyDescent="0.2">
      <c r="A13238" s="1" t="s">
        <v>7741</v>
      </c>
      <c r="B13238" s="1">
        <v>0.45091034029120097</v>
      </c>
      <c r="C13238" s="1">
        <v>0.39549436585388398</v>
      </c>
      <c r="D13238" s="1">
        <v>1</v>
      </c>
      <c r="E13238" s="1">
        <v>1</v>
      </c>
      <c r="F13238" s="1">
        <v>0.88010539383991204</v>
      </c>
      <c r="G13238" s="1">
        <v>1</v>
      </c>
    </row>
    <row r="13239" spans="1:7" x14ac:dyDescent="0.2">
      <c r="A13239" s="1" t="s">
        <v>9878</v>
      </c>
      <c r="B13239" s="1">
        <v>0.45094811627356501</v>
      </c>
      <c r="C13239" s="1">
        <v>0.206876128697249</v>
      </c>
      <c r="D13239" s="1">
        <v>1</v>
      </c>
      <c r="E13239" s="1">
        <v>1</v>
      </c>
      <c r="F13239" s="1">
        <v>0.56996977109727798</v>
      </c>
      <c r="G13239" s="1">
        <v>1</v>
      </c>
    </row>
    <row r="13240" spans="1:7" x14ac:dyDescent="0.2">
      <c r="A13240" s="1" t="s">
        <v>11581</v>
      </c>
      <c r="B13240" s="1">
        <v>0.45096449587790399</v>
      </c>
      <c r="C13240" s="1">
        <v>0.33160632274042101</v>
      </c>
      <c r="D13240" s="1">
        <v>1</v>
      </c>
      <c r="E13240" s="1">
        <v>1</v>
      </c>
      <c r="F13240" s="1">
        <v>0.759599476019586</v>
      </c>
      <c r="G13240" s="1">
        <v>1</v>
      </c>
    </row>
    <row r="13241" spans="1:7" x14ac:dyDescent="0.2">
      <c r="A13241" s="1" t="s">
        <v>15599</v>
      </c>
      <c r="B13241" s="1">
        <v>0.450986222606373</v>
      </c>
      <c r="C13241" s="1">
        <v>0.248006219853529</v>
      </c>
      <c r="D13241" s="1">
        <v>1</v>
      </c>
      <c r="E13241" s="1">
        <v>1</v>
      </c>
      <c r="F13241" s="1">
        <v>0.62654271799959704</v>
      </c>
      <c r="G13241" s="1">
        <v>1</v>
      </c>
    </row>
    <row r="13242" spans="1:7" x14ac:dyDescent="0.2">
      <c r="A13242" s="1" t="s">
        <v>6176</v>
      </c>
      <c r="B13242" s="1">
        <v>0.45100594149761702</v>
      </c>
      <c r="C13242" s="1">
        <v>0.29637770404823799</v>
      </c>
      <c r="D13242" s="1">
        <v>1</v>
      </c>
      <c r="E13242" s="1">
        <v>1</v>
      </c>
      <c r="F13242" s="1">
        <v>0.70034132766535295</v>
      </c>
      <c r="G13242" s="1">
        <v>1</v>
      </c>
    </row>
    <row r="13243" spans="1:7" x14ac:dyDescent="0.2">
      <c r="A13243" s="1" t="s">
        <v>16846</v>
      </c>
      <c r="B13243" s="1">
        <v>0.45108525384825499</v>
      </c>
      <c r="C13243" s="1">
        <v>0.26805678581758402</v>
      </c>
      <c r="D13243" s="1">
        <v>1</v>
      </c>
      <c r="E13243" s="1">
        <v>1</v>
      </c>
      <c r="F13243" s="1">
        <v>0.656002257348964</v>
      </c>
      <c r="G13243" s="1">
        <v>1</v>
      </c>
    </row>
    <row r="13244" spans="1:7" x14ac:dyDescent="0.2">
      <c r="A13244" s="1" t="s">
        <v>11791</v>
      </c>
      <c r="B13244" s="1">
        <v>0.45124433112558399</v>
      </c>
      <c r="C13244" s="1">
        <v>0.28147338530233801</v>
      </c>
      <c r="D13244" s="1">
        <v>1</v>
      </c>
      <c r="E13244" s="1">
        <v>1</v>
      </c>
      <c r="F13244" s="1">
        <v>0.67633964691501702</v>
      </c>
      <c r="G13244" s="1">
        <v>1</v>
      </c>
    </row>
    <row r="13245" spans="1:7" x14ac:dyDescent="0.2">
      <c r="A13245" s="1" t="s">
        <v>17386</v>
      </c>
      <c r="B13245" s="1">
        <v>0.45129117035681898</v>
      </c>
      <c r="C13245" s="1">
        <v>0.20076069820880399</v>
      </c>
      <c r="D13245" s="1">
        <v>1</v>
      </c>
      <c r="E13245" s="1">
        <v>1</v>
      </c>
      <c r="F13245" s="1">
        <v>0.56155486861997395</v>
      </c>
      <c r="G13245" s="1">
        <v>1</v>
      </c>
    </row>
    <row r="13246" spans="1:7" x14ac:dyDescent="0.2">
      <c r="A13246" s="1" t="s">
        <v>11503</v>
      </c>
      <c r="B13246" s="1">
        <v>0.45139465878846102</v>
      </c>
      <c r="C13246" s="1">
        <v>0.292894418785419</v>
      </c>
      <c r="D13246" s="1">
        <v>1</v>
      </c>
      <c r="E13246" s="1">
        <v>1</v>
      </c>
      <c r="F13246" s="1">
        <v>0.69412421806667002</v>
      </c>
      <c r="G13246" s="1">
        <v>1</v>
      </c>
    </row>
    <row r="13247" spans="1:7" x14ac:dyDescent="0.2">
      <c r="A13247" s="1" t="s">
        <v>8124</v>
      </c>
      <c r="B13247" s="1">
        <v>0.45151641237412699</v>
      </c>
      <c r="C13247" s="1">
        <v>0.112428209946607</v>
      </c>
      <c r="D13247" s="1">
        <v>1</v>
      </c>
      <c r="E13247" s="1">
        <v>1</v>
      </c>
      <c r="F13247" s="1">
        <v>0.45794885047969602</v>
      </c>
      <c r="G13247" s="1">
        <v>1</v>
      </c>
    </row>
    <row r="13248" spans="1:7" x14ac:dyDescent="0.2">
      <c r="A13248" s="1" t="s">
        <v>11460</v>
      </c>
      <c r="B13248" s="1">
        <v>0.45184403910583298</v>
      </c>
      <c r="C13248" s="1">
        <v>4.6933144491496701E-2</v>
      </c>
      <c r="D13248" s="1">
        <v>1</v>
      </c>
      <c r="E13248" s="1">
        <v>1</v>
      </c>
      <c r="F13248" s="1">
        <v>0.39353082948420598</v>
      </c>
      <c r="G13248" s="1">
        <v>1</v>
      </c>
    </row>
    <row r="13249" spans="1:7" x14ac:dyDescent="0.2">
      <c r="A13249" s="1" t="s">
        <v>14278</v>
      </c>
      <c r="B13249" s="1">
        <v>0.45186737353510298</v>
      </c>
      <c r="C13249" s="1">
        <v>0.38555349719313697</v>
      </c>
      <c r="D13249" s="1">
        <v>1</v>
      </c>
      <c r="E13249" s="1">
        <v>1</v>
      </c>
      <c r="F13249" s="1">
        <v>0.85829291354409198</v>
      </c>
      <c r="G13249" s="1">
        <v>1</v>
      </c>
    </row>
    <row r="13250" spans="1:7" x14ac:dyDescent="0.2">
      <c r="A13250" s="1" t="s">
        <v>1968</v>
      </c>
      <c r="B13250" s="1">
        <v>0.45201504308400797</v>
      </c>
      <c r="C13250" s="1">
        <v>0.27188365289044603</v>
      </c>
      <c r="D13250" s="1">
        <v>1</v>
      </c>
      <c r="E13250" s="1">
        <v>1</v>
      </c>
      <c r="F13250" s="1">
        <v>0.66039359396030295</v>
      </c>
      <c r="G13250" s="1">
        <v>1</v>
      </c>
    </row>
    <row r="13251" spans="1:7" x14ac:dyDescent="0.2">
      <c r="A13251" s="1" t="s">
        <v>9153</v>
      </c>
      <c r="B13251" s="1">
        <v>0.45205506132927598</v>
      </c>
      <c r="C13251" s="1">
        <v>0.15271362544456701</v>
      </c>
      <c r="D13251" s="1">
        <v>1</v>
      </c>
      <c r="E13251" s="1">
        <v>1</v>
      </c>
      <c r="F13251" s="1">
        <v>0.50184781042912296</v>
      </c>
      <c r="G13251" s="1">
        <v>1</v>
      </c>
    </row>
    <row r="13252" spans="1:7" x14ac:dyDescent="0.2">
      <c r="A13252" s="1" t="s">
        <v>4996</v>
      </c>
      <c r="B13252" s="1">
        <v>0.45254620804233198</v>
      </c>
      <c r="C13252" s="1">
        <v>0.30495170138890298</v>
      </c>
      <c r="D13252" s="1">
        <v>1</v>
      </c>
      <c r="E13252" s="1">
        <v>1</v>
      </c>
      <c r="F13252" s="1">
        <v>0.71177787167586604</v>
      </c>
      <c r="G13252" s="1">
        <v>1</v>
      </c>
    </row>
    <row r="13253" spans="1:7" x14ac:dyDescent="0.2">
      <c r="A13253" s="1" t="s">
        <v>11053</v>
      </c>
      <c r="B13253" s="1">
        <v>0.45295908297301901</v>
      </c>
      <c r="C13253" s="1">
        <v>0.22941806693620601</v>
      </c>
      <c r="D13253" s="1">
        <v>1</v>
      </c>
      <c r="E13253" s="1">
        <v>1</v>
      </c>
      <c r="F13253" s="1">
        <v>0.59756659664763301</v>
      </c>
      <c r="G13253" s="1">
        <v>1</v>
      </c>
    </row>
    <row r="13254" spans="1:7" x14ac:dyDescent="0.2">
      <c r="A13254" s="1" t="s">
        <v>8298</v>
      </c>
      <c r="B13254" s="1">
        <v>0.45297124486943002</v>
      </c>
      <c r="C13254" s="1">
        <v>0.16279628254622</v>
      </c>
      <c r="D13254" s="1">
        <v>1</v>
      </c>
      <c r="E13254" s="1">
        <v>1</v>
      </c>
      <c r="F13254" s="1">
        <v>0.51255481137637604</v>
      </c>
      <c r="G13254" s="1">
        <v>1</v>
      </c>
    </row>
    <row r="13255" spans="1:7" x14ac:dyDescent="0.2">
      <c r="A13255" s="1" t="s">
        <v>14459</v>
      </c>
      <c r="B13255" s="1">
        <v>0.45332455116737203</v>
      </c>
      <c r="C13255" s="1">
        <v>0.28562987380824101</v>
      </c>
      <c r="D13255" s="1">
        <v>1</v>
      </c>
      <c r="E13255" s="1">
        <v>1</v>
      </c>
      <c r="F13255" s="1">
        <v>0.67958130196029398</v>
      </c>
      <c r="G13255" s="1">
        <v>1</v>
      </c>
    </row>
    <row r="13256" spans="1:7" x14ac:dyDescent="0.2">
      <c r="A13256" s="1" t="s">
        <v>14669</v>
      </c>
      <c r="B13256" s="1">
        <v>0.45336908727622999</v>
      </c>
      <c r="C13256" s="1">
        <v>0.27032362293618001</v>
      </c>
      <c r="D13256" s="1">
        <v>1</v>
      </c>
      <c r="E13256" s="1">
        <v>1</v>
      </c>
      <c r="F13256" s="1">
        <v>0.65597658099521905</v>
      </c>
      <c r="G13256" s="1">
        <v>1</v>
      </c>
    </row>
    <row r="13257" spans="1:7" x14ac:dyDescent="0.2">
      <c r="A13257" s="1" t="s">
        <v>5232</v>
      </c>
      <c r="B13257" s="1">
        <v>0.453561233203226</v>
      </c>
      <c r="C13257" s="1">
        <v>0.37128647831078399</v>
      </c>
      <c r="D13257" s="1">
        <v>1</v>
      </c>
      <c r="E13257" s="1">
        <v>1</v>
      </c>
      <c r="F13257" s="1">
        <v>0.82731853463758098</v>
      </c>
      <c r="G13257" s="1">
        <v>1</v>
      </c>
    </row>
    <row r="13258" spans="1:7" x14ac:dyDescent="0.2">
      <c r="A13258" s="1" t="s">
        <v>4040</v>
      </c>
      <c r="B13258" s="1">
        <v>0.45369120201673802</v>
      </c>
      <c r="C13258" s="1">
        <v>0.27735352805073998</v>
      </c>
      <c r="D13258" s="1">
        <v>1</v>
      </c>
      <c r="E13258" s="1">
        <v>1</v>
      </c>
      <c r="F13258" s="1">
        <v>0.66618851309121296</v>
      </c>
      <c r="G13258" s="1">
        <v>1</v>
      </c>
    </row>
    <row r="13259" spans="1:7" x14ac:dyDescent="0.2">
      <c r="A13259" s="1" t="s">
        <v>8880</v>
      </c>
      <c r="B13259" s="1">
        <v>0.45417746317890101</v>
      </c>
      <c r="C13259" s="1">
        <v>0.27637486752499302</v>
      </c>
      <c r="D13259" s="1">
        <v>1</v>
      </c>
      <c r="E13259" s="1">
        <v>1</v>
      </c>
      <c r="F13259" s="1">
        <v>0.66394483695664297</v>
      </c>
      <c r="G13259" s="1">
        <v>1</v>
      </c>
    </row>
    <row r="13260" spans="1:7" x14ac:dyDescent="0.2">
      <c r="A13260" s="1" t="s">
        <v>9676</v>
      </c>
      <c r="B13260" s="1">
        <v>0.45431215068516401</v>
      </c>
      <c r="C13260" s="1">
        <v>0.20548481951771999</v>
      </c>
      <c r="D13260" s="1">
        <v>1</v>
      </c>
      <c r="E13260" s="1">
        <v>1</v>
      </c>
      <c r="F13260" s="1">
        <v>0.56376179407692395</v>
      </c>
      <c r="G13260" s="1">
        <v>1</v>
      </c>
    </row>
    <row r="13261" spans="1:7" x14ac:dyDescent="0.2">
      <c r="A13261" s="1" t="s">
        <v>10136</v>
      </c>
      <c r="B13261" s="1">
        <v>0.45448810559752201</v>
      </c>
      <c r="C13261" s="1">
        <v>0.18913914990981401</v>
      </c>
      <c r="D13261" s="1">
        <v>1</v>
      </c>
      <c r="E13261" s="1">
        <v>1</v>
      </c>
      <c r="F13261" s="1">
        <v>0.54271400507929002</v>
      </c>
      <c r="G13261" s="1">
        <v>1</v>
      </c>
    </row>
    <row r="13262" spans="1:7" x14ac:dyDescent="0.2">
      <c r="A13262" s="1" t="s">
        <v>16736</v>
      </c>
      <c r="B13262" s="1">
        <v>0.45469761413793403</v>
      </c>
      <c r="C13262" s="1">
        <v>8.2821437654461302E-2</v>
      </c>
      <c r="D13262" s="1">
        <v>1</v>
      </c>
      <c r="E13262" s="1">
        <v>1</v>
      </c>
      <c r="F13262" s="1">
        <v>0.42464064626683201</v>
      </c>
      <c r="G13262" s="1">
        <v>1</v>
      </c>
    </row>
    <row r="13263" spans="1:7" x14ac:dyDescent="0.2">
      <c r="A13263" s="1" t="s">
        <v>4264</v>
      </c>
      <c r="B13263" s="1">
        <v>0.45481047602876901</v>
      </c>
      <c r="C13263" s="1">
        <v>0.21050863802640701</v>
      </c>
      <c r="D13263" s="1">
        <v>1</v>
      </c>
      <c r="E13263" s="1">
        <v>1</v>
      </c>
      <c r="F13263" s="1">
        <v>0.56966814140289701</v>
      </c>
      <c r="G13263" s="1">
        <v>1</v>
      </c>
    </row>
    <row r="13264" spans="1:7" x14ac:dyDescent="0.2">
      <c r="A13264" s="1" t="s">
        <v>9993</v>
      </c>
      <c r="B13264" s="1">
        <v>0.454848282637343</v>
      </c>
      <c r="C13264" s="1">
        <v>0.23409577968463399</v>
      </c>
      <c r="D13264" s="1">
        <v>1</v>
      </c>
      <c r="E13264" s="1">
        <v>1</v>
      </c>
      <c r="F13264" s="1">
        <v>0.60141643382245802</v>
      </c>
      <c r="G13264" s="1">
        <v>1</v>
      </c>
    </row>
    <row r="13265" spans="1:7" x14ac:dyDescent="0.2">
      <c r="A13265" s="1" t="s">
        <v>12935</v>
      </c>
      <c r="B13265" s="1">
        <v>0.45498617360897198</v>
      </c>
      <c r="C13265" s="1">
        <v>0.160432081563087</v>
      </c>
      <c r="D13265" s="1">
        <v>1</v>
      </c>
      <c r="E13265" s="1">
        <v>1</v>
      </c>
      <c r="F13265" s="1">
        <v>0.50741152375111098</v>
      </c>
      <c r="G13265" s="1">
        <v>1</v>
      </c>
    </row>
    <row r="13266" spans="1:7" x14ac:dyDescent="0.2">
      <c r="A13266" s="1" t="s">
        <v>13385</v>
      </c>
      <c r="B13266" s="1">
        <v>0.45522883027656103</v>
      </c>
      <c r="C13266" s="1">
        <v>0.14943628490261099</v>
      </c>
      <c r="D13266" s="1">
        <v>1</v>
      </c>
      <c r="E13266" s="1">
        <v>1</v>
      </c>
      <c r="F13266" s="1">
        <v>0.49444686667441901</v>
      </c>
      <c r="G13266" s="1">
        <v>1</v>
      </c>
    </row>
    <row r="13267" spans="1:7" x14ac:dyDescent="0.2">
      <c r="A13267" s="1" t="s">
        <v>16652</v>
      </c>
      <c r="B13267" s="1">
        <v>0.45590935432400498</v>
      </c>
      <c r="C13267" s="1">
        <v>0.25732914769360599</v>
      </c>
      <c r="D13267" s="1">
        <v>1</v>
      </c>
      <c r="E13267" s="1">
        <v>1</v>
      </c>
      <c r="F13267" s="1">
        <v>0.63292344250482502</v>
      </c>
      <c r="G13267" s="1">
        <v>1</v>
      </c>
    </row>
    <row r="13268" spans="1:7" x14ac:dyDescent="0.2">
      <c r="A13268" s="1" t="s">
        <v>15226</v>
      </c>
      <c r="B13268" s="1">
        <v>0.45651703958623502</v>
      </c>
      <c r="C13268" s="1">
        <v>0.20176481599142301</v>
      </c>
      <c r="D13268" s="1">
        <v>1</v>
      </c>
      <c r="E13268" s="1">
        <v>1</v>
      </c>
      <c r="F13268" s="1">
        <v>0.55612150573622898</v>
      </c>
      <c r="G13268" s="1">
        <v>1</v>
      </c>
    </row>
    <row r="13269" spans="1:7" x14ac:dyDescent="0.2">
      <c r="A13269" s="1" t="s">
        <v>14479</v>
      </c>
      <c r="B13269" s="1">
        <v>0.45655733372796298</v>
      </c>
      <c r="C13269" s="1">
        <v>0.26548920859300501</v>
      </c>
      <c r="D13269" s="1">
        <v>1</v>
      </c>
      <c r="E13269" s="1">
        <v>1</v>
      </c>
      <c r="F13269" s="1">
        <v>0.64396822652380104</v>
      </c>
      <c r="G13269" s="1">
        <v>1</v>
      </c>
    </row>
    <row r="13270" spans="1:7" x14ac:dyDescent="0.2">
      <c r="A13270" s="1" t="s">
        <v>6791</v>
      </c>
      <c r="B13270" s="1">
        <v>0.45660977650412399</v>
      </c>
      <c r="C13270" s="1">
        <v>0.31007935444043599</v>
      </c>
      <c r="D13270" s="1">
        <v>1</v>
      </c>
      <c r="E13270" s="1">
        <v>1</v>
      </c>
      <c r="F13270" s="1">
        <v>0.71352421443042902</v>
      </c>
      <c r="G13270" s="1">
        <v>1</v>
      </c>
    </row>
    <row r="13271" spans="1:7" x14ac:dyDescent="0.2">
      <c r="A13271" s="1" t="s">
        <v>15019</v>
      </c>
      <c r="B13271" s="1">
        <v>0.45668782334597602</v>
      </c>
      <c r="C13271" s="1">
        <v>0.177744848231843</v>
      </c>
      <c r="D13271" s="1">
        <v>1</v>
      </c>
      <c r="E13271" s="1">
        <v>1</v>
      </c>
      <c r="F13271" s="1">
        <v>0.52598633943958994</v>
      </c>
      <c r="G13271" s="1">
        <v>1</v>
      </c>
    </row>
    <row r="13272" spans="1:7" x14ac:dyDescent="0.2">
      <c r="A13272" s="1" t="s">
        <v>13711</v>
      </c>
      <c r="B13272" s="1">
        <v>0.45710754386750801</v>
      </c>
      <c r="C13272" s="1">
        <v>0.14256866311244601</v>
      </c>
      <c r="D13272" s="1">
        <v>1</v>
      </c>
      <c r="E13272" s="1">
        <v>1</v>
      </c>
      <c r="F13272" s="1">
        <v>0.48458671849905599</v>
      </c>
      <c r="G13272" s="1">
        <v>1</v>
      </c>
    </row>
    <row r="13273" spans="1:7" x14ac:dyDescent="0.2">
      <c r="A13273" s="1" t="s">
        <v>4017</v>
      </c>
      <c r="B13273" s="1">
        <v>0.45729105259869302</v>
      </c>
      <c r="C13273" s="1">
        <v>0.25346187935883002</v>
      </c>
      <c r="D13273" s="1">
        <v>1</v>
      </c>
      <c r="E13273" s="1">
        <v>1</v>
      </c>
      <c r="F13273" s="1">
        <v>0.62531864854215402</v>
      </c>
      <c r="G13273" s="1">
        <v>1</v>
      </c>
    </row>
    <row r="13274" spans="1:7" x14ac:dyDescent="0.2">
      <c r="A13274" s="1" t="s">
        <v>13442</v>
      </c>
      <c r="B13274" s="1">
        <v>0.457485279806708</v>
      </c>
      <c r="C13274" s="1">
        <v>0.14823009630022799</v>
      </c>
      <c r="D13274" s="1">
        <v>1</v>
      </c>
      <c r="E13274" s="1">
        <v>1</v>
      </c>
      <c r="F13274" s="1">
        <v>0.49051951237647601</v>
      </c>
      <c r="G13274" s="1">
        <v>1</v>
      </c>
    </row>
    <row r="13275" spans="1:7" x14ac:dyDescent="0.2">
      <c r="A13275" s="1" t="s">
        <v>12674</v>
      </c>
      <c r="B13275" s="1">
        <v>0.45785683911060898</v>
      </c>
      <c r="C13275" s="1">
        <v>0.12903944572016901</v>
      </c>
      <c r="D13275" s="1">
        <v>1</v>
      </c>
      <c r="E13275" s="1">
        <v>1</v>
      </c>
      <c r="F13275" s="1">
        <v>0.46891054426932999</v>
      </c>
      <c r="G13275" s="1">
        <v>1</v>
      </c>
    </row>
    <row r="13276" spans="1:7" x14ac:dyDescent="0.2">
      <c r="A13276" s="1" t="s">
        <v>8295</v>
      </c>
      <c r="B13276" s="1">
        <v>0.45800207888372302</v>
      </c>
      <c r="C13276" s="1">
        <v>0.233908761446667</v>
      </c>
      <c r="D13276" s="1">
        <v>1</v>
      </c>
      <c r="E13276" s="1">
        <v>1</v>
      </c>
      <c r="F13276" s="1">
        <v>0.59680701459357099</v>
      </c>
      <c r="G13276" s="1">
        <v>1</v>
      </c>
    </row>
    <row r="13277" spans="1:7" x14ac:dyDescent="0.2">
      <c r="A13277" s="1" t="s">
        <v>6843</v>
      </c>
      <c r="B13277" s="1">
        <v>0.458394717817182</v>
      </c>
      <c r="C13277" s="1">
        <v>0.15578388807587801</v>
      </c>
      <c r="D13277" s="1">
        <v>1</v>
      </c>
      <c r="E13277" s="1">
        <v>1</v>
      </c>
      <c r="F13277" s="1">
        <v>0.498083305903188</v>
      </c>
      <c r="G13277" s="1">
        <v>1</v>
      </c>
    </row>
    <row r="13278" spans="1:7" x14ac:dyDescent="0.2">
      <c r="A13278" s="1" t="s">
        <v>15067</v>
      </c>
      <c r="B13278" s="1">
        <v>0.45844257009629302</v>
      </c>
      <c r="C13278" s="1">
        <v>0.24636268741703099</v>
      </c>
      <c r="D13278" s="1">
        <v>1</v>
      </c>
      <c r="E13278" s="1">
        <v>1</v>
      </c>
      <c r="F13278" s="1">
        <v>0.61354912220954105</v>
      </c>
      <c r="G13278" s="1">
        <v>1</v>
      </c>
    </row>
    <row r="13279" spans="1:7" x14ac:dyDescent="0.2">
      <c r="A13279" s="1" t="s">
        <v>8077</v>
      </c>
      <c r="B13279" s="1">
        <v>0.45854349005232098</v>
      </c>
      <c r="C13279" s="1">
        <v>0.12677607738185701</v>
      </c>
      <c r="D13279" s="1">
        <v>1</v>
      </c>
      <c r="E13279" s="1">
        <v>1</v>
      </c>
      <c r="F13279" s="1">
        <v>0.46573550592207602</v>
      </c>
      <c r="G13279" s="1">
        <v>1</v>
      </c>
    </row>
    <row r="13280" spans="1:7" x14ac:dyDescent="0.2">
      <c r="A13280" s="1" t="s">
        <v>14128</v>
      </c>
      <c r="B13280" s="1">
        <v>0.45871592289555702</v>
      </c>
      <c r="C13280" s="1">
        <v>0.19674667693172099</v>
      </c>
      <c r="D13280" s="1">
        <v>1</v>
      </c>
      <c r="E13280" s="1">
        <v>1</v>
      </c>
      <c r="F13280" s="1">
        <v>0.54695470053644402</v>
      </c>
      <c r="G13280" s="1">
        <v>1</v>
      </c>
    </row>
    <row r="13281" spans="1:7" x14ac:dyDescent="0.2">
      <c r="A13281" s="1" t="s">
        <v>13292</v>
      </c>
      <c r="B13281" s="1">
        <v>0.45885430135422101</v>
      </c>
      <c r="C13281" s="1">
        <v>0.215707049388904</v>
      </c>
      <c r="D13281" s="1">
        <v>1</v>
      </c>
      <c r="E13281" s="1">
        <v>1</v>
      </c>
      <c r="F13281" s="1">
        <v>0.57118490386770204</v>
      </c>
      <c r="G13281" s="1">
        <v>1</v>
      </c>
    </row>
    <row r="13282" spans="1:7" x14ac:dyDescent="0.2">
      <c r="A13282" s="1" t="s">
        <v>10272</v>
      </c>
      <c r="B13282" s="1">
        <v>0.45916658292574902</v>
      </c>
      <c r="C13282" s="1">
        <v>0.122161417059319</v>
      </c>
      <c r="D13282" s="1">
        <v>1</v>
      </c>
      <c r="E13282" s="1">
        <v>1</v>
      </c>
      <c r="F13282" s="1">
        <v>0.46015109893237599</v>
      </c>
      <c r="G13282" s="1">
        <v>1</v>
      </c>
    </row>
    <row r="13283" spans="1:7" x14ac:dyDescent="0.2">
      <c r="A13283" s="1" t="s">
        <v>15532</v>
      </c>
      <c r="B13283" s="1">
        <v>0.45957137510211798</v>
      </c>
      <c r="C13283" s="1">
        <v>0.28660196156912698</v>
      </c>
      <c r="D13283" s="1">
        <v>1</v>
      </c>
      <c r="E13283" s="1">
        <v>1</v>
      </c>
      <c r="F13283" s="1">
        <v>0.67137614194413797</v>
      </c>
      <c r="G13283" s="1">
        <v>1</v>
      </c>
    </row>
    <row r="13284" spans="1:7" x14ac:dyDescent="0.2">
      <c r="A13284" s="1" t="s">
        <v>14609</v>
      </c>
      <c r="B13284" s="1">
        <v>0.45959216621506499</v>
      </c>
      <c r="C13284" s="1">
        <v>0.28129287390753499</v>
      </c>
      <c r="D13284" s="1">
        <v>1</v>
      </c>
      <c r="E13284" s="1">
        <v>1</v>
      </c>
      <c r="F13284" s="1">
        <v>0.66318581209305105</v>
      </c>
      <c r="G13284" s="1">
        <v>1</v>
      </c>
    </row>
    <row r="13285" spans="1:7" x14ac:dyDescent="0.2">
      <c r="A13285" s="1" t="s">
        <v>13547</v>
      </c>
      <c r="B13285" s="1">
        <v>0.45988040084607801</v>
      </c>
      <c r="C13285" s="1">
        <v>6.0323634664112696E-3</v>
      </c>
      <c r="D13285" s="1">
        <v>1</v>
      </c>
      <c r="E13285" s="1">
        <v>1</v>
      </c>
      <c r="F13285" s="1">
        <v>0.351583475463774</v>
      </c>
      <c r="G13285" s="1">
        <v>1</v>
      </c>
    </row>
    <row r="13286" spans="1:7" x14ac:dyDescent="0.2">
      <c r="A13286" s="1" t="s">
        <v>13158</v>
      </c>
      <c r="B13286" s="1">
        <v>0.45997347072377198</v>
      </c>
      <c r="C13286" s="1">
        <v>0.25224988627698702</v>
      </c>
      <c r="D13286" s="1">
        <v>1</v>
      </c>
      <c r="E13286" s="1">
        <v>1</v>
      </c>
      <c r="F13286" s="1">
        <v>0.61973545643638295</v>
      </c>
      <c r="G13286" s="1">
        <v>1</v>
      </c>
    </row>
    <row r="13287" spans="1:7" x14ac:dyDescent="0.2">
      <c r="A13287" s="1" t="s">
        <v>12980</v>
      </c>
      <c r="B13287" s="1">
        <v>0.46001060873046601</v>
      </c>
      <c r="C13287" s="1">
        <v>0.22739817761264799</v>
      </c>
      <c r="D13287" s="1">
        <v>1</v>
      </c>
      <c r="E13287" s="1">
        <v>1</v>
      </c>
      <c r="F13287" s="1">
        <v>0.58521218978840095</v>
      </c>
      <c r="G13287" s="1">
        <v>1</v>
      </c>
    </row>
    <row r="13288" spans="1:7" x14ac:dyDescent="0.2">
      <c r="A13288" s="1" t="s">
        <v>12964</v>
      </c>
      <c r="B13288" s="1">
        <v>0.46052594048905998</v>
      </c>
      <c r="C13288" s="1">
        <v>0.14524593874179101</v>
      </c>
      <c r="D13288" s="1">
        <v>1</v>
      </c>
      <c r="E13288" s="1">
        <v>1</v>
      </c>
      <c r="F13288" s="1">
        <v>0.48376030878217902</v>
      </c>
      <c r="G13288" s="1">
        <v>1</v>
      </c>
    </row>
    <row r="13289" spans="1:7" x14ac:dyDescent="0.2">
      <c r="A13289" s="1" t="s">
        <v>8167</v>
      </c>
      <c r="B13289" s="1">
        <v>0.46054438266785702</v>
      </c>
      <c r="C13289" s="1">
        <v>0.19832082044215901</v>
      </c>
      <c r="D13289" s="1">
        <v>1</v>
      </c>
      <c r="E13289" s="1">
        <v>1</v>
      </c>
      <c r="F13289" s="1">
        <v>0.54663444737757905</v>
      </c>
      <c r="G13289" s="1">
        <v>1</v>
      </c>
    </row>
    <row r="13290" spans="1:7" x14ac:dyDescent="0.2">
      <c r="A13290" s="1" t="s">
        <v>7197</v>
      </c>
      <c r="B13290" s="1">
        <v>0.46075955697708398</v>
      </c>
      <c r="C13290" s="1">
        <v>0.32280835030328298</v>
      </c>
      <c r="D13290" s="1">
        <v>1</v>
      </c>
      <c r="E13290" s="1">
        <v>1</v>
      </c>
      <c r="F13290" s="1">
        <v>0.72776157576301104</v>
      </c>
      <c r="G13290" s="1">
        <v>1</v>
      </c>
    </row>
    <row r="13291" spans="1:7" x14ac:dyDescent="0.2">
      <c r="A13291" s="1" t="s">
        <v>17656</v>
      </c>
      <c r="B13291" s="1">
        <v>0.46081023955031902</v>
      </c>
      <c r="C13291" s="1">
        <v>0.26231266551379301</v>
      </c>
      <c r="D13291" s="1">
        <v>1</v>
      </c>
      <c r="E13291" s="1">
        <v>1</v>
      </c>
      <c r="F13291" s="1">
        <v>0.63304389843473396</v>
      </c>
      <c r="G13291" s="1">
        <v>1</v>
      </c>
    </row>
    <row r="13292" spans="1:7" x14ac:dyDescent="0.2">
      <c r="A13292" s="1" t="s">
        <v>17416</v>
      </c>
      <c r="B13292" s="1">
        <v>0.46092917483221102</v>
      </c>
      <c r="C13292" s="1">
        <v>0.26389974812670203</v>
      </c>
      <c r="D13292" s="1">
        <v>1</v>
      </c>
      <c r="E13292" s="1">
        <v>1</v>
      </c>
      <c r="F13292" s="1">
        <v>0.63518788487869104</v>
      </c>
      <c r="G13292" s="1">
        <v>1</v>
      </c>
    </row>
    <row r="13293" spans="1:7" x14ac:dyDescent="0.2">
      <c r="A13293" s="1" t="s">
        <v>9348</v>
      </c>
      <c r="B13293" s="1">
        <v>0.46110222473465601</v>
      </c>
      <c r="C13293" s="1">
        <v>0.25041245508166199</v>
      </c>
      <c r="D13293" s="1">
        <v>1</v>
      </c>
      <c r="E13293" s="1">
        <v>1</v>
      </c>
      <c r="F13293" s="1">
        <v>0.61551647008619004</v>
      </c>
      <c r="G13293" s="1">
        <v>1</v>
      </c>
    </row>
    <row r="13294" spans="1:7" x14ac:dyDescent="0.2">
      <c r="A13294" s="1" t="s">
        <v>13365</v>
      </c>
      <c r="B13294" s="1">
        <v>0.461294650670874</v>
      </c>
      <c r="C13294" s="1">
        <v>0.288603019294908</v>
      </c>
      <c r="D13294" s="1">
        <v>1</v>
      </c>
      <c r="E13294" s="1">
        <v>1</v>
      </c>
      <c r="F13294" s="1">
        <v>0.67180576691887295</v>
      </c>
      <c r="G13294" s="1">
        <v>1</v>
      </c>
    </row>
    <row r="13295" spans="1:7" x14ac:dyDescent="0.2">
      <c r="A13295" s="1" t="s">
        <v>12503</v>
      </c>
      <c r="B13295" s="1">
        <v>0.461427932690398</v>
      </c>
      <c r="C13295" s="1">
        <v>0.29445096693543299</v>
      </c>
      <c r="D13295" s="1">
        <v>1</v>
      </c>
      <c r="E13295" s="1">
        <v>1</v>
      </c>
      <c r="F13295" s="1">
        <v>0.68070546650705299</v>
      </c>
      <c r="G13295" s="1">
        <v>1</v>
      </c>
    </row>
    <row r="13296" spans="1:7" x14ac:dyDescent="0.2">
      <c r="A13296" s="1" t="s">
        <v>13597</v>
      </c>
      <c r="B13296" s="1">
        <v>0.46166295101322902</v>
      </c>
      <c r="C13296" s="1">
        <v>0.10679193663712</v>
      </c>
      <c r="D13296" s="1">
        <v>1</v>
      </c>
      <c r="E13296" s="1">
        <v>1</v>
      </c>
      <c r="F13296" s="1">
        <v>0.44160161341889098</v>
      </c>
      <c r="G13296" s="1">
        <v>1</v>
      </c>
    </row>
    <row r="13297" spans="1:7" x14ac:dyDescent="0.2">
      <c r="A13297" s="1" t="s">
        <v>3023</v>
      </c>
      <c r="B13297" s="1">
        <v>0.46175484746163198</v>
      </c>
      <c r="C13297" s="1">
        <v>0.15089509575038401</v>
      </c>
      <c r="D13297" s="1">
        <v>1</v>
      </c>
      <c r="E13297" s="1">
        <v>1</v>
      </c>
      <c r="F13297" s="1">
        <v>0.488710187100241</v>
      </c>
      <c r="G13297" s="1">
        <v>1</v>
      </c>
    </row>
    <row r="13298" spans="1:7" x14ac:dyDescent="0.2">
      <c r="A13298" s="1" t="s">
        <v>4937</v>
      </c>
      <c r="B13298" s="1">
        <v>0.46221780847750299</v>
      </c>
      <c r="C13298" s="1">
        <v>8.93257900113789E-2</v>
      </c>
      <c r="D13298" s="1">
        <v>1</v>
      </c>
      <c r="E13298" s="1">
        <v>1</v>
      </c>
      <c r="F13298" s="1">
        <v>0.42364831232191302</v>
      </c>
      <c r="G13298" s="1">
        <v>1</v>
      </c>
    </row>
    <row r="13299" spans="1:7" x14ac:dyDescent="0.2">
      <c r="A13299" s="1" t="s">
        <v>3506</v>
      </c>
      <c r="B13299" s="1">
        <v>0.46262727665907</v>
      </c>
      <c r="C13299" s="1">
        <v>0.21988845000249599</v>
      </c>
      <c r="D13299" s="1">
        <v>1</v>
      </c>
      <c r="E13299" s="1">
        <v>1</v>
      </c>
      <c r="F13299" s="1">
        <v>0.57172241233671595</v>
      </c>
      <c r="G13299" s="1">
        <v>1</v>
      </c>
    </row>
    <row r="13300" spans="1:7" x14ac:dyDescent="0.2">
      <c r="A13300" s="1" t="s">
        <v>9203</v>
      </c>
      <c r="B13300" s="1">
        <v>0.46298578105951899</v>
      </c>
      <c r="C13300" s="1">
        <v>0.24335470598606601</v>
      </c>
      <c r="D13300" s="1">
        <v>1</v>
      </c>
      <c r="E13300" s="1">
        <v>1</v>
      </c>
      <c r="F13300" s="1">
        <v>0.60297166648647604</v>
      </c>
      <c r="G13300" s="1">
        <v>1</v>
      </c>
    </row>
    <row r="13301" spans="1:7" x14ac:dyDescent="0.2">
      <c r="A13301" s="1" t="s">
        <v>11971</v>
      </c>
      <c r="B13301" s="1">
        <v>0.463091636733587</v>
      </c>
      <c r="C13301" s="1">
        <v>0.144596098150092</v>
      </c>
      <c r="D13301" s="1">
        <v>1</v>
      </c>
      <c r="E13301" s="1">
        <v>1</v>
      </c>
      <c r="F13301" s="1">
        <v>0.48019101414362197</v>
      </c>
      <c r="G13301" s="1">
        <v>1</v>
      </c>
    </row>
    <row r="13302" spans="1:7" x14ac:dyDescent="0.2">
      <c r="A13302" s="1" t="s">
        <v>4979</v>
      </c>
      <c r="B13302" s="1">
        <v>0.46362337235018602</v>
      </c>
      <c r="C13302" s="1">
        <v>0.33433544826502398</v>
      </c>
      <c r="D13302" s="1">
        <v>1</v>
      </c>
      <c r="E13302" s="1">
        <v>1</v>
      </c>
      <c r="F13302" s="1">
        <v>0.74242670197008098</v>
      </c>
      <c r="G13302" s="1">
        <v>1</v>
      </c>
    </row>
    <row r="13303" spans="1:7" x14ac:dyDescent="0.2">
      <c r="A13303" s="1" t="s">
        <v>6306</v>
      </c>
      <c r="B13303" s="1">
        <v>0.463669798520843</v>
      </c>
      <c r="C13303" s="1">
        <v>0.22398355517001201</v>
      </c>
      <c r="D13303" s="1">
        <v>1</v>
      </c>
      <c r="E13303" s="1">
        <v>1</v>
      </c>
      <c r="F13303" s="1">
        <v>0.57575581492341699</v>
      </c>
      <c r="G13303" s="1">
        <v>1</v>
      </c>
    </row>
    <row r="13304" spans="1:7" x14ac:dyDescent="0.2">
      <c r="A13304" s="1" t="s">
        <v>10504</v>
      </c>
      <c r="B13304" s="1">
        <v>0.46384748808993498</v>
      </c>
      <c r="C13304" s="1">
        <v>0.190245750045866</v>
      </c>
      <c r="D13304" s="1">
        <v>1</v>
      </c>
      <c r="E13304" s="1">
        <v>1</v>
      </c>
      <c r="F13304" s="1">
        <v>0.532496443396831</v>
      </c>
      <c r="G13304" s="1">
        <v>1</v>
      </c>
    </row>
    <row r="13305" spans="1:7" x14ac:dyDescent="0.2">
      <c r="A13305" s="1" t="s">
        <v>2761</v>
      </c>
      <c r="B13305" s="1">
        <v>0.464109806405619</v>
      </c>
      <c r="C13305" s="1">
        <v>0.32941058337496598</v>
      </c>
      <c r="D13305" s="1">
        <v>1</v>
      </c>
      <c r="E13305" s="1">
        <v>1</v>
      </c>
      <c r="F13305" s="1">
        <v>0.73323223723224196</v>
      </c>
      <c r="G13305" s="1">
        <v>1</v>
      </c>
    </row>
    <row r="13306" spans="1:7" x14ac:dyDescent="0.2">
      <c r="A13306" s="1" t="s">
        <v>5245</v>
      </c>
      <c r="B13306" s="1">
        <v>0.46421300391140902</v>
      </c>
      <c r="C13306" s="1">
        <v>0.33751113337062999</v>
      </c>
      <c r="D13306" s="1">
        <v>1</v>
      </c>
      <c r="E13306" s="1">
        <v>1</v>
      </c>
      <c r="F13306" s="1">
        <v>0.74686134784930902</v>
      </c>
      <c r="G13306" s="1">
        <v>1</v>
      </c>
    </row>
    <row r="13307" spans="1:7" x14ac:dyDescent="0.2">
      <c r="A13307" s="1" t="s">
        <v>14621</v>
      </c>
      <c r="B13307" s="1">
        <v>0.464356261478373</v>
      </c>
      <c r="C13307" s="1">
        <v>0.22981805949828499</v>
      </c>
      <c r="D13307" s="1">
        <v>1</v>
      </c>
      <c r="E13307" s="1">
        <v>1</v>
      </c>
      <c r="F13307" s="1">
        <v>0.58262251434078305</v>
      </c>
      <c r="G13307" s="1">
        <v>1</v>
      </c>
    </row>
    <row r="13308" spans="1:7" x14ac:dyDescent="0.2">
      <c r="A13308" s="1" t="s">
        <v>13521</v>
      </c>
      <c r="B13308" s="1">
        <v>0.46468706253757402</v>
      </c>
      <c r="C13308" s="1">
        <v>8.8374000832852601E-2</v>
      </c>
      <c r="D13308" s="1">
        <v>1</v>
      </c>
      <c r="E13308" s="1">
        <v>1</v>
      </c>
      <c r="F13308" s="1">
        <v>0.42032345636749502</v>
      </c>
      <c r="G13308" s="1">
        <v>1</v>
      </c>
    </row>
    <row r="13309" spans="1:7" x14ac:dyDescent="0.2">
      <c r="A13309" s="1" t="s">
        <v>12101</v>
      </c>
      <c r="B13309" s="1">
        <v>0.464911196578847</v>
      </c>
      <c r="C13309" s="1">
        <v>0.24578737425219899</v>
      </c>
      <c r="D13309" s="1">
        <v>1</v>
      </c>
      <c r="E13309" s="1">
        <v>1</v>
      </c>
      <c r="F13309" s="1">
        <v>0.60367646125556496</v>
      </c>
      <c r="G13309" s="1">
        <v>1</v>
      </c>
    </row>
    <row r="13310" spans="1:7" x14ac:dyDescent="0.2">
      <c r="A13310" s="1" t="s">
        <v>16594</v>
      </c>
      <c r="B13310" s="1">
        <v>0.46499827886119099</v>
      </c>
      <c r="C13310" s="1">
        <v>0.22365961656622299</v>
      </c>
      <c r="D13310" s="1">
        <v>1</v>
      </c>
      <c r="E13310" s="1">
        <v>1</v>
      </c>
      <c r="F13310" s="1">
        <v>0.57356894141737802</v>
      </c>
      <c r="G13310" s="1">
        <v>1</v>
      </c>
    </row>
    <row r="13311" spans="1:7" x14ac:dyDescent="0.2">
      <c r="A13311" s="1" t="s">
        <v>13373</v>
      </c>
      <c r="B13311" s="1">
        <v>0.46519141856088803</v>
      </c>
      <c r="C13311" s="1">
        <v>0.172851250642265</v>
      </c>
      <c r="D13311" s="1">
        <v>0.58843791251187205</v>
      </c>
      <c r="E13311" s="1">
        <v>1</v>
      </c>
      <c r="F13311" s="1">
        <v>0.51000529553905305</v>
      </c>
      <c r="G13311" s="1">
        <v>1</v>
      </c>
    </row>
    <row r="13312" spans="1:7" x14ac:dyDescent="0.2">
      <c r="A13312" s="1" t="s">
        <v>7598</v>
      </c>
      <c r="B13312" s="1">
        <v>0.46553446490447098</v>
      </c>
      <c r="C13312" s="1">
        <v>0.33282963402125199</v>
      </c>
      <c r="D13312" s="1">
        <v>1</v>
      </c>
      <c r="E13312" s="1">
        <v>1</v>
      </c>
      <c r="F13312" s="1">
        <v>0.73660763220244896</v>
      </c>
      <c r="G13312" s="1">
        <v>1</v>
      </c>
    </row>
    <row r="13313" spans="1:7" x14ac:dyDescent="0.2">
      <c r="A13313" s="1" t="s">
        <v>14344</v>
      </c>
      <c r="B13313" s="1">
        <v>0.46637633318649202</v>
      </c>
      <c r="C13313" s="1">
        <v>0.20926142424979299</v>
      </c>
      <c r="D13313" s="1">
        <v>1</v>
      </c>
      <c r="E13313" s="1">
        <v>1</v>
      </c>
      <c r="F13313" s="1">
        <v>0.55310371900315303</v>
      </c>
      <c r="G13313" s="1">
        <v>1</v>
      </c>
    </row>
    <row r="13314" spans="1:7" x14ac:dyDescent="0.2">
      <c r="A13314" s="1" t="s">
        <v>14534</v>
      </c>
      <c r="B13314" s="1">
        <v>0.466635849676652</v>
      </c>
      <c r="C13314" s="1">
        <v>0.12204722005111</v>
      </c>
      <c r="D13314" s="1">
        <v>1</v>
      </c>
      <c r="E13314" s="1">
        <v>1</v>
      </c>
      <c r="F13314" s="1">
        <v>0.45218415200557399</v>
      </c>
      <c r="G13314" s="1">
        <v>1</v>
      </c>
    </row>
    <row r="13315" spans="1:7" x14ac:dyDescent="0.2">
      <c r="A13315" s="1" t="s">
        <v>14480</v>
      </c>
      <c r="B13315" s="1">
        <v>0.46677629333811599</v>
      </c>
      <c r="C13315" s="1">
        <v>0.20112144871364701</v>
      </c>
      <c r="D13315" s="1">
        <v>1</v>
      </c>
      <c r="E13315" s="1">
        <v>1</v>
      </c>
      <c r="F13315" s="1">
        <v>0.54233181662118801</v>
      </c>
      <c r="G13315" s="1">
        <v>1</v>
      </c>
    </row>
    <row r="13316" spans="1:7" x14ac:dyDescent="0.2">
      <c r="A13316" s="1" t="s">
        <v>12061</v>
      </c>
      <c r="B13316" s="1">
        <v>0.46680004773435002</v>
      </c>
      <c r="C13316" s="1">
        <v>0.22350284288342101</v>
      </c>
      <c r="D13316" s="1">
        <v>1</v>
      </c>
      <c r="E13316" s="1">
        <v>1</v>
      </c>
      <c r="F13316" s="1">
        <v>0.57098768507769604</v>
      </c>
      <c r="G13316" s="1">
        <v>1</v>
      </c>
    </row>
    <row r="13317" spans="1:7" x14ac:dyDescent="0.2">
      <c r="A13317" s="1" t="s">
        <v>5733</v>
      </c>
      <c r="B13317" s="1">
        <v>0.46698132037693801</v>
      </c>
      <c r="C13317" s="1">
        <v>7.6126599801891306E-2</v>
      </c>
      <c r="D13317" s="1">
        <v>0.58678418563743395</v>
      </c>
      <c r="E13317" s="1">
        <v>1</v>
      </c>
      <c r="F13317" s="1">
        <v>0.40647931461515802</v>
      </c>
      <c r="G13317" s="1">
        <v>1</v>
      </c>
    </row>
    <row r="13318" spans="1:7" x14ac:dyDescent="0.2">
      <c r="A13318" s="1" t="s">
        <v>5812</v>
      </c>
      <c r="B13318" s="1">
        <v>0.46709486504287701</v>
      </c>
      <c r="C13318" s="1">
        <v>0.34607240529792499</v>
      </c>
      <c r="D13318" s="1">
        <v>1</v>
      </c>
      <c r="E13318" s="1">
        <v>1</v>
      </c>
      <c r="F13318" s="1">
        <v>0.75669375606118505</v>
      </c>
      <c r="G13318" s="1">
        <v>1</v>
      </c>
    </row>
    <row r="13319" spans="1:7" x14ac:dyDescent="0.2">
      <c r="A13319" s="1" t="s">
        <v>8527</v>
      </c>
      <c r="B13319" s="1">
        <v>0.46721723718252001</v>
      </c>
      <c r="C13319" s="1">
        <v>0.34422255380074501</v>
      </c>
      <c r="D13319" s="1">
        <v>1</v>
      </c>
      <c r="E13319" s="1">
        <v>1</v>
      </c>
      <c r="F13319" s="1">
        <v>0.75326478634326899</v>
      </c>
      <c r="G13319" s="1">
        <v>1</v>
      </c>
    </row>
    <row r="13320" spans="1:7" x14ac:dyDescent="0.2">
      <c r="A13320" s="1" t="s">
        <v>3451</v>
      </c>
      <c r="B13320" s="1">
        <v>0.46754512537343101</v>
      </c>
      <c r="C13320" s="1">
        <v>0.27651017095185598</v>
      </c>
      <c r="D13320" s="1">
        <v>1</v>
      </c>
      <c r="E13320" s="1">
        <v>1</v>
      </c>
      <c r="F13320" s="1">
        <v>0.64401742129678097</v>
      </c>
      <c r="G13320" s="1">
        <v>1</v>
      </c>
    </row>
    <row r="13321" spans="1:7" x14ac:dyDescent="0.2">
      <c r="A13321" s="1" t="s">
        <v>3661</v>
      </c>
      <c r="B13321" s="1">
        <v>0.46760898424806802</v>
      </c>
      <c r="C13321" s="1">
        <v>0.26044557840344601</v>
      </c>
      <c r="D13321" s="1">
        <v>1</v>
      </c>
      <c r="E13321" s="1">
        <v>1</v>
      </c>
      <c r="F13321" s="1">
        <v>0.62053547255867003</v>
      </c>
      <c r="G13321" s="1">
        <v>1</v>
      </c>
    </row>
    <row r="13322" spans="1:7" x14ac:dyDescent="0.2">
      <c r="A13322" s="1" t="s">
        <v>12289</v>
      </c>
      <c r="B13322" s="1">
        <v>0.46775567373597299</v>
      </c>
      <c r="C13322" s="1">
        <v>0.24524805540866901</v>
      </c>
      <c r="D13322" s="1">
        <v>1</v>
      </c>
      <c r="E13322" s="1">
        <v>1</v>
      </c>
      <c r="F13322" s="1">
        <v>0.59899042936659697</v>
      </c>
      <c r="G13322" s="1">
        <v>1</v>
      </c>
    </row>
    <row r="13323" spans="1:7" x14ac:dyDescent="0.2">
      <c r="A13323" s="1" t="s">
        <v>16921</v>
      </c>
      <c r="B13323" s="1">
        <v>0.46776234987384302</v>
      </c>
      <c r="C13323" s="1">
        <v>0.36291285652337801</v>
      </c>
      <c r="D13323" s="1">
        <v>1</v>
      </c>
      <c r="E13323" s="1">
        <v>1</v>
      </c>
      <c r="F13323" s="1">
        <v>0.78540780860767401</v>
      </c>
      <c r="G13323" s="1">
        <v>1</v>
      </c>
    </row>
    <row r="13324" spans="1:7" x14ac:dyDescent="0.2">
      <c r="A13324" s="1" t="s">
        <v>7628</v>
      </c>
      <c r="B13324" s="1">
        <v>0.46815261014903897</v>
      </c>
      <c r="C13324" s="1">
        <v>0.157261335065879</v>
      </c>
      <c r="D13324" s="1">
        <v>1</v>
      </c>
      <c r="E13324" s="1">
        <v>1</v>
      </c>
      <c r="F13324" s="1">
        <v>0.488674707980089</v>
      </c>
      <c r="G13324" s="1">
        <v>1</v>
      </c>
    </row>
    <row r="13325" spans="1:7" x14ac:dyDescent="0.2">
      <c r="A13325" s="1" t="s">
        <v>7584</v>
      </c>
      <c r="B13325" s="1">
        <v>0.46858990268225398</v>
      </c>
      <c r="C13325" s="1">
        <v>0.106081242223265</v>
      </c>
      <c r="D13325" s="1">
        <v>1</v>
      </c>
      <c r="E13325" s="1">
        <v>1</v>
      </c>
      <c r="F13325" s="1">
        <v>0.43390160893977098</v>
      </c>
      <c r="G13325" s="1">
        <v>1</v>
      </c>
    </row>
    <row r="13326" spans="1:7" x14ac:dyDescent="0.2">
      <c r="A13326" s="1" t="s">
        <v>4510</v>
      </c>
      <c r="B13326" s="1">
        <v>0.46901489125823398</v>
      </c>
      <c r="C13326" s="1">
        <v>0.14449386359990299</v>
      </c>
      <c r="D13326" s="1">
        <v>1</v>
      </c>
      <c r="E13326" s="1">
        <v>1</v>
      </c>
      <c r="F13326" s="1">
        <v>0.473573373314991</v>
      </c>
      <c r="G13326" s="1">
        <v>1</v>
      </c>
    </row>
    <row r="13327" spans="1:7" x14ac:dyDescent="0.2">
      <c r="A13327" s="1" t="s">
        <v>17716</v>
      </c>
      <c r="B13327" s="1">
        <v>0.46923320833615501</v>
      </c>
      <c r="C13327" s="1">
        <v>2.9737570891685099E-2</v>
      </c>
      <c r="D13327" s="1">
        <v>1</v>
      </c>
      <c r="E13327" s="1">
        <v>1</v>
      </c>
      <c r="F13327" s="1">
        <v>0.36339995594126201</v>
      </c>
      <c r="G13327" s="1">
        <v>1</v>
      </c>
    </row>
    <row r="13328" spans="1:7" x14ac:dyDescent="0.2">
      <c r="A13328" s="1" t="s">
        <v>5321</v>
      </c>
      <c r="B13328" s="1">
        <v>0.46923625811230202</v>
      </c>
      <c r="C13328" s="1">
        <v>0.187699139582303</v>
      </c>
      <c r="D13328" s="1">
        <v>1</v>
      </c>
      <c r="E13328" s="1">
        <v>1</v>
      </c>
      <c r="F13328" s="1">
        <v>0.52285326820202305</v>
      </c>
      <c r="G13328" s="1">
        <v>1</v>
      </c>
    </row>
    <row r="13329" spans="1:7" x14ac:dyDescent="0.2">
      <c r="A13329" s="1" t="s">
        <v>11367</v>
      </c>
      <c r="B13329" s="1">
        <v>0.469458195974639</v>
      </c>
      <c r="C13329" s="1">
        <v>0.149369880785123</v>
      </c>
      <c r="D13329" s="1">
        <v>1</v>
      </c>
      <c r="E13329" s="1">
        <v>1</v>
      </c>
      <c r="F13329" s="1">
        <v>0.47843277123876199</v>
      </c>
      <c r="G13329" s="1">
        <v>1</v>
      </c>
    </row>
    <row r="13330" spans="1:7" x14ac:dyDescent="0.2">
      <c r="A13330" s="1" t="s">
        <v>17190</v>
      </c>
      <c r="B13330" s="1">
        <v>0.47020831513199002</v>
      </c>
      <c r="C13330" s="1">
        <v>0.21563437650206199</v>
      </c>
      <c r="D13330" s="1">
        <v>1</v>
      </c>
      <c r="E13330" s="1">
        <v>1</v>
      </c>
      <c r="F13330" s="1">
        <v>0.55634989060675299</v>
      </c>
      <c r="G13330" s="1">
        <v>1</v>
      </c>
    </row>
    <row r="13331" spans="1:7" x14ac:dyDescent="0.2">
      <c r="A13331" s="1" t="s">
        <v>11532</v>
      </c>
      <c r="B13331" s="1">
        <v>0.470447358603998</v>
      </c>
      <c r="C13331" s="1">
        <v>0.35453619204607101</v>
      </c>
      <c r="D13331" s="1">
        <v>1</v>
      </c>
      <c r="E13331" s="1">
        <v>1</v>
      </c>
      <c r="F13331" s="1">
        <v>0.76565322308025097</v>
      </c>
      <c r="G13331" s="1">
        <v>1</v>
      </c>
    </row>
    <row r="13332" spans="1:7" x14ac:dyDescent="0.2">
      <c r="A13332" s="1" t="s">
        <v>8103</v>
      </c>
      <c r="B13332" s="1">
        <v>0.47046051274200801</v>
      </c>
      <c r="C13332" s="1">
        <v>0.27743706149780101</v>
      </c>
      <c r="D13332" s="1">
        <v>1</v>
      </c>
      <c r="E13332" s="1">
        <v>1</v>
      </c>
      <c r="F13332" s="1">
        <v>0.64107495317406604</v>
      </c>
      <c r="G13332" s="1">
        <v>1</v>
      </c>
    </row>
    <row r="13333" spans="1:7" x14ac:dyDescent="0.2">
      <c r="A13333" s="1" t="s">
        <v>17009</v>
      </c>
      <c r="B13333" s="1">
        <v>0.47065283400721802</v>
      </c>
      <c r="C13333" s="1">
        <v>0.20986563181903101</v>
      </c>
      <c r="D13333" s="1">
        <v>1</v>
      </c>
      <c r="E13333" s="1">
        <v>1</v>
      </c>
      <c r="F13333" s="1">
        <v>0.54844567827489699</v>
      </c>
      <c r="G13333" s="1">
        <v>1</v>
      </c>
    </row>
    <row r="13334" spans="1:7" x14ac:dyDescent="0.2">
      <c r="A13334" s="1" t="s">
        <v>8603</v>
      </c>
      <c r="B13334" s="1">
        <v>0.47080443655776899</v>
      </c>
      <c r="C13334" s="1">
        <v>0.16412775770542001</v>
      </c>
      <c r="D13334" s="1">
        <v>0.33600115131441</v>
      </c>
      <c r="E13334" s="1">
        <v>1</v>
      </c>
      <c r="F13334" s="1">
        <v>0.49344109595656399</v>
      </c>
      <c r="G13334" s="1">
        <v>1</v>
      </c>
    </row>
    <row r="13335" spans="1:7" x14ac:dyDescent="0.2">
      <c r="A13335" s="1" t="s">
        <v>10318</v>
      </c>
      <c r="B13335" s="1">
        <v>0.471074854232854</v>
      </c>
      <c r="C13335" s="1">
        <v>0.29447941886283002</v>
      </c>
      <c r="D13335" s="1">
        <v>1</v>
      </c>
      <c r="E13335" s="1">
        <v>1</v>
      </c>
      <c r="F13335" s="1">
        <v>0.66579317648557701</v>
      </c>
      <c r="G13335" s="1">
        <v>1</v>
      </c>
    </row>
    <row r="13336" spans="1:7" x14ac:dyDescent="0.2">
      <c r="A13336" s="1" t="s">
        <v>15197</v>
      </c>
      <c r="B13336" s="1">
        <v>0.47136116946505802</v>
      </c>
      <c r="C13336" s="1">
        <v>0.275012501150177</v>
      </c>
      <c r="D13336" s="1">
        <v>1</v>
      </c>
      <c r="E13336" s="1">
        <v>1</v>
      </c>
      <c r="F13336" s="1">
        <v>0.63618448213811196</v>
      </c>
      <c r="G13336" s="1">
        <v>1</v>
      </c>
    </row>
    <row r="13337" spans="1:7" x14ac:dyDescent="0.2">
      <c r="A13337" s="1" t="s">
        <v>11258</v>
      </c>
      <c r="B13337" s="1">
        <v>0.47143496461574802</v>
      </c>
      <c r="C13337" s="1">
        <v>1.8482171383285E-2</v>
      </c>
      <c r="D13337" s="1">
        <v>0.30525124663783398</v>
      </c>
      <c r="E13337" s="1">
        <v>1</v>
      </c>
      <c r="F13337" s="1">
        <v>0.35230917499193998</v>
      </c>
      <c r="G13337" s="1">
        <v>1</v>
      </c>
    </row>
    <row r="13338" spans="1:7" x14ac:dyDescent="0.2">
      <c r="A13338" s="1" t="s">
        <v>3829</v>
      </c>
      <c r="B13338" s="1">
        <v>0.47144085657350099</v>
      </c>
      <c r="C13338" s="1">
        <v>0.32812441056781599</v>
      </c>
      <c r="D13338" s="1">
        <v>1</v>
      </c>
      <c r="E13338" s="1">
        <v>1</v>
      </c>
      <c r="F13338" s="1">
        <v>0.71882494686580301</v>
      </c>
      <c r="G13338" s="1">
        <v>1</v>
      </c>
    </row>
    <row r="13339" spans="1:7" x14ac:dyDescent="0.2">
      <c r="A13339" s="1" t="s">
        <v>2158</v>
      </c>
      <c r="B13339" s="1">
        <v>0.47159590274864499</v>
      </c>
      <c r="C13339" s="1">
        <v>9.3512674585345401E-3</v>
      </c>
      <c r="D13339" s="1">
        <v>1</v>
      </c>
      <c r="E13339" s="1">
        <v>1</v>
      </c>
      <c r="F13339" s="1">
        <v>0.344849376832707</v>
      </c>
      <c r="G13339" s="1">
        <v>1</v>
      </c>
    </row>
    <row r="13340" spans="1:7" x14ac:dyDescent="0.2">
      <c r="A13340" s="1" t="s">
        <v>16794</v>
      </c>
      <c r="B13340" s="1">
        <v>0.47186369905712799</v>
      </c>
      <c r="C13340" s="1">
        <v>0.350281678933408</v>
      </c>
      <c r="D13340" s="1">
        <v>1</v>
      </c>
      <c r="E13340" s="1">
        <v>1</v>
      </c>
      <c r="F13340" s="1">
        <v>0.75571930409938104</v>
      </c>
      <c r="G13340" s="1">
        <v>1</v>
      </c>
    </row>
    <row r="13341" spans="1:7" x14ac:dyDescent="0.2">
      <c r="A13341" s="1" t="s">
        <v>4598</v>
      </c>
      <c r="B13341" s="1">
        <v>0.47199050885578397</v>
      </c>
      <c r="C13341" s="1">
        <v>0.34943517031129101</v>
      </c>
      <c r="D13341" s="1">
        <v>1</v>
      </c>
      <c r="E13341" s="1">
        <v>1</v>
      </c>
      <c r="F13341" s="1">
        <v>0.75402729753718201</v>
      </c>
      <c r="G13341" s="1">
        <v>1</v>
      </c>
    </row>
    <row r="13342" spans="1:7" x14ac:dyDescent="0.2">
      <c r="A13342" s="1" t="s">
        <v>9648</v>
      </c>
      <c r="B13342" s="1">
        <v>0.47206896241551999</v>
      </c>
      <c r="C13342" s="1">
        <v>9.4169582977741195E-2</v>
      </c>
      <c r="D13342" s="1">
        <v>1</v>
      </c>
      <c r="E13342" s="1">
        <v>1</v>
      </c>
      <c r="F13342" s="1">
        <v>0.41879060555401798</v>
      </c>
      <c r="G13342" s="1">
        <v>1</v>
      </c>
    </row>
    <row r="13343" spans="1:7" x14ac:dyDescent="0.2">
      <c r="A13343" s="1" t="s">
        <v>10142</v>
      </c>
      <c r="B13343" s="1">
        <v>0.47256744952119101</v>
      </c>
      <c r="C13343" s="1">
        <v>5.5418272025616E-2</v>
      </c>
      <c r="D13343" s="1">
        <v>1</v>
      </c>
      <c r="E13343" s="1">
        <v>1</v>
      </c>
      <c r="F13343" s="1">
        <v>0.38259326794311499</v>
      </c>
      <c r="G13343" s="1">
        <v>1</v>
      </c>
    </row>
    <row r="13344" spans="1:7" x14ac:dyDescent="0.2">
      <c r="A13344" s="1" t="s">
        <v>5484</v>
      </c>
      <c r="B13344" s="1">
        <v>0.47261432362469002</v>
      </c>
      <c r="C13344" s="1">
        <v>0.23930498065602299</v>
      </c>
      <c r="D13344" s="1">
        <v>1</v>
      </c>
      <c r="E13344" s="1">
        <v>1</v>
      </c>
      <c r="F13344" s="1">
        <v>0.58427369320063705</v>
      </c>
      <c r="G13344" s="1">
        <v>1</v>
      </c>
    </row>
    <row r="13345" spans="1:7" x14ac:dyDescent="0.2">
      <c r="A13345" s="1" t="s">
        <v>17471</v>
      </c>
      <c r="B13345" s="1">
        <v>0.47262279402921697</v>
      </c>
      <c r="C13345" s="1">
        <v>0.34310520315910797</v>
      </c>
      <c r="D13345" s="1">
        <v>1</v>
      </c>
      <c r="E13345" s="1">
        <v>1</v>
      </c>
      <c r="F13345" s="1">
        <v>0.742034137376273</v>
      </c>
      <c r="G13345" s="1">
        <v>1</v>
      </c>
    </row>
    <row r="13346" spans="1:7" x14ac:dyDescent="0.2">
      <c r="A13346" s="1" t="s">
        <v>2209</v>
      </c>
      <c r="B13346" s="1">
        <v>0.47268528821811501</v>
      </c>
      <c r="C13346" s="1">
        <v>0.239680251568265</v>
      </c>
      <c r="D13346" s="1">
        <v>1</v>
      </c>
      <c r="E13346" s="1">
        <v>1</v>
      </c>
      <c r="F13346" s="1">
        <v>0.58468330218907105</v>
      </c>
      <c r="G13346" s="1">
        <v>1</v>
      </c>
    </row>
    <row r="13347" spans="1:7" x14ac:dyDescent="0.2">
      <c r="A13347" s="1" t="s">
        <v>15718</v>
      </c>
      <c r="B13347" s="1">
        <v>0.47278210031218498</v>
      </c>
      <c r="C13347" s="1">
        <v>0.333889399541834</v>
      </c>
      <c r="D13347" s="1">
        <v>1</v>
      </c>
      <c r="E13347" s="1">
        <v>1</v>
      </c>
      <c r="F13347" s="1">
        <v>0.72618537540713402</v>
      </c>
      <c r="G13347" s="1">
        <v>1</v>
      </c>
    </row>
    <row r="13348" spans="1:7" x14ac:dyDescent="0.2">
      <c r="A13348" s="1" t="s">
        <v>6684</v>
      </c>
      <c r="B13348" s="1">
        <v>0.472794175505244</v>
      </c>
      <c r="C13348" s="1">
        <v>0.250239266086346</v>
      </c>
      <c r="D13348" s="1">
        <v>1</v>
      </c>
      <c r="E13348" s="1">
        <v>1</v>
      </c>
      <c r="F13348" s="1">
        <v>0.59892519690552803</v>
      </c>
      <c r="G13348" s="1">
        <v>1</v>
      </c>
    </row>
    <row r="13349" spans="1:7" x14ac:dyDescent="0.2">
      <c r="A13349" s="1" t="s">
        <v>9881</v>
      </c>
      <c r="B13349" s="1">
        <v>0.47281012580478898</v>
      </c>
      <c r="C13349" s="1">
        <v>0.24990956898091499</v>
      </c>
      <c r="D13349" s="1">
        <v>1</v>
      </c>
      <c r="E13349" s="1">
        <v>1</v>
      </c>
      <c r="F13349" s="1">
        <v>0.59844863286669403</v>
      </c>
      <c r="G13349" s="1">
        <v>1</v>
      </c>
    </row>
    <row r="13350" spans="1:7" x14ac:dyDescent="0.2">
      <c r="A13350" s="1" t="s">
        <v>14973</v>
      </c>
      <c r="B13350" s="1">
        <v>0.47289901876627199</v>
      </c>
      <c r="C13350" s="1">
        <v>0.24869234464041801</v>
      </c>
      <c r="D13350" s="1">
        <v>1</v>
      </c>
      <c r="E13350" s="1">
        <v>1</v>
      </c>
      <c r="F13350" s="1">
        <v>0.59665123418245902</v>
      </c>
      <c r="G13350" s="1">
        <v>1</v>
      </c>
    </row>
    <row r="13351" spans="1:7" x14ac:dyDescent="0.2">
      <c r="A13351" s="1" t="s">
        <v>16283</v>
      </c>
      <c r="B13351" s="1">
        <v>0.473074436078879</v>
      </c>
      <c r="C13351" s="1">
        <v>0.17453437732378499</v>
      </c>
      <c r="D13351" s="1">
        <v>1</v>
      </c>
      <c r="E13351" s="1">
        <v>1</v>
      </c>
      <c r="F13351" s="1">
        <v>0.50277487918989805</v>
      </c>
      <c r="G13351" s="1">
        <v>1</v>
      </c>
    </row>
    <row r="13352" spans="1:7" x14ac:dyDescent="0.2">
      <c r="A13352" s="1" t="s">
        <v>15321</v>
      </c>
      <c r="B13352" s="1">
        <v>0.47324759649024001</v>
      </c>
      <c r="C13352" s="1">
        <v>0.11458451032684699</v>
      </c>
      <c r="D13352" s="1">
        <v>1</v>
      </c>
      <c r="E13352" s="1">
        <v>1</v>
      </c>
      <c r="F13352" s="1">
        <v>0.43776165458668997</v>
      </c>
      <c r="G13352" s="1">
        <v>1</v>
      </c>
    </row>
    <row r="13353" spans="1:7" x14ac:dyDescent="0.2">
      <c r="A13353" s="1" t="s">
        <v>11818</v>
      </c>
      <c r="B13353" s="1">
        <v>0.47327109530523498</v>
      </c>
      <c r="C13353" s="1">
        <v>0.355219951957636</v>
      </c>
      <c r="D13353" s="1">
        <v>1</v>
      </c>
      <c r="E13353" s="1">
        <v>1</v>
      </c>
      <c r="F13353" s="1">
        <v>0.76188927142978202</v>
      </c>
      <c r="G13353" s="1">
        <v>1</v>
      </c>
    </row>
    <row r="13354" spans="1:7" x14ac:dyDescent="0.2">
      <c r="A13354" s="1" t="s">
        <v>10155</v>
      </c>
      <c r="B13354" s="1">
        <v>0.473344953565488</v>
      </c>
      <c r="C13354" s="1">
        <v>4.5942983112819899E-2</v>
      </c>
      <c r="D13354" s="1">
        <v>1</v>
      </c>
      <c r="E13354" s="1">
        <v>1</v>
      </c>
      <c r="F13354" s="1">
        <v>0.373664482493832</v>
      </c>
      <c r="G13354" s="1">
        <v>1</v>
      </c>
    </row>
    <row r="13355" spans="1:7" x14ac:dyDescent="0.2">
      <c r="A13355" s="1" t="s">
        <v>3079</v>
      </c>
      <c r="B13355" s="1">
        <v>0.47352688203704002</v>
      </c>
      <c r="C13355" s="1">
        <v>0.146031263883551</v>
      </c>
      <c r="D13355" s="1">
        <v>1</v>
      </c>
      <c r="E13355" s="1">
        <v>1</v>
      </c>
      <c r="F13355" s="1">
        <v>0.47034015224297498</v>
      </c>
      <c r="G13355" s="1">
        <v>1</v>
      </c>
    </row>
    <row r="13356" spans="1:7" x14ac:dyDescent="0.2">
      <c r="A13356" s="1" t="s">
        <v>2841</v>
      </c>
      <c r="B13356" s="1">
        <v>0.47362819461963901</v>
      </c>
      <c r="C13356" s="1">
        <v>0.14936843617457499</v>
      </c>
      <c r="D13356" s="1">
        <v>1</v>
      </c>
      <c r="E13356" s="1">
        <v>1</v>
      </c>
      <c r="F13356" s="1">
        <v>0.47385841838870801</v>
      </c>
      <c r="G13356" s="1">
        <v>1</v>
      </c>
    </row>
    <row r="13357" spans="1:7" x14ac:dyDescent="0.2">
      <c r="A13357" s="1" t="s">
        <v>5441</v>
      </c>
      <c r="B13357" s="1">
        <v>0.47392263337489798</v>
      </c>
      <c r="C13357" s="1">
        <v>0.31934114006230102</v>
      </c>
      <c r="D13357" s="1">
        <v>1</v>
      </c>
      <c r="E13357" s="1">
        <v>1</v>
      </c>
      <c r="F13357" s="1">
        <v>0.70041672187061998</v>
      </c>
      <c r="G13357" s="1">
        <v>1</v>
      </c>
    </row>
    <row r="13358" spans="1:7" x14ac:dyDescent="0.2">
      <c r="A13358" s="1" t="s">
        <v>13909</v>
      </c>
      <c r="B13358" s="1">
        <v>0.474886713228032</v>
      </c>
      <c r="C13358" s="1">
        <v>0.219452634028169</v>
      </c>
      <c r="D13358" s="1">
        <v>1</v>
      </c>
      <c r="E13358" s="1">
        <v>1</v>
      </c>
      <c r="F13358" s="1">
        <v>0.55524890616191602</v>
      </c>
      <c r="G13358" s="1">
        <v>1</v>
      </c>
    </row>
    <row r="13359" spans="1:7" x14ac:dyDescent="0.2">
      <c r="A13359" s="1" t="s">
        <v>5596</v>
      </c>
      <c r="B13359" s="1">
        <v>0.47506454871036202</v>
      </c>
      <c r="C13359" s="1">
        <v>0.31644955727366703</v>
      </c>
      <c r="D13359" s="1">
        <v>1</v>
      </c>
      <c r="E13359" s="1">
        <v>1</v>
      </c>
      <c r="F13359" s="1">
        <v>0.69394081094537197</v>
      </c>
      <c r="G13359" s="1">
        <v>1</v>
      </c>
    </row>
    <row r="13360" spans="1:7" x14ac:dyDescent="0.2">
      <c r="A13360" s="1" t="s">
        <v>17494</v>
      </c>
      <c r="B13360" s="1">
        <v>0.475364140765969</v>
      </c>
      <c r="C13360" s="1">
        <v>5.0869068521551597E-2</v>
      </c>
      <c r="D13360" s="1">
        <v>1</v>
      </c>
      <c r="E13360" s="1">
        <v>1</v>
      </c>
      <c r="F13360" s="1">
        <v>0.376174621672341</v>
      </c>
      <c r="G13360" s="1">
        <v>1</v>
      </c>
    </row>
    <row r="13361" spans="1:7" x14ac:dyDescent="0.2">
      <c r="A13361" s="1" t="s">
        <v>8890</v>
      </c>
      <c r="B13361" s="1">
        <v>0.475599335699666</v>
      </c>
      <c r="C13361" s="1">
        <v>0.20943595266128701</v>
      </c>
      <c r="D13361" s="1">
        <v>1</v>
      </c>
      <c r="E13361" s="1">
        <v>1</v>
      </c>
      <c r="F13361" s="1">
        <v>0.541697026201303</v>
      </c>
      <c r="G13361" s="1">
        <v>1</v>
      </c>
    </row>
    <row r="13362" spans="1:7" x14ac:dyDescent="0.2">
      <c r="A13362" s="1" t="s">
        <v>3645</v>
      </c>
      <c r="B13362" s="1">
        <v>0.475669219051162</v>
      </c>
      <c r="C13362" s="1">
        <v>0.21213219318010301</v>
      </c>
      <c r="D13362" s="1">
        <v>1</v>
      </c>
      <c r="E13362" s="1">
        <v>1</v>
      </c>
      <c r="F13362" s="1">
        <v>0.54498342250147302</v>
      </c>
      <c r="G13362" s="1">
        <v>1</v>
      </c>
    </row>
    <row r="13363" spans="1:7" x14ac:dyDescent="0.2">
      <c r="A13363" s="1" t="s">
        <v>9152</v>
      </c>
      <c r="B13363" s="1">
        <v>0.47570470213465299</v>
      </c>
      <c r="C13363" s="1">
        <v>0.28998396866352699</v>
      </c>
      <c r="D13363" s="1">
        <v>1</v>
      </c>
      <c r="E13363" s="1">
        <v>1</v>
      </c>
      <c r="F13363" s="1">
        <v>0.65194754864134197</v>
      </c>
      <c r="G13363" s="1">
        <v>1</v>
      </c>
    </row>
    <row r="13364" spans="1:7" x14ac:dyDescent="0.2">
      <c r="A13364" s="1" t="s">
        <v>7617</v>
      </c>
      <c r="B13364" s="1">
        <v>0.47575597021539701</v>
      </c>
      <c r="C13364" s="1">
        <v>0.16437034043865301</v>
      </c>
      <c r="D13364" s="1">
        <v>1</v>
      </c>
      <c r="E13364" s="1">
        <v>1</v>
      </c>
      <c r="F13364" s="1">
        <v>0.488118655321439</v>
      </c>
      <c r="G13364" s="1">
        <v>1</v>
      </c>
    </row>
    <row r="13365" spans="1:7" x14ac:dyDescent="0.2">
      <c r="A13365" s="1" t="s">
        <v>10908</v>
      </c>
      <c r="B13365" s="1">
        <v>0.47609460158955802</v>
      </c>
      <c r="C13365" s="1">
        <v>0.18723390463520401</v>
      </c>
      <c r="D13365" s="1">
        <v>1</v>
      </c>
      <c r="E13365" s="1">
        <v>1</v>
      </c>
      <c r="F13365" s="1">
        <v>0.51410856118831705</v>
      </c>
      <c r="G13365" s="1">
        <v>1</v>
      </c>
    </row>
    <row r="13366" spans="1:7" x14ac:dyDescent="0.2">
      <c r="A13366" s="1" t="s">
        <v>14614</v>
      </c>
      <c r="B13366" s="1">
        <v>0.47693337475604097</v>
      </c>
      <c r="C13366" s="1">
        <v>0.35286696704306802</v>
      </c>
      <c r="D13366" s="1">
        <v>1</v>
      </c>
      <c r="E13366" s="1">
        <v>1</v>
      </c>
      <c r="F13366" s="1">
        <v>0.75140797259148395</v>
      </c>
      <c r="G13366" s="1">
        <v>1</v>
      </c>
    </row>
    <row r="13367" spans="1:7" x14ac:dyDescent="0.2">
      <c r="A13367" s="1" t="s">
        <v>5421</v>
      </c>
      <c r="B13367" s="1">
        <v>0.47727080265969701</v>
      </c>
      <c r="C13367" s="1">
        <v>4.17016376696469E-2</v>
      </c>
      <c r="D13367" s="1">
        <v>1</v>
      </c>
      <c r="E13367" s="1">
        <v>1</v>
      </c>
      <c r="F13367" s="1">
        <v>0.36670127365134197</v>
      </c>
      <c r="G13367" s="1">
        <v>1</v>
      </c>
    </row>
    <row r="13368" spans="1:7" x14ac:dyDescent="0.2">
      <c r="A13368" s="1" t="s">
        <v>9309</v>
      </c>
      <c r="B13368" s="1">
        <v>0.47787246054019999</v>
      </c>
      <c r="C13368" s="1">
        <v>0.27474321935248203</v>
      </c>
      <c r="D13368" s="1">
        <v>1</v>
      </c>
      <c r="E13368" s="1">
        <v>1</v>
      </c>
      <c r="F13368" s="1">
        <v>0.626327419127514</v>
      </c>
      <c r="G13368" s="1">
        <v>1</v>
      </c>
    </row>
    <row r="13369" spans="1:7" x14ac:dyDescent="0.2">
      <c r="A13369" s="1" t="s">
        <v>15670</v>
      </c>
      <c r="B13369" s="1">
        <v>0.47816278777537902</v>
      </c>
      <c r="C13369" s="1">
        <v>0.20299404627208001</v>
      </c>
      <c r="D13369" s="1">
        <v>1</v>
      </c>
      <c r="E13369" s="1">
        <v>1</v>
      </c>
      <c r="F13369" s="1">
        <v>0.53057821356961199</v>
      </c>
      <c r="G13369" s="1">
        <v>1</v>
      </c>
    </row>
    <row r="13370" spans="1:7" x14ac:dyDescent="0.2">
      <c r="A13370" s="1" t="s">
        <v>12600</v>
      </c>
      <c r="B13370" s="1">
        <v>0.478582327646142</v>
      </c>
      <c r="C13370" s="1">
        <v>0.32381886171583302</v>
      </c>
      <c r="D13370" s="1">
        <v>1</v>
      </c>
      <c r="E13370" s="1">
        <v>1</v>
      </c>
      <c r="F13370" s="1">
        <v>0.70012326163980398</v>
      </c>
      <c r="G13370" s="1">
        <v>1</v>
      </c>
    </row>
    <row r="13371" spans="1:7" x14ac:dyDescent="0.2">
      <c r="A13371" s="1" t="s">
        <v>5026</v>
      </c>
      <c r="B13371" s="1">
        <v>0.47909989232136702</v>
      </c>
      <c r="C13371" s="1">
        <v>0.19960897753281401</v>
      </c>
      <c r="D13371" s="1">
        <v>1</v>
      </c>
      <c r="E13371" s="1">
        <v>1</v>
      </c>
      <c r="F13371" s="1">
        <v>0.52532300656721898</v>
      </c>
      <c r="G13371" s="1">
        <v>1</v>
      </c>
    </row>
    <row r="13372" spans="1:7" x14ac:dyDescent="0.2">
      <c r="A13372" s="1" t="s">
        <v>4834</v>
      </c>
      <c r="B13372" s="1">
        <v>0.47911407469116701</v>
      </c>
      <c r="C13372" s="1">
        <v>0.29176826975008402</v>
      </c>
      <c r="D13372" s="1">
        <v>1</v>
      </c>
      <c r="E13372" s="1">
        <v>1</v>
      </c>
      <c r="F13372" s="1">
        <v>0.64951223366975197</v>
      </c>
      <c r="G13372" s="1">
        <v>1</v>
      </c>
    </row>
    <row r="13373" spans="1:7" x14ac:dyDescent="0.2">
      <c r="A13373" s="1" t="s">
        <v>16128</v>
      </c>
      <c r="B13373" s="1">
        <v>0.47912346691142199</v>
      </c>
      <c r="C13373" s="1">
        <v>0.15688615072103201</v>
      </c>
      <c r="D13373" s="1">
        <v>1</v>
      </c>
      <c r="E13373" s="1">
        <v>1</v>
      </c>
      <c r="F13373" s="1">
        <v>0.47607071663043898</v>
      </c>
      <c r="G13373" s="1">
        <v>1</v>
      </c>
    </row>
    <row r="13374" spans="1:7" x14ac:dyDescent="0.2">
      <c r="A13374" s="1" t="s">
        <v>10326</v>
      </c>
      <c r="B13374" s="1">
        <v>0.47920199575491701</v>
      </c>
      <c r="C13374" s="1">
        <v>0.23396559801832101</v>
      </c>
      <c r="D13374" s="1">
        <v>1</v>
      </c>
      <c r="E13374" s="1">
        <v>1</v>
      </c>
      <c r="F13374" s="1">
        <v>0.56844337371546905</v>
      </c>
      <c r="G13374" s="1">
        <v>1</v>
      </c>
    </row>
    <row r="13375" spans="1:7" x14ac:dyDescent="0.2">
      <c r="A13375" s="1" t="s">
        <v>16422</v>
      </c>
      <c r="B13375" s="1">
        <v>0.479799421936767</v>
      </c>
      <c r="C13375" s="1">
        <v>0.19061162543025501</v>
      </c>
      <c r="D13375" s="1">
        <v>1</v>
      </c>
      <c r="E13375" s="1">
        <v>1</v>
      </c>
      <c r="F13375" s="1">
        <v>0.51372141819666295</v>
      </c>
      <c r="G13375" s="1">
        <v>1</v>
      </c>
    </row>
    <row r="13376" spans="1:7" x14ac:dyDescent="0.2">
      <c r="A13376" s="1" t="s">
        <v>12963</v>
      </c>
      <c r="B13376" s="1">
        <v>0.47989466404470299</v>
      </c>
      <c r="C13376" s="1">
        <v>0.21102789400112701</v>
      </c>
      <c r="D13376" s="1">
        <v>1</v>
      </c>
      <c r="E13376" s="1">
        <v>1</v>
      </c>
      <c r="F13376" s="1">
        <v>0.53833493465084303</v>
      </c>
      <c r="G13376" s="1">
        <v>1</v>
      </c>
    </row>
    <row r="13377" spans="1:7" x14ac:dyDescent="0.2">
      <c r="A13377" s="1" t="s">
        <v>3532</v>
      </c>
      <c r="B13377" s="1">
        <v>0.47990395506657701</v>
      </c>
      <c r="C13377" s="1">
        <v>8.6844044426502606E-2</v>
      </c>
      <c r="D13377" s="1">
        <v>1</v>
      </c>
      <c r="E13377" s="1">
        <v>1</v>
      </c>
      <c r="F13377" s="1">
        <v>0.40442008456683998</v>
      </c>
      <c r="G13377" s="1">
        <v>1</v>
      </c>
    </row>
    <row r="13378" spans="1:7" x14ac:dyDescent="0.2">
      <c r="A13378" s="1" t="s">
        <v>7594</v>
      </c>
      <c r="B13378" s="1">
        <v>0.48019832635822202</v>
      </c>
      <c r="C13378" s="1">
        <v>0.26901012071177399</v>
      </c>
      <c r="D13378" s="1">
        <v>1</v>
      </c>
      <c r="E13378" s="1">
        <v>1</v>
      </c>
      <c r="F13378" s="1">
        <v>0.61481033771500904</v>
      </c>
      <c r="G13378" s="1">
        <v>1</v>
      </c>
    </row>
    <row r="13379" spans="1:7" x14ac:dyDescent="0.2">
      <c r="A13379" s="1" t="s">
        <v>5503</v>
      </c>
      <c r="B13379" s="1">
        <v>0.48039958245633602</v>
      </c>
      <c r="C13379" s="1">
        <v>0.30819294352887899</v>
      </c>
      <c r="D13379" s="1">
        <v>1</v>
      </c>
      <c r="E13379" s="1">
        <v>1</v>
      </c>
      <c r="F13379" s="1">
        <v>0.67255652765705898</v>
      </c>
      <c r="G13379" s="1">
        <v>1</v>
      </c>
    </row>
    <row r="13380" spans="1:7" x14ac:dyDescent="0.2">
      <c r="A13380" s="1" t="s">
        <v>9845</v>
      </c>
      <c r="B13380" s="1">
        <v>0.48047015611372601</v>
      </c>
      <c r="C13380" s="1">
        <v>0.133255842239103</v>
      </c>
      <c r="D13380" s="1">
        <v>1</v>
      </c>
      <c r="E13380" s="1">
        <v>1</v>
      </c>
      <c r="F13380" s="1">
        <v>0.449457954115632</v>
      </c>
      <c r="G13380" s="1">
        <v>1</v>
      </c>
    </row>
    <row r="13381" spans="1:7" x14ac:dyDescent="0.2">
      <c r="A13381" s="1" t="s">
        <v>15386</v>
      </c>
      <c r="B13381" s="1">
        <v>0.480891618081979</v>
      </c>
      <c r="C13381" s="1">
        <v>0.39220445630693601</v>
      </c>
      <c r="D13381" s="1">
        <v>1</v>
      </c>
      <c r="E13381" s="1">
        <v>1</v>
      </c>
      <c r="F13381" s="1">
        <v>0.81519135678155097</v>
      </c>
      <c r="G13381" s="1">
        <v>1</v>
      </c>
    </row>
    <row r="13382" spans="1:7" x14ac:dyDescent="0.2">
      <c r="A13382" s="1" t="s">
        <v>10017</v>
      </c>
      <c r="B13382" s="1">
        <v>0.48092746366651901</v>
      </c>
      <c r="C13382" s="1">
        <v>0.23252132811023599</v>
      </c>
      <c r="D13382" s="1">
        <v>1</v>
      </c>
      <c r="E13382" s="1">
        <v>1</v>
      </c>
      <c r="F13382" s="1">
        <v>0.56430891435261699</v>
      </c>
      <c r="G13382" s="1">
        <v>1</v>
      </c>
    </row>
    <row r="13383" spans="1:7" x14ac:dyDescent="0.2">
      <c r="A13383" s="1" t="s">
        <v>4593</v>
      </c>
      <c r="B13383" s="1">
        <v>0.481996197259697</v>
      </c>
      <c r="C13383" s="1">
        <v>0.205230279800416</v>
      </c>
      <c r="D13383" s="1">
        <v>1</v>
      </c>
      <c r="E13383" s="1">
        <v>1</v>
      </c>
      <c r="F13383" s="1">
        <v>0.52863015788174905</v>
      </c>
      <c r="G13383" s="1">
        <v>1</v>
      </c>
    </row>
    <row r="13384" spans="1:7" x14ac:dyDescent="0.2">
      <c r="A13384" s="1" t="s">
        <v>16028</v>
      </c>
      <c r="B13384" s="1">
        <v>0.48199740518932299</v>
      </c>
      <c r="C13384" s="1">
        <v>0.26230509643811101</v>
      </c>
      <c r="D13384" s="1">
        <v>1</v>
      </c>
      <c r="E13384" s="1">
        <v>1</v>
      </c>
      <c r="F13384" s="1">
        <v>0.60288664193657704</v>
      </c>
      <c r="G13384" s="1">
        <v>1</v>
      </c>
    </row>
    <row r="13385" spans="1:7" x14ac:dyDescent="0.2">
      <c r="A13385" s="1" t="s">
        <v>11358</v>
      </c>
      <c r="B13385" s="1">
        <v>0.482045957853944</v>
      </c>
      <c r="C13385" s="1">
        <v>0.132270402275423</v>
      </c>
      <c r="D13385" s="1">
        <v>1</v>
      </c>
      <c r="E13385" s="1">
        <v>1</v>
      </c>
      <c r="F13385" s="1">
        <v>0.44681449895554698</v>
      </c>
      <c r="G13385" s="1">
        <v>1</v>
      </c>
    </row>
    <row r="13386" spans="1:7" x14ac:dyDescent="0.2">
      <c r="A13386" s="1" t="s">
        <v>9300</v>
      </c>
      <c r="B13386" s="1">
        <v>0.48231874050114099</v>
      </c>
      <c r="C13386" s="1">
        <v>0.230123878229019</v>
      </c>
      <c r="D13386" s="1">
        <v>1</v>
      </c>
      <c r="E13386" s="1">
        <v>1</v>
      </c>
      <c r="F13386" s="1">
        <v>0.55940650189366503</v>
      </c>
      <c r="G13386" s="1">
        <v>1</v>
      </c>
    </row>
    <row r="13387" spans="1:7" x14ac:dyDescent="0.2">
      <c r="A13387" s="1" t="s">
        <v>15424</v>
      </c>
      <c r="B13387" s="1">
        <v>0.48255695554668099</v>
      </c>
      <c r="C13387" s="1">
        <v>6.9185313334218401E-2</v>
      </c>
      <c r="D13387" s="1">
        <v>1</v>
      </c>
      <c r="E13387" s="1">
        <v>1</v>
      </c>
      <c r="F13387" s="1">
        <v>0.38593648964549998</v>
      </c>
      <c r="G13387" s="1">
        <v>1</v>
      </c>
    </row>
    <row r="13388" spans="1:7" x14ac:dyDescent="0.2">
      <c r="A13388" s="1" t="s">
        <v>10951</v>
      </c>
      <c r="B13388" s="1">
        <v>0.48257265971628899</v>
      </c>
      <c r="C13388" s="1">
        <v>0.36151366630453302</v>
      </c>
      <c r="D13388" s="1">
        <v>1</v>
      </c>
      <c r="E13388" s="1">
        <v>1</v>
      </c>
      <c r="F13388" s="1">
        <v>0.75663009582789098</v>
      </c>
      <c r="G13388" s="1">
        <v>1</v>
      </c>
    </row>
    <row r="13389" spans="1:7" x14ac:dyDescent="0.2">
      <c r="A13389" s="1" t="s">
        <v>13738</v>
      </c>
      <c r="B13389" s="1">
        <v>0.483058543584997</v>
      </c>
      <c r="C13389" s="1">
        <v>0.339906749208572</v>
      </c>
      <c r="D13389" s="1">
        <v>1</v>
      </c>
      <c r="E13389" s="1">
        <v>1</v>
      </c>
      <c r="F13389" s="1">
        <v>0.71909756051960905</v>
      </c>
      <c r="G13389" s="1">
        <v>1</v>
      </c>
    </row>
    <row r="13390" spans="1:7" x14ac:dyDescent="0.2">
      <c r="A13390" s="1" t="s">
        <v>9735</v>
      </c>
      <c r="B13390" s="1">
        <v>0.48320023181536997</v>
      </c>
      <c r="C13390" s="1">
        <v>0.295262540735101</v>
      </c>
      <c r="D13390" s="1">
        <v>1</v>
      </c>
      <c r="E13390" s="1">
        <v>1</v>
      </c>
      <c r="F13390" s="1">
        <v>0.64862750083767096</v>
      </c>
      <c r="G13390" s="1">
        <v>1</v>
      </c>
    </row>
    <row r="13391" spans="1:7" x14ac:dyDescent="0.2">
      <c r="A13391" s="1" t="s">
        <v>15757</v>
      </c>
      <c r="B13391" s="1">
        <v>0.48342067577314402</v>
      </c>
      <c r="C13391" s="1">
        <v>0.23262877516599001</v>
      </c>
      <c r="D13391" s="1">
        <v>1</v>
      </c>
      <c r="E13391" s="1">
        <v>1</v>
      </c>
      <c r="F13391" s="1">
        <v>0.56121687587980695</v>
      </c>
      <c r="G13391" s="1">
        <v>1</v>
      </c>
    </row>
    <row r="13392" spans="1:7" x14ac:dyDescent="0.2">
      <c r="A13392" s="1" t="s">
        <v>9352</v>
      </c>
      <c r="B13392" s="1">
        <v>0.48343759690440902</v>
      </c>
      <c r="C13392" s="1">
        <v>5.5005360103338397E-2</v>
      </c>
      <c r="D13392" s="1">
        <v>1</v>
      </c>
      <c r="E13392" s="1">
        <v>1</v>
      </c>
      <c r="F13392" s="1">
        <v>0.37277886089115397</v>
      </c>
      <c r="G13392" s="1">
        <v>1</v>
      </c>
    </row>
    <row r="13393" spans="1:7" x14ac:dyDescent="0.2">
      <c r="A13393" s="1" t="s">
        <v>1014</v>
      </c>
      <c r="B13393" s="1">
        <v>0.48350280717441801</v>
      </c>
      <c r="C13393" s="1">
        <v>0.17113609060853199</v>
      </c>
      <c r="D13393" s="1">
        <v>1</v>
      </c>
      <c r="E13393" s="1">
        <v>1</v>
      </c>
      <c r="F13393" s="1">
        <v>0.48701699670485699</v>
      </c>
      <c r="G13393" s="1">
        <v>1</v>
      </c>
    </row>
    <row r="13394" spans="1:7" x14ac:dyDescent="0.2">
      <c r="A13394" s="1" t="s">
        <v>9640</v>
      </c>
      <c r="B13394" s="1">
        <v>0.48403185070284999</v>
      </c>
      <c r="C13394" s="1">
        <v>0.16618907701083899</v>
      </c>
      <c r="D13394" s="1">
        <v>1</v>
      </c>
      <c r="E13394" s="1">
        <v>1</v>
      </c>
      <c r="F13394" s="1">
        <v>0.48091345676798097</v>
      </c>
      <c r="G13394" s="1">
        <v>1</v>
      </c>
    </row>
    <row r="13395" spans="1:7" x14ac:dyDescent="0.2">
      <c r="A13395" s="1" t="s">
        <v>8925</v>
      </c>
      <c r="B13395" s="1">
        <v>0.48429151770518702</v>
      </c>
      <c r="C13395" s="1">
        <v>0.16393093689239999</v>
      </c>
      <c r="D13395" s="1">
        <v>1</v>
      </c>
      <c r="E13395" s="1">
        <v>1</v>
      </c>
      <c r="F13395" s="1">
        <v>0.47813286599603999</v>
      </c>
      <c r="G13395" s="1">
        <v>1</v>
      </c>
    </row>
    <row r="13396" spans="1:7" x14ac:dyDescent="0.2">
      <c r="A13396" s="1" t="s">
        <v>9523</v>
      </c>
      <c r="B13396" s="1">
        <v>0.48455072616225298</v>
      </c>
      <c r="C13396" s="1">
        <v>0.19347902415110599</v>
      </c>
      <c r="D13396" s="1">
        <v>1</v>
      </c>
      <c r="E13396" s="1">
        <v>1</v>
      </c>
      <c r="F13396" s="1">
        <v>0.511497363851798</v>
      </c>
      <c r="G13396" s="1">
        <v>1</v>
      </c>
    </row>
    <row r="13397" spans="1:7" x14ac:dyDescent="0.2">
      <c r="A13397" s="1" t="s">
        <v>11671</v>
      </c>
      <c r="B13397" s="1">
        <v>0.484633696311774</v>
      </c>
      <c r="C13397" s="1">
        <v>0.234797435980896</v>
      </c>
      <c r="D13397" s="1">
        <v>1</v>
      </c>
      <c r="E13397" s="1">
        <v>1</v>
      </c>
      <c r="F13397" s="1">
        <v>0.56245338163198699</v>
      </c>
      <c r="G13397" s="1">
        <v>1</v>
      </c>
    </row>
    <row r="13398" spans="1:7" x14ac:dyDescent="0.2">
      <c r="A13398" s="1" t="s">
        <v>14027</v>
      </c>
      <c r="B13398" s="1">
        <v>0.48483013000231501</v>
      </c>
      <c r="C13398" s="1">
        <v>0.31468262511481998</v>
      </c>
      <c r="D13398" s="1">
        <v>1</v>
      </c>
      <c r="E13398" s="1">
        <v>1</v>
      </c>
      <c r="F13398" s="1">
        <v>0.67575338783382699</v>
      </c>
      <c r="G13398" s="1">
        <v>1</v>
      </c>
    </row>
    <row r="13399" spans="1:7" x14ac:dyDescent="0.2">
      <c r="A13399" s="1" t="s">
        <v>11316</v>
      </c>
      <c r="B13399" s="1">
        <v>0.48515188319151997</v>
      </c>
      <c r="C13399" s="1">
        <v>0.106706143365235</v>
      </c>
      <c r="D13399" s="1">
        <v>1</v>
      </c>
      <c r="E13399" s="1">
        <v>1</v>
      </c>
      <c r="F13399" s="1">
        <v>0.41826395522131399</v>
      </c>
      <c r="G13399" s="1">
        <v>1</v>
      </c>
    </row>
    <row r="13400" spans="1:7" x14ac:dyDescent="0.2">
      <c r="A13400" s="1" t="s">
        <v>4273</v>
      </c>
      <c r="B13400" s="1">
        <v>0.48537173225671698</v>
      </c>
      <c r="C13400" s="1">
        <v>0.26367830149952098</v>
      </c>
      <c r="D13400" s="1">
        <v>1</v>
      </c>
      <c r="E13400" s="1">
        <v>1</v>
      </c>
      <c r="F13400" s="1">
        <v>0.60011461930924703</v>
      </c>
      <c r="G13400" s="1">
        <v>1</v>
      </c>
    </row>
    <row r="13401" spans="1:7" x14ac:dyDescent="0.2">
      <c r="A13401" s="1" t="s">
        <v>2651</v>
      </c>
      <c r="B13401" s="1">
        <v>0.48561931725775698</v>
      </c>
      <c r="C13401" s="1">
        <v>0.27095620665803799</v>
      </c>
      <c r="D13401" s="1">
        <v>1</v>
      </c>
      <c r="E13401" s="1">
        <v>1</v>
      </c>
      <c r="F13401" s="1">
        <v>0.60990990851307503</v>
      </c>
      <c r="G13401" s="1">
        <v>1</v>
      </c>
    </row>
    <row r="13402" spans="1:7" x14ac:dyDescent="0.2">
      <c r="A13402" s="1" t="s">
        <v>2368</v>
      </c>
      <c r="B13402" s="1">
        <v>0.48571848337266599</v>
      </c>
      <c r="C13402" s="1">
        <v>0.311992255925992</v>
      </c>
      <c r="D13402" s="1">
        <v>1</v>
      </c>
      <c r="E13402" s="1">
        <v>1</v>
      </c>
      <c r="F13402" s="1">
        <v>0.67020702748712102</v>
      </c>
      <c r="G13402" s="1">
        <v>1</v>
      </c>
    </row>
    <row r="13403" spans="1:7" x14ac:dyDescent="0.2">
      <c r="A13403" s="1" t="s">
        <v>10411</v>
      </c>
      <c r="B13403" s="1">
        <v>0.48575944656718401</v>
      </c>
      <c r="C13403" s="1">
        <v>7.6836733463646403E-2</v>
      </c>
      <c r="D13403" s="1">
        <v>1</v>
      </c>
      <c r="E13403" s="1">
        <v>1</v>
      </c>
      <c r="F13403" s="1">
        <v>0.38991138679325399</v>
      </c>
      <c r="G13403" s="1">
        <v>1</v>
      </c>
    </row>
    <row r="13404" spans="1:7" x14ac:dyDescent="0.2">
      <c r="A13404" s="1" t="s">
        <v>11973</v>
      </c>
      <c r="B13404" s="1">
        <v>0.485875111917275</v>
      </c>
      <c r="C13404" s="1">
        <v>0.269822947182358</v>
      </c>
      <c r="D13404" s="1">
        <v>1</v>
      </c>
      <c r="E13404" s="1">
        <v>1</v>
      </c>
      <c r="F13404" s="1">
        <v>0.60796196029538296</v>
      </c>
      <c r="G13404" s="1">
        <v>1</v>
      </c>
    </row>
    <row r="13405" spans="1:7" x14ac:dyDescent="0.2">
      <c r="A13405" s="1" t="s">
        <v>1942</v>
      </c>
      <c r="B13405" s="1">
        <v>0.48595153835696098</v>
      </c>
      <c r="C13405" s="1">
        <v>0.16303747356647699</v>
      </c>
      <c r="D13405" s="1">
        <v>1</v>
      </c>
      <c r="E13405" s="1">
        <v>1</v>
      </c>
      <c r="F13405" s="1">
        <v>0.47532929131909901</v>
      </c>
      <c r="G13405" s="1">
        <v>1</v>
      </c>
    </row>
    <row r="13406" spans="1:7" x14ac:dyDescent="0.2">
      <c r="A13406" s="1" t="s">
        <v>5655</v>
      </c>
      <c r="B13406" s="1">
        <v>0.48634766115802502</v>
      </c>
      <c r="C13406" s="1">
        <v>0.21777704238284601</v>
      </c>
      <c r="D13406" s="1">
        <v>1</v>
      </c>
      <c r="E13406" s="1">
        <v>1</v>
      </c>
      <c r="F13406" s="1">
        <v>0.53870222591563999</v>
      </c>
      <c r="G13406" s="1">
        <v>1</v>
      </c>
    </row>
    <row r="13407" spans="1:7" x14ac:dyDescent="0.2">
      <c r="A13407" s="1" t="s">
        <v>10212</v>
      </c>
      <c r="B13407" s="1">
        <v>0.486945935779099</v>
      </c>
      <c r="C13407" s="1">
        <v>0.21105589077690001</v>
      </c>
      <c r="D13407" s="1">
        <v>1</v>
      </c>
      <c r="E13407" s="1">
        <v>1</v>
      </c>
      <c r="F13407" s="1">
        <v>0.529697561450992</v>
      </c>
      <c r="G13407" s="1">
        <v>1</v>
      </c>
    </row>
    <row r="13408" spans="1:7" x14ac:dyDescent="0.2">
      <c r="A13408" s="1" t="s">
        <v>13514</v>
      </c>
      <c r="B13408" s="1">
        <v>0.48728938406880501</v>
      </c>
      <c r="C13408" s="1">
        <v>0.14659590332022099</v>
      </c>
      <c r="D13408" s="1">
        <v>1</v>
      </c>
      <c r="E13408" s="1">
        <v>1</v>
      </c>
      <c r="F13408" s="1">
        <v>0.45625889433325501</v>
      </c>
      <c r="G13408" s="1">
        <v>1</v>
      </c>
    </row>
    <row r="13409" spans="1:7" x14ac:dyDescent="0.2">
      <c r="A13409" s="1" t="s">
        <v>12777</v>
      </c>
      <c r="B13409" s="1">
        <v>0.48734192886611299</v>
      </c>
      <c r="C13409" s="1">
        <v>0.32444696854132898</v>
      </c>
      <c r="D13409" s="1">
        <v>1</v>
      </c>
      <c r="E13409" s="1">
        <v>1</v>
      </c>
      <c r="F13409" s="1">
        <v>0.68713463640182904</v>
      </c>
      <c r="G13409" s="1">
        <v>1</v>
      </c>
    </row>
    <row r="13410" spans="1:7" x14ac:dyDescent="0.2">
      <c r="A13410" s="1" t="s">
        <v>9696</v>
      </c>
      <c r="B13410" s="1">
        <v>0.48745613071766303</v>
      </c>
      <c r="C13410" s="1">
        <v>0.23473255862932299</v>
      </c>
      <c r="D13410" s="1">
        <v>1</v>
      </c>
      <c r="E13410" s="1">
        <v>1</v>
      </c>
      <c r="F13410" s="1">
        <v>0.55872577349000996</v>
      </c>
      <c r="G13410" s="1">
        <v>1</v>
      </c>
    </row>
    <row r="13411" spans="1:7" x14ac:dyDescent="0.2">
      <c r="A13411" s="1" t="s">
        <v>11424</v>
      </c>
      <c r="B13411" s="1">
        <v>0.48761481319746403</v>
      </c>
      <c r="C13411" s="1">
        <v>0.30095715184874799</v>
      </c>
      <c r="D13411" s="1">
        <v>1</v>
      </c>
      <c r="E13411" s="1">
        <v>1</v>
      </c>
      <c r="F13411" s="1">
        <v>0.65054236612753902</v>
      </c>
      <c r="G13411" s="1">
        <v>1</v>
      </c>
    </row>
    <row r="13412" spans="1:7" x14ac:dyDescent="0.2">
      <c r="A13412" s="1" t="s">
        <v>4715</v>
      </c>
      <c r="B13412" s="1">
        <v>0.48763546355570903</v>
      </c>
      <c r="C13412" s="1">
        <v>0.207019630298098</v>
      </c>
      <c r="D13412" s="1">
        <v>1</v>
      </c>
      <c r="E13412" s="1">
        <v>1</v>
      </c>
      <c r="F13412" s="1">
        <v>0.52396380619991201</v>
      </c>
      <c r="G13412" s="1">
        <v>1</v>
      </c>
    </row>
    <row r="13413" spans="1:7" x14ac:dyDescent="0.2">
      <c r="A13413" s="1" t="s">
        <v>14588</v>
      </c>
      <c r="B13413" s="1">
        <v>0.48778399454675597</v>
      </c>
      <c r="C13413" s="1">
        <v>0.37408978569278201</v>
      </c>
      <c r="D13413" s="1">
        <v>1</v>
      </c>
      <c r="E13413" s="1">
        <v>1</v>
      </c>
      <c r="F13413" s="1">
        <v>0.76957218352536805</v>
      </c>
      <c r="G13413" s="1">
        <v>1</v>
      </c>
    </row>
    <row r="13414" spans="1:7" x14ac:dyDescent="0.2">
      <c r="A13414" s="1" t="s">
        <v>10070</v>
      </c>
      <c r="B13414" s="1">
        <v>0.48825149214344099</v>
      </c>
      <c r="C13414" s="1">
        <v>0.147953878233096</v>
      </c>
      <c r="D13414" s="1">
        <v>1</v>
      </c>
      <c r="E13414" s="1">
        <v>1</v>
      </c>
      <c r="F13414" s="1">
        <v>0.45667506290386201</v>
      </c>
      <c r="G13414" s="1">
        <v>1</v>
      </c>
    </row>
    <row r="13415" spans="1:7" x14ac:dyDescent="0.2">
      <c r="A13415" s="1" t="s">
        <v>3287</v>
      </c>
      <c r="B13415" s="1">
        <v>0.48845601820408902</v>
      </c>
      <c r="C13415" s="1">
        <v>0.162412597077603</v>
      </c>
      <c r="D13415" s="1">
        <v>1</v>
      </c>
      <c r="E13415" s="1">
        <v>1</v>
      </c>
      <c r="F13415" s="1">
        <v>0.47191584636420097</v>
      </c>
      <c r="G13415" s="1">
        <v>1</v>
      </c>
    </row>
    <row r="13416" spans="1:7" x14ac:dyDescent="0.2">
      <c r="A13416" s="1" t="s">
        <v>14524</v>
      </c>
      <c r="B13416" s="1">
        <v>0.48865935706941599</v>
      </c>
      <c r="C13416" s="1">
        <v>0.30879377336582697</v>
      </c>
      <c r="D13416" s="1">
        <v>1</v>
      </c>
      <c r="E13416" s="1">
        <v>1</v>
      </c>
      <c r="F13416" s="1">
        <v>0.66079796755531395</v>
      </c>
      <c r="G13416" s="1">
        <v>1</v>
      </c>
    </row>
    <row r="13417" spans="1:7" x14ac:dyDescent="0.2">
      <c r="A13417" s="1" t="s">
        <v>16138</v>
      </c>
      <c r="B13417" s="1">
        <v>0.488748096892827</v>
      </c>
      <c r="C13417" s="1">
        <v>0.123710894106212</v>
      </c>
      <c r="D13417" s="1">
        <v>1</v>
      </c>
      <c r="E13417" s="1">
        <v>1</v>
      </c>
      <c r="F13417" s="1">
        <v>0.43138211337272903</v>
      </c>
      <c r="G13417" s="1">
        <v>1</v>
      </c>
    </row>
    <row r="13418" spans="1:7" x14ac:dyDescent="0.2">
      <c r="A13418" s="1" t="s">
        <v>6605</v>
      </c>
      <c r="B13418" s="1">
        <v>0.48877865244147001</v>
      </c>
      <c r="C13418" s="1">
        <v>0.29457170022859602</v>
      </c>
      <c r="D13418" s="1">
        <v>1</v>
      </c>
      <c r="E13418" s="1">
        <v>1</v>
      </c>
      <c r="F13418" s="1">
        <v>0.63933005841150903</v>
      </c>
      <c r="G13418" s="1">
        <v>1</v>
      </c>
    </row>
    <row r="13419" spans="1:7" x14ac:dyDescent="0.2">
      <c r="A13419" s="1" t="s">
        <v>4946</v>
      </c>
      <c r="B13419" s="1">
        <v>0.48879388515932298</v>
      </c>
      <c r="C13419" s="1">
        <v>0.112192649067477</v>
      </c>
      <c r="D13419" s="1">
        <v>1</v>
      </c>
      <c r="E13419" s="1">
        <v>1</v>
      </c>
      <c r="F13419" s="1">
        <v>0.42004457857890698</v>
      </c>
      <c r="G13419" s="1">
        <v>1</v>
      </c>
    </row>
    <row r="13420" spans="1:7" x14ac:dyDescent="0.2">
      <c r="A13420" s="1" t="s">
        <v>11167</v>
      </c>
      <c r="B13420" s="1">
        <v>0.48883039237109399</v>
      </c>
      <c r="C13420" s="1">
        <v>0.23253727790527501</v>
      </c>
      <c r="D13420" s="1">
        <v>1</v>
      </c>
      <c r="E13420" s="1">
        <v>1</v>
      </c>
      <c r="F13420" s="1">
        <v>0.55415151071003599</v>
      </c>
      <c r="G13420" s="1">
        <v>1</v>
      </c>
    </row>
    <row r="13421" spans="1:7" x14ac:dyDescent="0.2">
      <c r="A13421" s="1" t="s">
        <v>17459</v>
      </c>
      <c r="B13421" s="1">
        <v>0.48885125713805699</v>
      </c>
      <c r="C13421" s="1">
        <v>0.16735428657989099</v>
      </c>
      <c r="D13421" s="1">
        <v>1</v>
      </c>
      <c r="E13421" s="1">
        <v>1</v>
      </c>
      <c r="F13421" s="1">
        <v>0.476883141326227</v>
      </c>
      <c r="G13421" s="1">
        <v>1</v>
      </c>
    </row>
    <row r="13422" spans="1:7" x14ac:dyDescent="0.2">
      <c r="A13422" s="1" t="s">
        <v>6503</v>
      </c>
      <c r="B13422" s="1">
        <v>0.488967895175689</v>
      </c>
      <c r="C13422" s="1">
        <v>0.247356946617695</v>
      </c>
      <c r="D13422" s="1">
        <v>1</v>
      </c>
      <c r="E13422" s="1">
        <v>1</v>
      </c>
      <c r="F13422" s="1">
        <v>0.57320938534983501</v>
      </c>
      <c r="G13422" s="1">
        <v>1</v>
      </c>
    </row>
    <row r="13423" spans="1:7" x14ac:dyDescent="0.2">
      <c r="A13423" s="1" t="s">
        <v>10761</v>
      </c>
      <c r="B13423" s="1">
        <v>0.488976716991606</v>
      </c>
      <c r="C13423" s="1">
        <v>0.197594045322113</v>
      </c>
      <c r="D13423" s="1">
        <v>1</v>
      </c>
      <c r="E13423" s="1">
        <v>1</v>
      </c>
      <c r="F13423" s="1">
        <v>0.51113117381189499</v>
      </c>
      <c r="G13423" s="1">
        <v>1</v>
      </c>
    </row>
    <row r="13424" spans="1:7" x14ac:dyDescent="0.2">
      <c r="A13424" s="1" t="s">
        <v>11330</v>
      </c>
      <c r="B13424" s="1">
        <v>0.48900713061942203</v>
      </c>
      <c r="C13424" s="1">
        <v>0.33449616971720703</v>
      </c>
      <c r="D13424" s="1">
        <v>1</v>
      </c>
      <c r="E13424" s="1">
        <v>1</v>
      </c>
      <c r="F13424" s="1">
        <v>0.70053049984242</v>
      </c>
      <c r="G13424" s="1">
        <v>1</v>
      </c>
    </row>
    <row r="13425" spans="1:7" x14ac:dyDescent="0.2">
      <c r="A13425" s="1" t="s">
        <v>5941</v>
      </c>
      <c r="B13425" s="1">
        <v>0.48948225052973199</v>
      </c>
      <c r="C13425" s="1">
        <v>0.17304901671663001</v>
      </c>
      <c r="D13425" s="1">
        <v>1</v>
      </c>
      <c r="E13425" s="1">
        <v>1</v>
      </c>
      <c r="F13425" s="1">
        <v>0.48247716327384099</v>
      </c>
      <c r="G13425" s="1">
        <v>1</v>
      </c>
    </row>
    <row r="13426" spans="1:7" x14ac:dyDescent="0.2">
      <c r="A13426" s="1" t="s">
        <v>3306</v>
      </c>
      <c r="B13426" s="1">
        <v>0.48960428061768801</v>
      </c>
      <c r="C13426" s="1">
        <v>0.30588582364572098</v>
      </c>
      <c r="D13426" s="1">
        <v>1</v>
      </c>
      <c r="E13426" s="1">
        <v>1</v>
      </c>
      <c r="F13426" s="1">
        <v>0.65496069708720805</v>
      </c>
      <c r="G13426" s="1">
        <v>1</v>
      </c>
    </row>
    <row r="13427" spans="1:7" x14ac:dyDescent="0.2">
      <c r="A13427" s="1" t="s">
        <v>6162</v>
      </c>
      <c r="B13427" s="1">
        <v>0.489610098472677</v>
      </c>
      <c r="C13427" s="1">
        <v>0.29708382150428803</v>
      </c>
      <c r="D13427" s="1">
        <v>1</v>
      </c>
      <c r="E13427" s="1">
        <v>1</v>
      </c>
      <c r="F13427" s="1">
        <v>0.64180938163434398</v>
      </c>
      <c r="G13427" s="1">
        <v>1</v>
      </c>
    </row>
    <row r="13428" spans="1:7" x14ac:dyDescent="0.2">
      <c r="A13428" s="1" t="s">
        <v>5814</v>
      </c>
      <c r="B13428" s="1">
        <v>0.48972691391136902</v>
      </c>
      <c r="C13428" s="1">
        <v>0.23801376692465001</v>
      </c>
      <c r="D13428" s="1">
        <v>1</v>
      </c>
      <c r="E13428" s="1">
        <v>1</v>
      </c>
      <c r="F13428" s="1">
        <v>0.56002744546268901</v>
      </c>
      <c r="G13428" s="1">
        <v>1</v>
      </c>
    </row>
    <row r="13429" spans="1:7" x14ac:dyDescent="0.2">
      <c r="A13429" s="1" t="s">
        <v>14810</v>
      </c>
      <c r="B13429" s="1">
        <v>0.48985585125328701</v>
      </c>
      <c r="C13429" s="1">
        <v>0.143772478621573</v>
      </c>
      <c r="D13429" s="1">
        <v>1</v>
      </c>
      <c r="E13429" s="1">
        <v>1</v>
      </c>
      <c r="F13429" s="1">
        <v>0.450630168402606</v>
      </c>
      <c r="G13429" s="1">
        <v>1</v>
      </c>
    </row>
    <row r="13430" spans="1:7" x14ac:dyDescent="0.2">
      <c r="A13430" s="1" t="s">
        <v>15162</v>
      </c>
      <c r="B13430" s="1">
        <v>0.48995271121575701</v>
      </c>
      <c r="C13430" s="1">
        <v>0.29824885214526098</v>
      </c>
      <c r="D13430" s="1">
        <v>1</v>
      </c>
      <c r="E13430" s="1">
        <v>1</v>
      </c>
      <c r="F13430" s="1">
        <v>0.64302610889551803</v>
      </c>
      <c r="G13430" s="1">
        <v>1</v>
      </c>
    </row>
    <row r="13431" spans="1:7" x14ac:dyDescent="0.2">
      <c r="A13431" s="1" t="s">
        <v>12155</v>
      </c>
      <c r="B13431" s="1">
        <v>0.49007226190473002</v>
      </c>
      <c r="C13431" s="1">
        <v>0.15170306233126399</v>
      </c>
      <c r="D13431" s="1">
        <v>0.82593387654609396</v>
      </c>
      <c r="E13431" s="1">
        <v>1</v>
      </c>
      <c r="F13431" s="1">
        <v>0.458707808319748</v>
      </c>
      <c r="G13431" s="1">
        <v>1</v>
      </c>
    </row>
    <row r="13432" spans="1:7" x14ac:dyDescent="0.2">
      <c r="A13432" s="1" t="s">
        <v>17363</v>
      </c>
      <c r="B13432" s="1">
        <v>0.49069386128535902</v>
      </c>
      <c r="C13432" s="1">
        <v>0.31709499638261202</v>
      </c>
      <c r="D13432" s="1">
        <v>1</v>
      </c>
      <c r="E13432" s="1">
        <v>1</v>
      </c>
      <c r="F13432" s="1">
        <v>0.67040363262774405</v>
      </c>
      <c r="G13432" s="1">
        <v>1</v>
      </c>
    </row>
    <row r="13433" spans="1:7" x14ac:dyDescent="0.2">
      <c r="A13433" s="1" t="s">
        <v>4980</v>
      </c>
      <c r="B13433" s="1">
        <v>0.49103670225796903</v>
      </c>
      <c r="C13433" s="1">
        <v>0.27229330780869399</v>
      </c>
      <c r="D13433" s="1">
        <v>1</v>
      </c>
      <c r="E13433" s="1">
        <v>1</v>
      </c>
      <c r="F13433" s="1">
        <v>0.60420558156102999</v>
      </c>
      <c r="G13433" s="1">
        <v>1</v>
      </c>
    </row>
    <row r="13434" spans="1:7" x14ac:dyDescent="0.2">
      <c r="A13434" s="1" t="s">
        <v>8449</v>
      </c>
      <c r="B13434" s="1">
        <v>0.491451853620055</v>
      </c>
      <c r="C13434" s="1">
        <v>0.19439485270527301</v>
      </c>
      <c r="D13434" s="1">
        <v>1</v>
      </c>
      <c r="E13434" s="1">
        <v>1</v>
      </c>
      <c r="F13434" s="1">
        <v>0.50449506538898703</v>
      </c>
      <c r="G13434" s="1">
        <v>1</v>
      </c>
    </row>
    <row r="13435" spans="1:7" x14ac:dyDescent="0.2">
      <c r="A13435" s="1" t="s">
        <v>14863</v>
      </c>
      <c r="B13435" s="1">
        <v>0.49170635685378</v>
      </c>
      <c r="C13435" s="1">
        <v>0.14696203068272501</v>
      </c>
      <c r="D13435" s="1">
        <v>1</v>
      </c>
      <c r="E13435" s="1">
        <v>1</v>
      </c>
      <c r="F13435" s="1">
        <v>0.452022035143123</v>
      </c>
      <c r="G13435" s="1">
        <v>1</v>
      </c>
    </row>
    <row r="13436" spans="1:7" x14ac:dyDescent="0.2">
      <c r="A13436" s="1" t="s">
        <v>1598</v>
      </c>
      <c r="B13436" s="1">
        <v>0.49204273886101801</v>
      </c>
      <c r="C13436" s="1">
        <v>0.205130096116172</v>
      </c>
      <c r="D13436" s="1">
        <v>1</v>
      </c>
      <c r="E13436" s="1">
        <v>1</v>
      </c>
      <c r="F13436" s="1">
        <v>0.51642025558855897</v>
      </c>
      <c r="G13436" s="1">
        <v>1</v>
      </c>
    </row>
    <row r="13437" spans="1:7" x14ac:dyDescent="0.2">
      <c r="A13437" s="1" t="s">
        <v>15242</v>
      </c>
      <c r="B13437" s="1">
        <v>0.49224734847422302</v>
      </c>
      <c r="C13437" s="1">
        <v>0.28700298651832201</v>
      </c>
      <c r="D13437" s="1">
        <v>1</v>
      </c>
      <c r="E13437" s="1">
        <v>1</v>
      </c>
      <c r="F13437" s="1">
        <v>0.62328398093800297</v>
      </c>
      <c r="G13437" s="1">
        <v>1</v>
      </c>
    </row>
    <row r="13438" spans="1:7" x14ac:dyDescent="0.2">
      <c r="A13438" s="1" t="s">
        <v>10156</v>
      </c>
      <c r="B13438" s="1">
        <v>0.49234832901630599</v>
      </c>
      <c r="C13438" s="1">
        <v>0.130126606290448</v>
      </c>
      <c r="D13438" s="1">
        <v>1</v>
      </c>
      <c r="E13438" s="1">
        <v>1</v>
      </c>
      <c r="F13438" s="1">
        <v>0.43418844791877498</v>
      </c>
      <c r="G13438" s="1">
        <v>1</v>
      </c>
    </row>
    <row r="13439" spans="1:7" x14ac:dyDescent="0.2">
      <c r="A13439" s="1" t="s">
        <v>12027</v>
      </c>
      <c r="B13439" s="1">
        <v>0.49262507557671098</v>
      </c>
      <c r="C13439" s="1">
        <v>0.29191201252700599</v>
      </c>
      <c r="D13439" s="1">
        <v>1</v>
      </c>
      <c r="E13439" s="1">
        <v>1</v>
      </c>
      <c r="F13439" s="1">
        <v>0.62982223296912099</v>
      </c>
      <c r="G13439" s="1">
        <v>1</v>
      </c>
    </row>
    <row r="13440" spans="1:7" x14ac:dyDescent="0.2">
      <c r="A13440" s="1" t="s">
        <v>13612</v>
      </c>
      <c r="B13440" s="1">
        <v>0.492894341188434</v>
      </c>
      <c r="C13440" s="1">
        <v>0.35414249327799402</v>
      </c>
      <c r="D13440" s="1">
        <v>1</v>
      </c>
      <c r="E13440" s="1">
        <v>1</v>
      </c>
      <c r="F13440" s="1">
        <v>0.726420966618748</v>
      </c>
      <c r="G13440" s="1">
        <v>1</v>
      </c>
    </row>
    <row r="13441" spans="1:7" x14ac:dyDescent="0.2">
      <c r="A13441" s="1" t="s">
        <v>16897</v>
      </c>
      <c r="B13441" s="1">
        <v>0.49299840570110398</v>
      </c>
      <c r="C13441" s="1">
        <v>0.22037294597472501</v>
      </c>
      <c r="D13441" s="1">
        <v>1</v>
      </c>
      <c r="E13441" s="1">
        <v>1</v>
      </c>
      <c r="F13441" s="1">
        <v>0.53369504768018305</v>
      </c>
      <c r="G13441" s="1">
        <v>1</v>
      </c>
    </row>
    <row r="13442" spans="1:7" x14ac:dyDescent="0.2">
      <c r="A13442" s="1" t="s">
        <v>13532</v>
      </c>
      <c r="B13442" s="1">
        <v>0.49336794784918298</v>
      </c>
      <c r="C13442" s="1">
        <v>0.149501446980047</v>
      </c>
      <c r="D13442" s="1">
        <v>1</v>
      </c>
      <c r="E13442" s="1">
        <v>1</v>
      </c>
      <c r="F13442" s="1">
        <v>0.45293681889806697</v>
      </c>
      <c r="G13442" s="1">
        <v>1</v>
      </c>
    </row>
    <row r="13443" spans="1:7" x14ac:dyDescent="0.2">
      <c r="A13443" s="1" t="s">
        <v>6930</v>
      </c>
      <c r="B13443" s="1">
        <v>0.49337941867504598</v>
      </c>
      <c r="C13443" s="1">
        <v>0.27465614918848502</v>
      </c>
      <c r="D13443" s="1">
        <v>1</v>
      </c>
      <c r="E13443" s="1">
        <v>1</v>
      </c>
      <c r="F13443" s="1">
        <v>0.604233585391586</v>
      </c>
      <c r="G13443" s="1">
        <v>1</v>
      </c>
    </row>
    <row r="13444" spans="1:7" x14ac:dyDescent="0.2">
      <c r="A13444" s="1" t="s">
        <v>11035</v>
      </c>
      <c r="B13444" s="1">
        <v>0.49357192502022101</v>
      </c>
      <c r="C13444" s="1">
        <v>0.181254733647118</v>
      </c>
      <c r="D13444" s="1">
        <v>1</v>
      </c>
      <c r="E13444" s="1">
        <v>1</v>
      </c>
      <c r="F13444" s="1">
        <v>0.48707254873179001</v>
      </c>
      <c r="G13444" s="1">
        <v>1</v>
      </c>
    </row>
    <row r="13445" spans="1:7" x14ac:dyDescent="0.2">
      <c r="A13445" s="1" t="s">
        <v>16612</v>
      </c>
      <c r="B13445" s="1">
        <v>0.49365237627550401</v>
      </c>
      <c r="C13445" s="1">
        <v>0.30113055953574103</v>
      </c>
      <c r="D13445" s="1">
        <v>1</v>
      </c>
      <c r="E13445" s="1">
        <v>1</v>
      </c>
      <c r="F13445" s="1">
        <v>0.64181597411345903</v>
      </c>
      <c r="G13445" s="1">
        <v>1</v>
      </c>
    </row>
    <row r="13446" spans="1:7" x14ac:dyDescent="0.2">
      <c r="A13446" s="1" t="s">
        <v>5506</v>
      </c>
      <c r="B13446" s="1">
        <v>0.49373054675794598</v>
      </c>
      <c r="C13446" s="1">
        <v>0.192256058033901</v>
      </c>
      <c r="D13446" s="1">
        <v>1</v>
      </c>
      <c r="E13446" s="1">
        <v>1</v>
      </c>
      <c r="F13446" s="1">
        <v>0.49938852024306901</v>
      </c>
      <c r="G13446" s="1">
        <v>1</v>
      </c>
    </row>
    <row r="13447" spans="1:7" x14ac:dyDescent="0.2">
      <c r="A13447" s="1" t="s">
        <v>12768</v>
      </c>
      <c r="B13447" s="1">
        <v>0.49374656230981001</v>
      </c>
      <c r="C13447" s="1">
        <v>0.37494309644951002</v>
      </c>
      <c r="D13447" s="1">
        <v>1</v>
      </c>
      <c r="E13447" s="1">
        <v>1</v>
      </c>
      <c r="F13447" s="1">
        <v>0.76057043025860005</v>
      </c>
      <c r="G13447" s="1">
        <v>1</v>
      </c>
    </row>
    <row r="13448" spans="1:7" x14ac:dyDescent="0.2">
      <c r="A13448" s="1" t="s">
        <v>7259</v>
      </c>
      <c r="B13448" s="1">
        <v>0.494015282076948</v>
      </c>
      <c r="C13448" s="1">
        <v>0.30346293991588402</v>
      </c>
      <c r="D13448" s="1">
        <v>1</v>
      </c>
      <c r="E13448" s="1">
        <v>1</v>
      </c>
      <c r="F13448" s="1">
        <v>0.64473359836924604</v>
      </c>
      <c r="G13448" s="1">
        <v>1</v>
      </c>
    </row>
    <row r="13449" spans="1:7" x14ac:dyDescent="0.2">
      <c r="A13449" s="1" t="s">
        <v>6501</v>
      </c>
      <c r="B13449" s="1">
        <v>0.49414767316610603</v>
      </c>
      <c r="C13449" s="1">
        <v>0.26206135438549299</v>
      </c>
      <c r="D13449" s="1">
        <v>1</v>
      </c>
      <c r="E13449" s="1">
        <v>1</v>
      </c>
      <c r="F13449" s="1">
        <v>0.585921677415847</v>
      </c>
      <c r="G13449" s="1">
        <v>1</v>
      </c>
    </row>
    <row r="13450" spans="1:7" x14ac:dyDescent="0.2">
      <c r="A13450" s="1" t="s">
        <v>12593</v>
      </c>
      <c r="B13450" s="1">
        <v>0.494160410823902</v>
      </c>
      <c r="C13450" s="1">
        <v>0.249232520595534</v>
      </c>
      <c r="D13450" s="1">
        <v>1</v>
      </c>
      <c r="E13450" s="1">
        <v>1</v>
      </c>
      <c r="F13450" s="1">
        <v>0.56884739039209398</v>
      </c>
      <c r="G13450" s="1">
        <v>1</v>
      </c>
    </row>
    <row r="13451" spans="1:7" x14ac:dyDescent="0.2">
      <c r="A13451" s="1" t="s">
        <v>9374</v>
      </c>
      <c r="B13451" s="1">
        <v>0.49426084026380401</v>
      </c>
      <c r="C13451" s="1">
        <v>0.35083499656841899</v>
      </c>
      <c r="D13451" s="1">
        <v>1</v>
      </c>
      <c r="E13451" s="1">
        <v>1</v>
      </c>
      <c r="F13451" s="1">
        <v>0.71864387428336096</v>
      </c>
      <c r="G13451" s="1">
        <v>1</v>
      </c>
    </row>
    <row r="13452" spans="1:7" x14ac:dyDescent="0.2">
      <c r="A13452" s="1" t="s">
        <v>8196</v>
      </c>
      <c r="B13452" s="1">
        <v>0.49453751217518099</v>
      </c>
      <c r="C13452" s="1">
        <v>0.224143226394933</v>
      </c>
      <c r="D13452" s="1">
        <v>1</v>
      </c>
      <c r="E13452" s="1">
        <v>1</v>
      </c>
      <c r="F13452" s="1">
        <v>0.53644445904490601</v>
      </c>
      <c r="G13452" s="1">
        <v>1</v>
      </c>
    </row>
    <row r="13453" spans="1:7" x14ac:dyDescent="0.2">
      <c r="A13453" s="1" t="s">
        <v>2955</v>
      </c>
      <c r="B13453" s="1">
        <v>0.49463667984647097</v>
      </c>
      <c r="C13453" s="1">
        <v>0.19960840602945101</v>
      </c>
      <c r="D13453" s="1">
        <v>1</v>
      </c>
      <c r="E13453" s="1">
        <v>1</v>
      </c>
      <c r="F13453" s="1">
        <v>0.50685770279912601</v>
      </c>
      <c r="G13453" s="1">
        <v>1</v>
      </c>
    </row>
    <row r="13454" spans="1:7" x14ac:dyDescent="0.2">
      <c r="A13454" s="1" t="s">
        <v>11514</v>
      </c>
      <c r="B13454" s="1">
        <v>0.494664520081461</v>
      </c>
      <c r="C13454" s="1">
        <v>0.24016019530524099</v>
      </c>
      <c r="D13454" s="1">
        <v>1</v>
      </c>
      <c r="E13454" s="1">
        <v>1</v>
      </c>
      <c r="F13454" s="1">
        <v>0.55643909212241305</v>
      </c>
      <c r="G13454" s="1">
        <v>1</v>
      </c>
    </row>
    <row r="13455" spans="1:7" x14ac:dyDescent="0.2">
      <c r="A13455" s="1" t="s">
        <v>12139</v>
      </c>
      <c r="B13455" s="1">
        <v>0.49498712651649701</v>
      </c>
      <c r="C13455" s="1">
        <v>0.22810952349192001</v>
      </c>
      <c r="D13455" s="1">
        <v>1</v>
      </c>
      <c r="E13455" s="1">
        <v>1</v>
      </c>
      <c r="F13455" s="1">
        <v>0.54080674491705305</v>
      </c>
      <c r="G13455" s="1">
        <v>1</v>
      </c>
    </row>
    <row r="13456" spans="1:7" x14ac:dyDescent="0.2">
      <c r="A13456" s="1" t="s">
        <v>13941</v>
      </c>
      <c r="B13456" s="1">
        <v>0.49499263264196203</v>
      </c>
      <c r="C13456" s="1">
        <v>0.27558450024049702</v>
      </c>
      <c r="D13456" s="1">
        <v>1</v>
      </c>
      <c r="E13456" s="1">
        <v>1</v>
      </c>
      <c r="F13456" s="1">
        <v>0.60328132946844704</v>
      </c>
      <c r="G13456" s="1">
        <v>1</v>
      </c>
    </row>
    <row r="13457" spans="1:7" x14ac:dyDescent="0.2">
      <c r="A13457" s="1" t="s">
        <v>5767</v>
      </c>
      <c r="B13457" s="1">
        <v>0.49552892121765602</v>
      </c>
      <c r="C13457" s="1">
        <v>5.0992556612552802E-2</v>
      </c>
      <c r="D13457" s="1">
        <v>1</v>
      </c>
      <c r="E13457" s="1">
        <v>1</v>
      </c>
      <c r="F13457" s="1">
        <v>0.35920530992884397</v>
      </c>
      <c r="G13457" s="1">
        <v>1</v>
      </c>
    </row>
    <row r="13458" spans="1:7" x14ac:dyDescent="0.2">
      <c r="A13458" s="1" t="s">
        <v>15268</v>
      </c>
      <c r="B13458" s="1">
        <v>0.49569534306080798</v>
      </c>
      <c r="C13458" s="1">
        <v>0.28006850315378201</v>
      </c>
      <c r="D13458" s="1">
        <v>1</v>
      </c>
      <c r="E13458" s="1">
        <v>1</v>
      </c>
      <c r="F13458" s="1">
        <v>0.60855775541122603</v>
      </c>
      <c r="G13458" s="1">
        <v>1</v>
      </c>
    </row>
    <row r="13459" spans="1:7" x14ac:dyDescent="0.2">
      <c r="A13459" s="1" t="s">
        <v>11379</v>
      </c>
      <c r="B13459" s="1">
        <v>0.49603572142755797</v>
      </c>
      <c r="C13459" s="1">
        <v>0.35866282724390097</v>
      </c>
      <c r="D13459" s="1">
        <v>1</v>
      </c>
      <c r="E13459" s="1">
        <v>1</v>
      </c>
      <c r="F13459" s="1">
        <v>0.72873145182957899</v>
      </c>
      <c r="G13459" s="1">
        <v>1</v>
      </c>
    </row>
    <row r="13460" spans="1:7" x14ac:dyDescent="0.2">
      <c r="A13460" s="1" t="s">
        <v>16133</v>
      </c>
      <c r="B13460" s="1">
        <v>0.49612285009384399</v>
      </c>
      <c r="C13460" s="1">
        <v>0.19596158587172899</v>
      </c>
      <c r="D13460" s="1">
        <v>1</v>
      </c>
      <c r="E13460" s="1">
        <v>1</v>
      </c>
      <c r="F13460" s="1">
        <v>0.50090116502935</v>
      </c>
      <c r="G13460" s="1">
        <v>1</v>
      </c>
    </row>
    <row r="13461" spans="1:7" x14ac:dyDescent="0.2">
      <c r="A13461" s="1" t="s">
        <v>14855</v>
      </c>
      <c r="B13461" s="1">
        <v>0.49613806852152098</v>
      </c>
      <c r="C13461" s="1">
        <v>0.138050537804941</v>
      </c>
      <c r="D13461" s="1">
        <v>1</v>
      </c>
      <c r="E13461" s="1">
        <v>1</v>
      </c>
      <c r="F13461" s="1">
        <v>0.43834232216834601</v>
      </c>
      <c r="G13461" s="1">
        <v>1</v>
      </c>
    </row>
    <row r="13462" spans="1:7" x14ac:dyDescent="0.2">
      <c r="A13462" s="1" t="s">
        <v>9568</v>
      </c>
      <c r="B13462" s="1">
        <v>0.496579454146373</v>
      </c>
      <c r="C13462" s="1">
        <v>5.8299871604650298E-2</v>
      </c>
      <c r="D13462" s="1">
        <v>1</v>
      </c>
      <c r="E13462" s="1">
        <v>1</v>
      </c>
      <c r="F13462" s="1">
        <v>0.36441920754531199</v>
      </c>
      <c r="G13462" s="1">
        <v>1</v>
      </c>
    </row>
    <row r="13463" spans="1:7" x14ac:dyDescent="0.2">
      <c r="A13463" s="1" t="s">
        <v>2823</v>
      </c>
      <c r="B13463" s="1">
        <v>0.49661010551004298</v>
      </c>
      <c r="C13463" s="1">
        <v>4.8673121311717901E-2</v>
      </c>
      <c r="D13463" s="1">
        <v>1</v>
      </c>
      <c r="E13463" s="1">
        <v>1</v>
      </c>
      <c r="F13463" s="1">
        <v>0.356402857969289</v>
      </c>
      <c r="G13463" s="1">
        <v>1</v>
      </c>
    </row>
    <row r="13464" spans="1:7" x14ac:dyDescent="0.2">
      <c r="A13464" s="1" t="s">
        <v>14565</v>
      </c>
      <c r="B13464" s="1">
        <v>0.49661464442553899</v>
      </c>
      <c r="C13464" s="1">
        <v>0.204167605504949</v>
      </c>
      <c r="D13464" s="1">
        <v>1</v>
      </c>
      <c r="E13464" s="1">
        <v>1</v>
      </c>
      <c r="F13464" s="1">
        <v>0.509879784487697</v>
      </c>
      <c r="G13464" s="1">
        <v>1</v>
      </c>
    </row>
    <row r="13465" spans="1:7" x14ac:dyDescent="0.2">
      <c r="A13465" s="1" t="s">
        <v>6386</v>
      </c>
      <c r="B13465" s="1">
        <v>0.496740429456351</v>
      </c>
      <c r="C13465" s="1">
        <v>0.24543331554794101</v>
      </c>
      <c r="D13465" s="1">
        <v>1</v>
      </c>
      <c r="E13465" s="1">
        <v>1</v>
      </c>
      <c r="F13465" s="1">
        <v>0.560551367890332</v>
      </c>
      <c r="G13465" s="1">
        <v>1</v>
      </c>
    </row>
    <row r="13466" spans="1:7" x14ac:dyDescent="0.2">
      <c r="A13466" s="1" t="s">
        <v>14739</v>
      </c>
      <c r="B13466" s="1">
        <v>0.49692724046598502</v>
      </c>
      <c r="C13466" s="1">
        <v>8.7700922402457901E-2</v>
      </c>
      <c r="D13466" s="1">
        <v>1</v>
      </c>
      <c r="E13466" s="1">
        <v>1</v>
      </c>
      <c r="F13466" s="1">
        <v>0.38963883437211799</v>
      </c>
      <c r="G13466" s="1">
        <v>1</v>
      </c>
    </row>
    <row r="13467" spans="1:7" x14ac:dyDescent="0.2">
      <c r="A13467" s="1" t="s">
        <v>11329</v>
      </c>
      <c r="B13467" s="1">
        <v>0.49731571353470799</v>
      </c>
      <c r="C13467" s="1">
        <v>0.28569016619426801</v>
      </c>
      <c r="D13467" s="1">
        <v>1</v>
      </c>
      <c r="E13467" s="1">
        <v>1</v>
      </c>
      <c r="F13467" s="1">
        <v>0.614191424560522</v>
      </c>
      <c r="G13467" s="1">
        <v>1</v>
      </c>
    </row>
    <row r="13468" spans="1:7" x14ac:dyDescent="0.2">
      <c r="A13468" s="1" t="s">
        <v>10821</v>
      </c>
      <c r="B13468" s="1">
        <v>0.49738519429228401</v>
      </c>
      <c r="C13468" s="1">
        <v>3.37628453578823E-2</v>
      </c>
      <c r="D13468" s="1">
        <v>1</v>
      </c>
      <c r="E13468" s="1">
        <v>1</v>
      </c>
      <c r="F13468" s="1">
        <v>0.343756826790384</v>
      </c>
      <c r="G13468" s="1">
        <v>1</v>
      </c>
    </row>
    <row r="13469" spans="1:7" x14ac:dyDescent="0.2">
      <c r="A13469" s="1" t="s">
        <v>13959</v>
      </c>
      <c r="B13469" s="1">
        <v>0.498440237644247</v>
      </c>
      <c r="C13469" s="1">
        <v>0.31321054612153598</v>
      </c>
      <c r="D13469" s="1">
        <v>1</v>
      </c>
      <c r="E13469" s="1">
        <v>1</v>
      </c>
      <c r="F13469" s="1">
        <v>0.652685213498155</v>
      </c>
      <c r="G13469" s="1">
        <v>1</v>
      </c>
    </row>
    <row r="13470" spans="1:7" x14ac:dyDescent="0.2">
      <c r="A13470" s="1" t="s">
        <v>2775</v>
      </c>
      <c r="B13470" s="1">
        <v>0.49855344405777802</v>
      </c>
      <c r="C13470" s="1">
        <v>0.18787734955403801</v>
      </c>
      <c r="D13470" s="1">
        <v>1</v>
      </c>
      <c r="E13470" s="1">
        <v>1</v>
      </c>
      <c r="F13470" s="1">
        <v>0.48891694196906599</v>
      </c>
      <c r="G13470" s="1">
        <v>1</v>
      </c>
    </row>
    <row r="13471" spans="1:7" x14ac:dyDescent="0.2">
      <c r="A13471" s="1" t="s">
        <v>11202</v>
      </c>
      <c r="B13471" s="1">
        <v>0.49889349953277401</v>
      </c>
      <c r="C13471" s="1">
        <v>0.34781894853801398</v>
      </c>
      <c r="D13471" s="1">
        <v>1</v>
      </c>
      <c r="E13471" s="1">
        <v>1</v>
      </c>
      <c r="F13471" s="1">
        <v>0.70609631819108798</v>
      </c>
      <c r="G13471" s="1">
        <v>1</v>
      </c>
    </row>
    <row r="13472" spans="1:7" x14ac:dyDescent="0.2">
      <c r="A13472" s="1" t="s">
        <v>7191</v>
      </c>
      <c r="B13472" s="1">
        <v>0.49894601562778201</v>
      </c>
      <c r="C13472" s="1">
        <v>0.27068477077735997</v>
      </c>
      <c r="D13472" s="1">
        <v>1</v>
      </c>
      <c r="E13472" s="1">
        <v>1</v>
      </c>
      <c r="F13472" s="1">
        <v>0.59110589408486303</v>
      </c>
      <c r="G13472" s="1">
        <v>1</v>
      </c>
    </row>
    <row r="13473" spans="1:7" x14ac:dyDescent="0.2">
      <c r="A13473" s="1" t="s">
        <v>10648</v>
      </c>
      <c r="B13473" s="1">
        <v>0.49922967877465901</v>
      </c>
      <c r="C13473" s="1">
        <v>0.25595220909248101</v>
      </c>
      <c r="D13473" s="1">
        <v>1</v>
      </c>
      <c r="E13473" s="1">
        <v>1</v>
      </c>
      <c r="F13473" s="1">
        <v>0.57101363697988905</v>
      </c>
      <c r="G13473" s="1">
        <v>1</v>
      </c>
    </row>
    <row r="13474" spans="1:7" x14ac:dyDescent="0.2">
      <c r="A13474" s="1" t="s">
        <v>15222</v>
      </c>
      <c r="B13474" s="1">
        <v>0.49946649766580897</v>
      </c>
      <c r="C13474" s="1">
        <v>0.23056567816763099</v>
      </c>
      <c r="D13474" s="1">
        <v>1</v>
      </c>
      <c r="E13474" s="1">
        <v>1</v>
      </c>
      <c r="F13474" s="1">
        <v>0.538292722055566</v>
      </c>
      <c r="G13474" s="1">
        <v>1</v>
      </c>
    </row>
    <row r="13475" spans="1:7" x14ac:dyDescent="0.2">
      <c r="A13475" s="1" t="s">
        <v>15724</v>
      </c>
      <c r="B13475" s="1">
        <v>0.49966238381283001</v>
      </c>
      <c r="C13475" s="1">
        <v>0.27964304604594897</v>
      </c>
      <c r="D13475" s="1">
        <v>1</v>
      </c>
      <c r="E13475" s="1">
        <v>1</v>
      </c>
      <c r="F13475" s="1">
        <v>0.602432756589112</v>
      </c>
      <c r="G13475" s="1">
        <v>1</v>
      </c>
    </row>
    <row r="13476" spans="1:7" x14ac:dyDescent="0.2">
      <c r="A13476" s="1" t="s">
        <v>7800</v>
      </c>
      <c r="B13476" s="1">
        <v>0.49981063496908101</v>
      </c>
      <c r="C13476" s="1">
        <v>0.348702039138991</v>
      </c>
      <c r="D13476" s="1">
        <v>1</v>
      </c>
      <c r="E13476" s="1">
        <v>1</v>
      </c>
      <c r="F13476" s="1">
        <v>0.70604096083326595</v>
      </c>
      <c r="G13476" s="1">
        <v>1</v>
      </c>
    </row>
    <row r="13477" spans="1:7" x14ac:dyDescent="0.2">
      <c r="A13477" s="1" t="s">
        <v>1920</v>
      </c>
      <c r="B13477" s="1">
        <v>0.50008439539153804</v>
      </c>
      <c r="C13477" s="1">
        <v>0.27806610229838302</v>
      </c>
      <c r="D13477" s="1">
        <v>1</v>
      </c>
      <c r="E13477" s="1">
        <v>1</v>
      </c>
      <c r="F13477" s="1">
        <v>0.59966581274557895</v>
      </c>
      <c r="G13477" s="1">
        <v>1</v>
      </c>
    </row>
    <row r="13478" spans="1:7" x14ac:dyDescent="0.2">
      <c r="A13478" s="1" t="s">
        <v>7473</v>
      </c>
      <c r="B13478" s="1">
        <v>0.50026075016110905</v>
      </c>
      <c r="C13478" s="1">
        <v>0.123528947534935</v>
      </c>
      <c r="D13478" s="1">
        <v>1</v>
      </c>
      <c r="E13478" s="1">
        <v>1</v>
      </c>
      <c r="F13478" s="1">
        <v>0.419918285064802</v>
      </c>
      <c r="G13478" s="1">
        <v>1</v>
      </c>
    </row>
    <row r="13479" spans="1:7" x14ac:dyDescent="0.2">
      <c r="A13479" s="1" t="s">
        <v>8442</v>
      </c>
      <c r="B13479" s="1">
        <v>0.50031266786103301</v>
      </c>
      <c r="C13479" s="1">
        <v>8.4675197955086101E-2</v>
      </c>
      <c r="D13479" s="1">
        <v>1</v>
      </c>
      <c r="E13479" s="1">
        <v>1</v>
      </c>
      <c r="F13479" s="1">
        <v>0.38392768129177701</v>
      </c>
      <c r="G13479" s="1">
        <v>1</v>
      </c>
    </row>
    <row r="13480" spans="1:7" x14ac:dyDescent="0.2">
      <c r="A13480" s="1" t="s">
        <v>9947</v>
      </c>
      <c r="B13480" s="1">
        <v>0.50047749939110797</v>
      </c>
      <c r="C13480" s="1">
        <v>0.30146364580038099</v>
      </c>
      <c r="D13480" s="1">
        <v>1</v>
      </c>
      <c r="E13480" s="1">
        <v>1</v>
      </c>
      <c r="F13480" s="1">
        <v>0.63229167834711197</v>
      </c>
      <c r="G13480" s="1">
        <v>1</v>
      </c>
    </row>
    <row r="13481" spans="1:7" x14ac:dyDescent="0.2">
      <c r="A13481" s="1" t="s">
        <v>4707</v>
      </c>
      <c r="B13481" s="1">
        <v>0.50080924595770004</v>
      </c>
      <c r="C13481" s="1">
        <v>0.27207992341479298</v>
      </c>
      <c r="D13481" s="1">
        <v>1</v>
      </c>
      <c r="E13481" s="1">
        <v>1</v>
      </c>
      <c r="F13481" s="1">
        <v>0.59046904230023201</v>
      </c>
      <c r="G13481" s="1">
        <v>1</v>
      </c>
    </row>
    <row r="13482" spans="1:7" x14ac:dyDescent="0.2">
      <c r="A13482" s="1" t="s">
        <v>6611</v>
      </c>
      <c r="B13482" s="1">
        <v>0.50099939853075803</v>
      </c>
      <c r="C13482" s="1">
        <v>0.21086350155785299</v>
      </c>
      <c r="D13482" s="1">
        <v>1</v>
      </c>
      <c r="E13482" s="1">
        <v>1</v>
      </c>
      <c r="F13482" s="1">
        <v>0.51260092741372498</v>
      </c>
      <c r="G13482" s="1">
        <v>1</v>
      </c>
    </row>
    <row r="13483" spans="1:7" x14ac:dyDescent="0.2">
      <c r="A13483" s="1" t="s">
        <v>5035</v>
      </c>
      <c r="B13483" s="1">
        <v>0.50118210276429398</v>
      </c>
      <c r="C13483" s="1">
        <v>2.9019028410894002E-2</v>
      </c>
      <c r="D13483" s="1">
        <v>0.47093084379400102</v>
      </c>
      <c r="E13483" s="1">
        <v>1</v>
      </c>
      <c r="F13483" s="1">
        <v>0.33706068355364299</v>
      </c>
      <c r="G13483" s="1">
        <v>1</v>
      </c>
    </row>
    <row r="13484" spans="1:7" x14ac:dyDescent="0.2">
      <c r="A13484" s="1" t="s">
        <v>1172</v>
      </c>
      <c r="B13484" s="1">
        <v>0.50142272402522503</v>
      </c>
      <c r="C13484" s="1">
        <v>0.15368379606900501</v>
      </c>
      <c r="D13484" s="1">
        <v>1</v>
      </c>
      <c r="E13484" s="1">
        <v>1</v>
      </c>
      <c r="F13484" s="1">
        <v>0.44891523010219497</v>
      </c>
      <c r="G13484" s="1">
        <v>1</v>
      </c>
    </row>
    <row r="13485" spans="1:7" x14ac:dyDescent="0.2">
      <c r="A13485" s="1" t="s">
        <v>16002</v>
      </c>
      <c r="B13485" s="1">
        <v>0.50144401850864795</v>
      </c>
      <c r="C13485" s="1">
        <v>0.346309868359374</v>
      </c>
      <c r="D13485" s="1">
        <v>1</v>
      </c>
      <c r="E13485" s="1">
        <v>1</v>
      </c>
      <c r="F13485" s="1">
        <v>0.69952585369875298</v>
      </c>
      <c r="G13485" s="1">
        <v>1</v>
      </c>
    </row>
    <row r="13486" spans="1:7" x14ac:dyDescent="0.2">
      <c r="A13486" s="1" t="s">
        <v>17662</v>
      </c>
      <c r="B13486" s="1">
        <v>0.50152444576579502</v>
      </c>
      <c r="C13486" s="1">
        <v>0.31242731983673599</v>
      </c>
      <c r="D13486" s="1">
        <v>1</v>
      </c>
      <c r="E13486" s="1">
        <v>1</v>
      </c>
      <c r="F13486" s="1">
        <v>0.64689790449265505</v>
      </c>
      <c r="G13486" s="1">
        <v>1</v>
      </c>
    </row>
    <row r="13487" spans="1:7" x14ac:dyDescent="0.2">
      <c r="A13487" s="1" t="s">
        <v>5345</v>
      </c>
      <c r="B13487" s="1">
        <v>0.50182628465474699</v>
      </c>
      <c r="C13487" s="1">
        <v>0.17456620384739199</v>
      </c>
      <c r="D13487" s="1">
        <v>1</v>
      </c>
      <c r="E13487" s="1">
        <v>1</v>
      </c>
      <c r="F13487" s="1">
        <v>0.47059536220445097</v>
      </c>
      <c r="G13487" s="1">
        <v>1</v>
      </c>
    </row>
    <row r="13488" spans="1:7" x14ac:dyDescent="0.2">
      <c r="A13488" s="1" t="s">
        <v>15690</v>
      </c>
      <c r="B13488" s="1">
        <v>0.50229940313843002</v>
      </c>
      <c r="C13488" s="1">
        <v>0.22737479007758299</v>
      </c>
      <c r="D13488" s="1">
        <v>1</v>
      </c>
      <c r="E13488" s="1">
        <v>1</v>
      </c>
      <c r="F13488" s="1">
        <v>0.53087660572220696</v>
      </c>
      <c r="G13488" s="1">
        <v>1</v>
      </c>
    </row>
    <row r="13489" spans="1:7" x14ac:dyDescent="0.2">
      <c r="A13489" s="1" t="s">
        <v>14828</v>
      </c>
      <c r="B13489" s="1">
        <v>0.502551833421506</v>
      </c>
      <c r="C13489" s="1">
        <v>0.243262207871908</v>
      </c>
      <c r="D13489" s="1">
        <v>1</v>
      </c>
      <c r="E13489" s="1">
        <v>1</v>
      </c>
      <c r="F13489" s="1">
        <v>0.55034049210819103</v>
      </c>
      <c r="G13489" s="1">
        <v>1</v>
      </c>
    </row>
    <row r="13490" spans="1:7" x14ac:dyDescent="0.2">
      <c r="A13490" s="1" t="s">
        <v>2186</v>
      </c>
      <c r="B13490" s="1">
        <v>0.50268539069397</v>
      </c>
      <c r="C13490" s="1">
        <v>0.31485857819404001</v>
      </c>
      <c r="D13490" s="1">
        <v>1</v>
      </c>
      <c r="E13490" s="1">
        <v>1</v>
      </c>
      <c r="F13490" s="1">
        <v>0.64879314689173495</v>
      </c>
      <c r="G13490" s="1">
        <v>1</v>
      </c>
    </row>
    <row r="13491" spans="1:7" x14ac:dyDescent="0.2">
      <c r="A13491" s="1" t="s">
        <v>16284</v>
      </c>
      <c r="B13491" s="1">
        <v>0.50273525567164901</v>
      </c>
      <c r="C13491" s="1">
        <v>0.32416410744582302</v>
      </c>
      <c r="D13491" s="1">
        <v>1</v>
      </c>
      <c r="E13491" s="1">
        <v>1</v>
      </c>
      <c r="F13491" s="1">
        <v>0.66277074407856595</v>
      </c>
      <c r="G13491" s="1">
        <v>1</v>
      </c>
    </row>
    <row r="13492" spans="1:7" x14ac:dyDescent="0.2">
      <c r="A13492" s="1" t="s">
        <v>11984</v>
      </c>
      <c r="B13492" s="1">
        <v>0.50280650577068098</v>
      </c>
      <c r="C13492" s="1">
        <v>0.35333341117598999</v>
      </c>
      <c r="D13492" s="1">
        <v>1</v>
      </c>
      <c r="E13492" s="1">
        <v>1</v>
      </c>
      <c r="F13492" s="1">
        <v>0.70870521698129796</v>
      </c>
      <c r="G13492" s="1">
        <v>1</v>
      </c>
    </row>
    <row r="13493" spans="1:7" x14ac:dyDescent="0.2">
      <c r="A13493" s="1" t="s">
        <v>2019</v>
      </c>
      <c r="B13493" s="1">
        <v>0.502951314174782</v>
      </c>
      <c r="C13493" s="1">
        <v>8.3574834090776498E-2</v>
      </c>
      <c r="D13493" s="1">
        <v>1</v>
      </c>
      <c r="E13493" s="1">
        <v>1</v>
      </c>
      <c r="F13493" s="1">
        <v>0.38063562917205501</v>
      </c>
      <c r="G13493" s="1">
        <v>1</v>
      </c>
    </row>
    <row r="13494" spans="1:7" x14ac:dyDescent="0.2">
      <c r="A13494" s="1" t="s">
        <v>16925</v>
      </c>
      <c r="B13494" s="1">
        <v>0.503003464498474</v>
      </c>
      <c r="C13494" s="1">
        <v>0.37815829487533298</v>
      </c>
      <c r="D13494" s="1">
        <v>1</v>
      </c>
      <c r="E13494" s="1">
        <v>1</v>
      </c>
      <c r="F13494" s="1">
        <v>0.75006160186652704</v>
      </c>
      <c r="G13494" s="1">
        <v>1</v>
      </c>
    </row>
    <row r="13495" spans="1:7" x14ac:dyDescent="0.2">
      <c r="A13495" s="1" t="s">
        <v>11959</v>
      </c>
      <c r="B13495" s="1">
        <v>0.50324398616818899</v>
      </c>
      <c r="C13495" s="1">
        <v>0.292833720950891</v>
      </c>
      <c r="D13495" s="1">
        <v>1</v>
      </c>
      <c r="E13495" s="1">
        <v>1</v>
      </c>
      <c r="F13495" s="1">
        <v>0.61591279774628604</v>
      </c>
      <c r="G13495" s="1">
        <v>1</v>
      </c>
    </row>
    <row r="13496" spans="1:7" x14ac:dyDescent="0.2">
      <c r="A13496" s="1" t="s">
        <v>9934</v>
      </c>
      <c r="B13496" s="1">
        <v>0.503387702020759</v>
      </c>
      <c r="C13496" s="1">
        <v>0.24868979146449199</v>
      </c>
      <c r="D13496" s="1">
        <v>1</v>
      </c>
      <c r="E13496" s="1">
        <v>1</v>
      </c>
      <c r="F13496" s="1">
        <v>0.55619107136614199</v>
      </c>
      <c r="G13496" s="1">
        <v>1</v>
      </c>
    </row>
    <row r="13497" spans="1:7" x14ac:dyDescent="0.2">
      <c r="A13497" s="1" t="s">
        <v>12324</v>
      </c>
      <c r="B13497" s="1">
        <v>0.50345573945641098</v>
      </c>
      <c r="C13497" s="1">
        <v>0.25513342003518702</v>
      </c>
      <c r="D13497" s="1">
        <v>1</v>
      </c>
      <c r="E13497" s="1">
        <v>1</v>
      </c>
      <c r="F13497" s="1">
        <v>0.564417852276067</v>
      </c>
      <c r="G13497" s="1">
        <v>1</v>
      </c>
    </row>
    <row r="13498" spans="1:7" x14ac:dyDescent="0.2">
      <c r="A13498" s="1" t="s">
        <v>10565</v>
      </c>
      <c r="B13498" s="1">
        <v>0.50349485831829199</v>
      </c>
      <c r="C13498" s="1">
        <v>0.40266240986219198</v>
      </c>
      <c r="D13498" s="1">
        <v>1</v>
      </c>
      <c r="E13498" s="1">
        <v>1</v>
      </c>
      <c r="F13498" s="1">
        <v>0.79270713781765401</v>
      </c>
      <c r="G13498" s="1">
        <v>1</v>
      </c>
    </row>
    <row r="13499" spans="1:7" x14ac:dyDescent="0.2">
      <c r="A13499" s="1" t="s">
        <v>8907</v>
      </c>
      <c r="B13499" s="1">
        <v>0.50360114903822395</v>
      </c>
      <c r="C13499" s="1">
        <v>0.23671897773933701</v>
      </c>
      <c r="D13499" s="1">
        <v>1</v>
      </c>
      <c r="E13499" s="1">
        <v>1</v>
      </c>
      <c r="F13499" s="1">
        <v>0.54080105523529598</v>
      </c>
      <c r="G13499" s="1">
        <v>1</v>
      </c>
    </row>
    <row r="13500" spans="1:7" x14ac:dyDescent="0.2">
      <c r="A13500" s="1" t="s">
        <v>17681</v>
      </c>
      <c r="B13500" s="1">
        <v>0.50361511638398404</v>
      </c>
      <c r="C13500" s="1">
        <v>0.23673796670745301</v>
      </c>
      <c r="D13500" s="1">
        <v>1</v>
      </c>
      <c r="E13500" s="1">
        <v>1</v>
      </c>
      <c r="F13500" s="1">
        <v>0.54080730955499901</v>
      </c>
      <c r="G13500" s="1">
        <v>1</v>
      </c>
    </row>
    <row r="13501" spans="1:7" x14ac:dyDescent="0.2">
      <c r="A13501" s="1" t="s">
        <v>4274</v>
      </c>
      <c r="B13501" s="1">
        <v>0.50364201503152894</v>
      </c>
      <c r="C13501" s="1">
        <v>0.19881829550018301</v>
      </c>
      <c r="D13501" s="1">
        <v>1</v>
      </c>
      <c r="E13501" s="1">
        <v>1</v>
      </c>
      <c r="F13501" s="1">
        <v>0.49555133524292599</v>
      </c>
      <c r="G13501" s="1">
        <v>1</v>
      </c>
    </row>
    <row r="13502" spans="1:7" x14ac:dyDescent="0.2">
      <c r="A13502" s="1" t="s">
        <v>15820</v>
      </c>
      <c r="B13502" s="1">
        <v>0.50371611310400799</v>
      </c>
      <c r="C13502" s="1">
        <v>0.173120057264979</v>
      </c>
      <c r="D13502" s="1">
        <v>1</v>
      </c>
      <c r="E13502" s="1">
        <v>1</v>
      </c>
      <c r="F13502" s="1">
        <v>0.46699362949845702</v>
      </c>
      <c r="G13502" s="1">
        <v>1</v>
      </c>
    </row>
    <row r="13503" spans="1:7" x14ac:dyDescent="0.2">
      <c r="A13503" s="1" t="s">
        <v>16727</v>
      </c>
      <c r="B13503" s="1">
        <v>0.50411042130537798</v>
      </c>
      <c r="C13503" s="1">
        <v>0.239984396624281</v>
      </c>
      <c r="D13503" s="1">
        <v>1</v>
      </c>
      <c r="E13503" s="1">
        <v>1</v>
      </c>
      <c r="F13503" s="1">
        <v>0.54424467059597903</v>
      </c>
      <c r="G13503" s="1">
        <v>1</v>
      </c>
    </row>
    <row r="13504" spans="1:7" x14ac:dyDescent="0.2">
      <c r="A13504" s="1" t="s">
        <v>13665</v>
      </c>
      <c r="B13504" s="1">
        <v>0.50422574882581195</v>
      </c>
      <c r="C13504" s="1">
        <v>0.20596863447286301</v>
      </c>
      <c r="D13504" s="1">
        <v>1</v>
      </c>
      <c r="E13504" s="1">
        <v>1</v>
      </c>
      <c r="F13504" s="1">
        <v>0.50310261071272899</v>
      </c>
      <c r="G13504" s="1">
        <v>1</v>
      </c>
    </row>
    <row r="13505" spans="1:7" x14ac:dyDescent="0.2">
      <c r="A13505" s="1" t="s">
        <v>11286</v>
      </c>
      <c r="B13505" s="1">
        <v>0.50439219593585105</v>
      </c>
      <c r="C13505" s="1">
        <v>0.25960698837780299</v>
      </c>
      <c r="D13505" s="1">
        <v>1</v>
      </c>
      <c r="E13505" s="1">
        <v>1</v>
      </c>
      <c r="F13505" s="1">
        <v>0.56903434250177798</v>
      </c>
      <c r="G13505" s="1">
        <v>1</v>
      </c>
    </row>
    <row r="13506" spans="1:7" x14ac:dyDescent="0.2">
      <c r="A13506" s="1" t="s">
        <v>11732</v>
      </c>
      <c r="B13506" s="1">
        <v>0.50452203808291296</v>
      </c>
      <c r="C13506" s="1">
        <v>0.28322572666082502</v>
      </c>
      <c r="D13506" s="1">
        <v>1</v>
      </c>
      <c r="E13506" s="1">
        <v>1</v>
      </c>
      <c r="F13506" s="1">
        <v>0.60066370719908202</v>
      </c>
      <c r="G13506" s="1">
        <v>1</v>
      </c>
    </row>
    <row r="13507" spans="1:7" x14ac:dyDescent="0.2">
      <c r="A13507" s="1" t="s">
        <v>6381</v>
      </c>
      <c r="B13507" s="1">
        <v>0.50527896160116004</v>
      </c>
      <c r="C13507" s="1">
        <v>0.26874754182569899</v>
      </c>
      <c r="D13507" s="1">
        <v>1</v>
      </c>
      <c r="E13507" s="1">
        <v>1</v>
      </c>
      <c r="F13507" s="1">
        <v>0.57995420599319802</v>
      </c>
      <c r="G13507" s="1">
        <v>1</v>
      </c>
    </row>
    <row r="13508" spans="1:7" x14ac:dyDescent="0.2">
      <c r="A13508" s="1" t="s">
        <v>13708</v>
      </c>
      <c r="B13508" s="1">
        <v>0.50577910156058103</v>
      </c>
      <c r="C13508" s="1">
        <v>0.39080367482398298</v>
      </c>
      <c r="D13508" s="1">
        <v>1</v>
      </c>
      <c r="E13508" s="1">
        <v>1</v>
      </c>
      <c r="F13508" s="1">
        <v>0.76730490946101504</v>
      </c>
      <c r="G13508" s="1">
        <v>1</v>
      </c>
    </row>
    <row r="13509" spans="1:7" x14ac:dyDescent="0.2">
      <c r="A13509" s="1" t="s">
        <v>17299</v>
      </c>
      <c r="B13509" s="1">
        <v>0.50615609752433899</v>
      </c>
      <c r="C13509" s="1">
        <v>0.28529609997608202</v>
      </c>
      <c r="D13509" s="1">
        <v>1</v>
      </c>
      <c r="E13509" s="1">
        <v>1</v>
      </c>
      <c r="F13509" s="1">
        <v>0.60126756763378197</v>
      </c>
      <c r="G13509" s="1">
        <v>1</v>
      </c>
    </row>
    <row r="13510" spans="1:7" x14ac:dyDescent="0.2">
      <c r="A13510" s="1" t="s">
        <v>3574</v>
      </c>
      <c r="B13510" s="1">
        <v>0.50627535157571302</v>
      </c>
      <c r="C13510" s="1">
        <v>0.17465436088341599</v>
      </c>
      <c r="D13510" s="1">
        <v>1</v>
      </c>
      <c r="E13510" s="1">
        <v>1</v>
      </c>
      <c r="F13510" s="1">
        <v>0.465892588405594</v>
      </c>
      <c r="G13510" s="1">
        <v>1</v>
      </c>
    </row>
    <row r="13511" spans="1:7" x14ac:dyDescent="0.2">
      <c r="A13511" s="1" t="s">
        <v>8441</v>
      </c>
      <c r="B13511" s="1">
        <v>0.50654088136949804</v>
      </c>
      <c r="C13511" s="1">
        <v>0.28870815615073397</v>
      </c>
      <c r="D13511" s="1">
        <v>1</v>
      </c>
      <c r="E13511" s="1">
        <v>1</v>
      </c>
      <c r="F13511" s="1">
        <v>0.60547407542687004</v>
      </c>
      <c r="G13511" s="1">
        <v>1</v>
      </c>
    </row>
    <row r="13512" spans="1:7" x14ac:dyDescent="0.2">
      <c r="A13512" s="1" t="s">
        <v>14521</v>
      </c>
      <c r="B13512" s="1">
        <v>0.50679772504899301</v>
      </c>
      <c r="C13512" s="1">
        <v>0.19924653285423399</v>
      </c>
      <c r="D13512" s="1">
        <v>1</v>
      </c>
      <c r="E13512" s="1">
        <v>1</v>
      </c>
      <c r="F13512" s="1">
        <v>0.49244828110213201</v>
      </c>
      <c r="G13512" s="1">
        <v>1</v>
      </c>
    </row>
    <row r="13513" spans="1:7" x14ac:dyDescent="0.2">
      <c r="A13513" s="1" t="s">
        <v>3673</v>
      </c>
      <c r="B13513" s="1">
        <v>0.50705555579580897</v>
      </c>
      <c r="C13513" s="1">
        <v>0.21403423724666101</v>
      </c>
      <c r="D13513" s="1">
        <v>1</v>
      </c>
      <c r="E13513" s="1">
        <v>1</v>
      </c>
      <c r="F13513" s="1">
        <v>0.509205869752408</v>
      </c>
      <c r="G13513" s="1">
        <v>1</v>
      </c>
    </row>
    <row r="13514" spans="1:7" x14ac:dyDescent="0.2">
      <c r="A13514" s="1" t="s">
        <v>4657</v>
      </c>
      <c r="B13514" s="1">
        <v>0.50717110199070703</v>
      </c>
      <c r="C13514" s="1">
        <v>0.245290333871342</v>
      </c>
      <c r="D13514" s="1">
        <v>1</v>
      </c>
      <c r="E13514" s="1">
        <v>1</v>
      </c>
      <c r="F13514" s="1">
        <v>0.547066162121845</v>
      </c>
      <c r="G13514" s="1">
        <v>1</v>
      </c>
    </row>
    <row r="13515" spans="1:7" x14ac:dyDescent="0.2">
      <c r="A13515" s="1" t="s">
        <v>13088</v>
      </c>
      <c r="B13515" s="1">
        <v>0.50725669698508702</v>
      </c>
      <c r="C13515" s="1">
        <v>0.19953967835429201</v>
      </c>
      <c r="D13515" s="1">
        <v>1</v>
      </c>
      <c r="E13515" s="1">
        <v>1</v>
      </c>
      <c r="F13515" s="1">
        <v>0.492260247548923</v>
      </c>
      <c r="G13515" s="1">
        <v>1</v>
      </c>
    </row>
    <row r="13516" spans="1:7" x14ac:dyDescent="0.2">
      <c r="A13516" s="1" t="s">
        <v>2231</v>
      </c>
      <c r="B13516" s="1">
        <v>0.50753461832038305</v>
      </c>
      <c r="C13516" s="1">
        <v>0.26674584183133598</v>
      </c>
      <c r="D13516" s="1">
        <v>1</v>
      </c>
      <c r="E13516" s="1">
        <v>1</v>
      </c>
      <c r="F13516" s="1">
        <v>0.57429575746519801</v>
      </c>
      <c r="G13516" s="1">
        <v>1</v>
      </c>
    </row>
    <row r="13517" spans="1:7" x14ac:dyDescent="0.2">
      <c r="A13517" s="1" t="s">
        <v>8091</v>
      </c>
      <c r="B13517" s="1">
        <v>0.50756931823191098</v>
      </c>
      <c r="C13517" s="1">
        <v>0.395185989097037</v>
      </c>
      <c r="D13517" s="1">
        <v>1</v>
      </c>
      <c r="E13517" s="1">
        <v>1</v>
      </c>
      <c r="F13517" s="1">
        <v>0.77189888105656601</v>
      </c>
      <c r="G13517" s="1">
        <v>1</v>
      </c>
    </row>
    <row r="13518" spans="1:7" x14ac:dyDescent="0.2">
      <c r="A13518" s="1" t="s">
        <v>2898</v>
      </c>
      <c r="B13518" s="1">
        <v>0.50809901944007696</v>
      </c>
      <c r="C13518" s="1">
        <v>0.21275989443044199</v>
      </c>
      <c r="D13518" s="1">
        <v>1</v>
      </c>
      <c r="E13518" s="1">
        <v>1</v>
      </c>
      <c r="F13518" s="1">
        <v>0.50649497191329795</v>
      </c>
      <c r="G13518" s="1">
        <v>1</v>
      </c>
    </row>
    <row r="13519" spans="1:7" x14ac:dyDescent="0.2">
      <c r="A13519" s="1" t="s">
        <v>10690</v>
      </c>
      <c r="B13519" s="1">
        <v>0.50811530026234697</v>
      </c>
      <c r="C13519" s="1">
        <v>0.38980163664075601</v>
      </c>
      <c r="D13519" s="1">
        <v>1</v>
      </c>
      <c r="E13519" s="1">
        <v>1</v>
      </c>
      <c r="F13519" s="1">
        <v>0.76142880694329196</v>
      </c>
      <c r="G13519" s="1">
        <v>1</v>
      </c>
    </row>
    <row r="13520" spans="1:7" x14ac:dyDescent="0.2">
      <c r="A13520" s="1" t="s">
        <v>12251</v>
      </c>
      <c r="B13520" s="1">
        <v>0.50816480557772603</v>
      </c>
      <c r="C13520" s="1">
        <v>6.3157882674876195E-2</v>
      </c>
      <c r="D13520" s="1">
        <v>1</v>
      </c>
      <c r="E13520" s="1">
        <v>1</v>
      </c>
      <c r="F13520" s="1">
        <v>0.35881621326934099</v>
      </c>
      <c r="G13520" s="1">
        <v>1</v>
      </c>
    </row>
    <row r="13521" spans="1:7" x14ac:dyDescent="0.2">
      <c r="A13521" s="1" t="s">
        <v>14678</v>
      </c>
      <c r="B13521" s="1">
        <v>0.50828366659811597</v>
      </c>
      <c r="C13521" s="1">
        <v>0.27616304305554501</v>
      </c>
      <c r="D13521" s="1">
        <v>1</v>
      </c>
      <c r="E13521" s="1">
        <v>1</v>
      </c>
      <c r="F13521" s="1">
        <v>0.585875389606477</v>
      </c>
      <c r="G13521" s="1">
        <v>1</v>
      </c>
    </row>
    <row r="13522" spans="1:7" x14ac:dyDescent="0.2">
      <c r="A13522" s="1" t="s">
        <v>8976</v>
      </c>
      <c r="B13522" s="1">
        <v>0.50842550345078996</v>
      </c>
      <c r="C13522" s="1">
        <v>0.29523676070112198</v>
      </c>
      <c r="D13522" s="1">
        <v>1</v>
      </c>
      <c r="E13522" s="1">
        <v>1</v>
      </c>
      <c r="F13522" s="1">
        <v>0.61198432436599304</v>
      </c>
      <c r="G13522" s="1">
        <v>1</v>
      </c>
    </row>
    <row r="13523" spans="1:7" x14ac:dyDescent="0.2">
      <c r="A13523" s="1" t="s">
        <v>7004</v>
      </c>
      <c r="B13523" s="1">
        <v>0.50866036481061805</v>
      </c>
      <c r="C13523" s="1">
        <v>0.203540816356301</v>
      </c>
      <c r="D13523" s="1">
        <v>1</v>
      </c>
      <c r="E13523" s="1">
        <v>1</v>
      </c>
      <c r="F13523" s="1">
        <v>0.495213826757952</v>
      </c>
      <c r="G13523" s="1">
        <v>1</v>
      </c>
    </row>
    <row r="13524" spans="1:7" x14ac:dyDescent="0.2">
      <c r="A13524" s="1" t="s">
        <v>13908</v>
      </c>
      <c r="B13524" s="1">
        <v>0.50886094110012703</v>
      </c>
      <c r="C13524" s="1">
        <v>0.20254070272113101</v>
      </c>
      <c r="D13524" s="1">
        <v>1</v>
      </c>
      <c r="E13524" s="1">
        <v>1</v>
      </c>
      <c r="F13524" s="1">
        <v>0.493846328442691</v>
      </c>
      <c r="G13524" s="1">
        <v>1</v>
      </c>
    </row>
    <row r="13525" spans="1:7" x14ac:dyDescent="0.2">
      <c r="A13525" s="1" t="s">
        <v>11643</v>
      </c>
      <c r="B13525" s="1">
        <v>0.50887782053341601</v>
      </c>
      <c r="C13525" s="1">
        <v>0.258428014613379</v>
      </c>
      <c r="D13525" s="1">
        <v>1</v>
      </c>
      <c r="E13525" s="1">
        <v>1</v>
      </c>
      <c r="F13525" s="1">
        <v>0.56165920056400598</v>
      </c>
      <c r="G13525" s="1">
        <v>1</v>
      </c>
    </row>
    <row r="13526" spans="1:7" x14ac:dyDescent="0.2">
      <c r="A13526" s="1" t="s">
        <v>5686</v>
      </c>
      <c r="B13526" s="1">
        <v>0.50914620995058801</v>
      </c>
      <c r="C13526" s="1">
        <v>0.26817388590118102</v>
      </c>
      <c r="D13526" s="1">
        <v>1</v>
      </c>
      <c r="E13526" s="1">
        <v>1</v>
      </c>
      <c r="F13526" s="1">
        <v>0.57405304965155102</v>
      </c>
      <c r="G13526" s="1">
        <v>1</v>
      </c>
    </row>
    <row r="13527" spans="1:7" x14ac:dyDescent="0.2">
      <c r="A13527" s="1" t="s">
        <v>10237</v>
      </c>
      <c r="B13527" s="1">
        <v>0.50987993325247005</v>
      </c>
      <c r="C13527" s="1">
        <v>0.30141230239671502</v>
      </c>
      <c r="D13527" s="1">
        <v>1</v>
      </c>
      <c r="E13527" s="1">
        <v>1</v>
      </c>
      <c r="F13527" s="1">
        <v>0.61867444477022804</v>
      </c>
      <c r="G13527" s="1">
        <v>1</v>
      </c>
    </row>
    <row r="13528" spans="1:7" x14ac:dyDescent="0.2">
      <c r="A13528" s="1" t="s">
        <v>15941</v>
      </c>
      <c r="B13528" s="1">
        <v>0.50995129836614606</v>
      </c>
      <c r="C13528" s="1">
        <v>0.137470202677935</v>
      </c>
      <c r="D13528" s="1">
        <v>1</v>
      </c>
      <c r="E13528" s="1">
        <v>1</v>
      </c>
      <c r="F13528" s="1">
        <v>0.42404944621936003</v>
      </c>
      <c r="G13528" s="1">
        <v>1</v>
      </c>
    </row>
    <row r="13529" spans="1:7" x14ac:dyDescent="0.2">
      <c r="A13529" s="1" t="s">
        <v>9009</v>
      </c>
      <c r="B13529" s="1">
        <v>0.51014411180632002</v>
      </c>
      <c r="C13529" s="1">
        <v>0.21195809360492601</v>
      </c>
      <c r="D13529" s="1">
        <v>1</v>
      </c>
      <c r="E13529" s="1">
        <v>1</v>
      </c>
      <c r="F13529" s="1">
        <v>0.50318499420839702</v>
      </c>
      <c r="G13529" s="1">
        <v>1</v>
      </c>
    </row>
    <row r="13530" spans="1:7" x14ac:dyDescent="0.2">
      <c r="A13530" s="1" t="s">
        <v>14742</v>
      </c>
      <c r="B13530" s="1">
        <v>0.51023551352459395</v>
      </c>
      <c r="C13530" s="1">
        <v>0.41739389029346202</v>
      </c>
      <c r="D13530" s="1">
        <v>1</v>
      </c>
      <c r="E13530" s="1">
        <v>1</v>
      </c>
      <c r="F13530" s="1">
        <v>0.80742946316333697</v>
      </c>
      <c r="G13530" s="1">
        <v>1</v>
      </c>
    </row>
    <row r="13531" spans="1:7" x14ac:dyDescent="0.2">
      <c r="A13531" s="1" t="s">
        <v>14504</v>
      </c>
      <c r="B13531" s="1">
        <v>0.51026690530618701</v>
      </c>
      <c r="C13531" s="1">
        <v>3.7605026157516097E-2</v>
      </c>
      <c r="D13531" s="1">
        <v>1</v>
      </c>
      <c r="E13531" s="1">
        <v>1</v>
      </c>
      <c r="F13531" s="1">
        <v>0.33667366315517</v>
      </c>
      <c r="G13531" s="1">
        <v>1</v>
      </c>
    </row>
    <row r="13532" spans="1:7" x14ac:dyDescent="0.2">
      <c r="A13532" s="1" t="s">
        <v>2635</v>
      </c>
      <c r="B13532" s="1">
        <v>0.51044683026946003</v>
      </c>
      <c r="C13532" s="1">
        <v>0.25256978483599801</v>
      </c>
      <c r="D13532" s="1">
        <v>1</v>
      </c>
      <c r="E13532" s="1">
        <v>1</v>
      </c>
      <c r="F13532" s="1">
        <v>0.55213376190263597</v>
      </c>
      <c r="G13532" s="1">
        <v>1</v>
      </c>
    </row>
    <row r="13533" spans="1:7" x14ac:dyDescent="0.2">
      <c r="A13533" s="1" t="s">
        <v>7185</v>
      </c>
      <c r="B13533" s="1">
        <v>0.51062388474418496</v>
      </c>
      <c r="C13533" s="1">
        <v>0.37173577611118602</v>
      </c>
      <c r="D13533" s="1">
        <v>1</v>
      </c>
      <c r="E13533" s="1">
        <v>1</v>
      </c>
      <c r="F13533" s="1">
        <v>0.72619305503460496</v>
      </c>
      <c r="G13533" s="1">
        <v>1</v>
      </c>
    </row>
    <row r="13534" spans="1:7" x14ac:dyDescent="0.2">
      <c r="A13534" s="1" t="s">
        <v>14234</v>
      </c>
      <c r="B13534" s="1">
        <v>0.51065317654586895</v>
      </c>
      <c r="C13534" s="1">
        <v>0.25442081482157403</v>
      </c>
      <c r="D13534" s="1">
        <v>1</v>
      </c>
      <c r="E13534" s="1">
        <v>1</v>
      </c>
      <c r="F13534" s="1">
        <v>0.55422904946648599</v>
      </c>
      <c r="G13534" s="1">
        <v>1</v>
      </c>
    </row>
    <row r="13535" spans="1:7" x14ac:dyDescent="0.2">
      <c r="A13535" s="1" t="s">
        <v>7918</v>
      </c>
      <c r="B13535" s="1">
        <v>0.51119214915207301</v>
      </c>
      <c r="C13535" s="1">
        <v>0.162311191768995</v>
      </c>
      <c r="D13535" s="1">
        <v>1</v>
      </c>
      <c r="E13535" s="1">
        <v>1</v>
      </c>
      <c r="F13535" s="1">
        <v>0.44773604179047199</v>
      </c>
      <c r="G13535" s="1">
        <v>1</v>
      </c>
    </row>
    <row r="13536" spans="1:7" x14ac:dyDescent="0.2">
      <c r="A13536" s="1" t="s">
        <v>15707</v>
      </c>
      <c r="B13536" s="1">
        <v>0.51149571170428298</v>
      </c>
      <c r="C13536" s="1">
        <v>0.12105751783806</v>
      </c>
      <c r="D13536" s="1">
        <v>1</v>
      </c>
      <c r="E13536" s="1">
        <v>1</v>
      </c>
      <c r="F13536" s="1">
        <v>0.40686944709015599</v>
      </c>
      <c r="G13536" s="1">
        <v>1</v>
      </c>
    </row>
    <row r="13537" spans="1:7" x14ac:dyDescent="0.2">
      <c r="A13537" s="1" t="s">
        <v>8158</v>
      </c>
      <c r="B13537" s="1">
        <v>0.51170529685182697</v>
      </c>
      <c r="C13537" s="1">
        <v>0.31266440345199498</v>
      </c>
      <c r="D13537" s="1">
        <v>1</v>
      </c>
      <c r="E13537" s="1">
        <v>1</v>
      </c>
      <c r="F13537" s="1">
        <v>0.63225230594277004</v>
      </c>
      <c r="G13537" s="1">
        <v>1</v>
      </c>
    </row>
    <row r="13538" spans="1:7" x14ac:dyDescent="0.2">
      <c r="A13538" s="1" t="s">
        <v>2269</v>
      </c>
      <c r="B13538" s="1">
        <v>0.51223729737852497</v>
      </c>
      <c r="C13538" s="1">
        <v>0.244040373517033</v>
      </c>
      <c r="D13538" s="1">
        <v>1</v>
      </c>
      <c r="E13538" s="1">
        <v>1</v>
      </c>
      <c r="F13538" s="1">
        <v>0.53916604553755498</v>
      </c>
      <c r="G13538" s="1">
        <v>1</v>
      </c>
    </row>
    <row r="13539" spans="1:7" x14ac:dyDescent="0.2">
      <c r="A13539" s="1" t="s">
        <v>5851</v>
      </c>
      <c r="B13539" s="1">
        <v>0.51231047093172699</v>
      </c>
      <c r="C13539" s="1">
        <v>0.32864998669752499</v>
      </c>
      <c r="D13539" s="1">
        <v>1</v>
      </c>
      <c r="E13539" s="1">
        <v>1</v>
      </c>
      <c r="F13539" s="1">
        <v>0.655048145116921</v>
      </c>
      <c r="G13539" s="1">
        <v>1</v>
      </c>
    </row>
    <row r="13540" spans="1:7" x14ac:dyDescent="0.2">
      <c r="A13540" s="1" t="s">
        <v>7921</v>
      </c>
      <c r="B13540" s="1">
        <v>0.51237724878145097</v>
      </c>
      <c r="C13540" s="1">
        <v>6.9632585560453999E-2</v>
      </c>
      <c r="D13540" s="1">
        <v>1</v>
      </c>
      <c r="E13540" s="1">
        <v>1</v>
      </c>
      <c r="F13540" s="1">
        <v>0.36069070203621401</v>
      </c>
      <c r="G13540" s="1">
        <v>1</v>
      </c>
    </row>
    <row r="13541" spans="1:7" x14ac:dyDescent="0.2">
      <c r="A13541" s="1" t="s">
        <v>6359</v>
      </c>
      <c r="B13541" s="1">
        <v>0.51266409618588504</v>
      </c>
      <c r="C13541" s="1">
        <v>0.28316732782496001</v>
      </c>
      <c r="D13541" s="1">
        <v>1</v>
      </c>
      <c r="E13541" s="1">
        <v>1</v>
      </c>
      <c r="F13541" s="1">
        <v>0.58942636378792101</v>
      </c>
      <c r="G13541" s="1">
        <v>1</v>
      </c>
    </row>
    <row r="13542" spans="1:7" x14ac:dyDescent="0.2">
      <c r="A13542" s="1" t="s">
        <v>2517</v>
      </c>
      <c r="B13542" s="1">
        <v>0.51273119343752604</v>
      </c>
      <c r="C13542" s="1">
        <v>7.2167271595884198E-3</v>
      </c>
      <c r="D13542" s="1">
        <v>0.22118887602419399</v>
      </c>
      <c r="E13542" s="1">
        <v>1</v>
      </c>
      <c r="F13542" s="1">
        <v>0.31213783985788701</v>
      </c>
      <c r="G13542" s="1">
        <v>1</v>
      </c>
    </row>
    <row r="13543" spans="1:7" x14ac:dyDescent="0.2">
      <c r="A13543" s="1" t="s">
        <v>6913</v>
      </c>
      <c r="B13543" s="1">
        <v>0.51274236205770596</v>
      </c>
      <c r="C13543" s="1">
        <v>0.25296317076958003</v>
      </c>
      <c r="D13543" s="1">
        <v>1</v>
      </c>
      <c r="E13543" s="1">
        <v>1</v>
      </c>
      <c r="F13543" s="1">
        <v>0.54972034843105799</v>
      </c>
      <c r="G13543" s="1">
        <v>1</v>
      </c>
    </row>
    <row r="13544" spans="1:7" x14ac:dyDescent="0.2">
      <c r="A13544" s="1" t="s">
        <v>15145</v>
      </c>
      <c r="B13544" s="1">
        <v>0.51293301428711102</v>
      </c>
      <c r="C13544" s="1">
        <v>0.35666860892761598</v>
      </c>
      <c r="D13544" s="1">
        <v>1</v>
      </c>
      <c r="E13544" s="1">
        <v>1</v>
      </c>
      <c r="F13544" s="1">
        <v>0.69770743850608097</v>
      </c>
      <c r="G13544" s="1">
        <v>1</v>
      </c>
    </row>
    <row r="13545" spans="1:7" x14ac:dyDescent="0.2">
      <c r="A13545" s="1" t="s">
        <v>16214</v>
      </c>
      <c r="B13545" s="1">
        <v>0.51302204322164102</v>
      </c>
      <c r="C13545" s="1">
        <v>0.13062682108277099</v>
      </c>
      <c r="D13545" s="1">
        <v>1</v>
      </c>
      <c r="E13545" s="1">
        <v>1</v>
      </c>
      <c r="F13545" s="1">
        <v>0.414476592697754</v>
      </c>
      <c r="G13545" s="1">
        <v>1</v>
      </c>
    </row>
    <row r="13546" spans="1:7" x14ac:dyDescent="0.2">
      <c r="A13546" s="1" t="s">
        <v>11377</v>
      </c>
      <c r="B13546" s="1">
        <v>0.51310103702414001</v>
      </c>
      <c r="C13546" s="1">
        <v>0.35579742462084202</v>
      </c>
      <c r="D13546" s="1">
        <v>1</v>
      </c>
      <c r="E13546" s="1">
        <v>1</v>
      </c>
      <c r="F13546" s="1">
        <v>0.69603967730877603</v>
      </c>
      <c r="G13546" s="1">
        <v>1</v>
      </c>
    </row>
    <row r="13547" spans="1:7" x14ac:dyDescent="0.2">
      <c r="A13547" s="1" t="s">
        <v>6066</v>
      </c>
      <c r="B13547" s="1">
        <v>0.51310720332672199</v>
      </c>
      <c r="C13547" s="1">
        <v>0.304200351219447</v>
      </c>
      <c r="D13547" s="1">
        <v>1</v>
      </c>
      <c r="E13547" s="1">
        <v>1</v>
      </c>
      <c r="F13547" s="1">
        <v>0.61804896709859503</v>
      </c>
      <c r="G13547" s="1">
        <v>1</v>
      </c>
    </row>
    <row r="13548" spans="1:7" x14ac:dyDescent="0.2">
      <c r="A13548" s="1" t="s">
        <v>15165</v>
      </c>
      <c r="B13548" s="1">
        <v>0.51340372362192299</v>
      </c>
      <c r="C13548" s="1">
        <v>0.31922085280958501</v>
      </c>
      <c r="D13548" s="1">
        <v>1</v>
      </c>
      <c r="E13548" s="1">
        <v>1</v>
      </c>
      <c r="F13548" s="1">
        <v>0.63936551545486697</v>
      </c>
      <c r="G13548" s="1">
        <v>1</v>
      </c>
    </row>
    <row r="13549" spans="1:7" x14ac:dyDescent="0.2">
      <c r="A13549" s="1" t="s">
        <v>17181</v>
      </c>
      <c r="B13549" s="1">
        <v>0.51353216509882105</v>
      </c>
      <c r="C13549" s="1">
        <v>0.23201673078553001</v>
      </c>
      <c r="D13549" s="1">
        <v>1</v>
      </c>
      <c r="E13549" s="1">
        <v>1</v>
      </c>
      <c r="F13549" s="1">
        <v>0.52287937978200005</v>
      </c>
      <c r="G13549" s="1">
        <v>1</v>
      </c>
    </row>
    <row r="13550" spans="1:7" x14ac:dyDescent="0.2">
      <c r="A13550" s="1" t="s">
        <v>11220</v>
      </c>
      <c r="B13550" s="1">
        <v>0.51353845665895204</v>
      </c>
      <c r="C13550" s="1">
        <v>0.327183350328006</v>
      </c>
      <c r="D13550" s="1">
        <v>1</v>
      </c>
      <c r="E13550" s="1">
        <v>1</v>
      </c>
      <c r="F13550" s="1">
        <v>0.65099579970127297</v>
      </c>
      <c r="G13550" s="1">
        <v>1</v>
      </c>
    </row>
    <row r="13551" spans="1:7" x14ac:dyDescent="0.2">
      <c r="A13551" s="1" t="s">
        <v>16019</v>
      </c>
      <c r="B13551" s="1">
        <v>0.513573738212591</v>
      </c>
      <c r="C13551" s="1">
        <v>0.24011689820228399</v>
      </c>
      <c r="D13551" s="1">
        <v>1</v>
      </c>
      <c r="E13551" s="1">
        <v>1</v>
      </c>
      <c r="F13551" s="1">
        <v>0.53267416854865801</v>
      </c>
      <c r="G13551" s="1">
        <v>1</v>
      </c>
    </row>
    <row r="13552" spans="1:7" x14ac:dyDescent="0.2">
      <c r="A13552" s="1" t="s">
        <v>16513</v>
      </c>
      <c r="B13552" s="1">
        <v>0.51375337504849505</v>
      </c>
      <c r="C13552" s="1">
        <v>7.6546288505769597E-2</v>
      </c>
      <c r="D13552" s="1">
        <v>1</v>
      </c>
      <c r="E13552" s="1">
        <v>1</v>
      </c>
      <c r="F13552" s="1">
        <v>0.36532050500128099</v>
      </c>
      <c r="G13552" s="1">
        <v>1</v>
      </c>
    </row>
    <row r="13553" spans="1:7" x14ac:dyDescent="0.2">
      <c r="A13553" s="1" t="s">
        <v>14542</v>
      </c>
      <c r="B13553" s="1">
        <v>0.51441770087314098</v>
      </c>
      <c r="C13553" s="1">
        <v>0.156710949843122</v>
      </c>
      <c r="D13553" s="1">
        <v>1</v>
      </c>
      <c r="E13553" s="1">
        <v>1</v>
      </c>
      <c r="F13553" s="1">
        <v>0.43872690716158702</v>
      </c>
      <c r="G13553" s="1">
        <v>1</v>
      </c>
    </row>
    <row r="13554" spans="1:7" x14ac:dyDescent="0.2">
      <c r="A13554" s="1" t="s">
        <v>3812</v>
      </c>
      <c r="B13554" s="1">
        <v>0.51534747712925999</v>
      </c>
      <c r="C13554" s="1">
        <v>0.15412494115699699</v>
      </c>
      <c r="D13554" s="1">
        <v>1</v>
      </c>
      <c r="E13554" s="1">
        <v>1</v>
      </c>
      <c r="F13554" s="1">
        <v>0.43518877107666598</v>
      </c>
      <c r="G13554" s="1">
        <v>1</v>
      </c>
    </row>
    <row r="13555" spans="1:7" x14ac:dyDescent="0.2">
      <c r="A13555" s="1" t="s">
        <v>4238</v>
      </c>
      <c r="B13555" s="1">
        <v>0.51543392204768601</v>
      </c>
      <c r="C13555" s="1">
        <v>0.31148898030958999</v>
      </c>
      <c r="D13555" s="1">
        <v>1</v>
      </c>
      <c r="E13555" s="1">
        <v>1</v>
      </c>
      <c r="F13555" s="1">
        <v>0.62515195490140896</v>
      </c>
      <c r="G13555" s="1">
        <v>1</v>
      </c>
    </row>
    <row r="13556" spans="1:7" x14ac:dyDescent="0.2">
      <c r="A13556" s="1" t="s">
        <v>16621</v>
      </c>
      <c r="B13556" s="1">
        <v>0.51565798640869398</v>
      </c>
      <c r="C13556" s="1">
        <v>0.38850567239881301</v>
      </c>
      <c r="D13556" s="1">
        <v>1</v>
      </c>
      <c r="E13556" s="1">
        <v>1</v>
      </c>
      <c r="F13556" s="1">
        <v>0.74608701281260903</v>
      </c>
      <c r="G13556" s="1">
        <v>1</v>
      </c>
    </row>
    <row r="13557" spans="1:7" x14ac:dyDescent="0.2">
      <c r="A13557" s="1" t="s">
        <v>6641</v>
      </c>
      <c r="B13557" s="1">
        <v>0.51568578349485406</v>
      </c>
      <c r="C13557" s="1">
        <v>0.315540624216612</v>
      </c>
      <c r="D13557" s="1">
        <v>1</v>
      </c>
      <c r="E13557" s="1">
        <v>1</v>
      </c>
      <c r="F13557" s="1">
        <v>0.63064648753457697</v>
      </c>
      <c r="G13557" s="1">
        <v>1</v>
      </c>
    </row>
    <row r="13558" spans="1:7" x14ac:dyDescent="0.2">
      <c r="A13558" s="1" t="s">
        <v>3098</v>
      </c>
      <c r="B13558" s="1">
        <v>0.51604938004885703</v>
      </c>
      <c r="C13558" s="1">
        <v>0.22260254291082501</v>
      </c>
      <c r="D13558" s="1">
        <v>1</v>
      </c>
      <c r="E13558" s="1">
        <v>1</v>
      </c>
      <c r="F13558" s="1">
        <v>0.508707099934255</v>
      </c>
      <c r="G13558" s="1">
        <v>1</v>
      </c>
    </row>
    <row r="13559" spans="1:7" x14ac:dyDescent="0.2">
      <c r="A13559" s="1" t="s">
        <v>16459</v>
      </c>
      <c r="B13559" s="1">
        <v>0.51639069804844295</v>
      </c>
      <c r="C13559" s="1">
        <v>0.15886099758413899</v>
      </c>
      <c r="D13559" s="1">
        <v>1</v>
      </c>
      <c r="E13559" s="1">
        <v>1</v>
      </c>
      <c r="F13559" s="1">
        <v>0.438905841950258</v>
      </c>
      <c r="G13559" s="1">
        <v>1</v>
      </c>
    </row>
    <row r="13560" spans="1:7" x14ac:dyDescent="0.2">
      <c r="A13560" s="1" t="s">
        <v>13170</v>
      </c>
      <c r="B13560" s="1">
        <v>0.51668388655916397</v>
      </c>
      <c r="C13560" s="1">
        <v>0.11756945609744</v>
      </c>
      <c r="D13560" s="1">
        <v>1</v>
      </c>
      <c r="E13560" s="1">
        <v>1</v>
      </c>
      <c r="F13560" s="1">
        <v>0.398819778786353</v>
      </c>
      <c r="G13560" s="1">
        <v>1</v>
      </c>
    </row>
    <row r="13561" spans="1:7" x14ac:dyDescent="0.2">
      <c r="A13561" s="1" t="s">
        <v>12233</v>
      </c>
      <c r="B13561" s="1">
        <v>0.51678411314708805</v>
      </c>
      <c r="C13561" s="1">
        <v>6.00229928920595E-2</v>
      </c>
      <c r="D13561" s="1">
        <v>1</v>
      </c>
      <c r="E13561" s="1">
        <v>1</v>
      </c>
      <c r="F13561" s="1">
        <v>0.34923240977085002</v>
      </c>
      <c r="G13561" s="1">
        <v>1</v>
      </c>
    </row>
    <row r="13562" spans="1:7" x14ac:dyDescent="0.2">
      <c r="A13562" s="1" t="s">
        <v>4528</v>
      </c>
      <c r="B13562" s="1">
        <v>0.51678903380677499</v>
      </c>
      <c r="C13562" s="1">
        <v>0.29640426711858098</v>
      </c>
      <c r="D13562" s="1">
        <v>1</v>
      </c>
      <c r="E13562" s="1">
        <v>1</v>
      </c>
      <c r="F13562" s="1">
        <v>0.60192597997539599</v>
      </c>
      <c r="G13562" s="1">
        <v>1</v>
      </c>
    </row>
    <row r="13563" spans="1:7" x14ac:dyDescent="0.2">
      <c r="A13563" s="1" t="s">
        <v>3080</v>
      </c>
      <c r="B13563" s="1">
        <v>0.51679482590644599</v>
      </c>
      <c r="C13563" s="1">
        <v>0.16019527812458101</v>
      </c>
      <c r="D13563" s="1">
        <v>1</v>
      </c>
      <c r="E13563" s="1">
        <v>1</v>
      </c>
      <c r="F13563" s="1">
        <v>0.43984709281984102</v>
      </c>
      <c r="G13563" s="1">
        <v>1</v>
      </c>
    </row>
    <row r="13564" spans="1:7" x14ac:dyDescent="0.2">
      <c r="A13564" s="1" t="s">
        <v>8445</v>
      </c>
      <c r="B13564" s="1">
        <v>0.51698752770350198</v>
      </c>
      <c r="C13564" s="1">
        <v>0.25138140177100898</v>
      </c>
      <c r="D13564" s="1">
        <v>1</v>
      </c>
      <c r="E13564" s="1">
        <v>1</v>
      </c>
      <c r="F13564" s="1">
        <v>0.54239266945722697</v>
      </c>
      <c r="G13564" s="1">
        <v>1</v>
      </c>
    </row>
    <row r="13565" spans="1:7" x14ac:dyDescent="0.2">
      <c r="A13565" s="1" t="s">
        <v>14775</v>
      </c>
      <c r="B13565" s="1">
        <v>0.51717810731868896</v>
      </c>
      <c r="C13565" s="1">
        <v>0.30456634692326301</v>
      </c>
      <c r="D13565" s="1">
        <v>1</v>
      </c>
      <c r="E13565" s="1">
        <v>1</v>
      </c>
      <c r="F13565" s="1">
        <v>0.612798050005807</v>
      </c>
      <c r="G13565" s="1">
        <v>1</v>
      </c>
    </row>
    <row r="13566" spans="1:7" x14ac:dyDescent="0.2">
      <c r="A13566" s="1" t="s">
        <v>10693</v>
      </c>
      <c r="B13566" s="1">
        <v>0.51724081663871602</v>
      </c>
      <c r="C13566" s="1">
        <v>0.357256586339735</v>
      </c>
      <c r="D13566" s="1">
        <v>1</v>
      </c>
      <c r="E13566" s="1">
        <v>1</v>
      </c>
      <c r="F13566" s="1">
        <v>0.69175609250371495</v>
      </c>
      <c r="G13566" s="1">
        <v>1</v>
      </c>
    </row>
    <row r="13567" spans="1:7" x14ac:dyDescent="0.2">
      <c r="A13567" s="1" t="s">
        <v>13581</v>
      </c>
      <c r="B13567" s="1">
        <v>0.51765907227422403</v>
      </c>
      <c r="C13567" s="1">
        <v>0.200687354466383</v>
      </c>
      <c r="D13567" s="1">
        <v>1</v>
      </c>
      <c r="E13567" s="1">
        <v>1</v>
      </c>
      <c r="F13567" s="1">
        <v>0.48187918412582098</v>
      </c>
      <c r="G13567" s="1">
        <v>1</v>
      </c>
    </row>
    <row r="13568" spans="1:7" x14ac:dyDescent="0.2">
      <c r="A13568" s="1" t="s">
        <v>6922</v>
      </c>
      <c r="B13568" s="1">
        <v>0.51770572209632104</v>
      </c>
      <c r="C13568" s="1">
        <v>0.115810590117776</v>
      </c>
      <c r="D13568" s="1">
        <v>1</v>
      </c>
      <c r="E13568" s="1">
        <v>1</v>
      </c>
      <c r="F13568" s="1">
        <v>0.396273734092427</v>
      </c>
      <c r="G13568" s="1">
        <v>1</v>
      </c>
    </row>
    <row r="13569" spans="1:7" x14ac:dyDescent="0.2">
      <c r="A13569" s="1" t="s">
        <v>15645</v>
      </c>
      <c r="B13569" s="1">
        <v>0.51778905162372002</v>
      </c>
      <c r="C13569" s="1">
        <v>0.36539750037598401</v>
      </c>
      <c r="D13569" s="1">
        <v>1</v>
      </c>
      <c r="E13569" s="1">
        <v>1</v>
      </c>
      <c r="F13569" s="1">
        <v>0.70395801806102698</v>
      </c>
      <c r="G13569" s="1">
        <v>1</v>
      </c>
    </row>
    <row r="13570" spans="1:7" x14ac:dyDescent="0.2">
      <c r="A13570" s="1" t="s">
        <v>15521</v>
      </c>
      <c r="B13570" s="1">
        <v>0.51792378146194495</v>
      </c>
      <c r="C13570" s="1">
        <v>0.25926282910120002</v>
      </c>
      <c r="D13570" s="1">
        <v>1</v>
      </c>
      <c r="E13570" s="1">
        <v>1</v>
      </c>
      <c r="F13570" s="1">
        <v>0.55113787217895305</v>
      </c>
      <c r="G13570" s="1">
        <v>1</v>
      </c>
    </row>
    <row r="13571" spans="1:7" x14ac:dyDescent="0.2">
      <c r="A13571" s="1" t="s">
        <v>4764</v>
      </c>
      <c r="B13571" s="1">
        <v>0.51807474680015098</v>
      </c>
      <c r="C13571" s="1">
        <v>0.33748475320212701</v>
      </c>
      <c r="D13571" s="1">
        <v>1</v>
      </c>
      <c r="E13571" s="1">
        <v>1</v>
      </c>
      <c r="F13571" s="1">
        <v>0.65969649844076494</v>
      </c>
      <c r="G13571" s="1">
        <v>1</v>
      </c>
    </row>
    <row r="13572" spans="1:7" x14ac:dyDescent="0.2">
      <c r="A13572" s="1" t="s">
        <v>4057</v>
      </c>
      <c r="B13572" s="1">
        <v>0.518349419609342</v>
      </c>
      <c r="C13572" s="1">
        <v>0.18662960363946099</v>
      </c>
      <c r="D13572" s="1">
        <v>1</v>
      </c>
      <c r="E13572" s="1">
        <v>1</v>
      </c>
      <c r="F13572" s="1">
        <v>0.46578656217319703</v>
      </c>
      <c r="G13572" s="1">
        <v>1</v>
      </c>
    </row>
    <row r="13573" spans="1:7" x14ac:dyDescent="0.2">
      <c r="A13573" s="1" t="s">
        <v>5452</v>
      </c>
      <c r="B13573" s="1">
        <v>0.51861741134300698</v>
      </c>
      <c r="C13573" s="1">
        <v>0.28673294143105299</v>
      </c>
      <c r="D13573" s="1">
        <v>1</v>
      </c>
      <c r="E13573" s="1">
        <v>1</v>
      </c>
      <c r="F13573" s="1">
        <v>0.58619410847437303</v>
      </c>
      <c r="G13573" s="1">
        <v>1</v>
      </c>
    </row>
    <row r="13574" spans="1:7" x14ac:dyDescent="0.2">
      <c r="A13574" s="1" t="s">
        <v>16015</v>
      </c>
      <c r="B13574" s="1">
        <v>0.51873699902758796</v>
      </c>
      <c r="C13574" s="1">
        <v>4.63153453173639E-2</v>
      </c>
      <c r="D13574" s="1">
        <v>1</v>
      </c>
      <c r="E13574" s="1">
        <v>1</v>
      </c>
      <c r="F13574" s="1">
        <v>0.33685999750507101</v>
      </c>
      <c r="G13574" s="1">
        <v>1</v>
      </c>
    </row>
    <row r="13575" spans="1:7" x14ac:dyDescent="0.2">
      <c r="A13575" s="1" t="s">
        <v>13679</v>
      </c>
      <c r="B13575" s="1">
        <v>0.51883727815759595</v>
      </c>
      <c r="C13575" s="1">
        <v>0.221116553358576</v>
      </c>
      <c r="D13575" s="1">
        <v>1</v>
      </c>
      <c r="E13575" s="1">
        <v>1</v>
      </c>
      <c r="F13575" s="1">
        <v>0.50372449145490905</v>
      </c>
      <c r="G13575" s="1">
        <v>1</v>
      </c>
    </row>
    <row r="13576" spans="1:7" x14ac:dyDescent="0.2">
      <c r="A13576" s="1" t="s">
        <v>14138</v>
      </c>
      <c r="B13576" s="1">
        <v>0.51890487266860097</v>
      </c>
      <c r="C13576" s="1">
        <v>0.35347907188653799</v>
      </c>
      <c r="D13576" s="1">
        <v>1</v>
      </c>
      <c r="E13576" s="1">
        <v>1</v>
      </c>
      <c r="F13576" s="1">
        <v>0.68314143981701103</v>
      </c>
      <c r="G13576" s="1">
        <v>1</v>
      </c>
    </row>
    <row r="13577" spans="1:7" x14ac:dyDescent="0.2">
      <c r="A13577" s="1" t="s">
        <v>10273</v>
      </c>
      <c r="B13577" s="1">
        <v>0.518946923314477</v>
      </c>
      <c r="C13577" s="1">
        <v>0.25226977096111403</v>
      </c>
      <c r="D13577" s="1">
        <v>1</v>
      </c>
      <c r="E13577" s="1">
        <v>1</v>
      </c>
      <c r="F13577" s="1">
        <v>0.54105646060655799</v>
      </c>
      <c r="G13577" s="1">
        <v>1</v>
      </c>
    </row>
    <row r="13578" spans="1:7" x14ac:dyDescent="0.2">
      <c r="A13578" s="1" t="s">
        <v>16091</v>
      </c>
      <c r="B13578" s="1">
        <v>0.51916201441483301</v>
      </c>
      <c r="C13578" s="1">
        <v>0.30319728516553601</v>
      </c>
      <c r="D13578" s="1">
        <v>1</v>
      </c>
      <c r="E13578" s="1">
        <v>1</v>
      </c>
      <c r="F13578" s="1">
        <v>0.60808439230240197</v>
      </c>
      <c r="G13578" s="1">
        <v>1</v>
      </c>
    </row>
    <row r="13579" spans="1:7" x14ac:dyDescent="0.2">
      <c r="A13579" s="1" t="s">
        <v>10125</v>
      </c>
      <c r="B13579" s="1">
        <v>0.51937621075544105</v>
      </c>
      <c r="C13579" s="1">
        <v>0.31170192417264703</v>
      </c>
      <c r="D13579" s="1">
        <v>1</v>
      </c>
      <c r="E13579" s="1">
        <v>1</v>
      </c>
      <c r="F13579" s="1">
        <v>0.61980581951867697</v>
      </c>
      <c r="G13579" s="1">
        <v>1</v>
      </c>
    </row>
    <row r="13580" spans="1:7" x14ac:dyDescent="0.2">
      <c r="A13580" s="1" t="s">
        <v>15207</v>
      </c>
      <c r="B13580" s="1">
        <v>0.51942119587430402</v>
      </c>
      <c r="C13580" s="1">
        <v>0.34499104931111602</v>
      </c>
      <c r="D13580" s="1">
        <v>1</v>
      </c>
      <c r="E13580" s="1">
        <v>1</v>
      </c>
      <c r="F13580" s="1">
        <v>0.66912145129838896</v>
      </c>
      <c r="G13580" s="1">
        <v>1</v>
      </c>
    </row>
    <row r="13581" spans="1:7" x14ac:dyDescent="0.2">
      <c r="A13581" s="1" t="s">
        <v>5175</v>
      </c>
      <c r="B13581" s="1">
        <v>0.519904550219626</v>
      </c>
      <c r="C13581" s="1">
        <v>0.25890875359752102</v>
      </c>
      <c r="D13581" s="1">
        <v>1</v>
      </c>
      <c r="E13581" s="1">
        <v>1</v>
      </c>
      <c r="F13581" s="1">
        <v>0.54818227151931098</v>
      </c>
      <c r="G13581" s="1">
        <v>1</v>
      </c>
    </row>
    <row r="13582" spans="1:7" x14ac:dyDescent="0.2">
      <c r="A13582" s="1" t="s">
        <v>13543</v>
      </c>
      <c r="B13582" s="1">
        <v>0.51998839159951604</v>
      </c>
      <c r="C13582" s="1">
        <v>0.189059143948757</v>
      </c>
      <c r="D13582" s="1">
        <v>1</v>
      </c>
      <c r="E13582" s="1">
        <v>1</v>
      </c>
      <c r="F13582" s="1">
        <v>0.46663541152916499</v>
      </c>
      <c r="G13582" s="1">
        <v>1</v>
      </c>
    </row>
    <row r="13583" spans="1:7" x14ac:dyDescent="0.2">
      <c r="A13583" s="1" t="s">
        <v>7474</v>
      </c>
      <c r="B13583" s="1">
        <v>0.52057067086685704</v>
      </c>
      <c r="C13583" s="1">
        <v>0.32351194071275202</v>
      </c>
      <c r="D13583" s="1">
        <v>1</v>
      </c>
      <c r="E13583" s="1">
        <v>1</v>
      </c>
      <c r="F13583" s="1">
        <v>0.63514502111085802</v>
      </c>
      <c r="G13583" s="1">
        <v>1</v>
      </c>
    </row>
    <row r="13584" spans="1:7" x14ac:dyDescent="0.2">
      <c r="A13584" s="1" t="s">
        <v>4292</v>
      </c>
      <c r="B13584" s="1">
        <v>0.52060267826215401</v>
      </c>
      <c r="C13584" s="1">
        <v>0.27650982174613697</v>
      </c>
      <c r="D13584" s="1">
        <v>1</v>
      </c>
      <c r="E13584" s="1">
        <v>1</v>
      </c>
      <c r="F13584" s="1">
        <v>0.56994237847235696</v>
      </c>
      <c r="G13584" s="1">
        <v>1</v>
      </c>
    </row>
    <row r="13585" spans="1:7" x14ac:dyDescent="0.2">
      <c r="A13585" s="1" t="s">
        <v>10217</v>
      </c>
      <c r="B13585" s="1">
        <v>0.52162733279946905</v>
      </c>
      <c r="C13585" s="1">
        <v>0.24845148233943501</v>
      </c>
      <c r="D13585" s="1">
        <v>1</v>
      </c>
      <c r="E13585" s="1">
        <v>1</v>
      </c>
      <c r="F13585" s="1">
        <v>0.53301898622448596</v>
      </c>
      <c r="G13585" s="1">
        <v>1</v>
      </c>
    </row>
    <row r="13586" spans="1:7" x14ac:dyDescent="0.2">
      <c r="A13586" s="1" t="s">
        <v>15947</v>
      </c>
      <c r="B13586" s="1">
        <v>0.52168730221740001</v>
      </c>
      <c r="C13586" s="1">
        <v>0.28190900127803498</v>
      </c>
      <c r="D13586" s="1">
        <v>1</v>
      </c>
      <c r="E13586" s="1">
        <v>1</v>
      </c>
      <c r="F13586" s="1">
        <v>0.57563376345420902</v>
      </c>
      <c r="G13586" s="1">
        <v>1</v>
      </c>
    </row>
    <row r="13587" spans="1:7" x14ac:dyDescent="0.2">
      <c r="A13587" s="1" t="s">
        <v>12823</v>
      </c>
      <c r="B13587" s="1">
        <v>0.52181650378331201</v>
      </c>
      <c r="C13587" s="1">
        <v>0.31898341442483902</v>
      </c>
      <c r="D13587" s="1">
        <v>1</v>
      </c>
      <c r="E13587" s="1">
        <v>1</v>
      </c>
      <c r="F13587" s="1">
        <v>0.62675473492769895</v>
      </c>
      <c r="G13587" s="1">
        <v>1</v>
      </c>
    </row>
    <row r="13588" spans="1:7" x14ac:dyDescent="0.2">
      <c r="A13588" s="1" t="s">
        <v>6015</v>
      </c>
      <c r="B13588" s="1">
        <v>0.52181834845945196</v>
      </c>
      <c r="C13588" s="1">
        <v>9.6112434885180106E-2</v>
      </c>
      <c r="D13588" s="1">
        <v>1</v>
      </c>
      <c r="E13588" s="1">
        <v>1</v>
      </c>
      <c r="F13588" s="1">
        <v>0.37512700458646803</v>
      </c>
      <c r="G13588" s="1">
        <v>1</v>
      </c>
    </row>
    <row r="13589" spans="1:7" x14ac:dyDescent="0.2">
      <c r="A13589" s="1" t="s">
        <v>16729</v>
      </c>
      <c r="B13589" s="1">
        <v>0.52188586066765197</v>
      </c>
      <c r="C13589" s="1">
        <v>0.32026152963415999</v>
      </c>
      <c r="D13589" s="1">
        <v>1</v>
      </c>
      <c r="E13589" s="1">
        <v>1</v>
      </c>
      <c r="F13589" s="1">
        <v>0.62850187046246297</v>
      </c>
      <c r="G13589" s="1">
        <v>1</v>
      </c>
    </row>
    <row r="13590" spans="1:7" x14ac:dyDescent="0.2">
      <c r="A13590" s="1" t="s">
        <v>13354</v>
      </c>
      <c r="B13590" s="1">
        <v>0.52211935037573698</v>
      </c>
      <c r="C13590" s="1">
        <v>0.35736430953628601</v>
      </c>
      <c r="D13590" s="1">
        <v>1</v>
      </c>
      <c r="E13590" s="1">
        <v>1</v>
      </c>
      <c r="F13590" s="1">
        <v>0.68419750914647004</v>
      </c>
      <c r="G13590" s="1">
        <v>1</v>
      </c>
    </row>
    <row r="13591" spans="1:7" x14ac:dyDescent="0.2">
      <c r="A13591" s="1" t="s">
        <v>11943</v>
      </c>
      <c r="B13591" s="1">
        <v>0.52249121420855205</v>
      </c>
      <c r="C13591" s="1">
        <v>0.24319049996420899</v>
      </c>
      <c r="D13591" s="1">
        <v>1</v>
      </c>
      <c r="E13591" s="1">
        <v>1</v>
      </c>
      <c r="F13591" s="1">
        <v>0.525553167512674</v>
      </c>
      <c r="G13591" s="1">
        <v>1</v>
      </c>
    </row>
    <row r="13592" spans="1:7" x14ac:dyDescent="0.2">
      <c r="A13592" s="1" t="s">
        <v>10199</v>
      </c>
      <c r="B13592" s="1">
        <v>0.522902239233491</v>
      </c>
      <c r="C13592" s="1">
        <v>0.31314022345563203</v>
      </c>
      <c r="D13592" s="1">
        <v>1</v>
      </c>
      <c r="E13592" s="1">
        <v>1</v>
      </c>
      <c r="F13592" s="1">
        <v>0.61683297551884197</v>
      </c>
      <c r="G13592" s="1">
        <v>1</v>
      </c>
    </row>
    <row r="13593" spans="1:7" x14ac:dyDescent="0.2">
      <c r="A13593" s="1" t="s">
        <v>1481</v>
      </c>
      <c r="B13593" s="1">
        <v>0.52326670797886998</v>
      </c>
      <c r="C13593" s="1">
        <v>0.121866756296642</v>
      </c>
      <c r="D13593" s="1">
        <v>1</v>
      </c>
      <c r="E13593" s="1">
        <v>1</v>
      </c>
      <c r="F13593" s="1">
        <v>0.39672593510008902</v>
      </c>
      <c r="G13593" s="1">
        <v>1</v>
      </c>
    </row>
    <row r="13594" spans="1:7" x14ac:dyDescent="0.2">
      <c r="A13594" s="1" t="s">
        <v>9057</v>
      </c>
      <c r="B13594" s="1">
        <v>0.52348262339424201</v>
      </c>
      <c r="C13594" s="1">
        <v>0.31253968525803999</v>
      </c>
      <c r="D13594" s="1">
        <v>1</v>
      </c>
      <c r="E13594" s="1">
        <v>1</v>
      </c>
      <c r="F13594" s="1">
        <v>0.61515770598448605</v>
      </c>
      <c r="G13594" s="1">
        <v>1</v>
      </c>
    </row>
    <row r="13595" spans="1:7" x14ac:dyDescent="0.2">
      <c r="A13595" s="1" t="s">
        <v>13984</v>
      </c>
      <c r="B13595" s="1">
        <v>0.52348376444790101</v>
      </c>
      <c r="C13595" s="1">
        <v>8.8556034364122599E-2</v>
      </c>
      <c r="D13595" s="1">
        <v>1</v>
      </c>
      <c r="E13595" s="1">
        <v>1</v>
      </c>
      <c r="F13595" s="1">
        <v>0.36724342416147998</v>
      </c>
      <c r="G13595" s="1">
        <v>1</v>
      </c>
    </row>
    <row r="13596" spans="1:7" x14ac:dyDescent="0.2">
      <c r="A13596" s="1" t="s">
        <v>7675</v>
      </c>
      <c r="B13596" s="1">
        <v>0.52373609697474599</v>
      </c>
      <c r="C13596" s="1">
        <v>0.23150605523951501</v>
      </c>
      <c r="D13596" s="1">
        <v>1</v>
      </c>
      <c r="E13596" s="1">
        <v>1</v>
      </c>
      <c r="F13596" s="1">
        <v>0.51013466184388701</v>
      </c>
      <c r="G13596" s="1">
        <v>1</v>
      </c>
    </row>
    <row r="13597" spans="1:7" x14ac:dyDescent="0.2">
      <c r="A13597" s="1" t="s">
        <v>6997</v>
      </c>
      <c r="B13597" s="1">
        <v>0.52387882264788199</v>
      </c>
      <c r="C13597" s="1">
        <v>0.298312751560463</v>
      </c>
      <c r="D13597" s="1">
        <v>1</v>
      </c>
      <c r="E13597" s="1">
        <v>1</v>
      </c>
      <c r="F13597" s="1">
        <v>0.59478624727097196</v>
      </c>
      <c r="G13597" s="1">
        <v>1</v>
      </c>
    </row>
    <row r="13598" spans="1:7" x14ac:dyDescent="0.2">
      <c r="A13598" s="1" t="s">
        <v>15204</v>
      </c>
      <c r="B13598" s="1">
        <v>0.52402990225805202</v>
      </c>
      <c r="C13598" s="1">
        <v>0.32998278796816199</v>
      </c>
      <c r="D13598" s="1">
        <v>1</v>
      </c>
      <c r="E13598" s="1">
        <v>1</v>
      </c>
      <c r="F13598" s="1">
        <v>0.63956543782988595</v>
      </c>
      <c r="G13598" s="1">
        <v>1</v>
      </c>
    </row>
    <row r="13599" spans="1:7" x14ac:dyDescent="0.2">
      <c r="A13599" s="1" t="s">
        <v>9086</v>
      </c>
      <c r="B13599" s="1">
        <v>0.52416965313229202</v>
      </c>
      <c r="C13599" s="1">
        <v>0.20091214055274001</v>
      </c>
      <c r="D13599" s="1">
        <v>1</v>
      </c>
      <c r="E13599" s="1">
        <v>1</v>
      </c>
      <c r="F13599" s="1">
        <v>0.474953462018048</v>
      </c>
      <c r="G13599" s="1">
        <v>1</v>
      </c>
    </row>
    <row r="13600" spans="1:7" x14ac:dyDescent="0.2">
      <c r="A13600" s="1" t="s">
        <v>5598</v>
      </c>
      <c r="B13600" s="1">
        <v>0.52438778078761905</v>
      </c>
      <c r="C13600" s="1">
        <v>0.28947492840290201</v>
      </c>
      <c r="D13600" s="1">
        <v>1</v>
      </c>
      <c r="E13600" s="1">
        <v>1</v>
      </c>
      <c r="F13600" s="1">
        <v>0.58212003711692595</v>
      </c>
      <c r="G13600" s="1">
        <v>1</v>
      </c>
    </row>
    <row r="13601" spans="1:7" x14ac:dyDescent="0.2">
      <c r="A13601" s="1" t="s">
        <v>8632</v>
      </c>
      <c r="B13601" s="1">
        <v>0.52475730142745303</v>
      </c>
      <c r="C13601" s="1">
        <v>7.6501152218370005E-2</v>
      </c>
      <c r="D13601" s="1">
        <v>1</v>
      </c>
      <c r="E13601" s="1">
        <v>1</v>
      </c>
      <c r="F13601" s="1">
        <v>0.35614095862779099</v>
      </c>
      <c r="G13601" s="1">
        <v>1</v>
      </c>
    </row>
    <row r="13602" spans="1:7" x14ac:dyDescent="0.2">
      <c r="A13602" s="1" t="s">
        <v>14948</v>
      </c>
      <c r="B13602" s="1">
        <v>0.52509407567310495</v>
      </c>
      <c r="C13602" s="1">
        <v>0.25015624348985699</v>
      </c>
      <c r="D13602" s="1">
        <v>1</v>
      </c>
      <c r="E13602" s="1">
        <v>1</v>
      </c>
      <c r="F13602" s="1">
        <v>0.53086044402038202</v>
      </c>
      <c r="G13602" s="1">
        <v>1</v>
      </c>
    </row>
    <row r="13603" spans="1:7" x14ac:dyDescent="0.2">
      <c r="A13603" s="1" t="s">
        <v>3872</v>
      </c>
      <c r="B13603" s="1">
        <v>0.52540173336427398</v>
      </c>
      <c r="C13603" s="1">
        <v>0.30602081011795801</v>
      </c>
      <c r="D13603" s="1">
        <v>1</v>
      </c>
      <c r="E13603" s="1">
        <v>1</v>
      </c>
      <c r="F13603" s="1">
        <v>0.603319133334698</v>
      </c>
      <c r="G13603" s="1">
        <v>1</v>
      </c>
    </row>
    <row r="13604" spans="1:7" x14ac:dyDescent="0.2">
      <c r="A13604" s="1" t="s">
        <v>10869</v>
      </c>
      <c r="B13604" s="1">
        <v>0.52541394428662602</v>
      </c>
      <c r="C13604" s="1">
        <v>6.2918065798601194E-2</v>
      </c>
      <c r="D13604" s="1">
        <v>0.97764468988136799</v>
      </c>
      <c r="E13604" s="1">
        <v>1</v>
      </c>
      <c r="F13604" s="1">
        <v>0.34464987827948801</v>
      </c>
      <c r="G13604" s="1">
        <v>1</v>
      </c>
    </row>
    <row r="13605" spans="1:7" x14ac:dyDescent="0.2">
      <c r="A13605" s="1" t="s">
        <v>13424</v>
      </c>
      <c r="B13605" s="1">
        <v>0.52564428801616303</v>
      </c>
      <c r="C13605" s="1">
        <v>0.247111443507084</v>
      </c>
      <c r="D13605" s="1">
        <v>1</v>
      </c>
      <c r="E13605" s="1">
        <v>1</v>
      </c>
      <c r="F13605" s="1">
        <v>0.52648338932012295</v>
      </c>
      <c r="G13605" s="1">
        <v>1</v>
      </c>
    </row>
    <row r="13606" spans="1:7" x14ac:dyDescent="0.2">
      <c r="A13606" s="1" t="s">
        <v>10752</v>
      </c>
      <c r="B13606" s="1">
        <v>0.52583156493243</v>
      </c>
      <c r="C13606" s="1">
        <v>0.25263042641933697</v>
      </c>
      <c r="D13606" s="1">
        <v>1</v>
      </c>
      <c r="E13606" s="1">
        <v>1</v>
      </c>
      <c r="F13606" s="1">
        <v>0.53298794473241495</v>
      </c>
      <c r="G13606" s="1">
        <v>1</v>
      </c>
    </row>
    <row r="13607" spans="1:7" x14ac:dyDescent="0.2">
      <c r="A13607" s="1" t="s">
        <v>3359</v>
      </c>
      <c r="B13607" s="1">
        <v>0.52607261365373403</v>
      </c>
      <c r="C13607" s="1">
        <v>0.32357237655734</v>
      </c>
      <c r="D13607" s="1">
        <v>1</v>
      </c>
      <c r="E13607" s="1">
        <v>1</v>
      </c>
      <c r="F13607" s="1">
        <v>0.62723535349985504</v>
      </c>
      <c r="G13607" s="1">
        <v>1</v>
      </c>
    </row>
    <row r="13608" spans="1:7" x14ac:dyDescent="0.2">
      <c r="A13608" s="1" t="s">
        <v>1439</v>
      </c>
      <c r="B13608" s="1">
        <v>0.52608680305806699</v>
      </c>
      <c r="C13608" s="1">
        <v>0.219794430764194</v>
      </c>
      <c r="D13608" s="1">
        <v>1</v>
      </c>
      <c r="E13608" s="1">
        <v>1</v>
      </c>
      <c r="F13608" s="1">
        <v>0.49387802304763201</v>
      </c>
      <c r="G13608" s="1">
        <v>1</v>
      </c>
    </row>
    <row r="13609" spans="1:7" x14ac:dyDescent="0.2">
      <c r="A13609" s="1" t="s">
        <v>11280</v>
      </c>
      <c r="B13609" s="1">
        <v>0.52640782365606198</v>
      </c>
      <c r="C13609" s="1">
        <v>0.39802657901293198</v>
      </c>
      <c r="D13609" s="1">
        <v>1</v>
      </c>
      <c r="E13609" s="1">
        <v>1</v>
      </c>
      <c r="F13609" s="1">
        <v>0.74397849912714697</v>
      </c>
      <c r="G13609" s="1">
        <v>1</v>
      </c>
    </row>
    <row r="13610" spans="1:7" x14ac:dyDescent="0.2">
      <c r="A13610" s="1" t="s">
        <v>8469</v>
      </c>
      <c r="B13610" s="1">
        <v>0.52677404455907995</v>
      </c>
      <c r="C13610" s="1">
        <v>0.26174709664294199</v>
      </c>
      <c r="D13610" s="1">
        <v>1</v>
      </c>
      <c r="E13610" s="1">
        <v>1</v>
      </c>
      <c r="F13610" s="1">
        <v>0.54311662392577997</v>
      </c>
      <c r="G13610" s="1">
        <v>1</v>
      </c>
    </row>
    <row r="13611" spans="1:7" x14ac:dyDescent="0.2">
      <c r="A13611" s="1" t="s">
        <v>4699</v>
      </c>
      <c r="B13611" s="1">
        <v>0.52702711680639602</v>
      </c>
      <c r="C13611" s="1">
        <v>4.60151299426469E-2</v>
      </c>
      <c r="D13611" s="1">
        <v>0.87220077382718597</v>
      </c>
      <c r="E13611" s="1">
        <v>1</v>
      </c>
      <c r="F13611" s="1">
        <v>0.33026042270768602</v>
      </c>
      <c r="G13611" s="1">
        <v>1</v>
      </c>
    </row>
    <row r="13612" spans="1:7" x14ac:dyDescent="0.2">
      <c r="A13612" s="1" t="s">
        <v>4884</v>
      </c>
      <c r="B13612" s="1">
        <v>0.52801480196835404</v>
      </c>
      <c r="C13612" s="1">
        <v>0.20767917123770199</v>
      </c>
      <c r="D13612" s="1">
        <v>1</v>
      </c>
      <c r="E13612" s="1">
        <v>1</v>
      </c>
      <c r="F13612" s="1">
        <v>0.47816034111380801</v>
      </c>
      <c r="G13612" s="1">
        <v>1</v>
      </c>
    </row>
    <row r="13613" spans="1:7" x14ac:dyDescent="0.2">
      <c r="A13613" s="1" t="s">
        <v>10241</v>
      </c>
      <c r="B13613" s="1">
        <v>0.52804766550502602</v>
      </c>
      <c r="C13613" s="1">
        <v>0.28949237523908899</v>
      </c>
      <c r="D13613" s="1">
        <v>1</v>
      </c>
      <c r="E13613" s="1">
        <v>1</v>
      </c>
      <c r="F13613" s="1">
        <v>0.57725736435582897</v>
      </c>
      <c r="G13613" s="1">
        <v>1</v>
      </c>
    </row>
    <row r="13614" spans="1:7" x14ac:dyDescent="0.2">
      <c r="A13614" s="1" t="s">
        <v>11072</v>
      </c>
      <c r="B13614" s="1">
        <v>0.52915240841577205</v>
      </c>
      <c r="C13614" s="1">
        <v>0.189870467631269</v>
      </c>
      <c r="D13614" s="1">
        <v>1</v>
      </c>
      <c r="E13614" s="1">
        <v>1</v>
      </c>
      <c r="F13614" s="1">
        <v>0.45774456089147603</v>
      </c>
      <c r="G13614" s="1">
        <v>1</v>
      </c>
    </row>
    <row r="13615" spans="1:7" x14ac:dyDescent="0.2">
      <c r="A13615" s="1" t="s">
        <v>3834</v>
      </c>
      <c r="B13615" s="1">
        <v>0.52931355079692499</v>
      </c>
      <c r="C13615" s="1">
        <v>0.26264066552760501</v>
      </c>
      <c r="D13615" s="1">
        <v>1</v>
      </c>
      <c r="E13615" s="1">
        <v>1</v>
      </c>
      <c r="F13615" s="1">
        <v>0.54106177767029795</v>
      </c>
      <c r="G13615" s="1">
        <v>1</v>
      </c>
    </row>
    <row r="13616" spans="1:7" x14ac:dyDescent="0.2">
      <c r="A13616" s="1" t="s">
        <v>15733</v>
      </c>
      <c r="B13616" s="1">
        <v>0.529551417115666</v>
      </c>
      <c r="C13616" s="1">
        <v>0.109051935542016</v>
      </c>
      <c r="D13616" s="1">
        <v>0.76734960419028198</v>
      </c>
      <c r="E13616" s="1">
        <v>1</v>
      </c>
      <c r="F13616" s="1">
        <v>0.37965239228938702</v>
      </c>
      <c r="G13616" s="1">
        <v>1</v>
      </c>
    </row>
    <row r="13617" spans="1:7" x14ac:dyDescent="0.2">
      <c r="A13617" s="1" t="s">
        <v>8134</v>
      </c>
      <c r="B13617" s="1">
        <v>0.52974310839244698</v>
      </c>
      <c r="C13617" s="1">
        <v>9.17332098455442E-2</v>
      </c>
      <c r="D13617" s="1">
        <v>1</v>
      </c>
      <c r="E13617" s="1">
        <v>1</v>
      </c>
      <c r="F13617" s="1">
        <v>0.36464563345846401</v>
      </c>
      <c r="G13617" s="1">
        <v>1</v>
      </c>
    </row>
    <row r="13618" spans="1:7" x14ac:dyDescent="0.2">
      <c r="A13618" s="1" t="s">
        <v>5758</v>
      </c>
      <c r="B13618" s="1">
        <v>0.53002783014270205</v>
      </c>
      <c r="C13618" s="1">
        <v>0.25396355790736702</v>
      </c>
      <c r="D13618" s="1">
        <v>1</v>
      </c>
      <c r="E13618" s="1">
        <v>1</v>
      </c>
      <c r="F13618" s="1">
        <v>0.52948506358513403</v>
      </c>
      <c r="G13618" s="1">
        <v>1</v>
      </c>
    </row>
    <row r="13619" spans="1:7" x14ac:dyDescent="0.2">
      <c r="A13619" s="1" t="s">
        <v>8819</v>
      </c>
      <c r="B13619" s="1">
        <v>0.53038755595281695</v>
      </c>
      <c r="C13619" s="1">
        <v>9.3504290570894905E-2</v>
      </c>
      <c r="D13619" s="1">
        <v>1</v>
      </c>
      <c r="E13619" s="1">
        <v>1</v>
      </c>
      <c r="F13619" s="1">
        <v>0.365593073553938</v>
      </c>
      <c r="G13619" s="1">
        <v>1</v>
      </c>
    </row>
    <row r="13620" spans="1:7" x14ac:dyDescent="0.2">
      <c r="A13620" s="1" t="s">
        <v>17593</v>
      </c>
      <c r="B13620" s="1">
        <v>0.53050573733900097</v>
      </c>
      <c r="C13620" s="1">
        <v>0.20146222877112499</v>
      </c>
      <c r="D13620" s="1">
        <v>1</v>
      </c>
      <c r="E13620" s="1">
        <v>1</v>
      </c>
      <c r="F13620" s="1">
        <v>0.468666417751256</v>
      </c>
      <c r="G13620" s="1">
        <v>1</v>
      </c>
    </row>
    <row r="13621" spans="1:7" x14ac:dyDescent="0.2">
      <c r="A13621" s="1" t="s">
        <v>13368</v>
      </c>
      <c r="B13621" s="1">
        <v>0.53072289653621096</v>
      </c>
      <c r="C13621" s="1">
        <v>0.40956070470560202</v>
      </c>
      <c r="D13621" s="1">
        <v>1</v>
      </c>
      <c r="E13621" s="1">
        <v>1</v>
      </c>
      <c r="F13621" s="1">
        <v>0.75645030060832796</v>
      </c>
      <c r="G13621" s="1">
        <v>1</v>
      </c>
    </row>
    <row r="13622" spans="1:7" x14ac:dyDescent="0.2">
      <c r="A13622" s="1" t="s">
        <v>8600</v>
      </c>
      <c r="B13622" s="1">
        <v>0.53083149201834201</v>
      </c>
      <c r="C13622" s="1">
        <v>0.27876663267770402</v>
      </c>
      <c r="D13622" s="1">
        <v>1</v>
      </c>
      <c r="E13622" s="1">
        <v>1</v>
      </c>
      <c r="F13622" s="1">
        <v>0.55957401121342298</v>
      </c>
      <c r="G13622" s="1">
        <v>1</v>
      </c>
    </row>
    <row r="13623" spans="1:7" x14ac:dyDescent="0.2">
      <c r="A13623" s="1" t="s">
        <v>8868</v>
      </c>
      <c r="B13623" s="1">
        <v>0.53125735365193705</v>
      </c>
      <c r="C13623" s="1">
        <v>2.7741127780106602E-2</v>
      </c>
      <c r="D13623" s="1">
        <v>1</v>
      </c>
      <c r="E13623" s="1">
        <v>1</v>
      </c>
      <c r="F13623" s="1">
        <v>0.31357779333952801</v>
      </c>
      <c r="G13623" s="1">
        <v>1</v>
      </c>
    </row>
    <row r="13624" spans="1:7" x14ac:dyDescent="0.2">
      <c r="A13624" s="1" t="s">
        <v>6328</v>
      </c>
      <c r="B13624" s="1">
        <v>0.53183082628574896</v>
      </c>
      <c r="C13624" s="1">
        <v>0.198864295592346</v>
      </c>
      <c r="D13624" s="1">
        <v>1</v>
      </c>
      <c r="E13624" s="1">
        <v>1</v>
      </c>
      <c r="F13624" s="1">
        <v>0.46445107490223198</v>
      </c>
      <c r="G13624" s="1">
        <v>1</v>
      </c>
    </row>
    <row r="13625" spans="1:7" x14ac:dyDescent="0.2">
      <c r="A13625" s="1" t="s">
        <v>1018</v>
      </c>
      <c r="B13625" s="1">
        <v>0.53195971292039002</v>
      </c>
      <c r="C13625" s="1">
        <v>0.40798686589879402</v>
      </c>
      <c r="D13625" s="1">
        <v>1</v>
      </c>
      <c r="E13625" s="1">
        <v>1</v>
      </c>
      <c r="F13625" s="1">
        <v>0.75156988848641404</v>
      </c>
      <c r="G13625" s="1">
        <v>1</v>
      </c>
    </row>
    <row r="13626" spans="1:7" x14ac:dyDescent="0.2">
      <c r="A13626" s="1" t="s">
        <v>16368</v>
      </c>
      <c r="B13626" s="1">
        <v>0.53206022947699005</v>
      </c>
      <c r="C13626" s="1">
        <v>0.20657502361177499</v>
      </c>
      <c r="D13626" s="1">
        <v>1</v>
      </c>
      <c r="E13626" s="1">
        <v>1</v>
      </c>
      <c r="F13626" s="1">
        <v>0.47252293640829102</v>
      </c>
      <c r="G13626" s="1">
        <v>1</v>
      </c>
    </row>
    <row r="13627" spans="1:7" x14ac:dyDescent="0.2">
      <c r="A13627" s="1" t="s">
        <v>12869</v>
      </c>
      <c r="B13627" s="1">
        <v>0.53215113167705796</v>
      </c>
      <c r="C13627" s="1">
        <v>0.19418106477297101</v>
      </c>
      <c r="D13627" s="1">
        <v>1</v>
      </c>
      <c r="E13627" s="1">
        <v>1</v>
      </c>
      <c r="F13627" s="1">
        <v>0.45912966346202999</v>
      </c>
      <c r="G13627" s="1">
        <v>1</v>
      </c>
    </row>
    <row r="13628" spans="1:7" x14ac:dyDescent="0.2">
      <c r="A13628" s="1" t="s">
        <v>8644</v>
      </c>
      <c r="B13628" s="1">
        <v>0.53227896161059296</v>
      </c>
      <c r="C13628" s="1">
        <v>5.1377677773451702E-2</v>
      </c>
      <c r="D13628" s="1">
        <v>1</v>
      </c>
      <c r="E13628" s="1">
        <v>1</v>
      </c>
      <c r="F13628" s="1">
        <v>0.33034464334997199</v>
      </c>
      <c r="G13628" s="1">
        <v>1</v>
      </c>
    </row>
    <row r="13629" spans="1:7" x14ac:dyDescent="0.2">
      <c r="A13629" s="1" t="s">
        <v>12829</v>
      </c>
      <c r="B13629" s="1">
        <v>0.53232279708294294</v>
      </c>
      <c r="C13629" s="1">
        <v>0.29761926269012301</v>
      </c>
      <c r="D13629" s="1">
        <v>1</v>
      </c>
      <c r="E13629" s="1">
        <v>1</v>
      </c>
      <c r="F13629" s="1">
        <v>0.58240071879167299</v>
      </c>
      <c r="G13629" s="1">
        <v>1</v>
      </c>
    </row>
    <row r="13630" spans="1:7" x14ac:dyDescent="0.2">
      <c r="A13630" s="1" t="s">
        <v>13520</v>
      </c>
      <c r="B13630" s="1">
        <v>0.53254994445063097</v>
      </c>
      <c r="C13630" s="1">
        <v>0.29644024681584003</v>
      </c>
      <c r="D13630" s="1">
        <v>1</v>
      </c>
      <c r="E13630" s="1">
        <v>1</v>
      </c>
      <c r="F13630" s="1">
        <v>0.58051774184316995</v>
      </c>
      <c r="G13630" s="1">
        <v>1</v>
      </c>
    </row>
    <row r="13631" spans="1:7" x14ac:dyDescent="0.2">
      <c r="A13631" s="1" t="s">
        <v>12325</v>
      </c>
      <c r="B13631" s="1">
        <v>0.53274316235553498</v>
      </c>
      <c r="C13631" s="1">
        <v>3.0712854113449501E-2</v>
      </c>
      <c r="D13631" s="1">
        <v>0.53182010421096604</v>
      </c>
      <c r="E13631" s="1">
        <v>1</v>
      </c>
      <c r="F13631" s="1">
        <v>0.31465286488902</v>
      </c>
      <c r="G13631" s="1">
        <v>1</v>
      </c>
    </row>
    <row r="13632" spans="1:7" x14ac:dyDescent="0.2">
      <c r="A13632" s="1" t="s">
        <v>7599</v>
      </c>
      <c r="B13632" s="1">
        <v>0.53281846672639399</v>
      </c>
      <c r="C13632" s="1">
        <v>0.40007048137904899</v>
      </c>
      <c r="D13632" s="1">
        <v>1</v>
      </c>
      <c r="E13632" s="1">
        <v>1</v>
      </c>
      <c r="F13632" s="1">
        <v>0.73653443154042098</v>
      </c>
      <c r="G13632" s="1">
        <v>1</v>
      </c>
    </row>
    <row r="13633" spans="1:7" x14ac:dyDescent="0.2">
      <c r="A13633" s="1" t="s">
        <v>8553</v>
      </c>
      <c r="B13633" s="1">
        <v>0.53291136339617595</v>
      </c>
      <c r="C13633" s="1">
        <v>0.24095109966974701</v>
      </c>
      <c r="D13633" s="1">
        <v>1</v>
      </c>
      <c r="E13633" s="1">
        <v>1</v>
      </c>
      <c r="F13633" s="1">
        <v>0.51045171135498302</v>
      </c>
      <c r="G13633" s="1">
        <v>1</v>
      </c>
    </row>
    <row r="13634" spans="1:7" x14ac:dyDescent="0.2">
      <c r="A13634" s="1" t="s">
        <v>3423</v>
      </c>
      <c r="B13634" s="1">
        <v>0.53295782915309897</v>
      </c>
      <c r="C13634" s="1">
        <v>0.30749386106069299</v>
      </c>
      <c r="D13634" s="1">
        <v>1</v>
      </c>
      <c r="E13634" s="1">
        <v>1</v>
      </c>
      <c r="F13634" s="1">
        <v>0.59492612196568295</v>
      </c>
      <c r="G13634" s="1">
        <v>1</v>
      </c>
    </row>
    <row r="13635" spans="1:7" x14ac:dyDescent="0.2">
      <c r="A13635" s="1" t="s">
        <v>10678</v>
      </c>
      <c r="B13635" s="1">
        <v>0.53346813052726305</v>
      </c>
      <c r="C13635" s="1">
        <v>0.35943977459674997</v>
      </c>
      <c r="D13635" s="1">
        <v>1</v>
      </c>
      <c r="E13635" s="1">
        <v>1</v>
      </c>
      <c r="F13635" s="1">
        <v>0.66974087277670102</v>
      </c>
      <c r="G13635" s="1">
        <v>1</v>
      </c>
    </row>
    <row r="13636" spans="1:7" x14ac:dyDescent="0.2">
      <c r="A13636" s="1" t="s">
        <v>3762</v>
      </c>
      <c r="B13636" s="1">
        <v>0.53347242640477799</v>
      </c>
      <c r="C13636" s="1">
        <v>0.343131145599189</v>
      </c>
      <c r="D13636" s="1">
        <v>1</v>
      </c>
      <c r="E13636" s="1">
        <v>1</v>
      </c>
      <c r="F13636" s="1">
        <v>0.64504705510337901</v>
      </c>
      <c r="G13636" s="1">
        <v>1</v>
      </c>
    </row>
    <row r="13637" spans="1:7" x14ac:dyDescent="0.2">
      <c r="A13637" s="1" t="s">
        <v>6706</v>
      </c>
      <c r="B13637" s="1">
        <v>0.53348949935032897</v>
      </c>
      <c r="C13637" s="1">
        <v>0.248444744096842</v>
      </c>
      <c r="D13637" s="1">
        <v>1</v>
      </c>
      <c r="E13637" s="1">
        <v>1</v>
      </c>
      <c r="F13637" s="1">
        <v>0.51864657789763902</v>
      </c>
      <c r="G13637" s="1">
        <v>1</v>
      </c>
    </row>
    <row r="13638" spans="1:7" x14ac:dyDescent="0.2">
      <c r="A13638" s="1" t="s">
        <v>16537</v>
      </c>
      <c r="B13638" s="1">
        <v>0.53359463278905395</v>
      </c>
      <c r="C13638" s="1">
        <v>0.30621927332271098</v>
      </c>
      <c r="D13638" s="1">
        <v>1</v>
      </c>
      <c r="E13638" s="1">
        <v>1</v>
      </c>
      <c r="F13638" s="1">
        <v>0.592313082331137</v>
      </c>
      <c r="G13638" s="1">
        <v>1</v>
      </c>
    </row>
    <row r="13639" spans="1:7" x14ac:dyDescent="0.2">
      <c r="A13639" s="1" t="s">
        <v>11563</v>
      </c>
      <c r="B13639" s="1">
        <v>0.53359893432360495</v>
      </c>
      <c r="C13639" s="1">
        <v>0.240765924961133</v>
      </c>
      <c r="D13639" s="1">
        <v>1</v>
      </c>
      <c r="E13639" s="1">
        <v>1</v>
      </c>
      <c r="F13639" s="1">
        <v>0.50942675160478601</v>
      </c>
      <c r="G13639" s="1">
        <v>1</v>
      </c>
    </row>
    <row r="13640" spans="1:7" x14ac:dyDescent="0.2">
      <c r="A13640" s="1" t="s">
        <v>12276</v>
      </c>
      <c r="B13640" s="1">
        <v>0.53374017183914002</v>
      </c>
      <c r="C13640" s="1">
        <v>0.365259613278129</v>
      </c>
      <c r="D13640" s="1">
        <v>1</v>
      </c>
      <c r="E13640" s="1">
        <v>1</v>
      </c>
      <c r="F13640" s="1">
        <v>0.67835249112933305</v>
      </c>
      <c r="G13640" s="1">
        <v>1</v>
      </c>
    </row>
    <row r="13641" spans="1:7" x14ac:dyDescent="0.2">
      <c r="A13641" s="1" t="s">
        <v>7753</v>
      </c>
      <c r="B13641" s="1">
        <v>0.53378862044194098</v>
      </c>
      <c r="C13641" s="1">
        <v>0.17543685450089999</v>
      </c>
      <c r="D13641" s="1">
        <v>1</v>
      </c>
      <c r="E13641" s="1">
        <v>1</v>
      </c>
      <c r="F13641" s="1">
        <v>0.43807564443275598</v>
      </c>
      <c r="G13641" s="1">
        <v>1</v>
      </c>
    </row>
    <row r="13642" spans="1:7" x14ac:dyDescent="0.2">
      <c r="A13642" s="1" t="s">
        <v>11121</v>
      </c>
      <c r="B13642" s="1">
        <v>0.53494147016928695</v>
      </c>
      <c r="C13642" s="1">
        <v>0.112357909794217</v>
      </c>
      <c r="D13642" s="1">
        <v>1</v>
      </c>
      <c r="E13642" s="1">
        <v>1</v>
      </c>
      <c r="F13642" s="1">
        <v>0.37783441388258099</v>
      </c>
      <c r="G13642" s="1">
        <v>1</v>
      </c>
    </row>
    <row r="13643" spans="1:7" x14ac:dyDescent="0.2">
      <c r="A13643" s="1" t="s">
        <v>17420</v>
      </c>
      <c r="B13643" s="1">
        <v>0.53552425081598998</v>
      </c>
      <c r="C13643" s="1">
        <v>0.320824629220265</v>
      </c>
      <c r="D13643" s="1">
        <v>1</v>
      </c>
      <c r="E13643" s="1">
        <v>1</v>
      </c>
      <c r="F13643" s="1">
        <v>0.60985862733386398</v>
      </c>
      <c r="G13643" s="1">
        <v>1</v>
      </c>
    </row>
    <row r="13644" spans="1:7" x14ac:dyDescent="0.2">
      <c r="A13644" s="1" t="s">
        <v>12293</v>
      </c>
      <c r="B13644" s="1">
        <v>0.53569489808284998</v>
      </c>
      <c r="C13644" s="1">
        <v>0.345467592445795</v>
      </c>
      <c r="D13644" s="1">
        <v>1</v>
      </c>
      <c r="E13644" s="1">
        <v>1</v>
      </c>
      <c r="F13644" s="1">
        <v>0.64521638811785897</v>
      </c>
      <c r="G13644" s="1">
        <v>1</v>
      </c>
    </row>
    <row r="13645" spans="1:7" x14ac:dyDescent="0.2">
      <c r="A13645" s="1" t="s">
        <v>11118</v>
      </c>
      <c r="B13645" s="1">
        <v>0.53570320906255098</v>
      </c>
      <c r="C13645" s="1">
        <v>0.14220308051598299</v>
      </c>
      <c r="D13645" s="1">
        <v>1</v>
      </c>
      <c r="E13645" s="1">
        <v>1</v>
      </c>
      <c r="F13645" s="1">
        <v>0.40401025490111597</v>
      </c>
      <c r="G13645" s="1">
        <v>1</v>
      </c>
    </row>
    <row r="13646" spans="1:7" x14ac:dyDescent="0.2">
      <c r="A13646" s="1" t="s">
        <v>6377</v>
      </c>
      <c r="B13646" s="1">
        <v>0.535774812035686</v>
      </c>
      <c r="C13646" s="1">
        <v>6.05224447802125E-2</v>
      </c>
      <c r="D13646" s="1">
        <v>1</v>
      </c>
      <c r="E13646" s="1">
        <v>1</v>
      </c>
      <c r="F13646" s="1">
        <v>0.33467084826267002</v>
      </c>
      <c r="G13646" s="1">
        <v>1</v>
      </c>
    </row>
    <row r="13647" spans="1:7" x14ac:dyDescent="0.2">
      <c r="A13647" s="1" t="s">
        <v>14049</v>
      </c>
      <c r="B13647" s="1">
        <v>0.53592050448264605</v>
      </c>
      <c r="C13647" s="1">
        <v>0.29167150220822102</v>
      </c>
      <c r="D13647" s="1">
        <v>1</v>
      </c>
      <c r="E13647" s="1">
        <v>1</v>
      </c>
      <c r="F13647" s="1">
        <v>0.56973746290489602</v>
      </c>
      <c r="G13647" s="1">
        <v>1</v>
      </c>
    </row>
    <row r="13648" spans="1:7" x14ac:dyDescent="0.2">
      <c r="A13648" s="1" t="s">
        <v>4383</v>
      </c>
      <c r="B13648" s="1">
        <v>0.53599179568453004</v>
      </c>
      <c r="C13648" s="1">
        <v>0.14096762223176701</v>
      </c>
      <c r="D13648" s="1">
        <v>1</v>
      </c>
      <c r="E13648" s="1">
        <v>1</v>
      </c>
      <c r="F13648" s="1">
        <v>0.40259461914248401</v>
      </c>
      <c r="G13648" s="1">
        <v>1</v>
      </c>
    </row>
    <row r="13649" spans="1:7" x14ac:dyDescent="0.2">
      <c r="A13649" s="1" t="s">
        <v>16753</v>
      </c>
      <c r="B13649" s="1">
        <v>0.53673683975196695</v>
      </c>
      <c r="C13649" s="1">
        <v>0.23268291641842201</v>
      </c>
      <c r="D13649" s="1">
        <v>1</v>
      </c>
      <c r="E13649" s="1">
        <v>1</v>
      </c>
      <c r="F13649" s="1">
        <v>0.49643066685384402</v>
      </c>
      <c r="G13649" s="1">
        <v>1</v>
      </c>
    </row>
    <row r="13650" spans="1:7" x14ac:dyDescent="0.2">
      <c r="A13650" s="1" t="s">
        <v>15245</v>
      </c>
      <c r="B13650" s="1">
        <v>0.53691165456402101</v>
      </c>
      <c r="C13650" s="1">
        <v>0.29991023357538399</v>
      </c>
      <c r="D13650" s="1">
        <v>1</v>
      </c>
      <c r="E13650" s="1">
        <v>1</v>
      </c>
      <c r="F13650" s="1">
        <v>0.57932680056985097</v>
      </c>
      <c r="G13650" s="1">
        <v>1</v>
      </c>
    </row>
    <row r="13651" spans="1:7" x14ac:dyDescent="0.2">
      <c r="A13651" s="1" t="s">
        <v>6981</v>
      </c>
      <c r="B13651" s="1">
        <v>0.53700044694678495</v>
      </c>
      <c r="C13651" s="1">
        <v>0.359584001526212</v>
      </c>
      <c r="D13651" s="1">
        <v>1</v>
      </c>
      <c r="E13651" s="1">
        <v>1</v>
      </c>
      <c r="F13651" s="1">
        <v>0.66453553085402794</v>
      </c>
      <c r="G13651" s="1">
        <v>1</v>
      </c>
    </row>
    <row r="13652" spans="1:7" x14ac:dyDescent="0.2">
      <c r="A13652" s="1" t="s">
        <v>11790</v>
      </c>
      <c r="B13652" s="1">
        <v>0.53710316856012796</v>
      </c>
      <c r="C13652" s="1">
        <v>0.25002655576470401</v>
      </c>
      <c r="D13652" s="1">
        <v>1</v>
      </c>
      <c r="E13652" s="1">
        <v>1</v>
      </c>
      <c r="F13652" s="1">
        <v>0.51622527759625103</v>
      </c>
      <c r="G13652" s="1">
        <v>1</v>
      </c>
    </row>
    <row r="13653" spans="1:7" x14ac:dyDescent="0.2">
      <c r="A13653" s="1" t="s">
        <v>9375</v>
      </c>
      <c r="B13653" s="1">
        <v>0.53724236458656405</v>
      </c>
      <c r="C13653" s="1">
        <v>0.21670718613835099</v>
      </c>
      <c r="D13653" s="1">
        <v>1</v>
      </c>
      <c r="E13653" s="1">
        <v>1</v>
      </c>
      <c r="F13653" s="1">
        <v>0.47794064263362601</v>
      </c>
      <c r="G13653" s="1">
        <v>1</v>
      </c>
    </row>
    <row r="13654" spans="1:7" x14ac:dyDescent="0.2">
      <c r="A13654" s="1" t="s">
        <v>12008</v>
      </c>
      <c r="B13654" s="1">
        <v>0.53729787795987505</v>
      </c>
      <c r="C13654" s="1">
        <v>0.28598917175347399</v>
      </c>
      <c r="D13654" s="1">
        <v>1</v>
      </c>
      <c r="E13654" s="1">
        <v>1</v>
      </c>
      <c r="F13654" s="1">
        <v>0.56054931232101801</v>
      </c>
      <c r="G13654" s="1">
        <v>1</v>
      </c>
    </row>
    <row r="13655" spans="1:7" x14ac:dyDescent="0.2">
      <c r="A13655" s="1" t="s">
        <v>7137</v>
      </c>
      <c r="B13655" s="1">
        <v>0.53766565824538903</v>
      </c>
      <c r="C13655" s="1">
        <v>6.2695831570791297E-2</v>
      </c>
      <c r="D13655" s="1">
        <v>1</v>
      </c>
      <c r="E13655" s="1">
        <v>1</v>
      </c>
      <c r="F13655" s="1">
        <v>0.33488871224262301</v>
      </c>
      <c r="G13655" s="1">
        <v>1</v>
      </c>
    </row>
    <row r="13656" spans="1:7" x14ac:dyDescent="0.2">
      <c r="A13656" s="1" t="s">
        <v>4546</v>
      </c>
      <c r="B13656" s="1">
        <v>0.53813216201817304</v>
      </c>
      <c r="C13656" s="1">
        <v>0.204458051654823</v>
      </c>
      <c r="D13656" s="1">
        <v>1</v>
      </c>
      <c r="E13656" s="1">
        <v>1</v>
      </c>
      <c r="F13656" s="1">
        <v>0.46369481554271502</v>
      </c>
      <c r="G13656" s="1">
        <v>1</v>
      </c>
    </row>
    <row r="13657" spans="1:7" x14ac:dyDescent="0.2">
      <c r="A13657" s="1" t="s">
        <v>16320</v>
      </c>
      <c r="B13657" s="1">
        <v>0.53868971299552504</v>
      </c>
      <c r="C13657" s="1">
        <v>0.225298681908323</v>
      </c>
      <c r="D13657" s="1">
        <v>1</v>
      </c>
      <c r="E13657" s="1">
        <v>1</v>
      </c>
      <c r="F13657" s="1">
        <v>0.48586945033060402</v>
      </c>
      <c r="G13657" s="1">
        <v>1</v>
      </c>
    </row>
    <row r="13658" spans="1:7" x14ac:dyDescent="0.2">
      <c r="A13658" s="1" t="s">
        <v>5772</v>
      </c>
      <c r="B13658" s="1">
        <v>0.53910771184406303</v>
      </c>
      <c r="C13658" s="1">
        <v>0.15922072757343</v>
      </c>
      <c r="D13658" s="1">
        <v>1</v>
      </c>
      <c r="E13658" s="1">
        <v>1</v>
      </c>
      <c r="F13658" s="1">
        <v>0.41687787881154098</v>
      </c>
      <c r="G13658" s="1">
        <v>1</v>
      </c>
    </row>
    <row r="13659" spans="1:7" x14ac:dyDescent="0.2">
      <c r="A13659" s="1" t="s">
        <v>17261</v>
      </c>
      <c r="B13659" s="1">
        <v>0.53923008492417002</v>
      </c>
      <c r="C13659" s="1">
        <v>0.18229296944978099</v>
      </c>
      <c r="D13659" s="1">
        <v>1</v>
      </c>
      <c r="E13659" s="1">
        <v>1</v>
      </c>
      <c r="F13659" s="1">
        <v>0.43950526434045201</v>
      </c>
      <c r="G13659" s="1">
        <v>1</v>
      </c>
    </row>
    <row r="13660" spans="1:7" x14ac:dyDescent="0.2">
      <c r="A13660" s="1" t="s">
        <v>14047</v>
      </c>
      <c r="B13660" s="1">
        <v>0.53930352652202596</v>
      </c>
      <c r="C13660" s="1">
        <v>0.36620928365730498</v>
      </c>
      <c r="D13660" s="1">
        <v>1</v>
      </c>
      <c r="E13660" s="1">
        <v>1</v>
      </c>
      <c r="F13660" s="1">
        <v>0.67118316718500204</v>
      </c>
      <c r="G13660" s="1">
        <v>1</v>
      </c>
    </row>
    <row r="13661" spans="1:7" x14ac:dyDescent="0.2">
      <c r="A13661" s="1" t="s">
        <v>12066</v>
      </c>
      <c r="B13661" s="1">
        <v>0.53940306869364796</v>
      </c>
      <c r="C13661" s="1">
        <v>0.16710921363339301</v>
      </c>
      <c r="D13661" s="1">
        <v>1</v>
      </c>
      <c r="E13661" s="1">
        <v>1</v>
      </c>
      <c r="F13661" s="1">
        <v>0.42423235236822598</v>
      </c>
      <c r="G13661" s="1">
        <v>1</v>
      </c>
    </row>
    <row r="13662" spans="1:7" x14ac:dyDescent="0.2">
      <c r="A13662" s="1" t="s">
        <v>17615</v>
      </c>
      <c r="B13662" s="1">
        <v>0.53985267002298098</v>
      </c>
      <c r="C13662" s="1">
        <v>0.348125544241495</v>
      </c>
      <c r="D13662" s="1">
        <v>1</v>
      </c>
      <c r="E13662" s="1">
        <v>1</v>
      </c>
      <c r="F13662" s="1">
        <v>0.64299165524916801</v>
      </c>
      <c r="G13662" s="1">
        <v>1</v>
      </c>
    </row>
    <row r="13663" spans="1:7" x14ac:dyDescent="0.2">
      <c r="A13663" s="1" t="s">
        <v>13503</v>
      </c>
      <c r="B13663" s="1">
        <v>0.53989827017968794</v>
      </c>
      <c r="C13663" s="1">
        <v>9.8854057351656199E-2</v>
      </c>
      <c r="D13663" s="1">
        <v>1</v>
      </c>
      <c r="E13663" s="1">
        <v>1</v>
      </c>
      <c r="F13663" s="1">
        <v>0.36210612258047298</v>
      </c>
      <c r="G13663" s="1">
        <v>1</v>
      </c>
    </row>
    <row r="13664" spans="1:7" x14ac:dyDescent="0.2">
      <c r="A13664" s="1" t="s">
        <v>11061</v>
      </c>
      <c r="B13664" s="1">
        <v>0.53990695117158605</v>
      </c>
      <c r="C13664" s="1">
        <v>0.24161666739163501</v>
      </c>
      <c r="D13664" s="1">
        <v>1</v>
      </c>
      <c r="E13664" s="1">
        <v>1</v>
      </c>
      <c r="F13664" s="1">
        <v>0.50306417986549001</v>
      </c>
      <c r="G13664" s="1">
        <v>1</v>
      </c>
    </row>
    <row r="13665" spans="1:7" x14ac:dyDescent="0.2">
      <c r="A13665" s="1" t="s">
        <v>8347</v>
      </c>
      <c r="B13665" s="1">
        <v>0.54005496394980101</v>
      </c>
      <c r="C13665" s="1">
        <v>0.36613859321171</v>
      </c>
      <c r="D13665" s="1">
        <v>1</v>
      </c>
      <c r="E13665" s="1">
        <v>1</v>
      </c>
      <c r="F13665" s="1">
        <v>0.66991361715671705</v>
      </c>
      <c r="G13665" s="1">
        <v>1</v>
      </c>
    </row>
    <row r="13666" spans="1:7" x14ac:dyDescent="0.2">
      <c r="A13666" s="1" t="s">
        <v>9267</v>
      </c>
      <c r="B13666" s="1">
        <v>0.54029006335182805</v>
      </c>
      <c r="C13666" s="1">
        <v>0.11120558731719001</v>
      </c>
      <c r="D13666" s="1">
        <v>1</v>
      </c>
      <c r="E13666" s="1">
        <v>1</v>
      </c>
      <c r="F13666" s="1">
        <v>0.37221927817484501</v>
      </c>
      <c r="G13666" s="1">
        <v>1</v>
      </c>
    </row>
    <row r="13667" spans="1:7" x14ac:dyDescent="0.2">
      <c r="A13667" s="1" t="s">
        <v>9304</v>
      </c>
      <c r="B13667" s="1">
        <v>0.54038762753101399</v>
      </c>
      <c r="C13667" s="1">
        <v>0.19652704174836999</v>
      </c>
      <c r="D13667" s="1">
        <v>1</v>
      </c>
      <c r="E13667" s="1">
        <v>1</v>
      </c>
      <c r="F13667" s="1">
        <v>0.45294298929702098</v>
      </c>
      <c r="G13667" s="1">
        <v>1</v>
      </c>
    </row>
    <row r="13668" spans="1:7" x14ac:dyDescent="0.2">
      <c r="A13668" s="1" t="s">
        <v>16059</v>
      </c>
      <c r="B13668" s="1">
        <v>0.54083091491270896</v>
      </c>
      <c r="C13668" s="1">
        <v>0.28318600386007498</v>
      </c>
      <c r="D13668" s="1">
        <v>1</v>
      </c>
      <c r="E13668" s="1">
        <v>1</v>
      </c>
      <c r="F13668" s="1">
        <v>0.55242901481018503</v>
      </c>
      <c r="G13668" s="1">
        <v>1</v>
      </c>
    </row>
    <row r="13669" spans="1:7" x14ac:dyDescent="0.2">
      <c r="A13669" s="1" t="s">
        <v>5001</v>
      </c>
      <c r="B13669" s="1">
        <v>0.54112630324510502</v>
      </c>
      <c r="C13669" s="1">
        <v>0.29140246640019302</v>
      </c>
      <c r="D13669" s="1">
        <v>1</v>
      </c>
      <c r="E13669" s="1">
        <v>1</v>
      </c>
      <c r="F13669" s="1">
        <v>0.56259902566246001</v>
      </c>
      <c r="G13669" s="1">
        <v>1</v>
      </c>
    </row>
    <row r="13670" spans="1:7" x14ac:dyDescent="0.2">
      <c r="A13670" s="1" t="s">
        <v>12974</v>
      </c>
      <c r="B13670" s="1">
        <v>0.54125726431961296</v>
      </c>
      <c r="C13670" s="1">
        <v>0.35913014298180301</v>
      </c>
      <c r="D13670" s="1">
        <v>1</v>
      </c>
      <c r="E13670" s="1">
        <v>1</v>
      </c>
      <c r="F13670" s="1">
        <v>0.657365364014732</v>
      </c>
      <c r="G13670" s="1">
        <v>1</v>
      </c>
    </row>
    <row r="13671" spans="1:7" x14ac:dyDescent="0.2">
      <c r="A13671" s="1" t="s">
        <v>12006</v>
      </c>
      <c r="B13671" s="1">
        <v>0.54133087455167495</v>
      </c>
      <c r="C13671" s="1">
        <v>0.262899827990209</v>
      </c>
      <c r="D13671" s="1">
        <v>1</v>
      </c>
      <c r="E13671" s="1">
        <v>1</v>
      </c>
      <c r="F13671" s="1">
        <v>0.52660683411042497</v>
      </c>
      <c r="G13671" s="1">
        <v>1</v>
      </c>
    </row>
    <row r="13672" spans="1:7" x14ac:dyDescent="0.2">
      <c r="A13672" s="1" t="s">
        <v>2605</v>
      </c>
      <c r="B13672" s="1">
        <v>0.54157894218575497</v>
      </c>
      <c r="C13672" s="1">
        <v>0.28961962109109002</v>
      </c>
      <c r="D13672" s="1">
        <v>1</v>
      </c>
      <c r="E13672" s="1">
        <v>1</v>
      </c>
      <c r="F13672" s="1">
        <v>0.55971003456500501</v>
      </c>
      <c r="G13672" s="1">
        <v>1</v>
      </c>
    </row>
    <row r="13673" spans="1:7" x14ac:dyDescent="0.2">
      <c r="A13673" s="1" t="s">
        <v>3707</v>
      </c>
      <c r="B13673" s="1">
        <v>0.541759709287846</v>
      </c>
      <c r="C13673" s="1">
        <v>0.26415270675488001</v>
      </c>
      <c r="D13673" s="1">
        <v>1</v>
      </c>
      <c r="E13673" s="1">
        <v>1</v>
      </c>
      <c r="F13673" s="1">
        <v>0.52760717298374205</v>
      </c>
      <c r="G13673" s="1">
        <v>1</v>
      </c>
    </row>
    <row r="13674" spans="1:7" x14ac:dyDescent="0.2">
      <c r="A13674" s="1" t="s">
        <v>9219</v>
      </c>
      <c r="B13674" s="1">
        <v>0.54192107014481194</v>
      </c>
      <c r="C13674" s="1">
        <v>0.213627207350712</v>
      </c>
      <c r="D13674" s="1">
        <v>1</v>
      </c>
      <c r="E13674" s="1">
        <v>1</v>
      </c>
      <c r="F13674" s="1">
        <v>0.469476265079732</v>
      </c>
      <c r="G13674" s="1">
        <v>1</v>
      </c>
    </row>
    <row r="13675" spans="1:7" x14ac:dyDescent="0.2">
      <c r="A13675" s="1" t="s">
        <v>8199</v>
      </c>
      <c r="B13675" s="1">
        <v>0.54252865706446496</v>
      </c>
      <c r="C13675" s="1">
        <v>0.281691458813423</v>
      </c>
      <c r="D13675" s="1">
        <v>1</v>
      </c>
      <c r="E13675" s="1">
        <v>1</v>
      </c>
      <c r="F13675" s="1">
        <v>0.54838253322742203</v>
      </c>
      <c r="G13675" s="1">
        <v>1</v>
      </c>
    </row>
    <row r="13676" spans="1:7" x14ac:dyDescent="0.2">
      <c r="A13676" s="1" t="s">
        <v>15647</v>
      </c>
      <c r="B13676" s="1">
        <v>0.54268619805572604</v>
      </c>
      <c r="C13676" s="1">
        <v>0.21391949692759199</v>
      </c>
      <c r="D13676" s="1">
        <v>1</v>
      </c>
      <c r="E13676" s="1">
        <v>1</v>
      </c>
      <c r="F13676" s="1">
        <v>0.46896529189827502</v>
      </c>
      <c r="G13676" s="1">
        <v>1</v>
      </c>
    </row>
    <row r="13677" spans="1:7" x14ac:dyDescent="0.2">
      <c r="A13677" s="1" t="s">
        <v>15625</v>
      </c>
      <c r="B13677" s="1">
        <v>0.542800844580002</v>
      </c>
      <c r="C13677" s="1">
        <v>0.25601106818955</v>
      </c>
      <c r="D13677" s="1">
        <v>1</v>
      </c>
      <c r="E13677" s="1">
        <v>1</v>
      </c>
      <c r="F13677" s="1">
        <v>0.51656640512862195</v>
      </c>
      <c r="G13677" s="1">
        <v>1</v>
      </c>
    </row>
    <row r="13678" spans="1:7" x14ac:dyDescent="0.2">
      <c r="A13678" s="1" t="s">
        <v>5667</v>
      </c>
      <c r="B13678" s="1">
        <v>0.54285730428914503</v>
      </c>
      <c r="C13678" s="1">
        <v>0.11672037639531101</v>
      </c>
      <c r="D13678" s="1">
        <v>0.91236553664187103</v>
      </c>
      <c r="E13678" s="1">
        <v>1</v>
      </c>
      <c r="F13678" s="1">
        <v>0.374754796345309</v>
      </c>
      <c r="G13678" s="1">
        <v>1</v>
      </c>
    </row>
    <row r="13679" spans="1:7" x14ac:dyDescent="0.2">
      <c r="A13679" s="1" t="s">
        <v>12489</v>
      </c>
      <c r="B13679" s="1">
        <v>0.54286232044723104</v>
      </c>
      <c r="C13679" s="1">
        <v>0.23611605149852</v>
      </c>
      <c r="D13679" s="1">
        <v>1</v>
      </c>
      <c r="E13679" s="1">
        <v>1</v>
      </c>
      <c r="F13679" s="1">
        <v>0.49336201868921198</v>
      </c>
      <c r="G13679" s="1">
        <v>1</v>
      </c>
    </row>
    <row r="13680" spans="1:7" x14ac:dyDescent="0.2">
      <c r="A13680" s="1" t="s">
        <v>5705</v>
      </c>
      <c r="B13680" s="1">
        <v>0.543675459816372</v>
      </c>
      <c r="C13680" s="1">
        <v>0.35657021555194401</v>
      </c>
      <c r="D13680" s="1">
        <v>1</v>
      </c>
      <c r="E13680" s="1">
        <v>1</v>
      </c>
      <c r="F13680" s="1">
        <v>0.64987216098449196</v>
      </c>
      <c r="G13680" s="1">
        <v>1</v>
      </c>
    </row>
    <row r="13681" spans="1:7" x14ac:dyDescent="0.2">
      <c r="A13681" s="1" t="s">
        <v>14862</v>
      </c>
      <c r="B13681" s="1">
        <v>0.54379783601809695</v>
      </c>
      <c r="C13681" s="1">
        <v>0.34049389700779997</v>
      </c>
      <c r="D13681" s="1">
        <v>1</v>
      </c>
      <c r="E13681" s="1">
        <v>1</v>
      </c>
      <c r="F13681" s="1">
        <v>0.62607548523689804</v>
      </c>
      <c r="G13681" s="1">
        <v>1</v>
      </c>
    </row>
    <row r="13682" spans="1:7" x14ac:dyDescent="0.2">
      <c r="A13682" s="1" t="s">
        <v>10796</v>
      </c>
      <c r="B13682" s="1">
        <v>0.54389830119654703</v>
      </c>
      <c r="C13682" s="1">
        <v>0.275079979342995</v>
      </c>
      <c r="D13682" s="1">
        <v>1</v>
      </c>
      <c r="E13682" s="1">
        <v>1</v>
      </c>
      <c r="F13682" s="1">
        <v>0.53839500369203097</v>
      </c>
      <c r="G13682" s="1">
        <v>1</v>
      </c>
    </row>
    <row r="13683" spans="1:7" x14ac:dyDescent="0.2">
      <c r="A13683" s="1" t="s">
        <v>17391</v>
      </c>
      <c r="B13683" s="1">
        <v>0.54393950905706601</v>
      </c>
      <c r="C13683" s="1">
        <v>0.174838540711511</v>
      </c>
      <c r="D13683" s="1">
        <v>1</v>
      </c>
      <c r="E13683" s="1">
        <v>1</v>
      </c>
      <c r="F13683" s="1">
        <v>0.42736349437681598</v>
      </c>
      <c r="G13683" s="1">
        <v>1</v>
      </c>
    </row>
    <row r="13684" spans="1:7" x14ac:dyDescent="0.2">
      <c r="A13684" s="1" t="s">
        <v>16205</v>
      </c>
      <c r="B13684" s="1">
        <v>0.54404841030316198</v>
      </c>
      <c r="C13684" s="1">
        <v>4.7894678339639903E-2</v>
      </c>
      <c r="D13684" s="1">
        <v>1</v>
      </c>
      <c r="E13684" s="1">
        <v>1</v>
      </c>
      <c r="F13684" s="1">
        <v>0.31894083115008298</v>
      </c>
      <c r="G13684" s="1">
        <v>1</v>
      </c>
    </row>
    <row r="13685" spans="1:7" x14ac:dyDescent="0.2">
      <c r="A13685" s="1" t="s">
        <v>4077</v>
      </c>
      <c r="B13685" s="1">
        <v>0.54418879653773</v>
      </c>
      <c r="C13685" s="1">
        <v>0.21917636866449</v>
      </c>
      <c r="D13685" s="1">
        <v>1</v>
      </c>
      <c r="E13685" s="1">
        <v>1</v>
      </c>
      <c r="F13685" s="1">
        <v>0.47303771934727901</v>
      </c>
      <c r="G13685" s="1">
        <v>1</v>
      </c>
    </row>
    <row r="13686" spans="1:7" x14ac:dyDescent="0.2">
      <c r="A13686" s="1" t="s">
        <v>8020</v>
      </c>
      <c r="B13686" s="1">
        <v>0.54436095198526702</v>
      </c>
      <c r="C13686" s="1">
        <v>0.29687154895710699</v>
      </c>
      <c r="D13686" s="1">
        <v>1</v>
      </c>
      <c r="E13686" s="1">
        <v>1</v>
      </c>
      <c r="F13686" s="1">
        <v>0.56550155784165601</v>
      </c>
      <c r="G13686" s="1">
        <v>1</v>
      </c>
    </row>
    <row r="13687" spans="1:7" x14ac:dyDescent="0.2">
      <c r="A13687" s="1" t="s">
        <v>3942</v>
      </c>
      <c r="B13687" s="1">
        <v>0.54472460024247005</v>
      </c>
      <c r="C13687" s="1">
        <v>0.16867210758885501</v>
      </c>
      <c r="D13687" s="1">
        <v>1</v>
      </c>
      <c r="E13687" s="1">
        <v>1</v>
      </c>
      <c r="F13687" s="1">
        <v>0.42057577873415602</v>
      </c>
      <c r="G13687" s="1">
        <v>1</v>
      </c>
    </row>
    <row r="13688" spans="1:7" x14ac:dyDescent="0.2">
      <c r="A13688" s="1" t="s">
        <v>17014</v>
      </c>
      <c r="B13688" s="1">
        <v>0.54476207816678601</v>
      </c>
      <c r="C13688" s="1">
        <v>0.26542696520064801</v>
      </c>
      <c r="D13688" s="1">
        <v>1</v>
      </c>
      <c r="E13688" s="1">
        <v>1</v>
      </c>
      <c r="F13688" s="1">
        <v>0.525511534285108</v>
      </c>
      <c r="G13688" s="1">
        <v>1</v>
      </c>
    </row>
    <row r="13689" spans="1:7" x14ac:dyDescent="0.2">
      <c r="A13689" s="1" t="s">
        <v>15295</v>
      </c>
      <c r="B13689" s="1">
        <v>0.54480843848693405</v>
      </c>
      <c r="C13689" s="1">
        <v>0.369655463996652</v>
      </c>
      <c r="D13689" s="1">
        <v>1</v>
      </c>
      <c r="E13689" s="1">
        <v>1</v>
      </c>
      <c r="F13689" s="1">
        <v>0.66800854371463303</v>
      </c>
      <c r="G13689" s="1">
        <v>1</v>
      </c>
    </row>
    <row r="13690" spans="1:7" x14ac:dyDescent="0.2">
      <c r="A13690" s="1" t="s">
        <v>4138</v>
      </c>
      <c r="B13690" s="1">
        <v>0.54484746240202497</v>
      </c>
      <c r="C13690" s="1">
        <v>0.222401503984896</v>
      </c>
      <c r="D13690" s="1">
        <v>1</v>
      </c>
      <c r="E13690" s="1">
        <v>1</v>
      </c>
      <c r="F13690" s="1">
        <v>0.47584201131167297</v>
      </c>
      <c r="G13690" s="1">
        <v>1</v>
      </c>
    </row>
    <row r="13691" spans="1:7" x14ac:dyDescent="0.2">
      <c r="A13691" s="1" t="s">
        <v>12172</v>
      </c>
      <c r="B13691" s="1">
        <v>0.54530990089467202</v>
      </c>
      <c r="C13691" s="1">
        <v>0.29635644984639598</v>
      </c>
      <c r="D13691" s="1">
        <v>1</v>
      </c>
      <c r="E13691" s="1">
        <v>1</v>
      </c>
      <c r="F13691" s="1">
        <v>0.56359807139474405</v>
      </c>
      <c r="G13691" s="1">
        <v>1</v>
      </c>
    </row>
    <row r="13692" spans="1:7" x14ac:dyDescent="0.2">
      <c r="A13692" s="1" t="s">
        <v>11457</v>
      </c>
      <c r="B13692" s="1">
        <v>0.54535691257878405</v>
      </c>
      <c r="C13692" s="1">
        <v>0.34809376244463702</v>
      </c>
      <c r="D13692" s="1">
        <v>1</v>
      </c>
      <c r="E13692" s="1">
        <v>1</v>
      </c>
      <c r="F13692" s="1">
        <v>0.63484608519683305</v>
      </c>
      <c r="G13692" s="1">
        <v>1</v>
      </c>
    </row>
    <row r="13693" spans="1:7" x14ac:dyDescent="0.2">
      <c r="A13693" s="1" t="s">
        <v>11930</v>
      </c>
      <c r="B13693" s="1">
        <v>0.54551529014145905</v>
      </c>
      <c r="C13693" s="1">
        <v>0.25850373391849801</v>
      </c>
      <c r="D13693" s="1">
        <v>1</v>
      </c>
      <c r="E13693" s="1">
        <v>1</v>
      </c>
      <c r="F13693" s="1">
        <v>0.51630262803529803</v>
      </c>
      <c r="G13693" s="1">
        <v>1</v>
      </c>
    </row>
    <row r="13694" spans="1:7" x14ac:dyDescent="0.2">
      <c r="A13694" s="1" t="s">
        <v>13343</v>
      </c>
      <c r="B13694" s="1">
        <v>0.54556237178967903</v>
      </c>
      <c r="C13694" s="1">
        <v>0.14022029509901299</v>
      </c>
      <c r="D13694" s="1">
        <v>1</v>
      </c>
      <c r="E13694" s="1">
        <v>1</v>
      </c>
      <c r="F13694" s="1">
        <v>0.39314021358137802</v>
      </c>
      <c r="G13694" s="1">
        <v>1</v>
      </c>
    </row>
    <row r="13695" spans="1:7" x14ac:dyDescent="0.2">
      <c r="A13695" s="1" t="s">
        <v>16037</v>
      </c>
      <c r="B13695" s="1">
        <v>0.545880375319309</v>
      </c>
      <c r="C13695" s="1">
        <v>0.11351188209158</v>
      </c>
      <c r="D13695" s="1">
        <v>1</v>
      </c>
      <c r="E13695" s="1">
        <v>1</v>
      </c>
      <c r="F13695" s="1">
        <v>0.36941451846026302</v>
      </c>
      <c r="G13695" s="1">
        <v>1</v>
      </c>
    </row>
    <row r="13696" spans="1:7" x14ac:dyDescent="0.2">
      <c r="A13696" s="1" t="s">
        <v>3519</v>
      </c>
      <c r="B13696" s="1">
        <v>0.54593514192236803</v>
      </c>
      <c r="C13696" s="1">
        <v>0.154316576554313</v>
      </c>
      <c r="D13696" s="1">
        <v>1</v>
      </c>
      <c r="E13696" s="1">
        <v>1</v>
      </c>
      <c r="F13696" s="1">
        <v>0.405764844242824</v>
      </c>
      <c r="G13696" s="1">
        <v>1</v>
      </c>
    </row>
    <row r="13697" spans="1:7" x14ac:dyDescent="0.2">
      <c r="A13697" s="1" t="s">
        <v>4539</v>
      </c>
      <c r="B13697" s="1">
        <v>0.54594573329764895</v>
      </c>
      <c r="C13697" s="1">
        <v>0.18416339455101</v>
      </c>
      <c r="D13697" s="1">
        <v>1</v>
      </c>
      <c r="E13697" s="1">
        <v>1</v>
      </c>
      <c r="F13697" s="1">
        <v>0.43462804813174399</v>
      </c>
      <c r="G13697" s="1">
        <v>1</v>
      </c>
    </row>
    <row r="13698" spans="1:7" x14ac:dyDescent="0.2">
      <c r="A13698" s="1" t="s">
        <v>12595</v>
      </c>
      <c r="B13698" s="1">
        <v>0.545996873091947</v>
      </c>
      <c r="C13698" s="1">
        <v>0.184271158379929</v>
      </c>
      <c r="D13698" s="1">
        <v>1</v>
      </c>
      <c r="E13698" s="1">
        <v>1</v>
      </c>
      <c r="F13698" s="1">
        <v>0.43468473239066302</v>
      </c>
      <c r="G13698" s="1">
        <v>1</v>
      </c>
    </row>
    <row r="13699" spans="1:7" x14ac:dyDescent="0.2">
      <c r="A13699" s="1" t="s">
        <v>12070</v>
      </c>
      <c r="B13699" s="1">
        <v>0.54625433355489394</v>
      </c>
      <c r="C13699" s="1">
        <v>0.29561197813120899</v>
      </c>
      <c r="D13699" s="1">
        <v>1</v>
      </c>
      <c r="E13699" s="1">
        <v>1</v>
      </c>
      <c r="F13699" s="1">
        <v>0.56141019330082298</v>
      </c>
      <c r="G13699" s="1">
        <v>1</v>
      </c>
    </row>
    <row r="13700" spans="1:7" x14ac:dyDescent="0.2">
      <c r="A13700" s="1" t="s">
        <v>16109</v>
      </c>
      <c r="B13700" s="1">
        <v>0.54625465826910902</v>
      </c>
      <c r="C13700" s="1">
        <v>0.21129878170140301</v>
      </c>
      <c r="D13700" s="1">
        <v>1</v>
      </c>
      <c r="E13700" s="1">
        <v>1</v>
      </c>
      <c r="F13700" s="1">
        <v>0.46232800075306202</v>
      </c>
      <c r="G13700" s="1">
        <v>1</v>
      </c>
    </row>
    <row r="13701" spans="1:7" x14ac:dyDescent="0.2">
      <c r="A13701" s="1" t="s">
        <v>13896</v>
      </c>
      <c r="B13701" s="1">
        <v>0.54642575783841696</v>
      </c>
      <c r="C13701" s="1">
        <v>0.24780483902797101</v>
      </c>
      <c r="D13701" s="1">
        <v>1</v>
      </c>
      <c r="E13701" s="1">
        <v>1</v>
      </c>
      <c r="F13701" s="1">
        <v>0.50268125906097805</v>
      </c>
      <c r="G13701" s="1">
        <v>1</v>
      </c>
    </row>
    <row r="13702" spans="1:7" x14ac:dyDescent="0.2">
      <c r="A13702" s="1" t="s">
        <v>14267</v>
      </c>
      <c r="B13702" s="1">
        <v>0.54660136037675999</v>
      </c>
      <c r="C13702" s="1">
        <v>0.38171464297202101</v>
      </c>
      <c r="D13702" s="1">
        <v>1</v>
      </c>
      <c r="E13702" s="1">
        <v>1</v>
      </c>
      <c r="F13702" s="1">
        <v>0.68399006398916296</v>
      </c>
      <c r="G13702" s="1">
        <v>1</v>
      </c>
    </row>
    <row r="13703" spans="1:7" x14ac:dyDescent="0.2">
      <c r="A13703" s="1" t="s">
        <v>8913</v>
      </c>
      <c r="B13703" s="1">
        <v>0.54665490241086001</v>
      </c>
      <c r="C13703" s="1">
        <v>0.35912336196906097</v>
      </c>
      <c r="D13703" s="1">
        <v>1</v>
      </c>
      <c r="E13703" s="1">
        <v>1</v>
      </c>
      <c r="F13703" s="1">
        <v>0.64923447223919994</v>
      </c>
      <c r="G13703" s="1">
        <v>1</v>
      </c>
    </row>
    <row r="13704" spans="1:7" x14ac:dyDescent="0.2">
      <c r="A13704" s="1" t="s">
        <v>9418</v>
      </c>
      <c r="B13704" s="1">
        <v>0.54669223807847001</v>
      </c>
      <c r="C13704" s="1">
        <v>0.24084214360706599</v>
      </c>
      <c r="D13704" s="1">
        <v>1</v>
      </c>
      <c r="E13704" s="1">
        <v>1</v>
      </c>
      <c r="F13704" s="1">
        <v>0.49438133777316701</v>
      </c>
      <c r="G13704" s="1">
        <v>1</v>
      </c>
    </row>
    <row r="13705" spans="1:7" x14ac:dyDescent="0.2">
      <c r="A13705" s="1" t="s">
        <v>5202</v>
      </c>
      <c r="B13705" s="1">
        <v>0.54696320670032195</v>
      </c>
      <c r="C13705" s="1">
        <v>0.24895810813454</v>
      </c>
      <c r="D13705" s="1">
        <v>1</v>
      </c>
      <c r="E13705" s="1">
        <v>1</v>
      </c>
      <c r="F13705" s="1">
        <v>0.50339469778508805</v>
      </c>
      <c r="G13705" s="1">
        <v>1</v>
      </c>
    </row>
    <row r="13706" spans="1:7" x14ac:dyDescent="0.2">
      <c r="A13706" s="1" t="s">
        <v>15450</v>
      </c>
      <c r="B13706" s="1">
        <v>0.54699785376473697</v>
      </c>
      <c r="C13706" s="1">
        <v>0.34448588444870398</v>
      </c>
      <c r="D13706" s="1">
        <v>1</v>
      </c>
      <c r="E13706" s="1">
        <v>1</v>
      </c>
      <c r="F13706" s="1">
        <v>0.62721840661922701</v>
      </c>
      <c r="G13706" s="1">
        <v>1</v>
      </c>
    </row>
    <row r="13707" spans="1:7" x14ac:dyDescent="0.2">
      <c r="A13707" s="1" t="s">
        <v>13739</v>
      </c>
      <c r="B13707" s="1">
        <v>0.54700585809639901</v>
      </c>
      <c r="C13707" s="1">
        <v>0.39523451046646102</v>
      </c>
      <c r="D13707" s="1">
        <v>1</v>
      </c>
      <c r="E13707" s="1">
        <v>1</v>
      </c>
      <c r="F13707" s="1">
        <v>0.704964181590651</v>
      </c>
      <c r="G13707" s="1">
        <v>1</v>
      </c>
    </row>
    <row r="13708" spans="1:7" x14ac:dyDescent="0.2">
      <c r="A13708" s="1" t="s">
        <v>9289</v>
      </c>
      <c r="B13708" s="1">
        <v>0.54707098297691303</v>
      </c>
      <c r="C13708" s="1">
        <v>3.9839708326995397E-2</v>
      </c>
      <c r="D13708" s="1">
        <v>1</v>
      </c>
      <c r="E13708" s="1">
        <v>1</v>
      </c>
      <c r="F13708" s="1">
        <v>0.31090596973141499</v>
      </c>
      <c r="G13708" s="1">
        <v>1</v>
      </c>
    </row>
    <row r="13709" spans="1:7" x14ac:dyDescent="0.2">
      <c r="A13709" s="1" t="s">
        <v>9499</v>
      </c>
      <c r="B13709" s="1">
        <v>0.54727962016328302</v>
      </c>
      <c r="C13709" s="1">
        <v>0.17503615705631301</v>
      </c>
      <c r="D13709" s="1">
        <v>1</v>
      </c>
      <c r="E13709" s="1">
        <v>1</v>
      </c>
      <c r="F13709" s="1">
        <v>0.42428159125466403</v>
      </c>
      <c r="G13709" s="1">
        <v>1</v>
      </c>
    </row>
    <row r="13710" spans="1:7" x14ac:dyDescent="0.2">
      <c r="A13710" s="1" t="s">
        <v>13806</v>
      </c>
      <c r="B13710" s="1">
        <v>0.54783511770029703</v>
      </c>
      <c r="C13710" s="1">
        <v>0.25043472048663401</v>
      </c>
      <c r="D13710" s="1">
        <v>1</v>
      </c>
      <c r="E13710" s="1">
        <v>1</v>
      </c>
      <c r="F13710" s="1">
        <v>0.504096240171238</v>
      </c>
      <c r="G13710" s="1">
        <v>1</v>
      </c>
    </row>
    <row r="13711" spans="1:7" x14ac:dyDescent="0.2">
      <c r="A13711" s="1" t="s">
        <v>8438</v>
      </c>
      <c r="B13711" s="1">
        <v>0.54801619314023498</v>
      </c>
      <c r="C13711" s="1">
        <v>0.36917731571451301</v>
      </c>
      <c r="D13711" s="1">
        <v>1</v>
      </c>
      <c r="E13711" s="1">
        <v>1</v>
      </c>
      <c r="F13711" s="1">
        <v>0.66236223056936205</v>
      </c>
      <c r="G13711" s="1">
        <v>1</v>
      </c>
    </row>
    <row r="13712" spans="1:7" x14ac:dyDescent="0.2">
      <c r="A13712" s="1" t="s">
        <v>2765</v>
      </c>
      <c r="B13712" s="1">
        <v>0.548094796005963</v>
      </c>
      <c r="C13712" s="1">
        <v>8.8020541823091297E-2</v>
      </c>
      <c r="D13712" s="1">
        <v>1</v>
      </c>
      <c r="E13712" s="1">
        <v>1</v>
      </c>
      <c r="F13712" s="1">
        <v>0.346577571641351</v>
      </c>
      <c r="G13712" s="1">
        <v>1</v>
      </c>
    </row>
    <row r="13713" spans="1:7" x14ac:dyDescent="0.2">
      <c r="A13713" s="1" t="s">
        <v>9410</v>
      </c>
      <c r="B13713" s="1">
        <v>0.54863942567691903</v>
      </c>
      <c r="C13713" s="1">
        <v>0.202737657227781</v>
      </c>
      <c r="D13713" s="1">
        <v>0.82282486240433395</v>
      </c>
      <c r="E13713" s="1">
        <v>1</v>
      </c>
      <c r="F13713" s="1">
        <v>0.45081868472894598</v>
      </c>
      <c r="G13713" s="1">
        <v>1</v>
      </c>
    </row>
    <row r="13714" spans="1:7" x14ac:dyDescent="0.2">
      <c r="A13714" s="1" t="s">
        <v>16313</v>
      </c>
      <c r="B13714" s="1">
        <v>0.54868816242504703</v>
      </c>
      <c r="C13714" s="1">
        <v>0.14239746730112501</v>
      </c>
      <c r="D13714" s="1">
        <v>1</v>
      </c>
      <c r="E13714" s="1">
        <v>1</v>
      </c>
      <c r="F13714" s="1">
        <v>0.39228220634910299</v>
      </c>
      <c r="G13714" s="1">
        <v>1</v>
      </c>
    </row>
    <row r="13715" spans="1:7" x14ac:dyDescent="0.2">
      <c r="A13715" s="1" t="s">
        <v>8955</v>
      </c>
      <c r="B13715" s="1">
        <v>0.54883407144384599</v>
      </c>
      <c r="C13715" s="1">
        <v>6.8435138282203295E-2</v>
      </c>
      <c r="D13715" s="1">
        <v>1</v>
      </c>
      <c r="E13715" s="1">
        <v>1</v>
      </c>
      <c r="F13715" s="1">
        <v>0.33072709152685098</v>
      </c>
      <c r="G13715" s="1">
        <v>1</v>
      </c>
    </row>
    <row r="13716" spans="1:7" x14ac:dyDescent="0.2">
      <c r="A13716" s="1" t="s">
        <v>17666</v>
      </c>
      <c r="B13716" s="1">
        <v>0.548978234425606</v>
      </c>
      <c r="C13716" s="1">
        <v>0.30737423218725102</v>
      </c>
      <c r="D13716" s="1">
        <v>1</v>
      </c>
      <c r="E13716" s="1">
        <v>1</v>
      </c>
      <c r="F13716" s="1">
        <v>0.57321855521557497</v>
      </c>
      <c r="G13716" s="1">
        <v>1</v>
      </c>
    </row>
    <row r="13717" spans="1:7" x14ac:dyDescent="0.2">
      <c r="A13717" s="1" t="s">
        <v>12170</v>
      </c>
      <c r="B13717" s="1">
        <v>0.54960403943187897</v>
      </c>
      <c r="C13717" s="1">
        <v>0.33400755082926298</v>
      </c>
      <c r="D13717" s="1">
        <v>1</v>
      </c>
      <c r="E13717" s="1">
        <v>1</v>
      </c>
      <c r="F13717" s="1">
        <v>0.60860029383417902</v>
      </c>
      <c r="G13717" s="1">
        <v>1</v>
      </c>
    </row>
    <row r="13718" spans="1:7" x14ac:dyDescent="0.2">
      <c r="A13718" s="1" t="s">
        <v>9366</v>
      </c>
      <c r="B13718" s="1">
        <v>0.54980552408439298</v>
      </c>
      <c r="C13718" s="1">
        <v>0.31935304273461901</v>
      </c>
      <c r="D13718" s="1">
        <v>1</v>
      </c>
      <c r="E13718" s="1">
        <v>1</v>
      </c>
      <c r="F13718" s="1">
        <v>0.58813047229193405</v>
      </c>
      <c r="G13718" s="1">
        <v>1</v>
      </c>
    </row>
    <row r="13719" spans="1:7" x14ac:dyDescent="0.2">
      <c r="A13719" s="1" t="s">
        <v>14096</v>
      </c>
      <c r="B13719" s="1">
        <v>0.55060715488153</v>
      </c>
      <c r="C13719" s="1">
        <v>0.37897815650564098</v>
      </c>
      <c r="D13719" s="1">
        <v>1</v>
      </c>
      <c r="E13719" s="1">
        <v>1</v>
      </c>
      <c r="F13719" s="1">
        <v>0.67345180084053602</v>
      </c>
      <c r="G13719" s="1">
        <v>1</v>
      </c>
    </row>
    <row r="13720" spans="1:7" x14ac:dyDescent="0.2">
      <c r="A13720" s="1" t="s">
        <v>3954</v>
      </c>
      <c r="B13720" s="1">
        <v>0.55067423935603499</v>
      </c>
      <c r="C13720" s="1">
        <v>0.390216655546334</v>
      </c>
      <c r="D13720" s="1">
        <v>1</v>
      </c>
      <c r="E13720" s="1">
        <v>1</v>
      </c>
      <c r="F13720" s="1">
        <v>0.69100242393157396</v>
      </c>
      <c r="G13720" s="1">
        <v>1</v>
      </c>
    </row>
    <row r="13721" spans="1:7" x14ac:dyDescent="0.2">
      <c r="A13721" s="1" t="s">
        <v>7482</v>
      </c>
      <c r="B13721" s="1">
        <v>0.55093156732915405</v>
      </c>
      <c r="C13721" s="1">
        <v>0.21826109022095999</v>
      </c>
      <c r="D13721" s="1">
        <v>1</v>
      </c>
      <c r="E13721" s="1">
        <v>1</v>
      </c>
      <c r="F13721" s="1">
        <v>0.464767862023929</v>
      </c>
      <c r="G13721" s="1">
        <v>1</v>
      </c>
    </row>
    <row r="13722" spans="1:7" x14ac:dyDescent="0.2">
      <c r="A13722" s="1" t="s">
        <v>7678</v>
      </c>
      <c r="B13722" s="1">
        <v>0.55123198668763496</v>
      </c>
      <c r="C13722" s="1">
        <v>0.20975232782280501</v>
      </c>
      <c r="D13722" s="1">
        <v>1</v>
      </c>
      <c r="E13722" s="1">
        <v>1</v>
      </c>
      <c r="F13722" s="1">
        <v>0.45543352157829398</v>
      </c>
      <c r="G13722" s="1">
        <v>1</v>
      </c>
    </row>
    <row r="13723" spans="1:7" x14ac:dyDescent="0.2">
      <c r="A13723" s="1" t="s">
        <v>12901</v>
      </c>
      <c r="B13723" s="1">
        <v>0.55133715261937</v>
      </c>
      <c r="C13723" s="1">
        <v>0.185437421767956</v>
      </c>
      <c r="D13723" s="1">
        <v>1</v>
      </c>
      <c r="E13723" s="1">
        <v>1</v>
      </c>
      <c r="F13723" s="1">
        <v>0.43052602119619399</v>
      </c>
      <c r="G13723" s="1">
        <v>1</v>
      </c>
    </row>
    <row r="13724" spans="1:7" x14ac:dyDescent="0.2">
      <c r="A13724" s="1" t="s">
        <v>4888</v>
      </c>
      <c r="B13724" s="1">
        <v>0.55141996626574397</v>
      </c>
      <c r="C13724" s="1">
        <v>0.24786312134727401</v>
      </c>
      <c r="D13724" s="1">
        <v>1</v>
      </c>
      <c r="E13724" s="1">
        <v>1</v>
      </c>
      <c r="F13724" s="1">
        <v>0.49699930400875703</v>
      </c>
      <c r="G13724" s="1">
        <v>1</v>
      </c>
    </row>
    <row r="13725" spans="1:7" x14ac:dyDescent="0.2">
      <c r="A13725" s="1" t="s">
        <v>6170</v>
      </c>
      <c r="B13725" s="1">
        <v>0.55179525119327399</v>
      </c>
      <c r="C13725" s="1">
        <v>0.25233189347351997</v>
      </c>
      <c r="D13725" s="1">
        <v>1</v>
      </c>
      <c r="E13725" s="1">
        <v>1</v>
      </c>
      <c r="F13725" s="1">
        <v>0.50170691568783699</v>
      </c>
      <c r="G13725" s="1">
        <v>1</v>
      </c>
    </row>
    <row r="13726" spans="1:7" x14ac:dyDescent="0.2">
      <c r="A13726" s="1" t="s">
        <v>6184</v>
      </c>
      <c r="B13726" s="1">
        <v>0.55185538963729097</v>
      </c>
      <c r="C13726" s="1">
        <v>0.26289621745338698</v>
      </c>
      <c r="D13726" s="1">
        <v>1</v>
      </c>
      <c r="E13726" s="1">
        <v>1</v>
      </c>
      <c r="F13726" s="1">
        <v>0.51399197885131798</v>
      </c>
      <c r="G13726" s="1">
        <v>1</v>
      </c>
    </row>
    <row r="13727" spans="1:7" x14ac:dyDescent="0.2">
      <c r="A13727" s="1" t="s">
        <v>5246</v>
      </c>
      <c r="B13727" s="1">
        <v>0.55194910945525999</v>
      </c>
      <c r="C13727" s="1">
        <v>0.18581139258839799</v>
      </c>
      <c r="D13727" s="1">
        <v>1</v>
      </c>
      <c r="E13727" s="1">
        <v>1</v>
      </c>
      <c r="F13727" s="1">
        <v>0.43029011007858903</v>
      </c>
      <c r="G13727" s="1">
        <v>1</v>
      </c>
    </row>
    <row r="13728" spans="1:7" x14ac:dyDescent="0.2">
      <c r="A13728" s="1" t="s">
        <v>6643</v>
      </c>
      <c r="B13728" s="1">
        <v>0.55201001374024605</v>
      </c>
      <c r="C13728" s="1">
        <v>0.220508725139547</v>
      </c>
      <c r="D13728" s="1">
        <v>1</v>
      </c>
      <c r="E13728" s="1">
        <v>1</v>
      </c>
      <c r="F13728" s="1">
        <v>0.466021044966136</v>
      </c>
      <c r="G13728" s="1">
        <v>1</v>
      </c>
    </row>
    <row r="13729" spans="1:7" x14ac:dyDescent="0.2">
      <c r="A13729" s="1" t="s">
        <v>16372</v>
      </c>
      <c r="B13729" s="1">
        <v>0.55203773593485095</v>
      </c>
      <c r="C13729" s="1">
        <v>0.20854732128452999</v>
      </c>
      <c r="D13729" s="1">
        <v>1</v>
      </c>
      <c r="E13729" s="1">
        <v>1</v>
      </c>
      <c r="F13729" s="1">
        <v>0.45332930534453603</v>
      </c>
      <c r="G13729" s="1">
        <v>1</v>
      </c>
    </row>
    <row r="13730" spans="1:7" x14ac:dyDescent="0.2">
      <c r="A13730" s="1" t="s">
        <v>16850</v>
      </c>
      <c r="B13730" s="1">
        <v>0.55217411949318496</v>
      </c>
      <c r="C13730" s="1">
        <v>0.321480822601037</v>
      </c>
      <c r="D13730" s="1">
        <v>1</v>
      </c>
      <c r="E13730" s="1">
        <v>1</v>
      </c>
      <c r="F13730" s="1">
        <v>0.58780438992237505</v>
      </c>
      <c r="G13730" s="1">
        <v>1</v>
      </c>
    </row>
    <row r="13731" spans="1:7" x14ac:dyDescent="0.2">
      <c r="A13731" s="1" t="s">
        <v>14877</v>
      </c>
      <c r="B13731" s="1">
        <v>0.55225948812121295</v>
      </c>
      <c r="C13731" s="1">
        <v>0.29389090330746898</v>
      </c>
      <c r="D13731" s="1">
        <v>1</v>
      </c>
      <c r="E13731" s="1">
        <v>1</v>
      </c>
      <c r="F13731" s="1">
        <v>0.551509091089885</v>
      </c>
      <c r="G13731" s="1">
        <v>1</v>
      </c>
    </row>
    <row r="13732" spans="1:7" x14ac:dyDescent="0.2">
      <c r="A13732" s="1" t="s">
        <v>4267</v>
      </c>
      <c r="B13732" s="1">
        <v>0.552721669405008</v>
      </c>
      <c r="C13732" s="1">
        <v>0.271610156944045</v>
      </c>
      <c r="D13732" s="1">
        <v>1</v>
      </c>
      <c r="E13732" s="1">
        <v>1</v>
      </c>
      <c r="F13732" s="1">
        <v>0.523366010567762</v>
      </c>
      <c r="G13732" s="1">
        <v>1</v>
      </c>
    </row>
    <row r="13733" spans="1:7" x14ac:dyDescent="0.2">
      <c r="A13733" s="1" t="s">
        <v>6375</v>
      </c>
      <c r="B13733" s="1">
        <v>0.55285262462024398</v>
      </c>
      <c r="C13733" s="1">
        <v>0.20857831190168699</v>
      </c>
      <c r="D13733" s="1">
        <v>1</v>
      </c>
      <c r="E13733" s="1">
        <v>1</v>
      </c>
      <c r="F13733" s="1">
        <v>0.45251160726419798</v>
      </c>
      <c r="G13733" s="1">
        <v>1</v>
      </c>
    </row>
    <row r="13734" spans="1:7" x14ac:dyDescent="0.2">
      <c r="A13734" s="1" t="s">
        <v>14684</v>
      </c>
      <c r="B13734" s="1">
        <v>0.55307691665187197</v>
      </c>
      <c r="C13734" s="1">
        <v>0.412517064422533</v>
      </c>
      <c r="D13734" s="1">
        <v>1</v>
      </c>
      <c r="E13734" s="1">
        <v>1</v>
      </c>
      <c r="F13734" s="1">
        <v>0.72340268599430602</v>
      </c>
      <c r="G13734" s="1">
        <v>1</v>
      </c>
    </row>
    <row r="13735" spans="1:7" x14ac:dyDescent="0.2">
      <c r="A13735" s="1" t="s">
        <v>3152</v>
      </c>
      <c r="B13735" s="1">
        <v>0.55331048632678603</v>
      </c>
      <c r="C13735" s="1">
        <v>0.23588919573637299</v>
      </c>
      <c r="D13735" s="1">
        <v>1</v>
      </c>
      <c r="E13735" s="1">
        <v>1</v>
      </c>
      <c r="F13735" s="1">
        <v>0.48138050726746301</v>
      </c>
      <c r="G13735" s="1">
        <v>1</v>
      </c>
    </row>
    <row r="13736" spans="1:7" x14ac:dyDescent="0.2">
      <c r="A13736" s="1" t="s">
        <v>8530</v>
      </c>
      <c r="B13736" s="1">
        <v>0.55381756470707699</v>
      </c>
      <c r="C13736" s="1">
        <v>0.30586864210103998</v>
      </c>
      <c r="D13736" s="1">
        <v>1</v>
      </c>
      <c r="E13736" s="1">
        <v>1</v>
      </c>
      <c r="F13736" s="1">
        <v>0.56490342098314905</v>
      </c>
      <c r="G13736" s="1">
        <v>1</v>
      </c>
    </row>
    <row r="13737" spans="1:7" x14ac:dyDescent="0.2">
      <c r="A13737" s="1" t="s">
        <v>9019</v>
      </c>
      <c r="B13737" s="1">
        <v>0.55388272217734802</v>
      </c>
      <c r="C13737" s="1">
        <v>0.258054588882563</v>
      </c>
      <c r="D13737" s="1">
        <v>1</v>
      </c>
      <c r="E13737" s="1">
        <v>1</v>
      </c>
      <c r="F13737" s="1">
        <v>0.505924875511646</v>
      </c>
      <c r="G13737" s="1">
        <v>1</v>
      </c>
    </row>
    <row r="13738" spans="1:7" x14ac:dyDescent="0.2">
      <c r="A13738" s="1" t="s">
        <v>14330</v>
      </c>
      <c r="B13738" s="1">
        <v>0.55401786083910298</v>
      </c>
      <c r="C13738" s="1">
        <v>0.16866515867528301</v>
      </c>
      <c r="D13738" s="1">
        <v>1</v>
      </c>
      <c r="E13738" s="1">
        <v>1</v>
      </c>
      <c r="F13738" s="1">
        <v>0.411662979543302</v>
      </c>
      <c r="G13738" s="1">
        <v>1</v>
      </c>
    </row>
    <row r="13739" spans="1:7" x14ac:dyDescent="0.2">
      <c r="A13739" s="1" t="s">
        <v>17269</v>
      </c>
      <c r="B13739" s="1">
        <v>0.55428745041327698</v>
      </c>
      <c r="C13739" s="1">
        <v>0.31575248499022701</v>
      </c>
      <c r="D13739" s="1">
        <v>1</v>
      </c>
      <c r="E13739" s="1">
        <v>1</v>
      </c>
      <c r="F13739" s="1">
        <v>0.57728438512814795</v>
      </c>
      <c r="G13739" s="1">
        <v>1</v>
      </c>
    </row>
    <row r="13740" spans="1:7" x14ac:dyDescent="0.2">
      <c r="A13740" s="1" t="s">
        <v>6215</v>
      </c>
      <c r="B13740" s="1">
        <v>0.55434021261524902</v>
      </c>
      <c r="C13740" s="1">
        <v>0.311765436429222</v>
      </c>
      <c r="D13740" s="1">
        <v>1</v>
      </c>
      <c r="E13740" s="1">
        <v>1</v>
      </c>
      <c r="F13740" s="1">
        <v>0.57193845343193805</v>
      </c>
      <c r="G13740" s="1">
        <v>1</v>
      </c>
    </row>
    <row r="13741" spans="1:7" x14ac:dyDescent="0.2">
      <c r="A13741" s="1" t="s">
        <v>2854</v>
      </c>
      <c r="B13741" s="1">
        <v>0.554510892158945</v>
      </c>
      <c r="C13741" s="1">
        <v>7.0743497175516395E-2</v>
      </c>
      <c r="D13741" s="1">
        <v>1</v>
      </c>
      <c r="E13741" s="1">
        <v>1</v>
      </c>
      <c r="F13741" s="1">
        <v>0.328171065671226</v>
      </c>
      <c r="G13741" s="1">
        <v>1</v>
      </c>
    </row>
    <row r="13742" spans="1:7" x14ac:dyDescent="0.2">
      <c r="A13742" s="1" t="s">
        <v>13411</v>
      </c>
      <c r="B13742" s="1">
        <v>0.55459596258850496</v>
      </c>
      <c r="C13742" s="1">
        <v>0.22868441796198499</v>
      </c>
      <c r="D13742" s="1">
        <v>1</v>
      </c>
      <c r="E13742" s="1">
        <v>1</v>
      </c>
      <c r="F13742" s="1">
        <v>0.47205919897926502</v>
      </c>
      <c r="G13742" s="1">
        <v>1</v>
      </c>
    </row>
    <row r="13743" spans="1:7" x14ac:dyDescent="0.2">
      <c r="A13743" s="1" t="s">
        <v>9515</v>
      </c>
      <c r="B13743" s="1">
        <v>0.554627734601851</v>
      </c>
      <c r="C13743" s="1">
        <v>0.28648102530742398</v>
      </c>
      <c r="D13743" s="1">
        <v>1</v>
      </c>
      <c r="E13743" s="1">
        <v>1</v>
      </c>
      <c r="F13743" s="1">
        <v>0.53922840086943402</v>
      </c>
      <c r="G13743" s="1">
        <v>1</v>
      </c>
    </row>
    <row r="13744" spans="1:7" x14ac:dyDescent="0.2">
      <c r="A13744" s="1" t="s">
        <v>4194</v>
      </c>
      <c r="B13744" s="1">
        <v>0.55464656306837901</v>
      </c>
      <c r="C13744" s="1">
        <v>0.250154674066006</v>
      </c>
      <c r="D13744" s="1">
        <v>1</v>
      </c>
      <c r="E13744" s="1">
        <v>1</v>
      </c>
      <c r="F13744" s="1">
        <v>0.49593019129938998</v>
      </c>
      <c r="G13744" s="1">
        <v>1</v>
      </c>
    </row>
    <row r="13745" spans="1:7" x14ac:dyDescent="0.2">
      <c r="A13745" s="1" t="s">
        <v>17542</v>
      </c>
      <c r="B13745" s="1">
        <v>0.554977588550573</v>
      </c>
      <c r="C13745" s="1">
        <v>6.6866752767372903E-2</v>
      </c>
      <c r="D13745" s="1">
        <v>1</v>
      </c>
      <c r="E13745" s="1">
        <v>1</v>
      </c>
      <c r="F13745" s="1">
        <v>0.32490434282498598</v>
      </c>
      <c r="G13745" s="1">
        <v>1</v>
      </c>
    </row>
    <row r="13746" spans="1:7" x14ac:dyDescent="0.2">
      <c r="A13746" s="1" t="s">
        <v>12332</v>
      </c>
      <c r="B13746" s="1">
        <v>0.55505393875251596</v>
      </c>
      <c r="C13746" s="1">
        <v>0.273893581014167</v>
      </c>
      <c r="D13746" s="1">
        <v>1</v>
      </c>
      <c r="E13746" s="1">
        <v>1</v>
      </c>
      <c r="F13746" s="1">
        <v>0.52330713944289597</v>
      </c>
      <c r="G13746" s="1">
        <v>1</v>
      </c>
    </row>
    <row r="13747" spans="1:7" x14ac:dyDescent="0.2">
      <c r="A13747" s="1" t="s">
        <v>4299</v>
      </c>
      <c r="B13747" s="1">
        <v>0.55512765437403999</v>
      </c>
      <c r="C13747" s="1">
        <v>0.32425758298573099</v>
      </c>
      <c r="D13747" s="1">
        <v>1</v>
      </c>
      <c r="E13747" s="1">
        <v>1</v>
      </c>
      <c r="F13747" s="1">
        <v>0.58756513900281604</v>
      </c>
      <c r="G13747" s="1">
        <v>1</v>
      </c>
    </row>
    <row r="13748" spans="1:7" x14ac:dyDescent="0.2">
      <c r="A13748" s="1" t="s">
        <v>8869</v>
      </c>
      <c r="B13748" s="1">
        <v>0.55516793670054299</v>
      </c>
      <c r="C13748" s="1">
        <v>0.34718227042170902</v>
      </c>
      <c r="D13748" s="1">
        <v>1</v>
      </c>
      <c r="E13748" s="1">
        <v>1</v>
      </c>
      <c r="F13748" s="1">
        <v>0.619361519826928</v>
      </c>
      <c r="G13748" s="1">
        <v>1</v>
      </c>
    </row>
    <row r="13749" spans="1:7" x14ac:dyDescent="0.2">
      <c r="A13749" s="1" t="s">
        <v>7002</v>
      </c>
      <c r="B13749" s="1">
        <v>0.55532100920367999</v>
      </c>
      <c r="C13749" s="1">
        <v>0.17045789110560799</v>
      </c>
      <c r="D13749" s="1">
        <v>1</v>
      </c>
      <c r="E13749" s="1">
        <v>1</v>
      </c>
      <c r="F13749" s="1">
        <v>0.41212742538209202</v>
      </c>
      <c r="G13749" s="1">
        <v>1</v>
      </c>
    </row>
    <row r="13750" spans="1:7" x14ac:dyDescent="0.2">
      <c r="A13750" s="1" t="s">
        <v>3988</v>
      </c>
      <c r="B13750" s="1">
        <v>0.55535221260309897</v>
      </c>
      <c r="C13750" s="1">
        <v>0.36504974145938401</v>
      </c>
      <c r="D13750" s="1">
        <v>1</v>
      </c>
      <c r="E13750" s="1">
        <v>1</v>
      </c>
      <c r="F13750" s="1">
        <v>0.64510470966467703</v>
      </c>
      <c r="G13750" s="1">
        <v>1</v>
      </c>
    </row>
    <row r="13751" spans="1:7" x14ac:dyDescent="0.2">
      <c r="A13751" s="1" t="s">
        <v>9784</v>
      </c>
      <c r="B13751" s="1">
        <v>0.55561736198751299</v>
      </c>
      <c r="C13751" s="1">
        <v>0.286011033560094</v>
      </c>
      <c r="D13751" s="1">
        <v>1</v>
      </c>
      <c r="E13751" s="1">
        <v>1</v>
      </c>
      <c r="F13751" s="1">
        <v>0.53741881614382503</v>
      </c>
      <c r="G13751" s="1">
        <v>1</v>
      </c>
    </row>
    <row r="13752" spans="1:7" x14ac:dyDescent="0.2">
      <c r="A13752" s="1" t="s">
        <v>13980</v>
      </c>
      <c r="B13752" s="1">
        <v>0.55567325095466003</v>
      </c>
      <c r="C13752" s="1">
        <v>0.239028558120462</v>
      </c>
      <c r="D13752" s="1">
        <v>1</v>
      </c>
      <c r="E13752" s="1">
        <v>1</v>
      </c>
      <c r="F13752" s="1">
        <v>0.48224225249375202</v>
      </c>
      <c r="G13752" s="1">
        <v>1</v>
      </c>
    </row>
    <row r="13753" spans="1:7" x14ac:dyDescent="0.2">
      <c r="A13753" s="1" t="s">
        <v>9739</v>
      </c>
      <c r="B13753" s="1">
        <v>0.55598789490702305</v>
      </c>
      <c r="C13753" s="1">
        <v>0.436306513127872</v>
      </c>
      <c r="D13753" s="1">
        <v>1</v>
      </c>
      <c r="E13753" s="1">
        <v>1</v>
      </c>
      <c r="F13753" s="1">
        <v>0.75903430630007396</v>
      </c>
      <c r="G13753" s="1">
        <v>1</v>
      </c>
    </row>
    <row r="13754" spans="1:7" x14ac:dyDescent="0.2">
      <c r="A13754" s="1" t="s">
        <v>993</v>
      </c>
      <c r="B13754" s="1">
        <v>0.55599710991983098</v>
      </c>
      <c r="C13754" s="1">
        <v>0.18263879533548999</v>
      </c>
      <c r="D13754" s="1">
        <v>1</v>
      </c>
      <c r="E13754" s="1">
        <v>1</v>
      </c>
      <c r="F13754" s="1">
        <v>0.42319358364520798</v>
      </c>
      <c r="G13754" s="1">
        <v>1</v>
      </c>
    </row>
    <row r="13755" spans="1:7" x14ac:dyDescent="0.2">
      <c r="A13755" s="1" t="s">
        <v>11599</v>
      </c>
      <c r="B13755" s="1">
        <v>0.55601796008153304</v>
      </c>
      <c r="C13755" s="1">
        <v>0.24901069555491701</v>
      </c>
      <c r="D13755" s="1">
        <v>1</v>
      </c>
      <c r="E13755" s="1">
        <v>1</v>
      </c>
      <c r="F13755" s="1">
        <v>0.49306555461166601</v>
      </c>
      <c r="G13755" s="1">
        <v>1</v>
      </c>
    </row>
    <row r="13756" spans="1:7" x14ac:dyDescent="0.2">
      <c r="A13756" s="1" t="s">
        <v>6079</v>
      </c>
      <c r="B13756" s="1">
        <v>0.55644608081649505</v>
      </c>
      <c r="C13756" s="1">
        <v>0.30521868996878199</v>
      </c>
      <c r="D13756" s="1">
        <v>1</v>
      </c>
      <c r="E13756" s="1">
        <v>1</v>
      </c>
      <c r="F13756" s="1">
        <v>0.56065429562169</v>
      </c>
      <c r="G13756" s="1">
        <v>1</v>
      </c>
    </row>
    <row r="13757" spans="1:7" x14ac:dyDescent="0.2">
      <c r="A13757" s="1" t="s">
        <v>9326</v>
      </c>
      <c r="B13757" s="1">
        <v>0.55646896767577902</v>
      </c>
      <c r="C13757" s="1">
        <v>0.30849565293706499</v>
      </c>
      <c r="D13757" s="1">
        <v>1</v>
      </c>
      <c r="E13757" s="1">
        <v>1</v>
      </c>
      <c r="F13757" s="1">
        <v>0.56487168847913105</v>
      </c>
      <c r="G13757" s="1">
        <v>1</v>
      </c>
    </row>
    <row r="13758" spans="1:7" x14ac:dyDescent="0.2">
      <c r="A13758" s="1" t="s">
        <v>8905</v>
      </c>
      <c r="B13758" s="1">
        <v>0.556492722944116</v>
      </c>
      <c r="C13758" s="1">
        <v>0.27848800969500498</v>
      </c>
      <c r="D13758" s="1">
        <v>1</v>
      </c>
      <c r="E13758" s="1">
        <v>1</v>
      </c>
      <c r="F13758" s="1">
        <v>0.52712413960894999</v>
      </c>
      <c r="G13758" s="1">
        <v>1</v>
      </c>
    </row>
    <row r="13759" spans="1:7" x14ac:dyDescent="0.2">
      <c r="A13759" s="1" t="s">
        <v>11610</v>
      </c>
      <c r="B13759" s="1">
        <v>0.55657519931294697</v>
      </c>
      <c r="C13759" s="1">
        <v>0.11473084649337401</v>
      </c>
      <c r="D13759" s="1">
        <v>0.30778346212818902</v>
      </c>
      <c r="E13759" s="1">
        <v>1</v>
      </c>
      <c r="F13759" s="1">
        <v>0.361439411850633</v>
      </c>
      <c r="G13759" s="1">
        <v>1</v>
      </c>
    </row>
    <row r="13760" spans="1:7" x14ac:dyDescent="0.2">
      <c r="A13760" s="1" t="s">
        <v>15623</v>
      </c>
      <c r="B13760" s="1">
        <v>0.55706195192300401</v>
      </c>
      <c r="C13760" s="1">
        <v>0.31828149901210701</v>
      </c>
      <c r="D13760" s="1">
        <v>1</v>
      </c>
      <c r="E13760" s="1">
        <v>1</v>
      </c>
      <c r="F13760" s="1">
        <v>0.57695810746214704</v>
      </c>
      <c r="G13760" s="1">
        <v>1</v>
      </c>
    </row>
    <row r="13761" spans="1:7" x14ac:dyDescent="0.2">
      <c r="A13761" s="1" t="s">
        <v>8902</v>
      </c>
      <c r="B13761" s="1">
        <v>0.55707558526374001</v>
      </c>
      <c r="C13761" s="1">
        <v>8.8802297106408204E-3</v>
      </c>
      <c r="D13761" s="1">
        <v>1</v>
      </c>
      <c r="E13761" s="1">
        <v>1</v>
      </c>
      <c r="F13761" s="1">
        <v>0.28291186575778499</v>
      </c>
      <c r="G13761" s="1">
        <v>1</v>
      </c>
    </row>
    <row r="13762" spans="1:7" x14ac:dyDescent="0.2">
      <c r="A13762" s="1" t="s">
        <v>9725</v>
      </c>
      <c r="B13762" s="1">
        <v>0.55745924004769598</v>
      </c>
      <c r="C13762" s="1">
        <v>0.16276301526319101</v>
      </c>
      <c r="D13762" s="1">
        <v>1</v>
      </c>
      <c r="E13762" s="1">
        <v>1</v>
      </c>
      <c r="F13762" s="1">
        <v>0.40289882065673299</v>
      </c>
      <c r="G13762" s="1">
        <v>1</v>
      </c>
    </row>
    <row r="13763" spans="1:7" x14ac:dyDescent="0.2">
      <c r="A13763" s="1" t="s">
        <v>12222</v>
      </c>
      <c r="B13763" s="1">
        <v>0.55759054157561905</v>
      </c>
      <c r="C13763" s="1">
        <v>0.41605720383984701</v>
      </c>
      <c r="D13763" s="1">
        <v>1</v>
      </c>
      <c r="E13763" s="1">
        <v>1</v>
      </c>
      <c r="F13763" s="1">
        <v>0.72178274694412103</v>
      </c>
      <c r="G13763" s="1">
        <v>1</v>
      </c>
    </row>
    <row r="13764" spans="1:7" x14ac:dyDescent="0.2">
      <c r="A13764" s="1" t="s">
        <v>8809</v>
      </c>
      <c r="B13764" s="1">
        <v>0.55769852143845999</v>
      </c>
      <c r="C13764" s="1">
        <v>0.27090594549181002</v>
      </c>
      <c r="D13764" s="1">
        <v>1</v>
      </c>
      <c r="E13764" s="1">
        <v>1</v>
      </c>
      <c r="F13764" s="1">
        <v>0.51656307459591799</v>
      </c>
      <c r="G13764" s="1">
        <v>1</v>
      </c>
    </row>
    <row r="13765" spans="1:7" x14ac:dyDescent="0.2">
      <c r="A13765" s="1" t="s">
        <v>5983</v>
      </c>
      <c r="B13765" s="1">
        <v>0.55776069037061604</v>
      </c>
      <c r="C13765" s="1">
        <v>0.303836278955539</v>
      </c>
      <c r="D13765" s="1">
        <v>1</v>
      </c>
      <c r="E13765" s="1">
        <v>1</v>
      </c>
      <c r="F13765" s="1">
        <v>0.55718273507721205</v>
      </c>
      <c r="G13765" s="1">
        <v>1</v>
      </c>
    </row>
    <row r="13766" spans="1:7" x14ac:dyDescent="0.2">
      <c r="A13766" s="1" t="s">
        <v>6838</v>
      </c>
      <c r="B13766" s="1">
        <v>0.55811087362619904</v>
      </c>
      <c r="C13766" s="1">
        <v>0.26722147299386501</v>
      </c>
      <c r="D13766" s="1">
        <v>1</v>
      </c>
      <c r="E13766" s="1">
        <v>1</v>
      </c>
      <c r="F13766" s="1">
        <v>0.51171215930994496</v>
      </c>
      <c r="G13766" s="1">
        <v>1</v>
      </c>
    </row>
    <row r="13767" spans="1:7" x14ac:dyDescent="0.2">
      <c r="A13767" s="1" t="s">
        <v>6947</v>
      </c>
      <c r="B13767" s="1">
        <v>0.55814501631341096</v>
      </c>
      <c r="C13767" s="1">
        <v>0.135734201309158</v>
      </c>
      <c r="D13767" s="1">
        <v>1</v>
      </c>
      <c r="E13767" s="1">
        <v>1</v>
      </c>
      <c r="F13767" s="1">
        <v>0.37798477132230601</v>
      </c>
      <c r="G13767" s="1">
        <v>1</v>
      </c>
    </row>
    <row r="13768" spans="1:7" x14ac:dyDescent="0.2">
      <c r="A13768" s="1" t="s">
        <v>2796</v>
      </c>
      <c r="B13768" s="1">
        <v>0.55820840424699703</v>
      </c>
      <c r="C13768" s="1">
        <v>0.29266693586881798</v>
      </c>
      <c r="D13768" s="1">
        <v>1</v>
      </c>
      <c r="E13768" s="1">
        <v>1</v>
      </c>
      <c r="F13768" s="1">
        <v>0.54247344151834997</v>
      </c>
      <c r="G13768" s="1">
        <v>1</v>
      </c>
    </row>
    <row r="13769" spans="1:7" x14ac:dyDescent="0.2">
      <c r="A13769" s="1" t="s">
        <v>4356</v>
      </c>
      <c r="B13769" s="1">
        <v>0.55822679458581503</v>
      </c>
      <c r="C13769" s="1">
        <v>0.240135005835132</v>
      </c>
      <c r="D13769" s="1">
        <v>1</v>
      </c>
      <c r="E13769" s="1">
        <v>1</v>
      </c>
      <c r="F13769" s="1">
        <v>0.48063773311456798</v>
      </c>
      <c r="G13769" s="1">
        <v>1</v>
      </c>
    </row>
    <row r="13770" spans="1:7" x14ac:dyDescent="0.2">
      <c r="A13770" s="1" t="s">
        <v>14495</v>
      </c>
      <c r="B13770" s="1">
        <v>0.558294122658893</v>
      </c>
      <c r="C13770" s="1">
        <v>0.116912380392176</v>
      </c>
      <c r="D13770" s="1">
        <v>1</v>
      </c>
      <c r="E13770" s="1">
        <v>1</v>
      </c>
      <c r="F13770" s="1">
        <v>0.36182472887446498</v>
      </c>
      <c r="G13770" s="1">
        <v>1</v>
      </c>
    </row>
    <row r="13771" spans="1:7" x14ac:dyDescent="0.2">
      <c r="A13771" s="1" t="s">
        <v>2747</v>
      </c>
      <c r="B13771" s="1">
        <v>0.55832197001124595</v>
      </c>
      <c r="C13771" s="1">
        <v>0.25781102548185098</v>
      </c>
      <c r="D13771" s="1">
        <v>1</v>
      </c>
      <c r="E13771" s="1">
        <v>1</v>
      </c>
      <c r="F13771" s="1">
        <v>0.50049793694630795</v>
      </c>
      <c r="G13771" s="1">
        <v>1</v>
      </c>
    </row>
    <row r="13772" spans="1:7" x14ac:dyDescent="0.2">
      <c r="A13772" s="1" t="s">
        <v>12671</v>
      </c>
      <c r="B13772" s="1">
        <v>0.55859283154750095</v>
      </c>
      <c r="C13772" s="1">
        <v>0.34195637348378</v>
      </c>
      <c r="D13772" s="1">
        <v>1</v>
      </c>
      <c r="E13772" s="1">
        <v>1</v>
      </c>
      <c r="F13772" s="1">
        <v>0.60714443285668296</v>
      </c>
      <c r="G13772" s="1">
        <v>1</v>
      </c>
    </row>
    <row r="13773" spans="1:7" x14ac:dyDescent="0.2">
      <c r="A13773" s="1" t="s">
        <v>6908</v>
      </c>
      <c r="B13773" s="1">
        <v>0.558706638330278</v>
      </c>
      <c r="C13773" s="1">
        <v>0.248030543826539</v>
      </c>
      <c r="D13773" s="1">
        <v>1</v>
      </c>
      <c r="E13773" s="1">
        <v>1</v>
      </c>
      <c r="F13773" s="1">
        <v>0.48891694196906599</v>
      </c>
      <c r="G13773" s="1">
        <v>1</v>
      </c>
    </row>
    <row r="13774" spans="1:7" x14ac:dyDescent="0.2">
      <c r="A13774" s="1" t="s">
        <v>13218</v>
      </c>
      <c r="B13774" s="1">
        <v>0.55893809477112399</v>
      </c>
      <c r="C13774" s="1">
        <v>0.174380116740006</v>
      </c>
      <c r="D13774" s="1">
        <v>1</v>
      </c>
      <c r="E13774" s="1">
        <v>1</v>
      </c>
      <c r="F13774" s="1">
        <v>0.41241716266744899</v>
      </c>
      <c r="G13774" s="1">
        <v>1</v>
      </c>
    </row>
    <row r="13775" spans="1:7" x14ac:dyDescent="0.2">
      <c r="A13775" s="1" t="s">
        <v>2064</v>
      </c>
      <c r="B13775" s="1">
        <v>0.55910023073061998</v>
      </c>
      <c r="C13775" s="1">
        <v>0.22900583332573099</v>
      </c>
      <c r="D13775" s="1">
        <v>1</v>
      </c>
      <c r="E13775" s="1">
        <v>1</v>
      </c>
      <c r="F13775" s="1">
        <v>0.467533486333712</v>
      </c>
      <c r="G13775" s="1">
        <v>1</v>
      </c>
    </row>
    <row r="13776" spans="1:7" x14ac:dyDescent="0.2">
      <c r="A13776" s="1" t="s">
        <v>15210</v>
      </c>
      <c r="B13776" s="1">
        <v>0.55912878616928796</v>
      </c>
      <c r="C13776" s="1">
        <v>0.18559334039518999</v>
      </c>
      <c r="D13776" s="1">
        <v>1</v>
      </c>
      <c r="E13776" s="1">
        <v>1</v>
      </c>
      <c r="F13776" s="1">
        <v>0.42302097448036902</v>
      </c>
      <c r="G13776" s="1">
        <v>1</v>
      </c>
    </row>
    <row r="13777" spans="1:7" x14ac:dyDescent="0.2">
      <c r="A13777" s="1" t="s">
        <v>11688</v>
      </c>
      <c r="B13777" s="1">
        <v>0.55919080186620096</v>
      </c>
      <c r="C13777" s="1">
        <v>0.23063385576298501</v>
      </c>
      <c r="D13777" s="1">
        <v>1</v>
      </c>
      <c r="E13777" s="1">
        <v>1</v>
      </c>
      <c r="F13777" s="1">
        <v>0.46919189520494597</v>
      </c>
      <c r="G13777" s="1">
        <v>1</v>
      </c>
    </row>
    <row r="13778" spans="1:7" x14ac:dyDescent="0.2">
      <c r="A13778" s="1" t="s">
        <v>5483</v>
      </c>
      <c r="B13778" s="1">
        <v>0.55923529100647396</v>
      </c>
      <c r="C13778" s="1">
        <v>0.303899153144703</v>
      </c>
      <c r="D13778" s="1">
        <v>1</v>
      </c>
      <c r="E13778" s="1">
        <v>1</v>
      </c>
      <c r="F13778" s="1">
        <v>0.555374161606912</v>
      </c>
      <c r="G13778" s="1">
        <v>1</v>
      </c>
    </row>
    <row r="13779" spans="1:7" x14ac:dyDescent="0.2">
      <c r="A13779" s="1" t="s">
        <v>16752</v>
      </c>
      <c r="B13779" s="1">
        <v>0.55937653020012401</v>
      </c>
      <c r="C13779" s="1">
        <v>0.22935071454769199</v>
      </c>
      <c r="D13779" s="1">
        <v>1</v>
      </c>
      <c r="E13779" s="1">
        <v>1</v>
      </c>
      <c r="F13779" s="1">
        <v>0.46760733865680398</v>
      </c>
      <c r="G13779" s="1">
        <v>1</v>
      </c>
    </row>
    <row r="13780" spans="1:7" x14ac:dyDescent="0.2">
      <c r="A13780" s="1" t="s">
        <v>12425</v>
      </c>
      <c r="B13780" s="1">
        <v>0.55942832102525497</v>
      </c>
      <c r="C13780" s="1">
        <v>0.34524659659788798</v>
      </c>
      <c r="D13780" s="1">
        <v>1</v>
      </c>
      <c r="E13780" s="1">
        <v>1</v>
      </c>
      <c r="F13780" s="1">
        <v>0.61058643827145898</v>
      </c>
      <c r="G13780" s="1">
        <v>1</v>
      </c>
    </row>
    <row r="13781" spans="1:7" x14ac:dyDescent="0.2">
      <c r="A13781" s="1" t="s">
        <v>17222</v>
      </c>
      <c r="B13781" s="1">
        <v>0.55961010910202902</v>
      </c>
      <c r="C13781" s="1">
        <v>0.35359691554295902</v>
      </c>
      <c r="D13781" s="1">
        <v>1</v>
      </c>
      <c r="E13781" s="1">
        <v>1</v>
      </c>
      <c r="F13781" s="1">
        <v>0.62218138041397097</v>
      </c>
      <c r="G13781" s="1">
        <v>1</v>
      </c>
    </row>
    <row r="13782" spans="1:7" x14ac:dyDescent="0.2">
      <c r="A13782" s="1" t="s">
        <v>1425</v>
      </c>
      <c r="B13782" s="1">
        <v>0.55983763346003601</v>
      </c>
      <c r="C13782" s="1">
        <v>0.25074186032588502</v>
      </c>
      <c r="D13782" s="1">
        <v>1</v>
      </c>
      <c r="E13782" s="1">
        <v>1</v>
      </c>
      <c r="F13782" s="1">
        <v>0.490699630240851</v>
      </c>
      <c r="G13782" s="1">
        <v>1</v>
      </c>
    </row>
    <row r="13783" spans="1:7" x14ac:dyDescent="0.2">
      <c r="A13783" s="1" t="s">
        <v>2536</v>
      </c>
      <c r="B13783" s="1">
        <v>0.55999205535153795</v>
      </c>
      <c r="C13783" s="1">
        <v>0.36384075337990301</v>
      </c>
      <c r="D13783" s="1">
        <v>1</v>
      </c>
      <c r="E13783" s="1">
        <v>1</v>
      </c>
      <c r="F13783" s="1">
        <v>0.63647370911752799</v>
      </c>
      <c r="G13783" s="1">
        <v>1</v>
      </c>
    </row>
    <row r="13784" spans="1:7" x14ac:dyDescent="0.2">
      <c r="A13784" s="1" t="s">
        <v>9214</v>
      </c>
      <c r="B13784" s="1">
        <v>0.56021498427328198</v>
      </c>
      <c r="C13784" s="1">
        <v>0.23452624467758601</v>
      </c>
      <c r="D13784" s="1">
        <v>1</v>
      </c>
      <c r="E13784" s="1">
        <v>1</v>
      </c>
      <c r="F13784" s="1">
        <v>0.47230149179897402</v>
      </c>
      <c r="G13784" s="1">
        <v>1</v>
      </c>
    </row>
    <row r="13785" spans="1:7" x14ac:dyDescent="0.2">
      <c r="A13785" s="1" t="s">
        <v>10029</v>
      </c>
      <c r="B13785" s="1">
        <v>0.56029056290650303</v>
      </c>
      <c r="C13785" s="1">
        <v>0.37616533520242601</v>
      </c>
      <c r="D13785" s="1">
        <v>1</v>
      </c>
      <c r="E13785" s="1">
        <v>1</v>
      </c>
      <c r="F13785" s="1">
        <v>0.65434743861131595</v>
      </c>
      <c r="G13785" s="1">
        <v>1</v>
      </c>
    </row>
    <row r="13786" spans="1:7" x14ac:dyDescent="0.2">
      <c r="A13786" s="1" t="s">
        <v>16747</v>
      </c>
      <c r="B13786" s="1">
        <v>0.56060745316934901</v>
      </c>
      <c r="C13786" s="1">
        <v>0.29435678005830102</v>
      </c>
      <c r="D13786" s="1">
        <v>1</v>
      </c>
      <c r="E13786" s="1">
        <v>1</v>
      </c>
      <c r="F13786" s="1">
        <v>0.54158813983214205</v>
      </c>
      <c r="G13786" s="1">
        <v>1</v>
      </c>
    </row>
    <row r="13787" spans="1:7" x14ac:dyDescent="0.2">
      <c r="A13787" s="1" t="s">
        <v>6536</v>
      </c>
      <c r="B13787" s="1">
        <v>0.56087707705615297</v>
      </c>
      <c r="C13787" s="1">
        <v>0.142309722115982</v>
      </c>
      <c r="D13787" s="1">
        <v>1</v>
      </c>
      <c r="E13787" s="1">
        <v>1</v>
      </c>
      <c r="F13787" s="1">
        <v>0.38134563110526298</v>
      </c>
      <c r="G13787" s="1">
        <v>1</v>
      </c>
    </row>
    <row r="13788" spans="1:7" x14ac:dyDescent="0.2">
      <c r="A13788" s="1" t="s">
        <v>15331</v>
      </c>
      <c r="B13788" s="1">
        <v>0.56104678525140805</v>
      </c>
      <c r="C13788" s="1">
        <v>0.32638176611859199</v>
      </c>
      <c r="D13788" s="1">
        <v>1</v>
      </c>
      <c r="E13788" s="1">
        <v>1</v>
      </c>
      <c r="F13788" s="1">
        <v>0.58245237996267096</v>
      </c>
      <c r="G13788" s="1">
        <v>1</v>
      </c>
    </row>
    <row r="13789" spans="1:7" x14ac:dyDescent="0.2">
      <c r="A13789" s="1" t="s">
        <v>5432</v>
      </c>
      <c r="B13789" s="1">
        <v>0.56154093073574096</v>
      </c>
      <c r="C13789" s="1">
        <v>0.183190429635361</v>
      </c>
      <c r="D13789" s="1">
        <v>1</v>
      </c>
      <c r="E13789" s="1">
        <v>1</v>
      </c>
      <c r="F13789" s="1">
        <v>0.418355710518444</v>
      </c>
      <c r="G13789" s="1">
        <v>1</v>
      </c>
    </row>
    <row r="13790" spans="1:7" x14ac:dyDescent="0.2">
      <c r="A13790" s="1" t="s">
        <v>4078</v>
      </c>
      <c r="B13790" s="1">
        <v>0.56170406296165498</v>
      </c>
      <c r="C13790" s="1">
        <v>0.15119618245202199</v>
      </c>
      <c r="D13790" s="1">
        <v>1</v>
      </c>
      <c r="E13790" s="1">
        <v>1</v>
      </c>
      <c r="F13790" s="1">
        <v>0.38849044670536798</v>
      </c>
      <c r="G13790" s="1">
        <v>1</v>
      </c>
    </row>
    <row r="13791" spans="1:7" x14ac:dyDescent="0.2">
      <c r="A13791" s="1" t="s">
        <v>10544</v>
      </c>
      <c r="B13791" s="1">
        <v>0.56206990759785302</v>
      </c>
      <c r="C13791" s="1">
        <v>0.19562203826735999</v>
      </c>
      <c r="D13791" s="1">
        <v>1</v>
      </c>
      <c r="E13791" s="1">
        <v>1</v>
      </c>
      <c r="F13791" s="1">
        <v>0.42998285565792699</v>
      </c>
      <c r="G13791" s="1">
        <v>1</v>
      </c>
    </row>
    <row r="13792" spans="1:7" x14ac:dyDescent="0.2">
      <c r="A13792" s="1" t="s">
        <v>5807</v>
      </c>
      <c r="B13792" s="1">
        <v>0.56226072434876395</v>
      </c>
      <c r="C13792" s="1">
        <v>0.26684605390155303</v>
      </c>
      <c r="D13792" s="1">
        <v>1</v>
      </c>
      <c r="E13792" s="1">
        <v>1</v>
      </c>
      <c r="F13792" s="1">
        <v>0.50640685748402603</v>
      </c>
      <c r="G13792" s="1">
        <v>1</v>
      </c>
    </row>
    <row r="13793" spans="1:7" x14ac:dyDescent="0.2">
      <c r="A13793" s="1" t="s">
        <v>13968</v>
      </c>
      <c r="B13793" s="1">
        <v>0.56238113088236996</v>
      </c>
      <c r="C13793" s="1">
        <v>0.194613469979906</v>
      </c>
      <c r="D13793" s="1">
        <v>1</v>
      </c>
      <c r="E13793" s="1">
        <v>1</v>
      </c>
      <c r="F13793" s="1">
        <v>0.428677846854499</v>
      </c>
      <c r="G13793" s="1">
        <v>1</v>
      </c>
    </row>
    <row r="13794" spans="1:7" x14ac:dyDescent="0.2">
      <c r="A13794" s="1" t="s">
        <v>4798</v>
      </c>
      <c r="B13794" s="1">
        <v>0.56238759795774296</v>
      </c>
      <c r="C13794" s="1">
        <v>1.4603753942113501E-2</v>
      </c>
      <c r="D13794" s="1">
        <v>0.40113226368573601</v>
      </c>
      <c r="E13794" s="1">
        <v>1</v>
      </c>
      <c r="F13794" s="1">
        <v>0.28318015800374902</v>
      </c>
      <c r="G13794" s="1">
        <v>1</v>
      </c>
    </row>
    <row r="13795" spans="1:7" x14ac:dyDescent="0.2">
      <c r="A13795" s="1" t="s">
        <v>9948</v>
      </c>
      <c r="B13795" s="1">
        <v>0.56270560067376296</v>
      </c>
      <c r="C13795" s="1">
        <v>0.323394426035158</v>
      </c>
      <c r="D13795" s="1">
        <v>1</v>
      </c>
      <c r="E13795" s="1">
        <v>1</v>
      </c>
      <c r="F13795" s="1">
        <v>0.57625335472719397</v>
      </c>
      <c r="G13795" s="1">
        <v>1</v>
      </c>
    </row>
    <row r="13796" spans="1:7" x14ac:dyDescent="0.2">
      <c r="A13796" s="1" t="s">
        <v>9996</v>
      </c>
      <c r="B13796" s="1">
        <v>0.56304522275572499</v>
      </c>
      <c r="C13796" s="1">
        <v>0.102437801621417</v>
      </c>
      <c r="D13796" s="1">
        <v>1</v>
      </c>
      <c r="E13796" s="1">
        <v>1</v>
      </c>
      <c r="F13796" s="1">
        <v>0.34615222980673099</v>
      </c>
      <c r="G13796" s="1">
        <v>1</v>
      </c>
    </row>
    <row r="13797" spans="1:7" x14ac:dyDescent="0.2">
      <c r="A13797" s="1" t="s">
        <v>6388</v>
      </c>
      <c r="B13797" s="1">
        <v>0.56310427425907605</v>
      </c>
      <c r="C13797" s="1">
        <v>0.182381277391823</v>
      </c>
      <c r="D13797" s="1">
        <v>1</v>
      </c>
      <c r="E13797" s="1">
        <v>1</v>
      </c>
      <c r="F13797" s="1">
        <v>0.41607597258359502</v>
      </c>
      <c r="G13797" s="1">
        <v>1</v>
      </c>
    </row>
    <row r="13798" spans="1:7" x14ac:dyDescent="0.2">
      <c r="A13798" s="1" t="s">
        <v>2295</v>
      </c>
      <c r="B13798" s="1">
        <v>0.56311317852904796</v>
      </c>
      <c r="C13798" s="1">
        <v>0.20293605046549501</v>
      </c>
      <c r="D13798" s="1">
        <v>1</v>
      </c>
      <c r="E13798" s="1">
        <v>1</v>
      </c>
      <c r="F13798" s="1">
        <v>0.43623783449433601</v>
      </c>
      <c r="G13798" s="1">
        <v>1</v>
      </c>
    </row>
    <row r="13799" spans="1:7" x14ac:dyDescent="0.2">
      <c r="A13799" s="1" t="s">
        <v>8306</v>
      </c>
      <c r="B13799" s="1">
        <v>0.56331065979638295</v>
      </c>
      <c r="C13799" s="1">
        <v>0.212387788503829</v>
      </c>
      <c r="D13799" s="1">
        <v>1</v>
      </c>
      <c r="E13799" s="1">
        <v>1</v>
      </c>
      <c r="F13799" s="1">
        <v>0.44563540193099599</v>
      </c>
      <c r="G13799" s="1">
        <v>1</v>
      </c>
    </row>
    <row r="13800" spans="1:7" x14ac:dyDescent="0.2">
      <c r="A13800" s="1" t="s">
        <v>1870</v>
      </c>
      <c r="B13800" s="1">
        <v>0.56340125070541602</v>
      </c>
      <c r="C13800" s="1">
        <v>0.164311181027851</v>
      </c>
      <c r="D13800" s="1">
        <v>1</v>
      </c>
      <c r="E13800" s="1">
        <v>1</v>
      </c>
      <c r="F13800" s="1">
        <v>0.39884215593271999</v>
      </c>
      <c r="G13800" s="1">
        <v>1</v>
      </c>
    </row>
    <row r="13801" spans="1:7" x14ac:dyDescent="0.2">
      <c r="A13801" s="1" t="s">
        <v>4585</v>
      </c>
      <c r="B13801" s="1">
        <v>0.56343826345228898</v>
      </c>
      <c r="C13801" s="1">
        <v>0.177877585314235</v>
      </c>
      <c r="D13801" s="1">
        <v>1</v>
      </c>
      <c r="E13801" s="1">
        <v>1</v>
      </c>
      <c r="F13801" s="1">
        <v>0.41146584071541997</v>
      </c>
      <c r="G13801" s="1">
        <v>1</v>
      </c>
    </row>
    <row r="13802" spans="1:7" x14ac:dyDescent="0.2">
      <c r="A13802" s="1" t="s">
        <v>7981</v>
      </c>
      <c r="B13802" s="1">
        <v>0.56349335955156299</v>
      </c>
      <c r="C13802" s="1">
        <v>0.33943265393312699</v>
      </c>
      <c r="D13802" s="1">
        <v>1</v>
      </c>
      <c r="E13802" s="1">
        <v>1</v>
      </c>
      <c r="F13802" s="1">
        <v>0.59685183891208504</v>
      </c>
      <c r="G13802" s="1">
        <v>1</v>
      </c>
    </row>
    <row r="13803" spans="1:7" x14ac:dyDescent="0.2">
      <c r="A13803" s="1" t="s">
        <v>11663</v>
      </c>
      <c r="B13803" s="1">
        <v>0.56375184147303703</v>
      </c>
      <c r="C13803" s="1">
        <v>0.191789385995284</v>
      </c>
      <c r="D13803" s="1">
        <v>1</v>
      </c>
      <c r="E13803" s="1">
        <v>1</v>
      </c>
      <c r="F13803" s="1">
        <v>0.42455627366389798</v>
      </c>
      <c r="G13803" s="1">
        <v>1</v>
      </c>
    </row>
    <row r="13804" spans="1:7" x14ac:dyDescent="0.2">
      <c r="A13804" s="1" t="s">
        <v>13971</v>
      </c>
      <c r="B13804" s="1">
        <v>0.56388723756750103</v>
      </c>
      <c r="C13804" s="1">
        <v>0.29595151842584799</v>
      </c>
      <c r="D13804" s="1">
        <v>1</v>
      </c>
      <c r="E13804" s="1">
        <v>1</v>
      </c>
      <c r="F13804" s="1">
        <v>0.53949048255024201</v>
      </c>
      <c r="G13804" s="1">
        <v>1</v>
      </c>
    </row>
    <row r="13805" spans="1:7" x14ac:dyDescent="0.2">
      <c r="A13805" s="1" t="s">
        <v>7641</v>
      </c>
      <c r="B13805" s="1">
        <v>0.56407583478559198</v>
      </c>
      <c r="C13805" s="1">
        <v>0.28957751646023999</v>
      </c>
      <c r="D13805" s="1">
        <v>1</v>
      </c>
      <c r="E13805" s="1">
        <v>1</v>
      </c>
      <c r="F13805" s="1">
        <v>0.53139805756889802</v>
      </c>
      <c r="G13805" s="1">
        <v>1</v>
      </c>
    </row>
    <row r="13806" spans="1:7" x14ac:dyDescent="0.2">
      <c r="A13806" s="1" t="s">
        <v>4636</v>
      </c>
      <c r="B13806" s="1">
        <v>0.56409589402350602</v>
      </c>
      <c r="C13806" s="1">
        <v>0.34481819051481899</v>
      </c>
      <c r="D13806" s="1">
        <v>1</v>
      </c>
      <c r="E13806" s="1">
        <v>1</v>
      </c>
      <c r="F13806" s="1">
        <v>0.60346256634958695</v>
      </c>
      <c r="G13806" s="1">
        <v>1</v>
      </c>
    </row>
    <row r="13807" spans="1:7" x14ac:dyDescent="0.2">
      <c r="A13807" s="1" t="s">
        <v>13014</v>
      </c>
      <c r="B13807" s="1">
        <v>0.56442265020139903</v>
      </c>
      <c r="C13807" s="1">
        <v>0.310916116718289</v>
      </c>
      <c r="D13807" s="1">
        <v>1</v>
      </c>
      <c r="E13807" s="1">
        <v>1</v>
      </c>
      <c r="F13807" s="1">
        <v>0.55771921030120697</v>
      </c>
      <c r="G13807" s="1">
        <v>1</v>
      </c>
    </row>
    <row r="13808" spans="1:7" x14ac:dyDescent="0.2">
      <c r="A13808" s="1" t="s">
        <v>7677</v>
      </c>
      <c r="B13808" s="1">
        <v>0.56446234799225004</v>
      </c>
      <c r="C13808" s="1">
        <v>0.22733986745444701</v>
      </c>
      <c r="D13808" s="1">
        <v>1</v>
      </c>
      <c r="E13808" s="1">
        <v>1</v>
      </c>
      <c r="F13808" s="1">
        <v>0.46002678946799402</v>
      </c>
      <c r="G13808" s="1">
        <v>1</v>
      </c>
    </row>
    <row r="13809" spans="1:7" x14ac:dyDescent="0.2">
      <c r="A13809" s="1" t="s">
        <v>8546</v>
      </c>
      <c r="B13809" s="1">
        <v>0.56452250422565098</v>
      </c>
      <c r="C13809" s="1">
        <v>0.257915521280279</v>
      </c>
      <c r="D13809" s="1">
        <v>1</v>
      </c>
      <c r="E13809" s="1">
        <v>1</v>
      </c>
      <c r="F13809" s="1">
        <v>0.493520306160669</v>
      </c>
      <c r="G13809" s="1">
        <v>1</v>
      </c>
    </row>
    <row r="13810" spans="1:7" x14ac:dyDescent="0.2">
      <c r="A13810" s="1" t="s">
        <v>5534</v>
      </c>
      <c r="B13810" s="1">
        <v>0.56462840350793797</v>
      </c>
      <c r="C13810" s="1">
        <v>0.12235837465034</v>
      </c>
      <c r="D13810" s="1">
        <v>1</v>
      </c>
      <c r="E13810" s="1">
        <v>1</v>
      </c>
      <c r="F13810" s="1">
        <v>0.36108522068962101</v>
      </c>
      <c r="G13810" s="1">
        <v>1</v>
      </c>
    </row>
    <row r="13811" spans="1:7" x14ac:dyDescent="0.2">
      <c r="A13811" s="1" t="s">
        <v>11588</v>
      </c>
      <c r="B13811" s="1">
        <v>0.56470019139255201</v>
      </c>
      <c r="C13811" s="1">
        <v>0.14902357243461201</v>
      </c>
      <c r="D13811" s="1">
        <v>1</v>
      </c>
      <c r="E13811" s="1">
        <v>1</v>
      </c>
      <c r="F13811" s="1">
        <v>0.38389306505168802</v>
      </c>
      <c r="G13811" s="1">
        <v>1</v>
      </c>
    </row>
    <row r="13812" spans="1:7" x14ac:dyDescent="0.2">
      <c r="A13812" s="1" t="s">
        <v>5591</v>
      </c>
      <c r="B13812" s="1">
        <v>0.56519461213315103</v>
      </c>
      <c r="C13812" s="1">
        <v>0.22405052524963401</v>
      </c>
      <c r="D13812" s="1">
        <v>1</v>
      </c>
      <c r="E13812" s="1">
        <v>1</v>
      </c>
      <c r="F13812" s="1">
        <v>0.45578564062607702</v>
      </c>
      <c r="G13812" s="1">
        <v>1</v>
      </c>
    </row>
    <row r="13813" spans="1:7" x14ac:dyDescent="0.2">
      <c r="A13813" s="1" t="s">
        <v>10573</v>
      </c>
      <c r="B13813" s="1">
        <v>0.56520452802985499</v>
      </c>
      <c r="C13813" s="1">
        <v>5.7115390105536297E-2</v>
      </c>
      <c r="D13813" s="1">
        <v>1</v>
      </c>
      <c r="E13813" s="1">
        <v>1</v>
      </c>
      <c r="F13813" s="1">
        <v>0.31029224499385299</v>
      </c>
      <c r="G13813" s="1">
        <v>1</v>
      </c>
    </row>
    <row r="13814" spans="1:7" x14ac:dyDescent="0.2">
      <c r="A13814" s="1" t="s">
        <v>12926</v>
      </c>
      <c r="B13814" s="1">
        <v>0.56540159056268602</v>
      </c>
      <c r="C13814" s="1">
        <v>0.32285342961693497</v>
      </c>
      <c r="D13814" s="1">
        <v>1</v>
      </c>
      <c r="E13814" s="1">
        <v>1</v>
      </c>
      <c r="F13814" s="1">
        <v>0.57197351122808904</v>
      </c>
      <c r="G13814" s="1">
        <v>1</v>
      </c>
    </row>
    <row r="13815" spans="1:7" x14ac:dyDescent="0.2">
      <c r="A13815" s="1" t="s">
        <v>17155</v>
      </c>
      <c r="B13815" s="1">
        <v>0.56564109387163097</v>
      </c>
      <c r="C13815" s="1">
        <v>0.188524046789007</v>
      </c>
      <c r="D13815" s="1">
        <v>1</v>
      </c>
      <c r="E13815" s="1">
        <v>1</v>
      </c>
      <c r="F13815" s="1">
        <v>0.41954586962649698</v>
      </c>
      <c r="G13815" s="1">
        <v>1</v>
      </c>
    </row>
    <row r="13816" spans="1:7" x14ac:dyDescent="0.2">
      <c r="A13816" s="1" t="s">
        <v>4120</v>
      </c>
      <c r="B13816" s="1">
        <v>0.56585149016316305</v>
      </c>
      <c r="C13816" s="1">
        <v>0.21688645477112201</v>
      </c>
      <c r="D13816" s="1">
        <v>1</v>
      </c>
      <c r="E13816" s="1">
        <v>1</v>
      </c>
      <c r="F13816" s="1">
        <v>0.44764935057109401</v>
      </c>
      <c r="G13816" s="1">
        <v>1</v>
      </c>
    </row>
    <row r="13817" spans="1:7" x14ac:dyDescent="0.2">
      <c r="A13817" s="1" t="s">
        <v>7170</v>
      </c>
      <c r="B13817" s="1">
        <v>0.56589106458149596</v>
      </c>
      <c r="C13817" s="1">
        <v>0.22016850977201299</v>
      </c>
      <c r="D13817" s="1">
        <v>1</v>
      </c>
      <c r="E13817" s="1">
        <v>1</v>
      </c>
      <c r="F13817" s="1">
        <v>0.45100479682065497</v>
      </c>
      <c r="G13817" s="1">
        <v>1</v>
      </c>
    </row>
    <row r="13818" spans="1:7" x14ac:dyDescent="0.2">
      <c r="A13818" s="1" t="s">
        <v>13682</v>
      </c>
      <c r="B13818" s="1">
        <v>0.56611450058573898</v>
      </c>
      <c r="C13818" s="1">
        <v>0.25668797271787702</v>
      </c>
      <c r="D13818" s="1">
        <v>1</v>
      </c>
      <c r="E13818" s="1">
        <v>1</v>
      </c>
      <c r="F13818" s="1">
        <v>0.490325984000124</v>
      </c>
      <c r="G13818" s="1">
        <v>1</v>
      </c>
    </row>
    <row r="13819" spans="1:7" x14ac:dyDescent="0.2">
      <c r="A13819" s="1" t="s">
        <v>7431</v>
      </c>
      <c r="B13819" s="1">
        <v>0.56621028726734102</v>
      </c>
      <c r="C13819" s="1">
        <v>0.26490377671628701</v>
      </c>
      <c r="D13819" s="1">
        <v>1</v>
      </c>
      <c r="E13819" s="1">
        <v>1</v>
      </c>
      <c r="F13819" s="1">
        <v>0.49958175179643399</v>
      </c>
      <c r="G13819" s="1">
        <v>1</v>
      </c>
    </row>
    <row r="13820" spans="1:7" x14ac:dyDescent="0.2">
      <c r="A13820" s="1" t="s">
        <v>14769</v>
      </c>
      <c r="B13820" s="1">
        <v>0.566381903799001</v>
      </c>
      <c r="C13820" s="1">
        <v>0.15821751872731399</v>
      </c>
      <c r="D13820" s="1">
        <v>1</v>
      </c>
      <c r="E13820" s="1">
        <v>1</v>
      </c>
      <c r="F13820" s="1">
        <v>0.390592986358754</v>
      </c>
      <c r="G13820" s="1">
        <v>1</v>
      </c>
    </row>
    <row r="13821" spans="1:7" x14ac:dyDescent="0.2">
      <c r="A13821" s="1" t="s">
        <v>12157</v>
      </c>
      <c r="B13821" s="1">
        <v>0.56649422678479</v>
      </c>
      <c r="C13821" s="1">
        <v>0.256778586845826</v>
      </c>
      <c r="D13821" s="1">
        <v>1</v>
      </c>
      <c r="E13821" s="1">
        <v>1</v>
      </c>
      <c r="F13821" s="1">
        <v>0.489999613544572</v>
      </c>
      <c r="G13821" s="1">
        <v>1</v>
      </c>
    </row>
    <row r="13822" spans="1:7" x14ac:dyDescent="0.2">
      <c r="A13822" s="1" t="s">
        <v>17635</v>
      </c>
      <c r="B13822" s="1">
        <v>0.56676187282177504</v>
      </c>
      <c r="C13822" s="1">
        <v>0.296572111045868</v>
      </c>
      <c r="D13822" s="1">
        <v>1</v>
      </c>
      <c r="E13822" s="1">
        <v>1</v>
      </c>
      <c r="F13822" s="1">
        <v>0.53669719553858897</v>
      </c>
      <c r="G13822" s="1">
        <v>1</v>
      </c>
    </row>
    <row r="13823" spans="1:7" x14ac:dyDescent="0.2">
      <c r="A13823" s="1" t="s">
        <v>13890</v>
      </c>
      <c r="B13823" s="1">
        <v>0.56726429655060095</v>
      </c>
      <c r="C13823" s="1">
        <v>0.27130857977558398</v>
      </c>
      <c r="D13823" s="1">
        <v>1</v>
      </c>
      <c r="E13823" s="1">
        <v>1</v>
      </c>
      <c r="F13823" s="1">
        <v>0.50577624149646905</v>
      </c>
      <c r="G13823" s="1">
        <v>1</v>
      </c>
    </row>
    <row r="13824" spans="1:7" x14ac:dyDescent="0.2">
      <c r="A13824" s="1" t="s">
        <v>11043</v>
      </c>
      <c r="B13824" s="1">
        <v>0.56729960587482098</v>
      </c>
      <c r="C13824" s="1">
        <v>0.25582103494373198</v>
      </c>
      <c r="D13824" s="1">
        <v>1</v>
      </c>
      <c r="E13824" s="1">
        <v>1</v>
      </c>
      <c r="F13824" s="1">
        <v>0.48801418530780999</v>
      </c>
      <c r="G13824" s="1">
        <v>1</v>
      </c>
    </row>
    <row r="13825" spans="1:7" x14ac:dyDescent="0.2">
      <c r="A13825" s="1" t="s">
        <v>10843</v>
      </c>
      <c r="B13825" s="1">
        <v>0.56735982447079203</v>
      </c>
      <c r="C13825" s="1">
        <v>0.28753003709830299</v>
      </c>
      <c r="D13825" s="1">
        <v>1</v>
      </c>
      <c r="E13825" s="1">
        <v>1</v>
      </c>
      <c r="F13825" s="1">
        <v>0.52491318785637098</v>
      </c>
      <c r="G13825" s="1">
        <v>1</v>
      </c>
    </row>
    <row r="13826" spans="1:7" x14ac:dyDescent="0.2">
      <c r="A13826" s="1" t="s">
        <v>12514</v>
      </c>
      <c r="B13826" s="1">
        <v>0.56841400690447197</v>
      </c>
      <c r="C13826" s="1">
        <v>0.21817053777054099</v>
      </c>
      <c r="D13826" s="1">
        <v>1</v>
      </c>
      <c r="E13826" s="1">
        <v>1</v>
      </c>
      <c r="F13826" s="1">
        <v>0.44633324775692002</v>
      </c>
      <c r="G13826" s="1">
        <v>1</v>
      </c>
    </row>
    <row r="13827" spans="1:7" x14ac:dyDescent="0.2">
      <c r="A13827" s="1" t="s">
        <v>8665</v>
      </c>
      <c r="B13827" s="1">
        <v>0.56849883869365103</v>
      </c>
      <c r="C13827" s="1">
        <v>0.240886058622341</v>
      </c>
      <c r="D13827" s="1">
        <v>1</v>
      </c>
      <c r="E13827" s="1">
        <v>1</v>
      </c>
      <c r="F13827" s="1">
        <v>0.47021325623409199</v>
      </c>
      <c r="G13827" s="1">
        <v>1</v>
      </c>
    </row>
    <row r="13828" spans="1:7" x14ac:dyDescent="0.2">
      <c r="A13828" s="1" t="s">
        <v>14580</v>
      </c>
      <c r="B13828" s="1">
        <v>0.568990496317762</v>
      </c>
      <c r="C13828" s="1">
        <v>0.114545345262933</v>
      </c>
      <c r="D13828" s="1">
        <v>1</v>
      </c>
      <c r="E13828" s="1">
        <v>1</v>
      </c>
      <c r="F13828" s="1">
        <v>0.35110027633090601</v>
      </c>
      <c r="G13828" s="1">
        <v>1</v>
      </c>
    </row>
    <row r="13829" spans="1:7" x14ac:dyDescent="0.2">
      <c r="A13829" s="1" t="s">
        <v>6502</v>
      </c>
      <c r="B13829" s="1">
        <v>0.56930025068981005</v>
      </c>
      <c r="C13829" s="1">
        <v>0.177281695638901</v>
      </c>
      <c r="D13829" s="1">
        <v>1</v>
      </c>
      <c r="E13829" s="1">
        <v>1</v>
      </c>
      <c r="F13829" s="1">
        <v>0.40539121063515099</v>
      </c>
      <c r="G13829" s="1">
        <v>1</v>
      </c>
    </row>
    <row r="13830" spans="1:7" x14ac:dyDescent="0.2">
      <c r="A13830" s="1" t="s">
        <v>11767</v>
      </c>
      <c r="B13830" s="1">
        <v>0.56934742079035805</v>
      </c>
      <c r="C13830" s="1">
        <v>0.26831053586932602</v>
      </c>
      <c r="D13830" s="1">
        <v>1</v>
      </c>
      <c r="E13830" s="1">
        <v>1</v>
      </c>
      <c r="F13830" s="1">
        <v>0.49989206851261597</v>
      </c>
      <c r="G13830" s="1">
        <v>1</v>
      </c>
    </row>
    <row r="13831" spans="1:7" x14ac:dyDescent="0.2">
      <c r="A13831" s="1" t="s">
        <v>10494</v>
      </c>
      <c r="B13831" s="1">
        <v>0.56968304292896899</v>
      </c>
      <c r="C13831" s="1">
        <v>0.35285228693586201</v>
      </c>
      <c r="D13831" s="1">
        <v>1</v>
      </c>
      <c r="E13831" s="1">
        <v>1</v>
      </c>
      <c r="F13831" s="1">
        <v>0.60687282004100496</v>
      </c>
      <c r="G13831" s="1">
        <v>1</v>
      </c>
    </row>
    <row r="13832" spans="1:7" x14ac:dyDescent="0.2">
      <c r="A13832" s="1" t="s">
        <v>5077</v>
      </c>
      <c r="B13832" s="1">
        <v>0.56981422975861395</v>
      </c>
      <c r="C13832" s="1">
        <v>0.254700831165459</v>
      </c>
      <c r="D13832" s="1">
        <v>1</v>
      </c>
      <c r="E13832" s="1">
        <v>1</v>
      </c>
      <c r="F13832" s="1">
        <v>0.483945961884304</v>
      </c>
      <c r="G13832" s="1">
        <v>1</v>
      </c>
    </row>
    <row r="13833" spans="1:7" x14ac:dyDescent="0.2">
      <c r="A13833" s="1" t="s">
        <v>11430</v>
      </c>
      <c r="B13833" s="1">
        <v>0.57000865984274995</v>
      </c>
      <c r="C13833" s="1">
        <v>0.22907562327390099</v>
      </c>
      <c r="D13833" s="1">
        <v>1</v>
      </c>
      <c r="E13833" s="1">
        <v>1</v>
      </c>
      <c r="F13833" s="1">
        <v>0.456007237247821</v>
      </c>
      <c r="G13833" s="1">
        <v>1</v>
      </c>
    </row>
    <row r="13834" spans="1:7" x14ac:dyDescent="0.2">
      <c r="A13834" s="1" t="s">
        <v>14229</v>
      </c>
      <c r="B13834" s="1">
        <v>0.57010724000893098</v>
      </c>
      <c r="C13834" s="1">
        <v>8.1048689442207694E-2</v>
      </c>
      <c r="D13834" s="1">
        <v>1</v>
      </c>
      <c r="E13834" s="1">
        <v>1</v>
      </c>
      <c r="F13834" s="1">
        <v>0.32419589358783801</v>
      </c>
      <c r="G13834" s="1">
        <v>1</v>
      </c>
    </row>
    <row r="13835" spans="1:7" x14ac:dyDescent="0.2">
      <c r="A13835" s="1" t="s">
        <v>10164</v>
      </c>
      <c r="B13835" s="1">
        <v>0.57025633402610598</v>
      </c>
      <c r="C13835" s="1">
        <v>0.28009458921720298</v>
      </c>
      <c r="D13835" s="1">
        <v>1</v>
      </c>
      <c r="E13835" s="1">
        <v>1</v>
      </c>
      <c r="F13835" s="1">
        <v>0.51257041398174896</v>
      </c>
      <c r="G13835" s="1">
        <v>1</v>
      </c>
    </row>
    <row r="13836" spans="1:7" x14ac:dyDescent="0.2">
      <c r="A13836" s="1" t="s">
        <v>14992</v>
      </c>
      <c r="B13836" s="1">
        <v>0.57058090400477202</v>
      </c>
      <c r="C13836" s="1">
        <v>0.14849303082977</v>
      </c>
      <c r="D13836" s="1">
        <v>1</v>
      </c>
      <c r="E13836" s="1">
        <v>1</v>
      </c>
      <c r="F13836" s="1">
        <v>0.37826602010768801</v>
      </c>
      <c r="G13836" s="1">
        <v>1</v>
      </c>
    </row>
    <row r="13837" spans="1:7" x14ac:dyDescent="0.2">
      <c r="A13837" s="1" t="s">
        <v>10510</v>
      </c>
      <c r="B13837" s="1">
        <v>0.57061588473911296</v>
      </c>
      <c r="C13837" s="1">
        <v>0.41031770408365997</v>
      </c>
      <c r="D13837" s="1">
        <v>1</v>
      </c>
      <c r="E13837" s="1">
        <v>1</v>
      </c>
      <c r="F13837" s="1">
        <v>0.69125613225758598</v>
      </c>
      <c r="G13837" s="1">
        <v>1</v>
      </c>
    </row>
    <row r="13838" spans="1:7" x14ac:dyDescent="0.2">
      <c r="A13838" s="1" t="s">
        <v>16544</v>
      </c>
      <c r="B13838" s="1">
        <v>0.57072187155498899</v>
      </c>
      <c r="C13838" s="1">
        <v>0.38178997441533302</v>
      </c>
      <c r="D13838" s="1">
        <v>1</v>
      </c>
      <c r="E13838" s="1">
        <v>1</v>
      </c>
      <c r="F13838" s="1">
        <v>0.64714410384190302</v>
      </c>
      <c r="G13838" s="1">
        <v>1</v>
      </c>
    </row>
    <row r="13839" spans="1:7" x14ac:dyDescent="0.2">
      <c r="A13839" s="1" t="s">
        <v>9539</v>
      </c>
      <c r="B13839" s="1">
        <v>0.57076065051917402</v>
      </c>
      <c r="C13839" s="1">
        <v>0.26372554167524698</v>
      </c>
      <c r="D13839" s="1">
        <v>1</v>
      </c>
      <c r="E13839" s="1">
        <v>1</v>
      </c>
      <c r="F13839" s="1">
        <v>0.49303393685328001</v>
      </c>
      <c r="G13839" s="1">
        <v>1</v>
      </c>
    </row>
    <row r="13840" spans="1:7" x14ac:dyDescent="0.2">
      <c r="A13840" s="1" t="s">
        <v>6938</v>
      </c>
      <c r="B13840" s="1">
        <v>0.571016241294936</v>
      </c>
      <c r="C13840" s="1">
        <v>0.106255566403419</v>
      </c>
      <c r="D13840" s="1">
        <v>1</v>
      </c>
      <c r="E13840" s="1">
        <v>1</v>
      </c>
      <c r="F13840" s="1">
        <v>0.34285672642036202</v>
      </c>
      <c r="G13840" s="1">
        <v>1</v>
      </c>
    </row>
    <row r="13841" spans="1:7" x14ac:dyDescent="0.2">
      <c r="A13841" s="1" t="s">
        <v>10919</v>
      </c>
      <c r="B13841" s="1">
        <v>0.57138244021801099</v>
      </c>
      <c r="C13841" s="1">
        <v>0.11249011985450399</v>
      </c>
      <c r="D13841" s="1">
        <v>1</v>
      </c>
      <c r="E13841" s="1">
        <v>1</v>
      </c>
      <c r="F13841" s="1">
        <v>0.34752234077262301</v>
      </c>
      <c r="G13841" s="1">
        <v>1</v>
      </c>
    </row>
    <row r="13842" spans="1:7" x14ac:dyDescent="0.2">
      <c r="A13842" s="1" t="s">
        <v>15270</v>
      </c>
      <c r="B13842" s="1">
        <v>0.57139186102448802</v>
      </c>
      <c r="C13842" s="1">
        <v>0.15280867939923901</v>
      </c>
      <c r="D13842" s="1">
        <v>1</v>
      </c>
      <c r="E13842" s="1">
        <v>1</v>
      </c>
      <c r="F13842" s="1">
        <v>0.381331730606571</v>
      </c>
      <c r="G13842" s="1">
        <v>1</v>
      </c>
    </row>
    <row r="13843" spans="1:7" x14ac:dyDescent="0.2">
      <c r="A13843" s="1" t="s">
        <v>5987</v>
      </c>
      <c r="B13843" s="1">
        <v>0.57148390598500498</v>
      </c>
      <c r="C13843" s="1">
        <v>9.0514338813453707E-2</v>
      </c>
      <c r="D13843" s="1">
        <v>1</v>
      </c>
      <c r="E13843" s="1">
        <v>1</v>
      </c>
      <c r="F13843" s="1">
        <v>0.33029269222169</v>
      </c>
      <c r="G13843" s="1">
        <v>1</v>
      </c>
    </row>
    <row r="13844" spans="1:7" x14ac:dyDescent="0.2">
      <c r="A13844" s="1" t="s">
        <v>17603</v>
      </c>
      <c r="B13844" s="1">
        <v>0.57168732739271799</v>
      </c>
      <c r="C13844" s="1">
        <v>0.41399202190422202</v>
      </c>
      <c r="D13844" s="1">
        <v>1</v>
      </c>
      <c r="E13844" s="1">
        <v>1</v>
      </c>
      <c r="F13844" s="1">
        <v>0.69541210734551795</v>
      </c>
      <c r="G13844" s="1">
        <v>1</v>
      </c>
    </row>
    <row r="13845" spans="1:7" x14ac:dyDescent="0.2">
      <c r="A13845" s="1" t="s">
        <v>14702</v>
      </c>
      <c r="B13845" s="1">
        <v>0.57186071184661103</v>
      </c>
      <c r="C13845" s="1">
        <v>0.29089754398752599</v>
      </c>
      <c r="D13845" s="1">
        <v>1</v>
      </c>
      <c r="E13845" s="1">
        <v>1</v>
      </c>
      <c r="F13845" s="1">
        <v>0.52354484457082995</v>
      </c>
      <c r="G13845" s="1">
        <v>1</v>
      </c>
    </row>
    <row r="13846" spans="1:7" x14ac:dyDescent="0.2">
      <c r="A13846" s="1" t="s">
        <v>2921</v>
      </c>
      <c r="B13846" s="1">
        <v>0.57194492686363396</v>
      </c>
      <c r="C13846" s="1">
        <v>0.34319921604562098</v>
      </c>
      <c r="D13846" s="1">
        <v>1</v>
      </c>
      <c r="E13846" s="1">
        <v>1</v>
      </c>
      <c r="F13846" s="1">
        <v>0.590446757362867</v>
      </c>
      <c r="G13846" s="1">
        <v>1</v>
      </c>
    </row>
    <row r="13847" spans="1:7" x14ac:dyDescent="0.2">
      <c r="A13847" s="1" t="s">
        <v>7818</v>
      </c>
      <c r="B13847" s="1">
        <v>0.57229609876079501</v>
      </c>
      <c r="C13847" s="1">
        <v>0.211010420802173</v>
      </c>
      <c r="D13847" s="1">
        <v>1</v>
      </c>
      <c r="E13847" s="1">
        <v>1</v>
      </c>
      <c r="F13847" s="1">
        <v>0.43512548913119198</v>
      </c>
      <c r="G13847" s="1">
        <v>1</v>
      </c>
    </row>
    <row r="13848" spans="1:7" x14ac:dyDescent="0.2">
      <c r="A13848" s="1" t="s">
        <v>12377</v>
      </c>
      <c r="B13848" s="1">
        <v>0.57230957399823601</v>
      </c>
      <c r="C13848" s="1">
        <v>0.24255427300938401</v>
      </c>
      <c r="D13848" s="1">
        <v>1</v>
      </c>
      <c r="E13848" s="1">
        <v>1</v>
      </c>
      <c r="F13848" s="1">
        <v>0.46789875637205303</v>
      </c>
      <c r="G13848" s="1">
        <v>1</v>
      </c>
    </row>
    <row r="13849" spans="1:7" x14ac:dyDescent="0.2">
      <c r="A13849" s="1" t="s">
        <v>17584</v>
      </c>
      <c r="B13849" s="1">
        <v>0.57241687744216796</v>
      </c>
      <c r="C13849" s="1">
        <v>0.249115888736679</v>
      </c>
      <c r="D13849" s="1">
        <v>1</v>
      </c>
      <c r="E13849" s="1">
        <v>1</v>
      </c>
      <c r="F13849" s="1">
        <v>0.47490590799364202</v>
      </c>
      <c r="G13849" s="1">
        <v>1</v>
      </c>
    </row>
    <row r="13850" spans="1:7" x14ac:dyDescent="0.2">
      <c r="A13850" s="1" t="s">
        <v>15773</v>
      </c>
      <c r="B13850" s="1">
        <v>0.572543035417582</v>
      </c>
      <c r="C13850" s="1">
        <v>0.29521310474847301</v>
      </c>
      <c r="D13850" s="1">
        <v>1</v>
      </c>
      <c r="E13850" s="1">
        <v>1</v>
      </c>
      <c r="F13850" s="1">
        <v>0.52794394783707499</v>
      </c>
      <c r="G13850" s="1">
        <v>1</v>
      </c>
    </row>
    <row r="13851" spans="1:7" x14ac:dyDescent="0.2">
      <c r="A13851" s="1" t="s">
        <v>17678</v>
      </c>
      <c r="B13851" s="1">
        <v>0.57266066470154797</v>
      </c>
      <c r="C13851" s="1">
        <v>0.16948454249925099</v>
      </c>
      <c r="D13851" s="1">
        <v>1</v>
      </c>
      <c r="E13851" s="1">
        <v>1</v>
      </c>
      <c r="F13851" s="1">
        <v>0.395106317035678</v>
      </c>
      <c r="G13851" s="1">
        <v>1</v>
      </c>
    </row>
    <row r="13852" spans="1:7" x14ac:dyDescent="0.2">
      <c r="A13852" s="1" t="s">
        <v>5676</v>
      </c>
      <c r="B13852" s="1">
        <v>0.57266802060720101</v>
      </c>
      <c r="C13852" s="1">
        <v>0.28341358208370898</v>
      </c>
      <c r="D13852" s="1">
        <v>1</v>
      </c>
      <c r="E13852" s="1">
        <v>1</v>
      </c>
      <c r="F13852" s="1">
        <v>0.51364257890666398</v>
      </c>
      <c r="G13852" s="1">
        <v>1</v>
      </c>
    </row>
    <row r="13853" spans="1:7" x14ac:dyDescent="0.2">
      <c r="A13853" s="1" t="s">
        <v>10933</v>
      </c>
      <c r="B13853" s="1">
        <v>0.573135263217039</v>
      </c>
      <c r="C13853" s="1">
        <v>0.424491405576222</v>
      </c>
      <c r="D13853" s="1">
        <v>1</v>
      </c>
      <c r="E13853" s="1">
        <v>1</v>
      </c>
      <c r="F13853" s="1">
        <v>0.71005989450801199</v>
      </c>
      <c r="G13853" s="1">
        <v>1</v>
      </c>
    </row>
    <row r="13854" spans="1:7" x14ac:dyDescent="0.2">
      <c r="A13854" s="1" t="s">
        <v>1617</v>
      </c>
      <c r="B13854" s="1">
        <v>0.57373919150388597</v>
      </c>
      <c r="C13854" s="1">
        <v>0.14359928838748401</v>
      </c>
      <c r="D13854" s="1">
        <v>1</v>
      </c>
      <c r="E13854" s="1">
        <v>1</v>
      </c>
      <c r="F13854" s="1">
        <v>0.37131556244873198</v>
      </c>
      <c r="G13854" s="1">
        <v>1</v>
      </c>
    </row>
    <row r="13855" spans="1:7" x14ac:dyDescent="0.2">
      <c r="A13855" s="1" t="s">
        <v>2085</v>
      </c>
      <c r="B13855" s="1">
        <v>0.57428628802431503</v>
      </c>
      <c r="C13855" s="1">
        <v>0.19104446534294001</v>
      </c>
      <c r="D13855" s="1">
        <v>1</v>
      </c>
      <c r="E13855" s="1">
        <v>1</v>
      </c>
      <c r="F13855" s="1">
        <v>0.41366921680552399</v>
      </c>
      <c r="G13855" s="1">
        <v>1</v>
      </c>
    </row>
    <row r="13856" spans="1:7" x14ac:dyDescent="0.2">
      <c r="A13856" s="1" t="s">
        <v>9159</v>
      </c>
      <c r="B13856" s="1">
        <v>0.57478546555087895</v>
      </c>
      <c r="C13856" s="1">
        <v>0.289319394385536</v>
      </c>
      <c r="D13856" s="1">
        <v>1</v>
      </c>
      <c r="E13856" s="1">
        <v>1</v>
      </c>
      <c r="F13856" s="1">
        <v>0.51814357770199704</v>
      </c>
      <c r="G13856" s="1">
        <v>1</v>
      </c>
    </row>
    <row r="13857" spans="1:7" x14ac:dyDescent="0.2">
      <c r="A13857" s="1" t="s">
        <v>15479</v>
      </c>
      <c r="B13857" s="1">
        <v>0.57481726112338005</v>
      </c>
      <c r="C13857" s="1">
        <v>0.29555174378557703</v>
      </c>
      <c r="D13857" s="1">
        <v>1</v>
      </c>
      <c r="E13857" s="1">
        <v>1</v>
      </c>
      <c r="F13857" s="1">
        <v>0.52559577020718595</v>
      </c>
      <c r="G13857" s="1">
        <v>1</v>
      </c>
    </row>
    <row r="13858" spans="1:7" x14ac:dyDescent="0.2">
      <c r="A13858" s="1" t="s">
        <v>9415</v>
      </c>
      <c r="B13858" s="1">
        <v>0.57625728763260098</v>
      </c>
      <c r="C13858" s="1">
        <v>0.42925959386488399</v>
      </c>
      <c r="D13858" s="1">
        <v>1</v>
      </c>
      <c r="E13858" s="1">
        <v>1</v>
      </c>
      <c r="F13858" s="1">
        <v>0.71275681559721904</v>
      </c>
      <c r="G13858" s="1">
        <v>1</v>
      </c>
    </row>
    <row r="13859" spans="1:7" x14ac:dyDescent="0.2">
      <c r="A13859" s="1" t="s">
        <v>14317</v>
      </c>
      <c r="B13859" s="1">
        <v>0.57638173998793796</v>
      </c>
      <c r="C13859" s="1">
        <v>8.0122124559299804E-2</v>
      </c>
      <c r="D13859" s="1">
        <v>1</v>
      </c>
      <c r="E13859" s="1">
        <v>1</v>
      </c>
      <c r="F13859" s="1">
        <v>0.31886305666194298</v>
      </c>
      <c r="G13859" s="1">
        <v>1</v>
      </c>
    </row>
    <row r="13860" spans="1:7" x14ac:dyDescent="0.2">
      <c r="A13860" s="1" t="s">
        <v>11353</v>
      </c>
      <c r="B13860" s="1">
        <v>0.57638872595247803</v>
      </c>
      <c r="C13860" s="1">
        <v>0.32287695348891798</v>
      </c>
      <c r="D13860" s="1">
        <v>1</v>
      </c>
      <c r="E13860" s="1">
        <v>1</v>
      </c>
      <c r="F13860" s="1">
        <v>0.55771248125805095</v>
      </c>
      <c r="G13860" s="1">
        <v>1</v>
      </c>
    </row>
    <row r="13861" spans="1:7" x14ac:dyDescent="0.2">
      <c r="A13861" s="1" t="s">
        <v>9997</v>
      </c>
      <c r="B13861" s="1">
        <v>0.57665995561318395</v>
      </c>
      <c r="C13861" s="1">
        <v>0.35370076794278099</v>
      </c>
      <c r="D13861" s="1">
        <v>1</v>
      </c>
      <c r="E13861" s="1">
        <v>1</v>
      </c>
      <c r="F13861" s="1">
        <v>0.59836783275121197</v>
      </c>
      <c r="G13861" s="1">
        <v>1</v>
      </c>
    </row>
    <row r="13862" spans="1:7" x14ac:dyDescent="0.2">
      <c r="A13862" s="1" t="s">
        <v>11779</v>
      </c>
      <c r="B13862" s="1">
        <v>0.57681400955828599</v>
      </c>
      <c r="C13862" s="1">
        <v>7.7792515808989396E-2</v>
      </c>
      <c r="D13862" s="1">
        <v>1</v>
      </c>
      <c r="E13862" s="1">
        <v>1</v>
      </c>
      <c r="F13862" s="1">
        <v>0.31684106012700203</v>
      </c>
      <c r="G13862" s="1">
        <v>1</v>
      </c>
    </row>
    <row r="13863" spans="1:7" x14ac:dyDescent="0.2">
      <c r="A13863" s="1" t="s">
        <v>16290</v>
      </c>
      <c r="B13863" s="1">
        <v>0.57711131994863596</v>
      </c>
      <c r="C13863" s="1">
        <v>8.8271230689332097E-2</v>
      </c>
      <c r="D13863" s="1">
        <v>1</v>
      </c>
      <c r="E13863" s="1">
        <v>1</v>
      </c>
      <c r="F13863" s="1">
        <v>0.32435906380885698</v>
      </c>
      <c r="G13863" s="1">
        <v>1</v>
      </c>
    </row>
    <row r="13864" spans="1:7" x14ac:dyDescent="0.2">
      <c r="A13864" s="1" t="s">
        <v>4246</v>
      </c>
      <c r="B13864" s="1">
        <v>0.57742993935457299</v>
      </c>
      <c r="C13864" s="1">
        <v>0.35773045842365198</v>
      </c>
      <c r="D13864" s="1">
        <v>1</v>
      </c>
      <c r="E13864" s="1">
        <v>1</v>
      </c>
      <c r="F13864" s="1">
        <v>0.60287668396329397</v>
      </c>
      <c r="G13864" s="1">
        <v>1</v>
      </c>
    </row>
    <row r="13865" spans="1:7" x14ac:dyDescent="0.2">
      <c r="A13865" s="1" t="s">
        <v>13925</v>
      </c>
      <c r="B13865" s="1">
        <v>0.57743784992356895</v>
      </c>
      <c r="C13865" s="1">
        <v>0.35809812691140802</v>
      </c>
      <c r="D13865" s="1">
        <v>1</v>
      </c>
      <c r="E13865" s="1">
        <v>1</v>
      </c>
      <c r="F13865" s="1">
        <v>0.60337638064016796</v>
      </c>
      <c r="G13865" s="1">
        <v>1</v>
      </c>
    </row>
    <row r="13866" spans="1:7" x14ac:dyDescent="0.2">
      <c r="A13866" s="1" t="s">
        <v>13151</v>
      </c>
      <c r="B13866" s="1">
        <v>0.57758588229866503</v>
      </c>
      <c r="C13866" s="1">
        <v>0.319437672107105</v>
      </c>
      <c r="D13866" s="1">
        <v>1</v>
      </c>
      <c r="E13866" s="1">
        <v>1</v>
      </c>
      <c r="F13866" s="1">
        <v>0.55178906584702703</v>
      </c>
      <c r="G13866" s="1">
        <v>1</v>
      </c>
    </row>
    <row r="13867" spans="1:7" x14ac:dyDescent="0.2">
      <c r="A13867" s="1" t="s">
        <v>4498</v>
      </c>
      <c r="B13867" s="1">
        <v>0.57775649467469903</v>
      </c>
      <c r="C13867" s="1">
        <v>0.31022296829528601</v>
      </c>
      <c r="D13867" s="1">
        <v>1</v>
      </c>
      <c r="E13867" s="1">
        <v>1</v>
      </c>
      <c r="F13867" s="1">
        <v>0.53999041961073602</v>
      </c>
      <c r="G13867" s="1">
        <v>1</v>
      </c>
    </row>
    <row r="13868" spans="1:7" x14ac:dyDescent="0.2">
      <c r="A13868" s="1" t="s">
        <v>7537</v>
      </c>
      <c r="B13868" s="1">
        <v>0.57784640620111005</v>
      </c>
      <c r="C13868" s="1">
        <v>0.39014138182248098</v>
      </c>
      <c r="D13868" s="1">
        <v>1</v>
      </c>
      <c r="E13868" s="1">
        <v>1</v>
      </c>
      <c r="F13868" s="1">
        <v>0.64897513989959799</v>
      </c>
      <c r="G13868" s="1">
        <v>1</v>
      </c>
    </row>
    <row r="13869" spans="1:7" x14ac:dyDescent="0.2">
      <c r="A13869" s="1" t="s">
        <v>16057</v>
      </c>
      <c r="B13869" s="1">
        <v>0.57818983208729002</v>
      </c>
      <c r="C13869" s="1">
        <v>0.247165571751091</v>
      </c>
      <c r="D13869" s="1">
        <v>1</v>
      </c>
      <c r="E13869" s="1">
        <v>1</v>
      </c>
      <c r="F13869" s="1">
        <v>0.46653331275478199</v>
      </c>
      <c r="G13869" s="1">
        <v>1</v>
      </c>
    </row>
    <row r="13870" spans="1:7" x14ac:dyDescent="0.2">
      <c r="A13870" s="1" t="s">
        <v>9043</v>
      </c>
      <c r="B13870" s="1">
        <v>0.57836313185063304</v>
      </c>
      <c r="C13870" s="1">
        <v>0.33147964714614597</v>
      </c>
      <c r="D13870" s="1">
        <v>1</v>
      </c>
      <c r="E13870" s="1">
        <v>1</v>
      </c>
      <c r="F13870" s="1">
        <v>0.56629122370885898</v>
      </c>
      <c r="G13870" s="1">
        <v>1</v>
      </c>
    </row>
    <row r="13871" spans="1:7" x14ac:dyDescent="0.2">
      <c r="A13871" s="1" t="s">
        <v>1813</v>
      </c>
      <c r="B13871" s="1">
        <v>0.57849058830515199</v>
      </c>
      <c r="C13871" s="1">
        <v>0.17318533289211799</v>
      </c>
      <c r="D13871" s="1">
        <v>1</v>
      </c>
      <c r="E13871" s="1">
        <v>1</v>
      </c>
      <c r="F13871" s="1">
        <v>0.39317355552220801</v>
      </c>
      <c r="G13871" s="1">
        <v>1</v>
      </c>
    </row>
    <row r="13872" spans="1:7" x14ac:dyDescent="0.2">
      <c r="A13872" s="1" t="s">
        <v>7846</v>
      </c>
      <c r="B13872" s="1">
        <v>0.57857448230665098</v>
      </c>
      <c r="C13872" s="1">
        <v>0.17080732727827699</v>
      </c>
      <c r="D13872" s="1">
        <v>1</v>
      </c>
      <c r="E13872" s="1">
        <v>1</v>
      </c>
      <c r="F13872" s="1">
        <v>0.390950499509441</v>
      </c>
      <c r="G13872" s="1">
        <v>1</v>
      </c>
    </row>
    <row r="13873" spans="1:7" x14ac:dyDescent="0.2">
      <c r="A13873" s="1" t="s">
        <v>10419</v>
      </c>
      <c r="B13873" s="1">
        <v>0.57869122605587398</v>
      </c>
      <c r="C13873" s="1">
        <v>0.34881751223472501</v>
      </c>
      <c r="D13873" s="1">
        <v>1</v>
      </c>
      <c r="E13873" s="1">
        <v>1</v>
      </c>
      <c r="F13873" s="1">
        <v>0.58891490696274895</v>
      </c>
      <c r="G13873" s="1">
        <v>1</v>
      </c>
    </row>
    <row r="13874" spans="1:7" x14ac:dyDescent="0.2">
      <c r="A13874" s="1" t="s">
        <v>13622</v>
      </c>
      <c r="B13874" s="1">
        <v>0.57872806779447505</v>
      </c>
      <c r="C13874" s="1">
        <v>0.33420349460167698</v>
      </c>
      <c r="D13874" s="1">
        <v>1</v>
      </c>
      <c r="E13874" s="1">
        <v>1</v>
      </c>
      <c r="F13874" s="1">
        <v>0.56937600120072196</v>
      </c>
      <c r="G13874" s="1">
        <v>1</v>
      </c>
    </row>
    <row r="13875" spans="1:7" x14ac:dyDescent="0.2">
      <c r="A13875" s="1" t="s">
        <v>15921</v>
      </c>
      <c r="B13875" s="1">
        <v>0.57913279992717803</v>
      </c>
      <c r="C13875" s="1">
        <v>0.13521356276503199</v>
      </c>
      <c r="D13875" s="1">
        <v>1</v>
      </c>
      <c r="E13875" s="1">
        <v>1</v>
      </c>
      <c r="F13875" s="1">
        <v>0.35971624155249698</v>
      </c>
      <c r="G13875" s="1">
        <v>1</v>
      </c>
    </row>
    <row r="13876" spans="1:7" x14ac:dyDescent="0.2">
      <c r="A13876" s="1" t="s">
        <v>6244</v>
      </c>
      <c r="B13876" s="1">
        <v>0.579538303412793</v>
      </c>
      <c r="C13876" s="1">
        <v>0.22944196484787399</v>
      </c>
      <c r="D13876" s="1">
        <v>1</v>
      </c>
      <c r="E13876" s="1">
        <v>1</v>
      </c>
      <c r="F13876" s="1">
        <v>0.44648451632696501</v>
      </c>
      <c r="G13876" s="1">
        <v>1</v>
      </c>
    </row>
    <row r="13877" spans="1:7" x14ac:dyDescent="0.2">
      <c r="A13877" s="1" t="s">
        <v>6575</v>
      </c>
      <c r="B13877" s="1">
        <v>0.57972896893451697</v>
      </c>
      <c r="C13877" s="1">
        <v>0.172780588269494</v>
      </c>
      <c r="D13877" s="1">
        <v>1</v>
      </c>
      <c r="E13877" s="1">
        <v>1</v>
      </c>
      <c r="F13877" s="1">
        <v>0.39168844149625498</v>
      </c>
      <c r="G13877" s="1">
        <v>1</v>
      </c>
    </row>
    <row r="13878" spans="1:7" x14ac:dyDescent="0.2">
      <c r="A13878" s="1" t="s">
        <v>8776</v>
      </c>
      <c r="B13878" s="1">
        <v>0.57997217031884396</v>
      </c>
      <c r="C13878" s="1">
        <v>0.117696820845804</v>
      </c>
      <c r="D13878" s="1">
        <v>1</v>
      </c>
      <c r="E13878" s="1">
        <v>1</v>
      </c>
      <c r="F13878" s="1">
        <v>0.34482498217869301</v>
      </c>
      <c r="G13878" s="1">
        <v>1</v>
      </c>
    </row>
    <row r="13879" spans="1:7" x14ac:dyDescent="0.2">
      <c r="A13879" s="1" t="s">
        <v>10921</v>
      </c>
      <c r="B13879" s="1">
        <v>0.58115856064842697</v>
      </c>
      <c r="C13879" s="1">
        <v>0.28683226801747302</v>
      </c>
      <c r="D13879" s="1">
        <v>1</v>
      </c>
      <c r="E13879" s="1">
        <v>1</v>
      </c>
      <c r="F13879" s="1">
        <v>0.50767779734848195</v>
      </c>
      <c r="G13879" s="1">
        <v>1</v>
      </c>
    </row>
    <row r="13880" spans="1:7" x14ac:dyDescent="0.2">
      <c r="A13880" s="1" t="s">
        <v>17454</v>
      </c>
      <c r="B13880" s="1">
        <v>0.58162757595213999</v>
      </c>
      <c r="C13880" s="1">
        <v>0.18427137197802099</v>
      </c>
      <c r="D13880" s="1">
        <v>1</v>
      </c>
      <c r="E13880" s="1">
        <v>1</v>
      </c>
      <c r="F13880" s="1">
        <v>0.40043806556684203</v>
      </c>
      <c r="G13880" s="1">
        <v>1</v>
      </c>
    </row>
    <row r="13881" spans="1:7" x14ac:dyDescent="0.2">
      <c r="A13881" s="1" t="s">
        <v>6624</v>
      </c>
      <c r="B13881" s="1">
        <v>0.58175870759992898</v>
      </c>
      <c r="C13881" s="1">
        <v>0.30124085023580999</v>
      </c>
      <c r="D13881" s="1">
        <v>1</v>
      </c>
      <c r="E13881" s="1">
        <v>1</v>
      </c>
      <c r="F13881" s="1">
        <v>0.52408204719528495</v>
      </c>
      <c r="G13881" s="1">
        <v>1</v>
      </c>
    </row>
    <row r="13882" spans="1:7" x14ac:dyDescent="0.2">
      <c r="A13882" s="1" t="s">
        <v>6041</v>
      </c>
      <c r="B13882" s="1">
        <v>0.58219300608058699</v>
      </c>
      <c r="C13882" s="1">
        <v>0.20793135442150601</v>
      </c>
      <c r="D13882" s="1">
        <v>1</v>
      </c>
      <c r="E13882" s="1">
        <v>1</v>
      </c>
      <c r="F13882" s="1">
        <v>0.422314043597524</v>
      </c>
      <c r="G13882" s="1">
        <v>1</v>
      </c>
    </row>
    <row r="13883" spans="1:7" x14ac:dyDescent="0.2">
      <c r="A13883" s="1" t="s">
        <v>5621</v>
      </c>
      <c r="B13883" s="1">
        <v>0.58232437139297299</v>
      </c>
      <c r="C13883" s="1">
        <v>0.25648746244960402</v>
      </c>
      <c r="D13883" s="1">
        <v>1</v>
      </c>
      <c r="E13883" s="1">
        <v>1</v>
      </c>
      <c r="F13883" s="1">
        <v>0.47214034887661099</v>
      </c>
      <c r="G13883" s="1">
        <v>1</v>
      </c>
    </row>
    <row r="13884" spans="1:7" x14ac:dyDescent="0.2">
      <c r="A13884" s="1" t="s">
        <v>7319</v>
      </c>
      <c r="B13884" s="1">
        <v>0.58241387166443803</v>
      </c>
      <c r="C13884" s="1">
        <v>0.31166627198271302</v>
      </c>
      <c r="D13884" s="1">
        <v>1</v>
      </c>
      <c r="E13884" s="1">
        <v>1</v>
      </c>
      <c r="F13884" s="1">
        <v>0.53600813868035802</v>
      </c>
      <c r="G13884" s="1">
        <v>1</v>
      </c>
    </row>
    <row r="13885" spans="1:7" x14ac:dyDescent="0.2">
      <c r="A13885" s="1" t="s">
        <v>17087</v>
      </c>
      <c r="B13885" s="1">
        <v>0.58291211061070902</v>
      </c>
      <c r="C13885" s="1">
        <v>0.26046615219357999</v>
      </c>
      <c r="D13885" s="1">
        <v>1</v>
      </c>
      <c r="E13885" s="1">
        <v>1</v>
      </c>
      <c r="F13885" s="1">
        <v>0.47584201131167297</v>
      </c>
      <c r="G13885" s="1">
        <v>1</v>
      </c>
    </row>
    <row r="13886" spans="1:7" x14ac:dyDescent="0.2">
      <c r="A13886" s="1" t="s">
        <v>17116</v>
      </c>
      <c r="B13886" s="1">
        <v>0.58320757065385198</v>
      </c>
      <c r="C13886" s="1">
        <v>0.21771833246795499</v>
      </c>
      <c r="D13886" s="1">
        <v>1</v>
      </c>
      <c r="E13886" s="1">
        <v>1</v>
      </c>
      <c r="F13886" s="1">
        <v>0.43093323887318402</v>
      </c>
      <c r="G13886" s="1">
        <v>1</v>
      </c>
    </row>
    <row r="13887" spans="1:7" x14ac:dyDescent="0.2">
      <c r="A13887" s="1" t="s">
        <v>5684</v>
      </c>
      <c r="B13887" s="1">
        <v>0.58327779985152794</v>
      </c>
      <c r="C13887" s="1">
        <v>0.11466208441912</v>
      </c>
      <c r="D13887" s="1">
        <v>1</v>
      </c>
      <c r="E13887" s="1">
        <v>1</v>
      </c>
      <c r="F13887" s="1">
        <v>0.33982592230037301</v>
      </c>
      <c r="G13887" s="1">
        <v>1</v>
      </c>
    </row>
    <row r="13888" spans="1:7" x14ac:dyDescent="0.2">
      <c r="A13888" s="1" t="s">
        <v>16730</v>
      </c>
      <c r="B13888" s="1">
        <v>0.58378427615328099</v>
      </c>
      <c r="C13888" s="1">
        <v>0.14053450425733299</v>
      </c>
      <c r="D13888" s="1">
        <v>1</v>
      </c>
      <c r="E13888" s="1">
        <v>1</v>
      </c>
      <c r="F13888" s="1">
        <v>0.36027132627775599</v>
      </c>
      <c r="G13888" s="1">
        <v>1</v>
      </c>
    </row>
    <row r="13889" spans="1:7" x14ac:dyDescent="0.2">
      <c r="A13889" s="1" t="s">
        <v>2302</v>
      </c>
      <c r="B13889" s="1">
        <v>0.58405795179877695</v>
      </c>
      <c r="C13889" s="1">
        <v>0.32608828014355901</v>
      </c>
      <c r="D13889" s="1">
        <v>1</v>
      </c>
      <c r="E13889" s="1">
        <v>1</v>
      </c>
      <c r="F13889" s="1">
        <v>0.55201599417903202</v>
      </c>
      <c r="G13889" s="1">
        <v>1</v>
      </c>
    </row>
    <row r="13890" spans="1:7" x14ac:dyDescent="0.2">
      <c r="A13890" s="1" t="s">
        <v>2159</v>
      </c>
      <c r="B13890" s="1">
        <v>0.58439991392824597</v>
      </c>
      <c r="C13890" s="1">
        <v>0.12525621661882999</v>
      </c>
      <c r="D13890" s="1">
        <v>1</v>
      </c>
      <c r="E13890" s="1">
        <v>1</v>
      </c>
      <c r="F13890" s="1">
        <v>0.34732118933934902</v>
      </c>
      <c r="G13890" s="1">
        <v>1</v>
      </c>
    </row>
    <row r="13891" spans="1:7" x14ac:dyDescent="0.2">
      <c r="A13891" s="1" t="s">
        <v>14416</v>
      </c>
      <c r="B13891" s="1">
        <v>0.58450906410138304</v>
      </c>
      <c r="C13891" s="1">
        <v>0.22953627242183799</v>
      </c>
      <c r="D13891" s="1">
        <v>1</v>
      </c>
      <c r="E13891" s="1">
        <v>1</v>
      </c>
      <c r="F13891" s="1">
        <v>0.44149811237575998</v>
      </c>
      <c r="G13891" s="1">
        <v>1</v>
      </c>
    </row>
    <row r="13892" spans="1:7" x14ac:dyDescent="0.2">
      <c r="A13892" s="1" t="s">
        <v>8164</v>
      </c>
      <c r="B13892" s="1">
        <v>0.58463770804308701</v>
      </c>
      <c r="C13892" s="1">
        <v>0.33361308775620502</v>
      </c>
      <c r="D13892" s="1">
        <v>1</v>
      </c>
      <c r="E13892" s="1">
        <v>1</v>
      </c>
      <c r="F13892" s="1">
        <v>0.56091617095280299</v>
      </c>
      <c r="G13892" s="1">
        <v>1</v>
      </c>
    </row>
    <row r="13893" spans="1:7" x14ac:dyDescent="0.2">
      <c r="A13893" s="1" t="s">
        <v>12034</v>
      </c>
      <c r="B13893" s="1">
        <v>0.58469500385741302</v>
      </c>
      <c r="C13893" s="1">
        <v>0.10739185930046501</v>
      </c>
      <c r="D13893" s="1">
        <v>1</v>
      </c>
      <c r="E13893" s="1">
        <v>1</v>
      </c>
      <c r="F13893" s="1">
        <v>0.33309375695454102</v>
      </c>
      <c r="G13893" s="1">
        <v>1</v>
      </c>
    </row>
    <row r="13894" spans="1:7" x14ac:dyDescent="0.2">
      <c r="A13894" s="1" t="s">
        <v>10032</v>
      </c>
      <c r="B13894" s="1">
        <v>0.58477661467940401</v>
      </c>
      <c r="C13894" s="1">
        <v>0.20978987941148899</v>
      </c>
      <c r="D13894" s="1">
        <v>1</v>
      </c>
      <c r="E13894" s="1">
        <v>1</v>
      </c>
      <c r="F13894" s="1">
        <v>0.42160938357511302</v>
      </c>
      <c r="G13894" s="1">
        <v>1</v>
      </c>
    </row>
    <row r="13895" spans="1:7" x14ac:dyDescent="0.2">
      <c r="A13895" s="1" t="s">
        <v>13139</v>
      </c>
      <c r="B13895" s="1">
        <v>0.58481104947360596</v>
      </c>
      <c r="C13895" s="1">
        <v>0.22569171830868501</v>
      </c>
      <c r="D13895" s="1">
        <v>1</v>
      </c>
      <c r="E13895" s="1">
        <v>1</v>
      </c>
      <c r="F13895" s="1">
        <v>0.43730190365341798</v>
      </c>
      <c r="G13895" s="1">
        <v>1</v>
      </c>
    </row>
    <row r="13896" spans="1:7" x14ac:dyDescent="0.2">
      <c r="A13896" s="1" t="s">
        <v>14949</v>
      </c>
      <c r="B13896" s="1">
        <v>0.58513571569963296</v>
      </c>
      <c r="C13896" s="1">
        <v>0.129579643635409</v>
      </c>
      <c r="D13896" s="1">
        <v>1</v>
      </c>
      <c r="E13896" s="1">
        <v>1</v>
      </c>
      <c r="F13896" s="1">
        <v>0.35020305750905201</v>
      </c>
      <c r="G13896" s="1">
        <v>1</v>
      </c>
    </row>
    <row r="13897" spans="1:7" x14ac:dyDescent="0.2">
      <c r="A13897" s="1" t="s">
        <v>8412</v>
      </c>
      <c r="B13897" s="1">
        <v>0.58619702903013604</v>
      </c>
      <c r="C13897" s="1">
        <v>0.40309533943547798</v>
      </c>
      <c r="D13897" s="1">
        <v>1</v>
      </c>
      <c r="E13897" s="1">
        <v>1</v>
      </c>
      <c r="F13897" s="1">
        <v>0.65589164856660198</v>
      </c>
      <c r="G13897" s="1">
        <v>1</v>
      </c>
    </row>
    <row r="13898" spans="1:7" x14ac:dyDescent="0.2">
      <c r="A13898" s="1" t="s">
        <v>13954</v>
      </c>
      <c r="B13898" s="1">
        <v>0.58629301274599899</v>
      </c>
      <c r="C13898" s="1">
        <v>0.29999414389851697</v>
      </c>
      <c r="D13898" s="1">
        <v>1</v>
      </c>
      <c r="E13898" s="1">
        <v>1</v>
      </c>
      <c r="F13898" s="1">
        <v>0.51715075249957998</v>
      </c>
      <c r="G13898" s="1">
        <v>1</v>
      </c>
    </row>
    <row r="13899" spans="1:7" x14ac:dyDescent="0.2">
      <c r="A13899" s="1" t="s">
        <v>11409</v>
      </c>
      <c r="B13899" s="1">
        <v>0.58655992501114296</v>
      </c>
      <c r="C13899" s="1">
        <v>0.39696546126267401</v>
      </c>
      <c r="D13899" s="1">
        <v>1</v>
      </c>
      <c r="E13899" s="1">
        <v>1</v>
      </c>
      <c r="F13899" s="1">
        <v>0.64615741073217103</v>
      </c>
      <c r="G13899" s="1">
        <v>1</v>
      </c>
    </row>
    <row r="13900" spans="1:7" x14ac:dyDescent="0.2">
      <c r="A13900" s="1" t="s">
        <v>17546</v>
      </c>
      <c r="B13900" s="1">
        <v>0.58676129238213903</v>
      </c>
      <c r="C13900" s="1">
        <v>0.25566375134484398</v>
      </c>
      <c r="D13900" s="1">
        <v>1</v>
      </c>
      <c r="E13900" s="1">
        <v>1</v>
      </c>
      <c r="F13900" s="1">
        <v>0.466454582001954</v>
      </c>
      <c r="G13900" s="1">
        <v>1</v>
      </c>
    </row>
    <row r="13901" spans="1:7" x14ac:dyDescent="0.2">
      <c r="A13901" s="1" t="s">
        <v>8391</v>
      </c>
      <c r="B13901" s="1">
        <v>0.58747646612299798</v>
      </c>
      <c r="C13901" s="1">
        <v>0.31137441458645598</v>
      </c>
      <c r="D13901" s="1">
        <v>1</v>
      </c>
      <c r="E13901" s="1">
        <v>1</v>
      </c>
      <c r="F13901" s="1">
        <v>0.52943899695460905</v>
      </c>
      <c r="G13901" s="1">
        <v>1</v>
      </c>
    </row>
    <row r="13902" spans="1:7" x14ac:dyDescent="0.2">
      <c r="A13902" s="1" t="s">
        <v>9526</v>
      </c>
      <c r="B13902" s="1">
        <v>0.58761342239648495</v>
      </c>
      <c r="C13902" s="1">
        <v>0.26570505310944098</v>
      </c>
      <c r="D13902" s="1">
        <v>1</v>
      </c>
      <c r="E13902" s="1">
        <v>1</v>
      </c>
      <c r="F13902" s="1">
        <v>0.47643151839986098</v>
      </c>
      <c r="G13902" s="1">
        <v>1</v>
      </c>
    </row>
    <row r="13903" spans="1:7" x14ac:dyDescent="0.2">
      <c r="A13903" s="1" t="s">
        <v>7722</v>
      </c>
      <c r="B13903" s="1">
        <v>0.58787851673200797</v>
      </c>
      <c r="C13903" s="1">
        <v>0.27044003113189902</v>
      </c>
      <c r="D13903" s="1">
        <v>1</v>
      </c>
      <c r="E13903" s="1">
        <v>1</v>
      </c>
      <c r="F13903" s="1">
        <v>0.48136144440011902</v>
      </c>
      <c r="G13903" s="1">
        <v>1</v>
      </c>
    </row>
    <row r="13904" spans="1:7" x14ac:dyDescent="0.2">
      <c r="A13904" s="1" t="s">
        <v>5243</v>
      </c>
      <c r="B13904" s="1">
        <v>0.58800792033878202</v>
      </c>
      <c r="C13904" s="1">
        <v>0.10904962046451599</v>
      </c>
      <c r="D13904" s="1">
        <v>1</v>
      </c>
      <c r="E13904" s="1">
        <v>1</v>
      </c>
      <c r="F13904" s="1">
        <v>0.33182632695380199</v>
      </c>
      <c r="G13904" s="1">
        <v>1</v>
      </c>
    </row>
    <row r="13905" spans="1:7" x14ac:dyDescent="0.2">
      <c r="A13905" s="1" t="s">
        <v>7229</v>
      </c>
      <c r="B13905" s="1">
        <v>0.58817426755684099</v>
      </c>
      <c r="C13905" s="1">
        <v>2.9393200420166101E-2</v>
      </c>
      <c r="D13905" s="1">
        <v>1</v>
      </c>
      <c r="E13905" s="1">
        <v>1</v>
      </c>
      <c r="F13905" s="1">
        <v>0.27609698462249699</v>
      </c>
      <c r="G13905" s="1">
        <v>1</v>
      </c>
    </row>
    <row r="13906" spans="1:7" x14ac:dyDescent="0.2">
      <c r="A13906" s="1" t="s">
        <v>8310</v>
      </c>
      <c r="B13906" s="1">
        <v>0.58819306029504803</v>
      </c>
      <c r="C13906" s="1">
        <v>0.267460775749082</v>
      </c>
      <c r="D13906" s="1">
        <v>1</v>
      </c>
      <c r="E13906" s="1">
        <v>1</v>
      </c>
      <c r="F13906" s="1">
        <v>0.47772373141167301</v>
      </c>
      <c r="G13906" s="1">
        <v>1</v>
      </c>
    </row>
    <row r="13907" spans="1:7" x14ac:dyDescent="0.2">
      <c r="A13907" s="1" t="s">
        <v>6070</v>
      </c>
      <c r="B13907" s="1">
        <v>0.58832098682265799</v>
      </c>
      <c r="C13907" s="1">
        <v>0.34616417645013398</v>
      </c>
      <c r="D13907" s="1">
        <v>1</v>
      </c>
      <c r="E13907" s="1">
        <v>1</v>
      </c>
      <c r="F13907" s="1">
        <v>0.57248924929964795</v>
      </c>
      <c r="G13907" s="1">
        <v>1</v>
      </c>
    </row>
    <row r="13908" spans="1:7" x14ac:dyDescent="0.2">
      <c r="A13908" s="1" t="s">
        <v>11151</v>
      </c>
      <c r="B13908" s="1">
        <v>0.58835280742416196</v>
      </c>
      <c r="C13908" s="1">
        <v>0.25268540648254301</v>
      </c>
      <c r="D13908" s="1">
        <v>1</v>
      </c>
      <c r="E13908" s="1">
        <v>1</v>
      </c>
      <c r="F13908" s="1">
        <v>0.46157100423769798</v>
      </c>
      <c r="G13908" s="1">
        <v>1</v>
      </c>
    </row>
    <row r="13909" spans="1:7" x14ac:dyDescent="0.2">
      <c r="A13909" s="1" t="s">
        <v>7588</v>
      </c>
      <c r="B13909" s="1">
        <v>0.58839530204024204</v>
      </c>
      <c r="C13909" s="1">
        <v>7.9031851528970604E-2</v>
      </c>
      <c r="D13909" s="1">
        <v>1</v>
      </c>
      <c r="E13909" s="1">
        <v>1</v>
      </c>
      <c r="F13909" s="1">
        <v>0.309382822853492</v>
      </c>
      <c r="G13909" s="1">
        <v>1</v>
      </c>
    </row>
    <row r="13910" spans="1:7" x14ac:dyDescent="0.2">
      <c r="A13910" s="1" t="s">
        <v>15415</v>
      </c>
      <c r="B13910" s="1">
        <v>0.58841235929310098</v>
      </c>
      <c r="C13910" s="1">
        <v>0.31385690930934101</v>
      </c>
      <c r="D13910" s="1">
        <v>1</v>
      </c>
      <c r="E13910" s="1">
        <v>1</v>
      </c>
      <c r="F13910" s="1">
        <v>0.53132814332975098</v>
      </c>
      <c r="G13910" s="1">
        <v>1</v>
      </c>
    </row>
    <row r="13911" spans="1:7" x14ac:dyDescent="0.2">
      <c r="A13911" s="1" t="s">
        <v>6545</v>
      </c>
      <c r="B13911" s="1">
        <v>0.58871162037788405</v>
      </c>
      <c r="C13911" s="1">
        <v>0.22757414699464401</v>
      </c>
      <c r="D13911" s="1">
        <v>1</v>
      </c>
      <c r="E13911" s="1">
        <v>1</v>
      </c>
      <c r="F13911" s="1">
        <v>0.435274036760953</v>
      </c>
      <c r="G13911" s="1">
        <v>1</v>
      </c>
    </row>
    <row r="13912" spans="1:7" x14ac:dyDescent="0.2">
      <c r="A13912" s="1" t="s">
        <v>4994</v>
      </c>
      <c r="B13912" s="1">
        <v>0.58873798129364696</v>
      </c>
      <c r="C13912" s="1">
        <v>0.121617581966417</v>
      </c>
      <c r="D13912" s="1">
        <v>1</v>
      </c>
      <c r="E13912" s="1">
        <v>1</v>
      </c>
      <c r="F13912" s="1">
        <v>0.340998335924935</v>
      </c>
      <c r="G13912" s="1">
        <v>1</v>
      </c>
    </row>
    <row r="13913" spans="1:7" x14ac:dyDescent="0.2">
      <c r="A13913" s="1" t="s">
        <v>6067</v>
      </c>
      <c r="B13913" s="1">
        <v>0.58878074241641898</v>
      </c>
      <c r="C13913" s="1">
        <v>0.43875263075937598</v>
      </c>
      <c r="D13913" s="1">
        <v>1</v>
      </c>
      <c r="E13913" s="1">
        <v>1</v>
      </c>
      <c r="F13913" s="1">
        <v>0.70779996090299502</v>
      </c>
      <c r="G13913" s="1">
        <v>1</v>
      </c>
    </row>
    <row r="13914" spans="1:7" x14ac:dyDescent="0.2">
      <c r="A13914" s="1" t="s">
        <v>2319</v>
      </c>
      <c r="B13914" s="1">
        <v>0.58974291986475902</v>
      </c>
      <c r="C13914" s="1">
        <v>0.30389054919883002</v>
      </c>
      <c r="D13914" s="1">
        <v>1</v>
      </c>
      <c r="E13914" s="1">
        <v>1</v>
      </c>
      <c r="F13914" s="1">
        <v>0.51768281148572304</v>
      </c>
      <c r="G13914" s="1">
        <v>1</v>
      </c>
    </row>
    <row r="13915" spans="1:7" x14ac:dyDescent="0.2">
      <c r="A13915" s="1" t="s">
        <v>6000</v>
      </c>
      <c r="B13915" s="1">
        <v>0.589780624771579</v>
      </c>
      <c r="C13915" s="1">
        <v>0.16403096788793001</v>
      </c>
      <c r="D13915" s="1">
        <v>1</v>
      </c>
      <c r="E13915" s="1">
        <v>1</v>
      </c>
      <c r="F13915" s="1">
        <v>0.37508921261570699</v>
      </c>
      <c r="G13915" s="1">
        <v>1</v>
      </c>
    </row>
    <row r="13916" spans="1:7" x14ac:dyDescent="0.2">
      <c r="A13916" s="1" t="s">
        <v>10882</v>
      </c>
      <c r="B13916" s="1">
        <v>0.59000427998239802</v>
      </c>
      <c r="C13916" s="1">
        <v>0.26676048383859102</v>
      </c>
      <c r="D13916" s="1">
        <v>1</v>
      </c>
      <c r="E13916" s="1">
        <v>1</v>
      </c>
      <c r="F13916" s="1">
        <v>0.47496846599221498</v>
      </c>
      <c r="G13916" s="1">
        <v>1</v>
      </c>
    </row>
    <row r="13917" spans="1:7" x14ac:dyDescent="0.2">
      <c r="A13917" s="1" t="s">
        <v>4949</v>
      </c>
      <c r="B13917" s="1">
        <v>0.59004318693601698</v>
      </c>
      <c r="C13917" s="1">
        <v>0.31688491680998698</v>
      </c>
      <c r="D13917" s="1">
        <v>1</v>
      </c>
      <c r="E13917" s="1">
        <v>1</v>
      </c>
      <c r="F13917" s="1">
        <v>0.53304056743247796</v>
      </c>
      <c r="G13917" s="1">
        <v>1</v>
      </c>
    </row>
    <row r="13918" spans="1:7" x14ac:dyDescent="0.2">
      <c r="A13918" s="1" t="s">
        <v>5592</v>
      </c>
      <c r="B13918" s="1">
        <v>0.59019654545425704</v>
      </c>
      <c r="C13918" s="1">
        <v>0.26657607097133501</v>
      </c>
      <c r="D13918" s="1">
        <v>1</v>
      </c>
      <c r="E13918" s="1">
        <v>1</v>
      </c>
      <c r="F13918" s="1">
        <v>0.47455660163108498</v>
      </c>
      <c r="G13918" s="1">
        <v>1</v>
      </c>
    </row>
    <row r="13919" spans="1:7" x14ac:dyDescent="0.2">
      <c r="A13919" s="1" t="s">
        <v>3460</v>
      </c>
      <c r="B13919" s="1">
        <v>0.59022957696502998</v>
      </c>
      <c r="C13919" s="1">
        <v>0.21394031676271899</v>
      </c>
      <c r="D13919" s="1">
        <v>1</v>
      </c>
      <c r="E13919" s="1">
        <v>1</v>
      </c>
      <c r="F13919" s="1">
        <v>0.42034649829996601</v>
      </c>
      <c r="G13919" s="1">
        <v>1</v>
      </c>
    </row>
    <row r="13920" spans="1:7" x14ac:dyDescent="0.2">
      <c r="A13920" s="1" t="s">
        <v>14018</v>
      </c>
      <c r="B13920" s="1">
        <v>0.59047323279715003</v>
      </c>
      <c r="C13920" s="1">
        <v>0.11404089380306601</v>
      </c>
      <c r="D13920" s="1">
        <v>0.96724696321732395</v>
      </c>
      <c r="E13920" s="1">
        <v>1</v>
      </c>
      <c r="F13920" s="1">
        <v>0.33376251529964102</v>
      </c>
      <c r="G13920" s="1">
        <v>1</v>
      </c>
    </row>
    <row r="13921" spans="1:7" x14ac:dyDescent="0.2">
      <c r="A13921" s="1" t="s">
        <v>14578</v>
      </c>
      <c r="B13921" s="1">
        <v>0.59090398866446203</v>
      </c>
      <c r="C13921" s="1">
        <v>0.25361117012794898</v>
      </c>
      <c r="D13921" s="1">
        <v>1</v>
      </c>
      <c r="E13921" s="1">
        <v>1</v>
      </c>
      <c r="F13921" s="1">
        <v>0.459846354967198</v>
      </c>
      <c r="G13921" s="1">
        <v>1</v>
      </c>
    </row>
    <row r="13922" spans="1:7" x14ac:dyDescent="0.2">
      <c r="A13922" s="1" t="s">
        <v>13753</v>
      </c>
      <c r="B13922" s="1">
        <v>0.59097299627383104</v>
      </c>
      <c r="C13922" s="1">
        <v>0.18805317640142799</v>
      </c>
      <c r="D13922" s="1">
        <v>1</v>
      </c>
      <c r="E13922" s="1">
        <v>1</v>
      </c>
      <c r="F13922" s="1">
        <v>0.39533962001136502</v>
      </c>
      <c r="G13922" s="1">
        <v>1</v>
      </c>
    </row>
    <row r="13923" spans="1:7" x14ac:dyDescent="0.2">
      <c r="A13923" s="1" t="s">
        <v>9677</v>
      </c>
      <c r="B13923" s="1">
        <v>0.59148592544577405</v>
      </c>
      <c r="C13923" s="1">
        <v>0.26820587248878702</v>
      </c>
      <c r="D13923" s="1">
        <v>1</v>
      </c>
      <c r="E13923" s="1">
        <v>1</v>
      </c>
      <c r="F13923" s="1">
        <v>0.47492880684302002</v>
      </c>
      <c r="G13923" s="1">
        <v>1</v>
      </c>
    </row>
    <row r="13924" spans="1:7" x14ac:dyDescent="0.2">
      <c r="A13924" s="1" t="s">
        <v>15392</v>
      </c>
      <c r="B13924" s="1">
        <v>0.59174796708033905</v>
      </c>
      <c r="C13924" s="1">
        <v>0.25533484868769202</v>
      </c>
      <c r="D13924" s="1">
        <v>1</v>
      </c>
      <c r="E13924" s="1">
        <v>1</v>
      </c>
      <c r="F13924" s="1">
        <v>0.46077895936153901</v>
      </c>
      <c r="G13924" s="1">
        <v>1</v>
      </c>
    </row>
    <row r="13925" spans="1:7" x14ac:dyDescent="0.2">
      <c r="A13925" s="1" t="s">
        <v>6135</v>
      </c>
      <c r="B13925" s="1">
        <v>0.59182358786261902</v>
      </c>
      <c r="C13925" s="1">
        <v>0.17068817355219501</v>
      </c>
      <c r="D13925" s="1">
        <v>1</v>
      </c>
      <c r="E13925" s="1">
        <v>1</v>
      </c>
      <c r="F13925" s="1">
        <v>0.37909673187062298</v>
      </c>
      <c r="G13925" s="1">
        <v>1</v>
      </c>
    </row>
    <row r="13926" spans="1:7" x14ac:dyDescent="0.2">
      <c r="A13926" s="1" t="s">
        <v>6048</v>
      </c>
      <c r="B13926" s="1">
        <v>0.59214740507186303</v>
      </c>
      <c r="C13926" s="1">
        <v>0.32418197773516599</v>
      </c>
      <c r="D13926" s="1">
        <v>1</v>
      </c>
      <c r="E13926" s="1">
        <v>1</v>
      </c>
      <c r="F13926" s="1">
        <v>0.53945357277657602</v>
      </c>
      <c r="G13926" s="1">
        <v>1</v>
      </c>
    </row>
    <row r="13927" spans="1:7" x14ac:dyDescent="0.2">
      <c r="A13927" s="1" t="s">
        <v>11673</v>
      </c>
      <c r="B13927" s="1">
        <v>0.59235972739518605</v>
      </c>
      <c r="C13927" s="1">
        <v>0.11665542519331799</v>
      </c>
      <c r="D13927" s="1">
        <v>1</v>
      </c>
      <c r="E13927" s="1">
        <v>1</v>
      </c>
      <c r="F13927" s="1">
        <v>0.33432266066428301</v>
      </c>
      <c r="G13927" s="1">
        <v>1</v>
      </c>
    </row>
    <row r="13928" spans="1:7" x14ac:dyDescent="0.2">
      <c r="A13928" s="1" t="s">
        <v>15326</v>
      </c>
      <c r="B13928" s="1">
        <v>0.59290594800993102</v>
      </c>
      <c r="C13928" s="1">
        <v>0.272068195586531</v>
      </c>
      <c r="D13928" s="1">
        <v>1</v>
      </c>
      <c r="E13928" s="1">
        <v>1</v>
      </c>
      <c r="F13928" s="1">
        <v>0.47760770659867902</v>
      </c>
      <c r="G13928" s="1">
        <v>1</v>
      </c>
    </row>
    <row r="13929" spans="1:7" x14ac:dyDescent="0.2">
      <c r="A13929" s="1" t="s">
        <v>3581</v>
      </c>
      <c r="B13929" s="1">
        <v>0.592915954439728</v>
      </c>
      <c r="C13929" s="1">
        <v>0.27160439283495602</v>
      </c>
      <c r="D13929" s="1">
        <v>1</v>
      </c>
      <c r="E13929" s="1">
        <v>1</v>
      </c>
      <c r="F13929" s="1">
        <v>0.47708681839130201</v>
      </c>
      <c r="G13929" s="1">
        <v>1</v>
      </c>
    </row>
    <row r="13930" spans="1:7" x14ac:dyDescent="0.2">
      <c r="A13930" s="1" t="s">
        <v>11427</v>
      </c>
      <c r="B13930" s="1">
        <v>0.59296185997912298</v>
      </c>
      <c r="C13930" s="1">
        <v>0.24284054164670599</v>
      </c>
      <c r="D13930" s="1">
        <v>1</v>
      </c>
      <c r="E13930" s="1">
        <v>1</v>
      </c>
      <c r="F13930" s="1">
        <v>0.44645883039948098</v>
      </c>
      <c r="G13930" s="1">
        <v>1</v>
      </c>
    </row>
    <row r="13931" spans="1:7" x14ac:dyDescent="0.2">
      <c r="A13931" s="1" t="s">
        <v>6855</v>
      </c>
      <c r="B13931" s="1">
        <v>0.59310788716470297</v>
      </c>
      <c r="C13931" s="1">
        <v>0.360695562418613</v>
      </c>
      <c r="D13931" s="1">
        <v>1</v>
      </c>
      <c r="E13931" s="1">
        <v>1</v>
      </c>
      <c r="F13931" s="1">
        <v>0.58548194151437205</v>
      </c>
      <c r="G13931" s="1">
        <v>1</v>
      </c>
    </row>
    <row r="13932" spans="1:7" x14ac:dyDescent="0.2">
      <c r="A13932" s="1" t="s">
        <v>13412</v>
      </c>
      <c r="B13932" s="1">
        <v>0.59336597452324602</v>
      </c>
      <c r="C13932" s="1">
        <v>0.28305407283311201</v>
      </c>
      <c r="D13932" s="1">
        <v>1</v>
      </c>
      <c r="E13932" s="1">
        <v>1</v>
      </c>
      <c r="F13932" s="1">
        <v>0.48932719620623</v>
      </c>
      <c r="G13932" s="1">
        <v>1</v>
      </c>
    </row>
    <row r="13933" spans="1:7" x14ac:dyDescent="0.2">
      <c r="A13933" s="1" t="s">
        <v>11689</v>
      </c>
      <c r="B13933" s="1">
        <v>0.59380012011958205</v>
      </c>
      <c r="C13933" s="1">
        <v>0.24140010380483101</v>
      </c>
      <c r="D13933" s="1">
        <v>1</v>
      </c>
      <c r="E13933" s="1">
        <v>1</v>
      </c>
      <c r="F13933" s="1">
        <v>0.44412191878336799</v>
      </c>
      <c r="G13933" s="1">
        <v>1</v>
      </c>
    </row>
    <row r="13934" spans="1:7" x14ac:dyDescent="0.2">
      <c r="A13934" s="1" t="s">
        <v>8676</v>
      </c>
      <c r="B13934" s="1">
        <v>0.59433719955335695</v>
      </c>
      <c r="C13934" s="1">
        <v>0.100232207164656</v>
      </c>
      <c r="D13934" s="1">
        <v>0.85523743578072797</v>
      </c>
      <c r="E13934" s="1">
        <v>1</v>
      </c>
      <c r="F13934" s="1">
        <v>0.32044942900502099</v>
      </c>
      <c r="G13934" s="1">
        <v>1</v>
      </c>
    </row>
    <row r="13935" spans="1:7" x14ac:dyDescent="0.2">
      <c r="A13935" s="1" t="s">
        <v>2893</v>
      </c>
      <c r="B13935" s="1">
        <v>0.59445514813031697</v>
      </c>
      <c r="C13935" s="1">
        <v>0.239886063322024</v>
      </c>
      <c r="D13935" s="1">
        <v>1</v>
      </c>
      <c r="E13935" s="1">
        <v>1</v>
      </c>
      <c r="F13935" s="1">
        <v>0.44190879933002603</v>
      </c>
      <c r="G13935" s="1">
        <v>1</v>
      </c>
    </row>
    <row r="13936" spans="1:7" x14ac:dyDescent="0.2">
      <c r="A13936" s="1" t="s">
        <v>11913</v>
      </c>
      <c r="B13936" s="1">
        <v>0.594494036347472</v>
      </c>
      <c r="C13936" s="1">
        <v>0.27854472351700599</v>
      </c>
      <c r="D13936" s="1">
        <v>1</v>
      </c>
      <c r="E13936" s="1">
        <v>1</v>
      </c>
      <c r="F13936" s="1">
        <v>0.48301518385741898</v>
      </c>
      <c r="G13936" s="1">
        <v>1</v>
      </c>
    </row>
    <row r="13937" spans="1:7" x14ac:dyDescent="0.2">
      <c r="A13937" s="1" t="s">
        <v>5633</v>
      </c>
      <c r="B13937" s="1">
        <v>0.59454045201857597</v>
      </c>
      <c r="C13937" s="1">
        <v>0.16362120291758001</v>
      </c>
      <c r="D13937" s="1">
        <v>1</v>
      </c>
      <c r="E13937" s="1">
        <v>1</v>
      </c>
      <c r="F13937" s="1">
        <v>0.37064965101317199</v>
      </c>
      <c r="G13937" s="1">
        <v>1</v>
      </c>
    </row>
    <row r="13938" spans="1:7" x14ac:dyDescent="0.2">
      <c r="A13938" s="1" t="s">
        <v>10127</v>
      </c>
      <c r="B13938" s="1">
        <v>0.594845013942078</v>
      </c>
      <c r="C13938" s="1">
        <v>7.63654958927657E-2</v>
      </c>
      <c r="D13938" s="1">
        <v>1</v>
      </c>
      <c r="E13938" s="1">
        <v>1</v>
      </c>
      <c r="F13938" s="1">
        <v>0.30295432191831601</v>
      </c>
      <c r="G13938" s="1">
        <v>1</v>
      </c>
    </row>
    <row r="13939" spans="1:7" x14ac:dyDescent="0.2">
      <c r="A13939" s="1" t="s">
        <v>8571</v>
      </c>
      <c r="B13939" s="1">
        <v>0.59602562395704295</v>
      </c>
      <c r="C13939" s="1">
        <v>0.31017163458422198</v>
      </c>
      <c r="D13939" s="1">
        <v>1</v>
      </c>
      <c r="E13939" s="1">
        <v>1</v>
      </c>
      <c r="F13939" s="1">
        <v>0.51768088160386205</v>
      </c>
      <c r="G13939" s="1">
        <v>1</v>
      </c>
    </row>
    <row r="13940" spans="1:7" x14ac:dyDescent="0.2">
      <c r="A13940" s="1" t="s">
        <v>16503</v>
      </c>
      <c r="B13940" s="1">
        <v>0.59616501407655798</v>
      </c>
      <c r="C13940" s="1">
        <v>0.37892531281977698</v>
      </c>
      <c r="D13940" s="1">
        <v>1</v>
      </c>
      <c r="E13940" s="1">
        <v>1</v>
      </c>
      <c r="F13940" s="1">
        <v>0.60630154446252105</v>
      </c>
      <c r="G13940" s="1">
        <v>1</v>
      </c>
    </row>
    <row r="13941" spans="1:7" x14ac:dyDescent="0.2">
      <c r="A13941" s="1" t="s">
        <v>5385</v>
      </c>
      <c r="B13941" s="1">
        <v>0.59627941050801303</v>
      </c>
      <c r="C13941" s="1">
        <v>0.24444194241919301</v>
      </c>
      <c r="D13941" s="1">
        <v>1</v>
      </c>
      <c r="E13941" s="1">
        <v>1</v>
      </c>
      <c r="F13941" s="1">
        <v>0.44469769899669598</v>
      </c>
      <c r="G13941" s="1">
        <v>1</v>
      </c>
    </row>
    <row r="13942" spans="1:7" x14ac:dyDescent="0.2">
      <c r="A13942" s="1" t="s">
        <v>16664</v>
      </c>
      <c r="B13942" s="1">
        <v>0.59664259233570505</v>
      </c>
      <c r="C13942" s="1">
        <v>0.30090830696939203</v>
      </c>
      <c r="D13942" s="1">
        <v>1</v>
      </c>
      <c r="E13942" s="1">
        <v>1</v>
      </c>
      <c r="F13942" s="1">
        <v>0.50603423568021599</v>
      </c>
      <c r="G13942" s="1">
        <v>1</v>
      </c>
    </row>
    <row r="13943" spans="1:7" x14ac:dyDescent="0.2">
      <c r="A13943" s="1" t="s">
        <v>10389</v>
      </c>
      <c r="B13943" s="1">
        <v>0.59683713623199397</v>
      </c>
      <c r="C13943" s="1">
        <v>0.31833391355611701</v>
      </c>
      <c r="D13943" s="1">
        <v>1</v>
      </c>
      <c r="E13943" s="1">
        <v>1</v>
      </c>
      <c r="F13943" s="1">
        <v>0.52651930710850103</v>
      </c>
      <c r="G13943" s="1">
        <v>1</v>
      </c>
    </row>
    <row r="13944" spans="1:7" x14ac:dyDescent="0.2">
      <c r="A13944" s="1" t="s">
        <v>14876</v>
      </c>
      <c r="B13944" s="1">
        <v>0.59711731172349403</v>
      </c>
      <c r="C13944" s="1">
        <v>0.41646269018756299</v>
      </c>
      <c r="D13944" s="1">
        <v>1</v>
      </c>
      <c r="E13944" s="1">
        <v>1</v>
      </c>
      <c r="F13944" s="1">
        <v>0.65959832055384104</v>
      </c>
      <c r="G13944" s="1">
        <v>1</v>
      </c>
    </row>
    <row r="13945" spans="1:7" x14ac:dyDescent="0.2">
      <c r="A13945" s="1" t="s">
        <v>4181</v>
      </c>
      <c r="B13945" s="1">
        <v>0.59764847384165698</v>
      </c>
      <c r="C13945" s="1">
        <v>0.26773938435301903</v>
      </c>
      <c r="D13945" s="1">
        <v>1</v>
      </c>
      <c r="E13945" s="1">
        <v>1</v>
      </c>
      <c r="F13945" s="1">
        <v>0.46773306215313398</v>
      </c>
      <c r="G13945" s="1">
        <v>1</v>
      </c>
    </row>
    <row r="13946" spans="1:7" x14ac:dyDescent="0.2">
      <c r="A13946" s="1" t="s">
        <v>13631</v>
      </c>
      <c r="B13946" s="1">
        <v>0.59786978561563997</v>
      </c>
      <c r="C13946" s="1">
        <v>0.31579248247925601</v>
      </c>
      <c r="D13946" s="1">
        <v>1</v>
      </c>
      <c r="E13946" s="1">
        <v>1</v>
      </c>
      <c r="F13946" s="1">
        <v>0.52220321229385402</v>
      </c>
      <c r="G13946" s="1">
        <v>1</v>
      </c>
    </row>
    <row r="13947" spans="1:7" x14ac:dyDescent="0.2">
      <c r="A13947" s="1" t="s">
        <v>10258</v>
      </c>
      <c r="B13947" s="1">
        <v>0.59793100765300999</v>
      </c>
      <c r="C13947" s="1">
        <v>0.17320897769833599</v>
      </c>
      <c r="D13947" s="1">
        <v>1</v>
      </c>
      <c r="E13947" s="1">
        <v>1</v>
      </c>
      <c r="F13947" s="1">
        <v>0.37597803589967099</v>
      </c>
      <c r="G13947" s="1">
        <v>1</v>
      </c>
    </row>
    <row r="13948" spans="1:7" x14ac:dyDescent="0.2">
      <c r="A13948" s="1" t="s">
        <v>9938</v>
      </c>
      <c r="B13948" s="1">
        <v>0.598119580050685</v>
      </c>
      <c r="C13948" s="1">
        <v>0.176944769529949</v>
      </c>
      <c r="D13948" s="1">
        <v>1</v>
      </c>
      <c r="E13948" s="1">
        <v>1</v>
      </c>
      <c r="F13948" s="1">
        <v>0.37906233530961703</v>
      </c>
      <c r="G13948" s="1">
        <v>1</v>
      </c>
    </row>
    <row r="13949" spans="1:7" x14ac:dyDescent="0.2">
      <c r="A13949" s="1" t="s">
        <v>17239</v>
      </c>
      <c r="B13949" s="1">
        <v>0.59871692985553004</v>
      </c>
      <c r="C13949" s="1">
        <v>0.239336968397348</v>
      </c>
      <c r="D13949" s="1">
        <v>1</v>
      </c>
      <c r="E13949" s="1">
        <v>1</v>
      </c>
      <c r="F13949" s="1">
        <v>0.43703948727254799</v>
      </c>
      <c r="G13949" s="1">
        <v>1</v>
      </c>
    </row>
    <row r="13950" spans="1:7" x14ac:dyDescent="0.2">
      <c r="A13950" s="1" t="s">
        <v>8945</v>
      </c>
      <c r="B13950" s="1">
        <v>0.59888908899404303</v>
      </c>
      <c r="C13950" s="1">
        <v>0.33538888704561198</v>
      </c>
      <c r="D13950" s="1">
        <v>1</v>
      </c>
      <c r="E13950" s="1">
        <v>1</v>
      </c>
      <c r="F13950" s="1">
        <v>0.54502964220169003</v>
      </c>
      <c r="G13950" s="1">
        <v>1</v>
      </c>
    </row>
    <row r="13951" spans="1:7" x14ac:dyDescent="0.2">
      <c r="A13951" s="1" t="s">
        <v>9425</v>
      </c>
      <c r="B13951" s="1">
        <v>0.59893165926611203</v>
      </c>
      <c r="C13951" s="1">
        <v>0.17754039184939899</v>
      </c>
      <c r="D13951" s="1">
        <v>1</v>
      </c>
      <c r="E13951" s="1">
        <v>1</v>
      </c>
      <c r="F13951" s="1">
        <v>0.37887340393668101</v>
      </c>
      <c r="G13951" s="1">
        <v>1</v>
      </c>
    </row>
    <row r="13952" spans="1:7" x14ac:dyDescent="0.2">
      <c r="A13952" s="1" t="s">
        <v>17292</v>
      </c>
      <c r="B13952" s="1">
        <v>0.59965440559011196</v>
      </c>
      <c r="C13952" s="1">
        <v>0.14510309974331001</v>
      </c>
      <c r="D13952" s="1">
        <v>1</v>
      </c>
      <c r="E13952" s="1">
        <v>1</v>
      </c>
      <c r="F13952" s="1">
        <v>0.35101444278288402</v>
      </c>
      <c r="G13952" s="1">
        <v>1</v>
      </c>
    </row>
    <row r="13953" spans="1:7" x14ac:dyDescent="0.2">
      <c r="A13953" s="1" t="s">
        <v>16518</v>
      </c>
      <c r="B13953" s="1">
        <v>0.59988401399186297</v>
      </c>
      <c r="C13953" s="1">
        <v>0.233420356687778</v>
      </c>
      <c r="D13953" s="1">
        <v>1</v>
      </c>
      <c r="E13953" s="1">
        <v>1</v>
      </c>
      <c r="F13953" s="1">
        <v>0.42996722107441099</v>
      </c>
      <c r="G13953" s="1">
        <v>1</v>
      </c>
    </row>
    <row r="13954" spans="1:7" x14ac:dyDescent="0.2">
      <c r="A13954" s="1" t="s">
        <v>8525</v>
      </c>
      <c r="B13954" s="1">
        <v>0.59999705233369205</v>
      </c>
      <c r="C13954" s="1">
        <v>0.38239559802649098</v>
      </c>
      <c r="D13954" s="1">
        <v>1</v>
      </c>
      <c r="E13954" s="1">
        <v>1</v>
      </c>
      <c r="F13954" s="1">
        <v>0.60579664219003404</v>
      </c>
      <c r="G13954" s="1">
        <v>1</v>
      </c>
    </row>
    <row r="13955" spans="1:7" x14ac:dyDescent="0.2">
      <c r="A13955" s="1" t="s">
        <v>12208</v>
      </c>
      <c r="B13955" s="1">
        <v>0.60006260328888095</v>
      </c>
      <c r="C13955" s="1">
        <v>0.38419676962959998</v>
      </c>
      <c r="D13955" s="1">
        <v>1</v>
      </c>
      <c r="E13955" s="1">
        <v>1</v>
      </c>
      <c r="F13955" s="1">
        <v>0.60822290109198096</v>
      </c>
      <c r="G13955" s="1">
        <v>1</v>
      </c>
    </row>
    <row r="13956" spans="1:7" x14ac:dyDescent="0.2">
      <c r="A13956" s="1" t="s">
        <v>12564</v>
      </c>
      <c r="B13956" s="1">
        <v>0.60024567489272096</v>
      </c>
      <c r="C13956" s="1">
        <v>0.384116641843749</v>
      </c>
      <c r="D13956" s="1">
        <v>1</v>
      </c>
      <c r="E13956" s="1">
        <v>1</v>
      </c>
      <c r="F13956" s="1">
        <v>0.60785434538553196</v>
      </c>
      <c r="G13956" s="1">
        <v>1</v>
      </c>
    </row>
    <row r="13957" spans="1:7" x14ac:dyDescent="0.2">
      <c r="A13957" s="1" t="s">
        <v>4456</v>
      </c>
      <c r="B13957" s="1">
        <v>0.60081280511907598</v>
      </c>
      <c r="C13957" s="1">
        <v>0.13063623645626499</v>
      </c>
      <c r="D13957" s="1">
        <v>1</v>
      </c>
      <c r="E13957" s="1">
        <v>1</v>
      </c>
      <c r="F13957" s="1">
        <v>0.338606422178794</v>
      </c>
      <c r="G13957" s="1">
        <v>1</v>
      </c>
    </row>
    <row r="13958" spans="1:7" x14ac:dyDescent="0.2">
      <c r="A13958" s="1" t="s">
        <v>3153</v>
      </c>
      <c r="B13958" s="1">
        <v>0.60140646045868595</v>
      </c>
      <c r="C13958" s="1">
        <v>0.23928027663540199</v>
      </c>
      <c r="D13958" s="1">
        <v>1</v>
      </c>
      <c r="E13958" s="1">
        <v>1</v>
      </c>
      <c r="F13958" s="1">
        <v>0.43428399600320999</v>
      </c>
      <c r="G13958" s="1">
        <v>1</v>
      </c>
    </row>
    <row r="13959" spans="1:7" x14ac:dyDescent="0.2">
      <c r="A13959" s="1" t="s">
        <v>17153</v>
      </c>
      <c r="B13959" s="1">
        <v>0.60141298803031096</v>
      </c>
      <c r="C13959" s="1">
        <v>0.32251886714303102</v>
      </c>
      <c r="D13959" s="1">
        <v>1</v>
      </c>
      <c r="E13959" s="1">
        <v>1</v>
      </c>
      <c r="F13959" s="1">
        <v>0.52604552275435001</v>
      </c>
      <c r="G13959" s="1">
        <v>1</v>
      </c>
    </row>
    <row r="13960" spans="1:7" x14ac:dyDescent="0.2">
      <c r="A13960" s="1" t="s">
        <v>4247</v>
      </c>
      <c r="B13960" s="1">
        <v>0.60159120583738501</v>
      </c>
      <c r="C13960" s="1">
        <v>0.167224607963461</v>
      </c>
      <c r="D13960" s="1">
        <v>1</v>
      </c>
      <c r="E13960" s="1">
        <v>1</v>
      </c>
      <c r="F13960" s="1">
        <v>0.36771835869969999</v>
      </c>
      <c r="G13960" s="1">
        <v>1</v>
      </c>
    </row>
    <row r="13961" spans="1:7" x14ac:dyDescent="0.2">
      <c r="A13961" s="1" t="s">
        <v>14338</v>
      </c>
      <c r="B13961" s="1">
        <v>0.60167397918725496</v>
      </c>
      <c r="C13961" s="1">
        <v>0.41696912614911702</v>
      </c>
      <c r="D13961" s="1">
        <v>1</v>
      </c>
      <c r="E13961" s="1">
        <v>1</v>
      </c>
      <c r="F13961" s="1">
        <v>0.65347457168147005</v>
      </c>
      <c r="G13961" s="1">
        <v>1</v>
      </c>
    </row>
    <row r="13962" spans="1:7" x14ac:dyDescent="0.2">
      <c r="A13962" s="1" t="s">
        <v>13194</v>
      </c>
      <c r="B13962" s="1">
        <v>0.601736785141604</v>
      </c>
      <c r="C13962" s="1">
        <v>0.46879390575218</v>
      </c>
      <c r="D13962" s="1">
        <v>1</v>
      </c>
      <c r="E13962" s="1">
        <v>1</v>
      </c>
      <c r="F13962" s="1">
        <v>0.73620393355017499</v>
      </c>
      <c r="G13962" s="1">
        <v>1</v>
      </c>
    </row>
    <row r="13963" spans="1:7" x14ac:dyDescent="0.2">
      <c r="A13963" s="1" t="s">
        <v>12631</v>
      </c>
      <c r="B13963" s="1">
        <v>0.60216534745504902</v>
      </c>
      <c r="C13963" s="1">
        <v>0.26016066255653603</v>
      </c>
      <c r="D13963" s="1">
        <v>1</v>
      </c>
      <c r="E13963" s="1">
        <v>1</v>
      </c>
      <c r="F13963" s="1">
        <v>0.45488315204856899</v>
      </c>
      <c r="G13963" s="1">
        <v>1</v>
      </c>
    </row>
    <row r="13964" spans="1:7" x14ac:dyDescent="0.2">
      <c r="A13964" s="1" t="s">
        <v>17479</v>
      </c>
      <c r="B13964" s="1">
        <v>0.60244447514280897</v>
      </c>
      <c r="C13964" s="1">
        <v>0.322307329790603</v>
      </c>
      <c r="D13964" s="1">
        <v>1</v>
      </c>
      <c r="E13964" s="1">
        <v>1</v>
      </c>
      <c r="F13964" s="1">
        <v>0.52454175807363301</v>
      </c>
      <c r="G13964" s="1">
        <v>1</v>
      </c>
    </row>
    <row r="13965" spans="1:7" x14ac:dyDescent="0.2">
      <c r="A13965" s="1" t="s">
        <v>5197</v>
      </c>
      <c r="B13965" s="1">
        <v>0.60247147528137002</v>
      </c>
      <c r="C13965" s="1">
        <v>0.362042055724205</v>
      </c>
      <c r="D13965" s="1">
        <v>1</v>
      </c>
      <c r="E13965" s="1">
        <v>1</v>
      </c>
      <c r="F13965" s="1">
        <v>0.57477123787653595</v>
      </c>
      <c r="G13965" s="1">
        <v>1</v>
      </c>
    </row>
    <row r="13966" spans="1:7" x14ac:dyDescent="0.2">
      <c r="A13966" s="1" t="s">
        <v>3666</v>
      </c>
      <c r="B13966" s="1">
        <v>0.60284823957712197</v>
      </c>
      <c r="C13966" s="1">
        <v>5.7883408197858102E-2</v>
      </c>
      <c r="D13966" s="1">
        <v>1</v>
      </c>
      <c r="E13966" s="1">
        <v>1</v>
      </c>
      <c r="F13966" s="1">
        <v>0.28502491487243098</v>
      </c>
      <c r="G13966" s="1">
        <v>1</v>
      </c>
    </row>
    <row r="13967" spans="1:7" x14ac:dyDescent="0.2">
      <c r="A13967" s="1" t="s">
        <v>16981</v>
      </c>
      <c r="B13967" s="1">
        <v>0.60315706321357598</v>
      </c>
      <c r="C13967" s="1">
        <v>0.30982173441065097</v>
      </c>
      <c r="D13967" s="1">
        <v>1</v>
      </c>
      <c r="E13967" s="1">
        <v>1</v>
      </c>
      <c r="F13967" s="1">
        <v>0.50883775671051401</v>
      </c>
      <c r="G13967" s="1">
        <v>1</v>
      </c>
    </row>
    <row r="13968" spans="1:7" x14ac:dyDescent="0.2">
      <c r="A13968" s="1" t="s">
        <v>4855</v>
      </c>
      <c r="B13968" s="1">
        <v>0.603375101671768</v>
      </c>
      <c r="C13968" s="1">
        <v>0.30350776308504201</v>
      </c>
      <c r="D13968" s="1">
        <v>1</v>
      </c>
      <c r="E13968" s="1">
        <v>1</v>
      </c>
      <c r="F13968" s="1">
        <v>0.50124035176580795</v>
      </c>
      <c r="G13968" s="1">
        <v>1</v>
      </c>
    </row>
    <row r="13969" spans="1:7" x14ac:dyDescent="0.2">
      <c r="A13969" s="1" t="s">
        <v>7429</v>
      </c>
      <c r="B13969" s="1">
        <v>0.60337849963403301</v>
      </c>
      <c r="C13969" s="1">
        <v>2.1506634080749E-3</v>
      </c>
      <c r="D13969" s="1">
        <v>0.97078019921132896</v>
      </c>
      <c r="E13969" s="1">
        <v>1</v>
      </c>
      <c r="F13969" s="1">
        <v>0.25037948621019801</v>
      </c>
      <c r="G13969" s="1">
        <v>1</v>
      </c>
    </row>
    <row r="13970" spans="1:7" x14ac:dyDescent="0.2">
      <c r="A13970" s="1" t="s">
        <v>7831</v>
      </c>
      <c r="B13970" s="1">
        <v>0.60378742287300202</v>
      </c>
      <c r="C13970" s="1">
        <v>0.289792832834386</v>
      </c>
      <c r="D13970" s="1">
        <v>1</v>
      </c>
      <c r="E13970" s="1">
        <v>1</v>
      </c>
      <c r="F13970" s="1">
        <v>0.48519454538836099</v>
      </c>
      <c r="G13970" s="1">
        <v>1</v>
      </c>
    </row>
    <row r="13971" spans="1:7" x14ac:dyDescent="0.2">
      <c r="A13971" s="1" t="s">
        <v>9506</v>
      </c>
      <c r="B13971" s="1">
        <v>0.60395668563497396</v>
      </c>
      <c r="C13971" s="1">
        <v>9.9382463298353999E-2</v>
      </c>
      <c r="D13971" s="1">
        <v>1</v>
      </c>
      <c r="E13971" s="1">
        <v>1</v>
      </c>
      <c r="F13971" s="1">
        <v>0.31281456447156702</v>
      </c>
      <c r="G13971" s="1">
        <v>1</v>
      </c>
    </row>
    <row r="13972" spans="1:7" x14ac:dyDescent="0.2">
      <c r="A13972" s="1" t="s">
        <v>13363</v>
      </c>
      <c r="B13972" s="1">
        <v>0.60416391798311497</v>
      </c>
      <c r="C13972" s="1">
        <v>0.312069590913791</v>
      </c>
      <c r="D13972" s="1">
        <v>1</v>
      </c>
      <c r="E13972" s="1">
        <v>1</v>
      </c>
      <c r="F13972" s="1">
        <v>0.51029413231894405</v>
      </c>
      <c r="G13972" s="1">
        <v>1</v>
      </c>
    </row>
    <row r="13973" spans="1:7" x14ac:dyDescent="0.2">
      <c r="A13973" s="1" t="s">
        <v>8154</v>
      </c>
      <c r="B13973" s="1">
        <v>0.60430880701271505</v>
      </c>
      <c r="C13973" s="1">
        <v>0.215746881157099</v>
      </c>
      <c r="D13973" s="1">
        <v>1</v>
      </c>
      <c r="E13973" s="1">
        <v>1</v>
      </c>
      <c r="F13973" s="1">
        <v>0.40863146711901299</v>
      </c>
      <c r="G13973" s="1">
        <v>1</v>
      </c>
    </row>
    <row r="13974" spans="1:7" x14ac:dyDescent="0.2">
      <c r="A13974" s="1" t="s">
        <v>15491</v>
      </c>
      <c r="B13974" s="1">
        <v>0.60481538084400999</v>
      </c>
      <c r="C13974" s="1">
        <v>7.8933525013372904E-2</v>
      </c>
      <c r="D13974" s="1">
        <v>1</v>
      </c>
      <c r="E13974" s="1">
        <v>1</v>
      </c>
      <c r="F13974" s="1">
        <v>0.29783268063338902</v>
      </c>
      <c r="G13974" s="1">
        <v>1</v>
      </c>
    </row>
    <row r="13975" spans="1:7" x14ac:dyDescent="0.2">
      <c r="A13975" s="1" t="s">
        <v>4263</v>
      </c>
      <c r="B13975" s="1">
        <v>0.60492563462597904</v>
      </c>
      <c r="C13975" s="1">
        <v>0.29190587104154703</v>
      </c>
      <c r="D13975" s="1">
        <v>1</v>
      </c>
      <c r="E13975" s="1">
        <v>1</v>
      </c>
      <c r="F13975" s="1">
        <v>0.48628507109950297</v>
      </c>
      <c r="G13975" s="1">
        <v>1</v>
      </c>
    </row>
    <row r="13976" spans="1:7" x14ac:dyDescent="0.2">
      <c r="A13976" s="1" t="s">
        <v>9901</v>
      </c>
      <c r="B13976" s="1">
        <v>0.60496235803783605</v>
      </c>
      <c r="C13976" s="1">
        <v>0.241012359341986</v>
      </c>
      <c r="D13976" s="1">
        <v>1</v>
      </c>
      <c r="E13976" s="1">
        <v>1</v>
      </c>
      <c r="F13976" s="1">
        <v>0.432463630195494</v>
      </c>
      <c r="G13976" s="1">
        <v>1</v>
      </c>
    </row>
    <row r="13977" spans="1:7" x14ac:dyDescent="0.2">
      <c r="A13977" s="1" t="s">
        <v>3478</v>
      </c>
      <c r="B13977" s="1">
        <v>0.60496784387253399</v>
      </c>
      <c r="C13977" s="1">
        <v>0.104421617467468</v>
      </c>
      <c r="D13977" s="1">
        <v>1</v>
      </c>
      <c r="E13977" s="1">
        <v>1</v>
      </c>
      <c r="F13977" s="1">
        <v>0.31573028600451603</v>
      </c>
      <c r="G13977" s="1">
        <v>1</v>
      </c>
    </row>
    <row r="13978" spans="1:7" x14ac:dyDescent="0.2">
      <c r="A13978" s="1" t="s">
        <v>15393</v>
      </c>
      <c r="B13978" s="1">
        <v>0.60546190055406701</v>
      </c>
      <c r="C13978" s="1">
        <v>0.377727378148149</v>
      </c>
      <c r="D13978" s="1">
        <v>1</v>
      </c>
      <c r="E13978" s="1">
        <v>1</v>
      </c>
      <c r="F13978" s="1">
        <v>0.59182335732817903</v>
      </c>
      <c r="G13978" s="1">
        <v>1</v>
      </c>
    </row>
    <row r="13979" spans="1:7" x14ac:dyDescent="0.2">
      <c r="A13979" s="1" t="s">
        <v>6121</v>
      </c>
      <c r="B13979" s="1">
        <v>0.60552338679773499</v>
      </c>
      <c r="C13979" s="1">
        <v>0.21606268476433399</v>
      </c>
      <c r="D13979" s="1">
        <v>1</v>
      </c>
      <c r="E13979" s="1">
        <v>1</v>
      </c>
      <c r="F13979" s="1">
        <v>0.407786468488468</v>
      </c>
      <c r="G13979" s="1">
        <v>1</v>
      </c>
    </row>
    <row r="13980" spans="1:7" x14ac:dyDescent="0.2">
      <c r="A13980" s="1" t="s">
        <v>5815</v>
      </c>
      <c r="B13980" s="1">
        <v>0.60580826176166302</v>
      </c>
      <c r="C13980" s="1">
        <v>0.36269954778589703</v>
      </c>
      <c r="D13980" s="1">
        <v>1</v>
      </c>
      <c r="E13980" s="1">
        <v>1</v>
      </c>
      <c r="F13980" s="1">
        <v>0.57123560022565001</v>
      </c>
      <c r="G13980" s="1">
        <v>1</v>
      </c>
    </row>
    <row r="13981" spans="1:7" x14ac:dyDescent="0.2">
      <c r="A13981" s="1" t="s">
        <v>10464</v>
      </c>
      <c r="B13981" s="1">
        <v>0.60582325082955402</v>
      </c>
      <c r="C13981" s="1">
        <v>6.9581019137649705E-2</v>
      </c>
      <c r="D13981" s="1">
        <v>0.80153049697103995</v>
      </c>
      <c r="E13981" s="1">
        <v>1</v>
      </c>
      <c r="F13981" s="1">
        <v>0.29080940918273501</v>
      </c>
      <c r="G13981" s="1">
        <v>1</v>
      </c>
    </row>
    <row r="13982" spans="1:7" x14ac:dyDescent="0.2">
      <c r="A13982" s="1" t="s">
        <v>17503</v>
      </c>
      <c r="B13982" s="1">
        <v>0.60595019426008701</v>
      </c>
      <c r="C13982" s="1">
        <v>3.5515913130453498E-2</v>
      </c>
      <c r="D13982" s="1">
        <v>1</v>
      </c>
      <c r="E13982" s="1">
        <v>1</v>
      </c>
      <c r="F13982" s="1">
        <v>0.26878446971097403</v>
      </c>
      <c r="G13982" s="1">
        <v>1</v>
      </c>
    </row>
    <row r="13983" spans="1:7" x14ac:dyDescent="0.2">
      <c r="A13983" s="1" t="s">
        <v>5187</v>
      </c>
      <c r="B13983" s="1">
        <v>0.606459143415922</v>
      </c>
      <c r="C13983" s="1">
        <v>0.30175416007845002</v>
      </c>
      <c r="D13983" s="1">
        <v>1</v>
      </c>
      <c r="E13983" s="1">
        <v>1</v>
      </c>
      <c r="F13983" s="1">
        <v>0.49568686493824099</v>
      </c>
      <c r="G13983" s="1">
        <v>1</v>
      </c>
    </row>
    <row r="13984" spans="1:7" x14ac:dyDescent="0.2">
      <c r="A13984" s="1" t="s">
        <v>4051</v>
      </c>
      <c r="B13984" s="1">
        <v>0.60700417785472804</v>
      </c>
      <c r="C13984" s="1">
        <v>7.3475060419221999E-2</v>
      </c>
      <c r="D13984" s="1">
        <v>1</v>
      </c>
      <c r="E13984" s="1">
        <v>1</v>
      </c>
      <c r="F13984" s="1">
        <v>0.29263246012203997</v>
      </c>
      <c r="G13984" s="1">
        <v>1</v>
      </c>
    </row>
    <row r="13985" spans="1:7" x14ac:dyDescent="0.2">
      <c r="A13985" s="1" t="s">
        <v>11667</v>
      </c>
      <c r="B13985" s="1">
        <v>0.60709607040562397</v>
      </c>
      <c r="C13985" s="1">
        <v>0.32499171461929599</v>
      </c>
      <c r="D13985" s="1">
        <v>1</v>
      </c>
      <c r="E13985" s="1">
        <v>1</v>
      </c>
      <c r="F13985" s="1">
        <v>0.52217067850287002</v>
      </c>
      <c r="G13985" s="1">
        <v>1</v>
      </c>
    </row>
    <row r="13986" spans="1:7" x14ac:dyDescent="0.2">
      <c r="A13986" s="1" t="s">
        <v>12946</v>
      </c>
      <c r="B13986" s="1">
        <v>0.60732817876257905</v>
      </c>
      <c r="C13986" s="1">
        <v>0.31885539286709402</v>
      </c>
      <c r="D13986" s="1">
        <v>1</v>
      </c>
      <c r="E13986" s="1">
        <v>1</v>
      </c>
      <c r="F13986" s="1">
        <v>0.51456805654034798</v>
      </c>
      <c r="G13986" s="1">
        <v>1</v>
      </c>
    </row>
    <row r="13987" spans="1:7" x14ac:dyDescent="0.2">
      <c r="A13987" s="1" t="s">
        <v>15628</v>
      </c>
      <c r="B13987" s="1">
        <v>0.60744429478029804</v>
      </c>
      <c r="C13987" s="1">
        <v>0.27875371355470002</v>
      </c>
      <c r="D13987" s="1">
        <v>1</v>
      </c>
      <c r="E13987" s="1">
        <v>1</v>
      </c>
      <c r="F13987" s="1">
        <v>0.46904751337481698</v>
      </c>
      <c r="G13987" s="1">
        <v>1</v>
      </c>
    </row>
    <row r="13988" spans="1:7" x14ac:dyDescent="0.2">
      <c r="A13988" s="1" t="s">
        <v>6102</v>
      </c>
      <c r="B13988" s="1">
        <v>0.60748442827492199</v>
      </c>
      <c r="C13988" s="1">
        <v>0.36659288721007099</v>
      </c>
      <c r="D13988" s="1">
        <v>1</v>
      </c>
      <c r="E13988" s="1">
        <v>1</v>
      </c>
      <c r="F13988" s="1">
        <v>0.57415985761912902</v>
      </c>
      <c r="G13988" s="1">
        <v>1</v>
      </c>
    </row>
    <row r="13989" spans="1:7" x14ac:dyDescent="0.2">
      <c r="A13989" s="1" t="s">
        <v>1452</v>
      </c>
      <c r="B13989" s="1">
        <v>0.60766872381963999</v>
      </c>
      <c r="C13989" s="1">
        <v>0.120820690499577</v>
      </c>
      <c r="D13989" s="1">
        <v>1</v>
      </c>
      <c r="E13989" s="1">
        <v>1</v>
      </c>
      <c r="F13989" s="1">
        <v>0.32585073649637702</v>
      </c>
      <c r="G13989" s="1">
        <v>1</v>
      </c>
    </row>
    <row r="13990" spans="1:7" x14ac:dyDescent="0.2">
      <c r="A13990" s="1" t="s">
        <v>12498</v>
      </c>
      <c r="B13990" s="1">
        <v>0.60796719584492698</v>
      </c>
      <c r="C13990" s="1">
        <v>0.34117129309540301</v>
      </c>
      <c r="D13990" s="1">
        <v>1</v>
      </c>
      <c r="E13990" s="1">
        <v>1</v>
      </c>
      <c r="F13990" s="1">
        <v>0.54090851085860103</v>
      </c>
      <c r="G13990" s="1">
        <v>1</v>
      </c>
    </row>
    <row r="13991" spans="1:7" x14ac:dyDescent="0.2">
      <c r="A13991" s="1" t="s">
        <v>12796</v>
      </c>
      <c r="B13991" s="1">
        <v>0.60813572834418494</v>
      </c>
      <c r="C13991" s="1">
        <v>0.42149217041562098</v>
      </c>
      <c r="D13991" s="1">
        <v>1</v>
      </c>
      <c r="E13991" s="1">
        <v>1</v>
      </c>
      <c r="F13991" s="1">
        <v>0.650563495642277</v>
      </c>
      <c r="G13991" s="1">
        <v>1</v>
      </c>
    </row>
    <row r="13992" spans="1:7" x14ac:dyDescent="0.2">
      <c r="A13992" s="1" t="s">
        <v>13981</v>
      </c>
      <c r="B13992" s="1">
        <v>0.60861277816247195</v>
      </c>
      <c r="C13992" s="1">
        <v>0.194588309209551</v>
      </c>
      <c r="D13992" s="1">
        <v>1</v>
      </c>
      <c r="E13992" s="1">
        <v>1</v>
      </c>
      <c r="F13992" s="1">
        <v>0.38535663971523698</v>
      </c>
      <c r="G13992" s="1">
        <v>1</v>
      </c>
    </row>
    <row r="13993" spans="1:7" x14ac:dyDescent="0.2">
      <c r="A13993" s="1" t="s">
        <v>7614</v>
      </c>
      <c r="B13993" s="1">
        <v>0.60877784942044499</v>
      </c>
      <c r="C13993" s="1">
        <v>0.21533017242758001</v>
      </c>
      <c r="D13993" s="1">
        <v>1</v>
      </c>
      <c r="E13993" s="1">
        <v>1</v>
      </c>
      <c r="F13993" s="1">
        <v>0.40405906392736302</v>
      </c>
      <c r="G13993" s="1">
        <v>1</v>
      </c>
    </row>
    <row r="13994" spans="1:7" x14ac:dyDescent="0.2">
      <c r="A13994" s="1" t="s">
        <v>15029</v>
      </c>
      <c r="B13994" s="1">
        <v>0.60878644620966404</v>
      </c>
      <c r="C13994" s="1">
        <v>0.37198783090993598</v>
      </c>
      <c r="D13994" s="1">
        <v>1</v>
      </c>
      <c r="E13994" s="1">
        <v>1</v>
      </c>
      <c r="F13994" s="1">
        <v>0.57959744295222304</v>
      </c>
      <c r="G13994" s="1">
        <v>1</v>
      </c>
    </row>
    <row r="13995" spans="1:7" x14ac:dyDescent="0.2">
      <c r="A13995" s="1" t="s">
        <v>5380</v>
      </c>
      <c r="B13995" s="1">
        <v>0.60880920928245297</v>
      </c>
      <c r="C13995" s="1">
        <v>8.3408317070246402E-2</v>
      </c>
      <c r="D13995" s="1">
        <v>1</v>
      </c>
      <c r="E13995" s="1">
        <v>1</v>
      </c>
      <c r="F13995" s="1">
        <v>0.298162811827759</v>
      </c>
      <c r="G13995" s="1">
        <v>1</v>
      </c>
    </row>
    <row r="13996" spans="1:7" x14ac:dyDescent="0.2">
      <c r="A13996" s="1" t="s">
        <v>14120</v>
      </c>
      <c r="B13996" s="1">
        <v>0.60910784681048502</v>
      </c>
      <c r="C13996" s="1">
        <v>0.117784248784993</v>
      </c>
      <c r="D13996" s="1">
        <v>1</v>
      </c>
      <c r="E13996" s="1">
        <v>1</v>
      </c>
      <c r="F13996" s="1">
        <v>0.32250894280284298</v>
      </c>
      <c r="G13996" s="1">
        <v>1</v>
      </c>
    </row>
    <row r="13997" spans="1:7" x14ac:dyDescent="0.2">
      <c r="A13997" s="1" t="s">
        <v>7499</v>
      </c>
      <c r="B13997" s="1">
        <v>0.60916596227092001</v>
      </c>
      <c r="C13997" s="1">
        <v>0.25537715724861398</v>
      </c>
      <c r="D13997" s="1">
        <v>1</v>
      </c>
      <c r="E13997" s="1">
        <v>1</v>
      </c>
      <c r="F13997" s="1">
        <v>0.44270365295349701</v>
      </c>
      <c r="G13997" s="1">
        <v>1</v>
      </c>
    </row>
    <row r="13998" spans="1:7" x14ac:dyDescent="0.2">
      <c r="A13998" s="1" t="s">
        <v>17344</v>
      </c>
      <c r="B13998" s="1">
        <v>0.609247571313007</v>
      </c>
      <c r="C13998" s="1">
        <v>0.27575547207780199</v>
      </c>
      <c r="D13998" s="1">
        <v>1</v>
      </c>
      <c r="E13998" s="1">
        <v>1</v>
      </c>
      <c r="F13998" s="1">
        <v>0.46388923088245598</v>
      </c>
      <c r="G13998" s="1">
        <v>1</v>
      </c>
    </row>
    <row r="13999" spans="1:7" x14ac:dyDescent="0.2">
      <c r="A13999" s="1" t="s">
        <v>2846</v>
      </c>
      <c r="B13999" s="1">
        <v>0.60938297943728603</v>
      </c>
      <c r="C13999" s="1">
        <v>0.42368120090445299</v>
      </c>
      <c r="D13999" s="1">
        <v>1</v>
      </c>
      <c r="E13999" s="1">
        <v>1</v>
      </c>
      <c r="F13999" s="1">
        <v>0.65197600811132095</v>
      </c>
      <c r="G13999" s="1">
        <v>1</v>
      </c>
    </row>
    <row r="14000" spans="1:7" x14ac:dyDescent="0.2">
      <c r="A14000" s="1" t="s">
        <v>2058</v>
      </c>
      <c r="B14000" s="1">
        <v>0.60975599798049396</v>
      </c>
      <c r="C14000" s="1">
        <v>0.27643669426082401</v>
      </c>
      <c r="D14000" s="1">
        <v>1</v>
      </c>
      <c r="E14000" s="1">
        <v>1</v>
      </c>
      <c r="F14000" s="1">
        <v>0.46407387796808702</v>
      </c>
      <c r="G14000" s="1">
        <v>1</v>
      </c>
    </row>
    <row r="14001" spans="1:7" x14ac:dyDescent="0.2">
      <c r="A14001" s="1" t="s">
        <v>17258</v>
      </c>
      <c r="B14001" s="1">
        <v>0.60987411776233902</v>
      </c>
      <c r="C14001" s="1">
        <v>0.34840798858715899</v>
      </c>
      <c r="D14001" s="1">
        <v>1</v>
      </c>
      <c r="E14001" s="1">
        <v>1</v>
      </c>
      <c r="F14001" s="1">
        <v>0.54758881379678404</v>
      </c>
      <c r="G14001" s="1">
        <v>1</v>
      </c>
    </row>
    <row r="14002" spans="1:7" x14ac:dyDescent="0.2">
      <c r="A14002" s="1" t="s">
        <v>15812</v>
      </c>
      <c r="B14002" s="1">
        <v>0.610072064101291</v>
      </c>
      <c r="C14002" s="1">
        <v>0.159755616189064</v>
      </c>
      <c r="D14002" s="1">
        <v>1</v>
      </c>
      <c r="E14002" s="1">
        <v>1</v>
      </c>
      <c r="F14002" s="1">
        <v>0.35445494924742099</v>
      </c>
      <c r="G14002" s="1">
        <v>1</v>
      </c>
    </row>
    <row r="14003" spans="1:7" x14ac:dyDescent="0.2">
      <c r="A14003" s="1" t="s">
        <v>6428</v>
      </c>
      <c r="B14003" s="1">
        <v>0.61016567492859397</v>
      </c>
      <c r="C14003" s="1">
        <v>0.13174611497150601</v>
      </c>
      <c r="D14003" s="1">
        <v>1</v>
      </c>
      <c r="E14003" s="1">
        <v>1</v>
      </c>
      <c r="F14003" s="1">
        <v>0.33223833523172203</v>
      </c>
      <c r="G14003" s="1">
        <v>1</v>
      </c>
    </row>
    <row r="14004" spans="1:7" x14ac:dyDescent="0.2">
      <c r="A14004" s="1" t="s">
        <v>14363</v>
      </c>
      <c r="B14004" s="1">
        <v>0.61032412908084499</v>
      </c>
      <c r="C14004" s="1">
        <v>0.35386664446702998</v>
      </c>
      <c r="D14004" s="1">
        <v>1</v>
      </c>
      <c r="E14004" s="1">
        <v>1</v>
      </c>
      <c r="F14004" s="1">
        <v>0.55394177936698497</v>
      </c>
      <c r="G14004" s="1">
        <v>1</v>
      </c>
    </row>
    <row r="14005" spans="1:7" x14ac:dyDescent="0.2">
      <c r="A14005" s="1" t="s">
        <v>17720</v>
      </c>
      <c r="B14005" s="1">
        <v>0.61049920015811199</v>
      </c>
      <c r="C14005" s="1">
        <v>9.9556935948283395E-2</v>
      </c>
      <c r="D14005" s="1">
        <v>1</v>
      </c>
      <c r="E14005" s="1">
        <v>1</v>
      </c>
      <c r="F14005" s="1">
        <v>0.30825978613418997</v>
      </c>
      <c r="G14005" s="1">
        <v>1</v>
      </c>
    </row>
    <row r="14006" spans="1:7" x14ac:dyDescent="0.2">
      <c r="A14006" s="1" t="s">
        <v>16776</v>
      </c>
      <c r="B14006" s="1">
        <v>0.610704850219425</v>
      </c>
      <c r="C14006" s="1">
        <v>0.39240797579345998</v>
      </c>
      <c r="D14006" s="1">
        <v>1</v>
      </c>
      <c r="E14006" s="1">
        <v>1</v>
      </c>
      <c r="F14006" s="1">
        <v>0.60482721806898998</v>
      </c>
      <c r="G14006" s="1">
        <v>1</v>
      </c>
    </row>
    <row r="14007" spans="1:7" x14ac:dyDescent="0.2">
      <c r="A14007" s="1" t="s">
        <v>16232</v>
      </c>
      <c r="B14007" s="1">
        <v>0.61081678541743401</v>
      </c>
      <c r="C14007" s="1">
        <v>0.24285611587052899</v>
      </c>
      <c r="D14007" s="1">
        <v>1</v>
      </c>
      <c r="E14007" s="1">
        <v>1</v>
      </c>
      <c r="F14007" s="1">
        <v>0.42848733224381302</v>
      </c>
      <c r="G14007" s="1">
        <v>1</v>
      </c>
    </row>
    <row r="14008" spans="1:7" x14ac:dyDescent="0.2">
      <c r="A14008" s="1" t="s">
        <v>10811</v>
      </c>
      <c r="B14008" s="1">
        <v>0.61088725689849999</v>
      </c>
      <c r="C14008" s="1">
        <v>0.369528174694432</v>
      </c>
      <c r="D14008" s="1">
        <v>1</v>
      </c>
      <c r="E14008" s="1">
        <v>1</v>
      </c>
      <c r="F14008" s="1">
        <v>0.573541968953449</v>
      </c>
      <c r="G14008" s="1">
        <v>1</v>
      </c>
    </row>
    <row r="14009" spans="1:7" x14ac:dyDescent="0.2">
      <c r="A14009" s="1" t="s">
        <v>11957</v>
      </c>
      <c r="B14009" s="1">
        <v>0.61090732667240299</v>
      </c>
      <c r="C14009" s="1">
        <v>0.20184022740763499</v>
      </c>
      <c r="D14009" s="1">
        <v>1</v>
      </c>
      <c r="E14009" s="1">
        <v>1</v>
      </c>
      <c r="F14009" s="1">
        <v>0.38978174460452403</v>
      </c>
      <c r="G14009" s="1">
        <v>1</v>
      </c>
    </row>
    <row r="14010" spans="1:7" x14ac:dyDescent="0.2">
      <c r="A14010" s="1" t="s">
        <v>17338</v>
      </c>
      <c r="B14010" s="1">
        <v>0.61110428690876395</v>
      </c>
      <c r="C14010" s="1">
        <v>0.241676236285575</v>
      </c>
      <c r="D14010" s="1">
        <v>1</v>
      </c>
      <c r="E14010" s="1">
        <v>1</v>
      </c>
      <c r="F14010" s="1">
        <v>0.42704167795422798</v>
      </c>
      <c r="G14010" s="1">
        <v>1</v>
      </c>
    </row>
    <row r="14011" spans="1:7" x14ac:dyDescent="0.2">
      <c r="A14011" s="1" t="s">
        <v>7497</v>
      </c>
      <c r="B14011" s="1">
        <v>0.61138673090124396</v>
      </c>
      <c r="C14011" s="1">
        <v>0.25252375206502897</v>
      </c>
      <c r="D14011" s="1">
        <v>1</v>
      </c>
      <c r="E14011" s="1">
        <v>1</v>
      </c>
      <c r="F14011" s="1">
        <v>0.43756016642471801</v>
      </c>
      <c r="G14011" s="1">
        <v>1</v>
      </c>
    </row>
    <row r="14012" spans="1:7" x14ac:dyDescent="0.2">
      <c r="A14012" s="1" t="s">
        <v>15704</v>
      </c>
      <c r="B14012" s="1">
        <v>0.61146493647910405</v>
      </c>
      <c r="C14012" s="1">
        <v>4.0249424105843402E-2</v>
      </c>
      <c r="D14012" s="1">
        <v>0.89040422485528103</v>
      </c>
      <c r="E14012" s="1">
        <v>1</v>
      </c>
      <c r="F14012" s="1">
        <v>0.268301221278333</v>
      </c>
      <c r="G14012" s="1">
        <v>1</v>
      </c>
    </row>
    <row r="14013" spans="1:7" x14ac:dyDescent="0.2">
      <c r="A14013" s="1" t="s">
        <v>8352</v>
      </c>
      <c r="B14013" s="1">
        <v>0.61148476372189198</v>
      </c>
      <c r="C14013" s="1">
        <v>0.104657377777804</v>
      </c>
      <c r="D14013" s="1">
        <v>1</v>
      </c>
      <c r="E14013" s="1">
        <v>1</v>
      </c>
      <c r="F14013" s="1">
        <v>0.31119533611921602</v>
      </c>
      <c r="G14013" s="1">
        <v>1</v>
      </c>
    </row>
    <row r="14014" spans="1:7" x14ac:dyDescent="0.2">
      <c r="A14014" s="1" t="s">
        <v>15839</v>
      </c>
      <c r="B14014" s="1">
        <v>0.61205507932875003</v>
      </c>
      <c r="C14014" s="1">
        <v>0.145754558996362</v>
      </c>
      <c r="D14014" s="1">
        <v>1</v>
      </c>
      <c r="E14014" s="1">
        <v>1</v>
      </c>
      <c r="F14014" s="1">
        <v>0.341642883610624</v>
      </c>
      <c r="G14014" s="1">
        <v>1</v>
      </c>
    </row>
    <row r="14015" spans="1:7" x14ac:dyDescent="0.2">
      <c r="A14015" s="1" t="s">
        <v>6741</v>
      </c>
      <c r="B14015" s="1">
        <v>0.61217521629671501</v>
      </c>
      <c r="C14015" s="1">
        <v>0.196508028503183</v>
      </c>
      <c r="D14015" s="1">
        <v>1</v>
      </c>
      <c r="E14015" s="1">
        <v>1</v>
      </c>
      <c r="F14015" s="1">
        <v>0.383901403958125</v>
      </c>
      <c r="G14015" s="1">
        <v>1</v>
      </c>
    </row>
    <row r="14016" spans="1:7" x14ac:dyDescent="0.2">
      <c r="A14016" s="1" t="s">
        <v>5429</v>
      </c>
      <c r="B14016" s="1">
        <v>0.61236778947621495</v>
      </c>
      <c r="C14016" s="1">
        <v>8.2552368221064806E-2</v>
      </c>
      <c r="D14016" s="1">
        <v>1</v>
      </c>
      <c r="E14016" s="1">
        <v>1</v>
      </c>
      <c r="F14016" s="1">
        <v>0.29514637815627398</v>
      </c>
      <c r="G14016" s="1">
        <v>1</v>
      </c>
    </row>
    <row r="14017" spans="1:7" x14ac:dyDescent="0.2">
      <c r="A14017" s="1" t="s">
        <v>7094</v>
      </c>
      <c r="B14017" s="1">
        <v>0.61324421640841298</v>
      </c>
      <c r="C14017" s="1">
        <v>0.30321636477900799</v>
      </c>
      <c r="D14017" s="1">
        <v>1</v>
      </c>
      <c r="E14017" s="1">
        <v>1</v>
      </c>
      <c r="F14017" s="1">
        <v>0.48964741049419802</v>
      </c>
      <c r="G14017" s="1">
        <v>1</v>
      </c>
    </row>
    <row r="14018" spans="1:7" x14ac:dyDescent="0.2">
      <c r="A14018" s="1" t="s">
        <v>9128</v>
      </c>
      <c r="B14018" s="1">
        <v>0.61349362488767001</v>
      </c>
      <c r="C14018" s="1">
        <v>0.40829263830506501</v>
      </c>
      <c r="D14018" s="1">
        <v>1</v>
      </c>
      <c r="E14018" s="1">
        <v>1</v>
      </c>
      <c r="F14018" s="1">
        <v>0.62334624482654899</v>
      </c>
      <c r="G14018" s="1">
        <v>1</v>
      </c>
    </row>
    <row r="14019" spans="1:7" x14ac:dyDescent="0.2">
      <c r="A14019" s="1" t="s">
        <v>8747</v>
      </c>
      <c r="B14019" s="1">
        <v>0.61407861412647502</v>
      </c>
      <c r="C14019" s="1">
        <v>0.36688896691245798</v>
      </c>
      <c r="D14019" s="1">
        <v>1</v>
      </c>
      <c r="E14019" s="1">
        <v>1</v>
      </c>
      <c r="F14019" s="1">
        <v>0.56589207829764598</v>
      </c>
      <c r="G14019" s="1">
        <v>1</v>
      </c>
    </row>
    <row r="14020" spans="1:7" x14ac:dyDescent="0.2">
      <c r="A14020" s="1" t="s">
        <v>15423</v>
      </c>
      <c r="B14020" s="1">
        <v>0.61424908066963702</v>
      </c>
      <c r="C14020" s="1">
        <v>0.37159756449293202</v>
      </c>
      <c r="D14020" s="1">
        <v>1</v>
      </c>
      <c r="E14020" s="1">
        <v>1</v>
      </c>
      <c r="F14020" s="1">
        <v>0.57183738296195696</v>
      </c>
      <c r="G14020" s="1">
        <v>1</v>
      </c>
    </row>
    <row r="14021" spans="1:7" x14ac:dyDescent="0.2">
      <c r="A14021" s="1" t="s">
        <v>2805</v>
      </c>
      <c r="B14021" s="1">
        <v>0.61428679800339303</v>
      </c>
      <c r="C14021" s="1">
        <v>0.36658495098267502</v>
      </c>
      <c r="D14021" s="1">
        <v>1</v>
      </c>
      <c r="E14021" s="1">
        <v>1</v>
      </c>
      <c r="F14021" s="1">
        <v>0.56522494997783201</v>
      </c>
      <c r="G14021" s="1">
        <v>1</v>
      </c>
    </row>
    <row r="14022" spans="1:7" x14ac:dyDescent="0.2">
      <c r="A14022" s="1" t="s">
        <v>11079</v>
      </c>
      <c r="B14022" s="1">
        <v>0.61460500384067795</v>
      </c>
      <c r="C14022" s="1">
        <v>0.215204406701445</v>
      </c>
      <c r="D14022" s="1">
        <v>1</v>
      </c>
      <c r="E14022" s="1">
        <v>1</v>
      </c>
      <c r="F14022" s="1">
        <v>0.39855700790120802</v>
      </c>
      <c r="G14022" s="1">
        <v>1</v>
      </c>
    </row>
    <row r="14023" spans="1:7" x14ac:dyDescent="0.2">
      <c r="A14023" s="1" t="s">
        <v>4126</v>
      </c>
      <c r="B14023" s="1">
        <v>0.61495888593024906</v>
      </c>
      <c r="C14023" s="1">
        <v>0.18335882961498901</v>
      </c>
      <c r="D14023" s="1">
        <v>1</v>
      </c>
      <c r="E14023" s="1">
        <v>1</v>
      </c>
      <c r="F14023" s="1">
        <v>0.37006891303317702</v>
      </c>
      <c r="G14023" s="1">
        <v>1</v>
      </c>
    </row>
    <row r="14024" spans="1:7" x14ac:dyDescent="0.2">
      <c r="A14024" s="1" t="s">
        <v>6858</v>
      </c>
      <c r="B14024" s="1">
        <v>0.61525948298622601</v>
      </c>
      <c r="C14024" s="1">
        <v>0.1376719061419</v>
      </c>
      <c r="D14024" s="1">
        <v>0.803692457159495</v>
      </c>
      <c r="E14024" s="1">
        <v>1</v>
      </c>
      <c r="F14024" s="1">
        <v>0.33287560996219301</v>
      </c>
      <c r="G14024" s="1">
        <v>1</v>
      </c>
    </row>
    <row r="14025" spans="1:7" x14ac:dyDescent="0.2">
      <c r="A14025" s="1" t="s">
        <v>11679</v>
      </c>
      <c r="B14025" s="1">
        <v>0.61546594587109005</v>
      </c>
      <c r="C14025" s="1">
        <v>0.29888385946343898</v>
      </c>
      <c r="D14025" s="1">
        <v>1</v>
      </c>
      <c r="E14025" s="1">
        <v>1</v>
      </c>
      <c r="F14025" s="1">
        <v>0.48231179033677302</v>
      </c>
      <c r="G14025" s="1">
        <v>1</v>
      </c>
    </row>
    <row r="14026" spans="1:7" x14ac:dyDescent="0.2">
      <c r="A14026" s="1" t="s">
        <v>3768</v>
      </c>
      <c r="B14026" s="1">
        <v>0.61561233245918801</v>
      </c>
      <c r="C14026" s="1">
        <v>0.33880491390142398</v>
      </c>
      <c r="D14026" s="1">
        <v>1</v>
      </c>
      <c r="E14026" s="1">
        <v>1</v>
      </c>
      <c r="F14026" s="1">
        <v>0.52857963494196603</v>
      </c>
      <c r="G14026" s="1">
        <v>1</v>
      </c>
    </row>
    <row r="14027" spans="1:7" x14ac:dyDescent="0.2">
      <c r="A14027" s="1" t="s">
        <v>17395</v>
      </c>
      <c r="B14027" s="1">
        <v>0.61572419529451405</v>
      </c>
      <c r="C14027" s="1">
        <v>0.40501841154851898</v>
      </c>
      <c r="D14027" s="1">
        <v>1</v>
      </c>
      <c r="E14027" s="1">
        <v>1</v>
      </c>
      <c r="F14027" s="1">
        <v>0.61549377037883202</v>
      </c>
      <c r="G14027" s="1">
        <v>1</v>
      </c>
    </row>
    <row r="14028" spans="1:7" x14ac:dyDescent="0.2">
      <c r="A14028" s="1" t="s">
        <v>16156</v>
      </c>
      <c r="B14028" s="1">
        <v>0.61580290165223395</v>
      </c>
      <c r="C14028" s="1">
        <v>0.33686673887484497</v>
      </c>
      <c r="D14028" s="1">
        <v>1</v>
      </c>
      <c r="E14028" s="1">
        <v>1</v>
      </c>
      <c r="F14028" s="1">
        <v>0.52599459168675899</v>
      </c>
      <c r="G14028" s="1">
        <v>1</v>
      </c>
    </row>
    <row r="14029" spans="1:7" x14ac:dyDescent="0.2">
      <c r="A14029" s="1" t="s">
        <v>4717</v>
      </c>
      <c r="B14029" s="1">
        <v>0.615953014270882</v>
      </c>
      <c r="C14029" s="1">
        <v>0.165665587459698</v>
      </c>
      <c r="D14029" s="1">
        <v>1</v>
      </c>
      <c r="E14029" s="1">
        <v>1</v>
      </c>
      <c r="F14029" s="1">
        <v>0.35447864266107598</v>
      </c>
      <c r="G14029" s="1">
        <v>1</v>
      </c>
    </row>
    <row r="14030" spans="1:7" x14ac:dyDescent="0.2">
      <c r="A14030" s="1" t="s">
        <v>16487</v>
      </c>
      <c r="B14030" s="1">
        <v>0.615995666066946</v>
      </c>
      <c r="C14030" s="1">
        <v>0.31561484598767198</v>
      </c>
      <c r="D14030" s="1">
        <v>1</v>
      </c>
      <c r="E14030" s="1">
        <v>1</v>
      </c>
      <c r="F14030" s="1">
        <v>0.50064794988379502</v>
      </c>
      <c r="G14030" s="1">
        <v>1</v>
      </c>
    </row>
    <row r="14031" spans="1:7" x14ac:dyDescent="0.2">
      <c r="A14031" s="1" t="s">
        <v>13978</v>
      </c>
      <c r="B14031" s="1">
        <v>0.616187486753211</v>
      </c>
      <c r="C14031" s="1">
        <v>0.30450169145572498</v>
      </c>
      <c r="D14031" s="1">
        <v>1</v>
      </c>
      <c r="E14031" s="1">
        <v>1</v>
      </c>
      <c r="F14031" s="1">
        <v>0.48778133633301501</v>
      </c>
      <c r="G14031" s="1">
        <v>1</v>
      </c>
    </row>
    <row r="14032" spans="1:7" x14ac:dyDescent="0.2">
      <c r="A14032" s="1" t="s">
        <v>10953</v>
      </c>
      <c r="B14032" s="1">
        <v>0.61659725147384503</v>
      </c>
      <c r="C14032" s="1">
        <v>0.34486125613065899</v>
      </c>
      <c r="D14032" s="1">
        <v>1</v>
      </c>
      <c r="E14032" s="1">
        <v>1</v>
      </c>
      <c r="F14032" s="1">
        <v>0.53478941621910603</v>
      </c>
      <c r="G14032" s="1">
        <v>1</v>
      </c>
    </row>
    <row r="14033" spans="1:7" x14ac:dyDescent="0.2">
      <c r="A14033" s="1" t="s">
        <v>11618</v>
      </c>
      <c r="B14033" s="1">
        <v>0.61690547540428198</v>
      </c>
      <c r="C14033" s="1">
        <v>0.12926656085975699</v>
      </c>
      <c r="D14033" s="1">
        <v>1</v>
      </c>
      <c r="E14033" s="1">
        <v>1</v>
      </c>
      <c r="F14033" s="1">
        <v>0.32525769710653901</v>
      </c>
      <c r="G14033" s="1">
        <v>1</v>
      </c>
    </row>
    <row r="14034" spans="1:7" x14ac:dyDescent="0.2">
      <c r="A14034" s="1" t="s">
        <v>6879</v>
      </c>
      <c r="B14034" s="1">
        <v>0.61696831253838402</v>
      </c>
      <c r="C14034" s="1">
        <v>0.36508390643682698</v>
      </c>
      <c r="D14034" s="1">
        <v>1</v>
      </c>
      <c r="E14034" s="1">
        <v>1</v>
      </c>
      <c r="F14034" s="1">
        <v>0.55980660908751201</v>
      </c>
      <c r="G14034" s="1">
        <v>1</v>
      </c>
    </row>
    <row r="14035" spans="1:7" x14ac:dyDescent="0.2">
      <c r="A14035" s="1" t="s">
        <v>17692</v>
      </c>
      <c r="B14035" s="1">
        <v>0.61745003279278798</v>
      </c>
      <c r="C14035" s="1">
        <v>0.20309276161784201</v>
      </c>
      <c r="D14035" s="1">
        <v>1</v>
      </c>
      <c r="E14035" s="1">
        <v>1</v>
      </c>
      <c r="F14035" s="1">
        <v>0.385061375342927</v>
      </c>
      <c r="G14035" s="1">
        <v>1</v>
      </c>
    </row>
    <row r="14036" spans="1:7" x14ac:dyDescent="0.2">
      <c r="A14036" s="1" t="s">
        <v>8661</v>
      </c>
      <c r="B14036" s="1">
        <v>0.61789125139615997</v>
      </c>
      <c r="C14036" s="1">
        <v>0.32124852228130901</v>
      </c>
      <c r="D14036" s="1">
        <v>1</v>
      </c>
      <c r="E14036" s="1">
        <v>1</v>
      </c>
      <c r="F14036" s="1">
        <v>0.504976626282299</v>
      </c>
      <c r="G14036" s="1">
        <v>1</v>
      </c>
    </row>
    <row r="14037" spans="1:7" x14ac:dyDescent="0.2">
      <c r="A14037" s="1" t="s">
        <v>14736</v>
      </c>
      <c r="B14037" s="1">
        <v>0.61809791153396498</v>
      </c>
      <c r="C14037" s="1">
        <v>0.31176733688929797</v>
      </c>
      <c r="D14037" s="1">
        <v>1</v>
      </c>
      <c r="E14037" s="1">
        <v>1</v>
      </c>
      <c r="F14037" s="1">
        <v>0.49383457259513902</v>
      </c>
      <c r="G14037" s="1">
        <v>1</v>
      </c>
    </row>
    <row r="14038" spans="1:7" x14ac:dyDescent="0.2">
      <c r="A14038" s="1" t="s">
        <v>10706</v>
      </c>
      <c r="B14038" s="1">
        <v>0.61818746864708496</v>
      </c>
      <c r="C14038" s="1">
        <v>9.4955459872566803E-2</v>
      </c>
      <c r="D14038" s="1">
        <v>1</v>
      </c>
      <c r="E14038" s="1">
        <v>1</v>
      </c>
      <c r="F14038" s="1">
        <v>0.29965607344404799</v>
      </c>
      <c r="G14038" s="1">
        <v>1</v>
      </c>
    </row>
    <row r="14039" spans="1:7" x14ac:dyDescent="0.2">
      <c r="A14039" s="1" t="s">
        <v>4741</v>
      </c>
      <c r="B14039" s="1">
        <v>0.61823811546007001</v>
      </c>
      <c r="C14039" s="1">
        <v>0.204061022996046</v>
      </c>
      <c r="D14039" s="1">
        <v>1</v>
      </c>
      <c r="E14039" s="1">
        <v>1</v>
      </c>
      <c r="F14039" s="1">
        <v>0.385221203019251</v>
      </c>
      <c r="G14039" s="1">
        <v>1</v>
      </c>
    </row>
    <row r="14040" spans="1:7" x14ac:dyDescent="0.2">
      <c r="A14040" s="1" t="s">
        <v>8212</v>
      </c>
      <c r="B14040" s="1">
        <v>0.61846359113735705</v>
      </c>
      <c r="C14040" s="1">
        <v>0.35463305449833099</v>
      </c>
      <c r="D14040" s="1">
        <v>1</v>
      </c>
      <c r="E14040" s="1">
        <v>1</v>
      </c>
      <c r="F14040" s="1">
        <v>0.544615161309565</v>
      </c>
      <c r="G14040" s="1">
        <v>1</v>
      </c>
    </row>
    <row r="14041" spans="1:7" x14ac:dyDescent="0.2">
      <c r="A14041" s="1" t="s">
        <v>13823</v>
      </c>
      <c r="B14041" s="1">
        <v>0.61853188183083796</v>
      </c>
      <c r="C14041" s="1">
        <v>0.32927225165146601</v>
      </c>
      <c r="D14041" s="1">
        <v>1</v>
      </c>
      <c r="E14041" s="1">
        <v>1</v>
      </c>
      <c r="F14041" s="1">
        <v>0.51363643754671096</v>
      </c>
      <c r="G14041" s="1">
        <v>1</v>
      </c>
    </row>
    <row r="14042" spans="1:7" x14ac:dyDescent="0.2">
      <c r="A14042" s="1" t="s">
        <v>5348</v>
      </c>
      <c r="B14042" s="1">
        <v>0.61879648744622195</v>
      </c>
      <c r="C14042" s="1">
        <v>0.326344002286309</v>
      </c>
      <c r="D14042" s="1">
        <v>1</v>
      </c>
      <c r="E14042" s="1">
        <v>1</v>
      </c>
      <c r="F14042" s="1">
        <v>0.50987338916227398</v>
      </c>
      <c r="G14042" s="1">
        <v>1</v>
      </c>
    </row>
    <row r="14043" spans="1:7" x14ac:dyDescent="0.2">
      <c r="A14043" s="1" t="s">
        <v>15780</v>
      </c>
      <c r="B14043" s="1">
        <v>0.618894027038287</v>
      </c>
      <c r="C14043" s="1">
        <v>0.39878019345861598</v>
      </c>
      <c r="D14043" s="1">
        <v>1</v>
      </c>
      <c r="E14043" s="1">
        <v>1</v>
      </c>
      <c r="F14043" s="1">
        <v>0.60230166897207205</v>
      </c>
      <c r="G14043" s="1">
        <v>1</v>
      </c>
    </row>
    <row r="14044" spans="1:7" x14ac:dyDescent="0.2">
      <c r="A14044" s="1" t="s">
        <v>6339</v>
      </c>
      <c r="B14044" s="1">
        <v>0.61896079301634099</v>
      </c>
      <c r="C14044" s="1">
        <v>0.24526106825986399</v>
      </c>
      <c r="D14044" s="1">
        <v>1</v>
      </c>
      <c r="E14044" s="1">
        <v>1</v>
      </c>
      <c r="F14044" s="1">
        <v>0.42286095232710702</v>
      </c>
      <c r="G14044" s="1">
        <v>1</v>
      </c>
    </row>
    <row r="14045" spans="1:7" x14ac:dyDescent="0.2">
      <c r="A14045" s="1" t="s">
        <v>4426</v>
      </c>
      <c r="B14045" s="1">
        <v>0.61933173966280197</v>
      </c>
      <c r="C14045" s="1">
        <v>0.25114232900349298</v>
      </c>
      <c r="D14045" s="1">
        <v>1</v>
      </c>
      <c r="E14045" s="1">
        <v>1</v>
      </c>
      <c r="F14045" s="1">
        <v>0.42826165650005599</v>
      </c>
      <c r="G14045" s="1">
        <v>1</v>
      </c>
    </row>
    <row r="14046" spans="1:7" x14ac:dyDescent="0.2">
      <c r="A14046" s="1" t="s">
        <v>6261</v>
      </c>
      <c r="B14046" s="1">
        <v>0.619456687069316</v>
      </c>
      <c r="C14046" s="1">
        <v>0.24055644824038699</v>
      </c>
      <c r="D14046" s="1">
        <v>1</v>
      </c>
      <c r="E14046" s="1">
        <v>1</v>
      </c>
      <c r="F14046" s="1">
        <v>0.41782635689353798</v>
      </c>
      <c r="G14046" s="1">
        <v>1</v>
      </c>
    </row>
    <row r="14047" spans="1:7" x14ac:dyDescent="0.2">
      <c r="A14047" s="1" t="s">
        <v>11904</v>
      </c>
      <c r="B14047" s="1">
        <v>0.61987512975292003</v>
      </c>
      <c r="C14047" s="1">
        <v>0.28279368069955102</v>
      </c>
      <c r="D14047" s="1">
        <v>1</v>
      </c>
      <c r="E14047" s="1">
        <v>1</v>
      </c>
      <c r="F14047" s="1">
        <v>0.46007026360334802</v>
      </c>
      <c r="G14047" s="1">
        <v>1</v>
      </c>
    </row>
    <row r="14048" spans="1:7" x14ac:dyDescent="0.2">
      <c r="A14048" s="1" t="s">
        <v>10030</v>
      </c>
      <c r="B14048" s="1">
        <v>0.61992408433227697</v>
      </c>
      <c r="C14048" s="1">
        <v>0.18926303338563599</v>
      </c>
      <c r="D14048" s="1">
        <v>1</v>
      </c>
      <c r="E14048" s="1">
        <v>1</v>
      </c>
      <c r="F14048" s="1">
        <v>0.37087013582514899</v>
      </c>
      <c r="G14048" s="1">
        <v>1</v>
      </c>
    </row>
    <row r="14049" spans="1:7" x14ac:dyDescent="0.2">
      <c r="A14049" s="1" t="s">
        <v>17339</v>
      </c>
      <c r="B14049" s="1">
        <v>0.62008503384385505</v>
      </c>
      <c r="C14049" s="1">
        <v>0.31363756589629699</v>
      </c>
      <c r="D14049" s="1">
        <v>1</v>
      </c>
      <c r="E14049" s="1">
        <v>1</v>
      </c>
      <c r="F14049" s="1">
        <v>0.49370164464770599</v>
      </c>
      <c r="G14049" s="1">
        <v>1</v>
      </c>
    </row>
    <row r="14050" spans="1:7" x14ac:dyDescent="0.2">
      <c r="A14050" s="1" t="s">
        <v>10881</v>
      </c>
      <c r="B14050" s="1">
        <v>0.62009845505239403</v>
      </c>
      <c r="C14050" s="1">
        <v>0.31020277997256801</v>
      </c>
      <c r="D14050" s="1">
        <v>1</v>
      </c>
      <c r="E14050" s="1">
        <v>1</v>
      </c>
      <c r="F14050" s="1">
        <v>0.489796486702329</v>
      </c>
      <c r="G14050" s="1">
        <v>1</v>
      </c>
    </row>
    <row r="14051" spans="1:7" x14ac:dyDescent="0.2">
      <c r="A14051" s="1" t="s">
        <v>11684</v>
      </c>
      <c r="B14051" s="1">
        <v>0.62071582201806796</v>
      </c>
      <c r="C14051" s="1">
        <v>0.30190028982682898</v>
      </c>
      <c r="D14051" s="1">
        <v>1</v>
      </c>
      <c r="E14051" s="1">
        <v>1</v>
      </c>
      <c r="F14051" s="1">
        <v>0.47983726005668198</v>
      </c>
      <c r="G14051" s="1">
        <v>1</v>
      </c>
    </row>
    <row r="14052" spans="1:7" x14ac:dyDescent="0.2">
      <c r="A14052" s="1" t="s">
        <v>12801</v>
      </c>
      <c r="B14052" s="1">
        <v>0.62112023317138498</v>
      </c>
      <c r="C14052" s="1">
        <v>0.247338456078942</v>
      </c>
      <c r="D14052" s="1">
        <v>1</v>
      </c>
      <c r="E14052" s="1">
        <v>1</v>
      </c>
      <c r="F14052" s="1">
        <v>0.42278104881147799</v>
      </c>
      <c r="G14052" s="1">
        <v>1</v>
      </c>
    </row>
    <row r="14053" spans="1:7" x14ac:dyDescent="0.2">
      <c r="A14053" s="1" t="s">
        <v>6206</v>
      </c>
      <c r="B14053" s="1">
        <v>0.62132442693272605</v>
      </c>
      <c r="C14053" s="1">
        <v>0.32041128712057398</v>
      </c>
      <c r="D14053" s="1">
        <v>1</v>
      </c>
      <c r="E14053" s="1">
        <v>1</v>
      </c>
      <c r="F14053" s="1">
        <v>0.50003455337258795</v>
      </c>
      <c r="G14053" s="1">
        <v>1</v>
      </c>
    </row>
    <row r="14054" spans="1:7" x14ac:dyDescent="0.2">
      <c r="A14054" s="1" t="s">
        <v>9424</v>
      </c>
      <c r="B14054" s="1">
        <v>0.62181991163928496</v>
      </c>
      <c r="C14054" s="1">
        <v>0.13995879514524101</v>
      </c>
      <c r="D14054" s="1">
        <v>1</v>
      </c>
      <c r="E14054" s="1">
        <v>1</v>
      </c>
      <c r="F14054" s="1">
        <v>0.329615135282533</v>
      </c>
      <c r="G14054" s="1">
        <v>1</v>
      </c>
    </row>
    <row r="14055" spans="1:7" x14ac:dyDescent="0.2">
      <c r="A14055" s="1" t="s">
        <v>13927</v>
      </c>
      <c r="B14055" s="1">
        <v>0.62229035862173598</v>
      </c>
      <c r="C14055" s="1">
        <v>0.42718791592140798</v>
      </c>
      <c r="D14055" s="1">
        <v>1</v>
      </c>
      <c r="E14055" s="1">
        <v>1</v>
      </c>
      <c r="F14055" s="1">
        <v>0.63801294841786305</v>
      </c>
      <c r="G14055" s="1">
        <v>1</v>
      </c>
    </row>
    <row r="14056" spans="1:7" x14ac:dyDescent="0.2">
      <c r="A14056" s="1" t="s">
        <v>11355</v>
      </c>
      <c r="B14056" s="1">
        <v>0.62291702232435398</v>
      </c>
      <c r="C14056" s="1">
        <v>0.31603229132110899</v>
      </c>
      <c r="D14056" s="1">
        <v>1</v>
      </c>
      <c r="E14056" s="1">
        <v>1</v>
      </c>
      <c r="F14056" s="1">
        <v>0.493204717878094</v>
      </c>
      <c r="G14056" s="1">
        <v>1</v>
      </c>
    </row>
    <row r="14057" spans="1:7" x14ac:dyDescent="0.2">
      <c r="A14057" s="1" t="s">
        <v>6788</v>
      </c>
      <c r="B14057" s="1">
        <v>0.62323122675118003</v>
      </c>
      <c r="C14057" s="1">
        <v>0.19027883780067201</v>
      </c>
      <c r="D14057" s="1">
        <v>1</v>
      </c>
      <c r="E14057" s="1">
        <v>1</v>
      </c>
      <c r="F14057" s="1">
        <v>0.36891805124550903</v>
      </c>
      <c r="G14057" s="1">
        <v>1</v>
      </c>
    </row>
    <row r="14058" spans="1:7" x14ac:dyDescent="0.2">
      <c r="A14058" s="1" t="s">
        <v>6862</v>
      </c>
      <c r="B14058" s="1">
        <v>0.62336116052937096</v>
      </c>
      <c r="C14058" s="1">
        <v>0.35883277599355401</v>
      </c>
      <c r="D14058" s="1">
        <v>1</v>
      </c>
      <c r="E14058" s="1">
        <v>1</v>
      </c>
      <c r="F14058" s="1">
        <v>0.54374058632964495</v>
      </c>
      <c r="G14058" s="1">
        <v>1</v>
      </c>
    </row>
    <row r="14059" spans="1:7" x14ac:dyDescent="0.2">
      <c r="A14059" s="1" t="s">
        <v>3799</v>
      </c>
      <c r="B14059" s="1">
        <v>0.62362405676615695</v>
      </c>
      <c r="C14059" s="1">
        <v>0.198157227438958</v>
      </c>
      <c r="D14059" s="1">
        <v>1</v>
      </c>
      <c r="E14059" s="1">
        <v>1</v>
      </c>
      <c r="F14059" s="1">
        <v>0.37533362835810202</v>
      </c>
      <c r="G14059" s="1">
        <v>1</v>
      </c>
    </row>
    <row r="14060" spans="1:7" x14ac:dyDescent="0.2">
      <c r="A14060" s="1" t="s">
        <v>4404</v>
      </c>
      <c r="B14060" s="1">
        <v>0.62364487767745602</v>
      </c>
      <c r="C14060" s="1">
        <v>0.390520303331306</v>
      </c>
      <c r="D14060" s="1">
        <v>1</v>
      </c>
      <c r="E14060" s="1">
        <v>1</v>
      </c>
      <c r="F14060" s="1">
        <v>0.58452236523906798</v>
      </c>
      <c r="G14060" s="1">
        <v>1</v>
      </c>
    </row>
    <row r="14061" spans="1:7" x14ac:dyDescent="0.2">
      <c r="A14061" s="1" t="s">
        <v>17478</v>
      </c>
      <c r="B14061" s="1">
        <v>0.62382642349040995</v>
      </c>
      <c r="C14061" s="1">
        <v>0.19710662473225299</v>
      </c>
      <c r="D14061" s="1">
        <v>1</v>
      </c>
      <c r="E14061" s="1">
        <v>1</v>
      </c>
      <c r="F14061" s="1">
        <v>0.374252037517534</v>
      </c>
      <c r="G14061" s="1">
        <v>1</v>
      </c>
    </row>
    <row r="14062" spans="1:7" x14ac:dyDescent="0.2">
      <c r="A14062" s="1" t="s">
        <v>9079</v>
      </c>
      <c r="B14062" s="1">
        <v>0.62412386325725899</v>
      </c>
      <c r="C14062" s="1">
        <v>0.29616522954237201</v>
      </c>
      <c r="D14062" s="1">
        <v>1</v>
      </c>
      <c r="E14062" s="1">
        <v>1</v>
      </c>
      <c r="F14062" s="1">
        <v>0.46983886786472101</v>
      </c>
      <c r="G14062" s="1">
        <v>1</v>
      </c>
    </row>
    <row r="14063" spans="1:7" x14ac:dyDescent="0.2">
      <c r="A14063" s="1" t="s">
        <v>8457</v>
      </c>
      <c r="B14063" s="1">
        <v>0.62414116212937698</v>
      </c>
      <c r="C14063" s="1">
        <v>0.31154109143166903</v>
      </c>
      <c r="D14063" s="1">
        <v>1</v>
      </c>
      <c r="E14063" s="1">
        <v>1</v>
      </c>
      <c r="F14063" s="1">
        <v>0.48675533040374902</v>
      </c>
      <c r="G14063" s="1">
        <v>1</v>
      </c>
    </row>
    <row r="14064" spans="1:7" x14ac:dyDescent="0.2">
      <c r="A14064" s="1" t="s">
        <v>16309</v>
      </c>
      <c r="B14064" s="1">
        <v>0.62428191857834703</v>
      </c>
      <c r="C14064" s="1">
        <v>0.18914046819476699</v>
      </c>
      <c r="D14064" s="1">
        <v>1</v>
      </c>
      <c r="E14064" s="1">
        <v>1</v>
      </c>
      <c r="F14064" s="1">
        <v>0.36706269556431098</v>
      </c>
      <c r="G14064" s="1">
        <v>1</v>
      </c>
    </row>
    <row r="14065" spans="1:7" x14ac:dyDescent="0.2">
      <c r="A14065" s="1" t="s">
        <v>8376</v>
      </c>
      <c r="B14065" s="1">
        <v>0.62429870742367699</v>
      </c>
      <c r="C14065" s="1">
        <v>0.32010131130052499</v>
      </c>
      <c r="D14065" s="1">
        <v>1</v>
      </c>
      <c r="E14065" s="1">
        <v>1</v>
      </c>
      <c r="F14065" s="1">
        <v>0.49626666091542199</v>
      </c>
      <c r="G14065" s="1">
        <v>1</v>
      </c>
    </row>
    <row r="14066" spans="1:7" x14ac:dyDescent="0.2">
      <c r="A14066" s="1" t="s">
        <v>16181</v>
      </c>
      <c r="B14066" s="1">
        <v>0.62445098229742302</v>
      </c>
      <c r="C14066" s="1">
        <v>0.39426435901951601</v>
      </c>
      <c r="D14066" s="1">
        <v>1</v>
      </c>
      <c r="E14066" s="1">
        <v>1</v>
      </c>
      <c r="F14066" s="1">
        <v>0.58849067418742396</v>
      </c>
      <c r="G14066" s="1">
        <v>1</v>
      </c>
    </row>
    <row r="14067" spans="1:7" x14ac:dyDescent="0.2">
      <c r="A14067" s="1" t="s">
        <v>9050</v>
      </c>
      <c r="B14067" s="1">
        <v>0.62450283522150496</v>
      </c>
      <c r="C14067" s="1">
        <v>0.291123021349046</v>
      </c>
      <c r="D14067" s="1">
        <v>1</v>
      </c>
      <c r="E14067" s="1">
        <v>1</v>
      </c>
      <c r="F14067" s="1">
        <v>0.46400920923098798</v>
      </c>
      <c r="G14067" s="1">
        <v>1</v>
      </c>
    </row>
    <row r="14068" spans="1:7" x14ac:dyDescent="0.2">
      <c r="A14068" s="1" t="s">
        <v>11641</v>
      </c>
      <c r="B14068" s="1">
        <v>0.62450676757106505</v>
      </c>
      <c r="C14068" s="1">
        <v>0.43194805427111799</v>
      </c>
      <c r="D14068" s="1">
        <v>1</v>
      </c>
      <c r="E14068" s="1">
        <v>1</v>
      </c>
      <c r="F14068" s="1">
        <v>0.64176144087322595</v>
      </c>
      <c r="G14068" s="1">
        <v>1</v>
      </c>
    </row>
    <row r="14069" spans="1:7" x14ac:dyDescent="0.2">
      <c r="A14069" s="1" t="s">
        <v>16522</v>
      </c>
      <c r="B14069" s="1">
        <v>0.62452995854938298</v>
      </c>
      <c r="C14069" s="1">
        <v>0.222018307997805</v>
      </c>
      <c r="D14069" s="1">
        <v>1</v>
      </c>
      <c r="E14069" s="1">
        <v>1</v>
      </c>
      <c r="F14069" s="1">
        <v>0.39571144650249701</v>
      </c>
      <c r="G14069" s="1">
        <v>1</v>
      </c>
    </row>
    <row r="14070" spans="1:7" x14ac:dyDescent="0.2">
      <c r="A14070" s="1" t="s">
        <v>5719</v>
      </c>
      <c r="B14070" s="1">
        <v>0.62467038332509905</v>
      </c>
      <c r="C14070" s="1">
        <v>0.26511702062287201</v>
      </c>
      <c r="D14070" s="1">
        <v>1</v>
      </c>
      <c r="E14070" s="1">
        <v>1</v>
      </c>
      <c r="F14070" s="1">
        <v>0.436864984939213</v>
      </c>
      <c r="G14070" s="1">
        <v>1</v>
      </c>
    </row>
    <row r="14071" spans="1:7" x14ac:dyDescent="0.2">
      <c r="A14071" s="1" t="s">
        <v>16699</v>
      </c>
      <c r="B14071" s="1">
        <v>0.62508295054098695</v>
      </c>
      <c r="C14071" s="1">
        <v>0.366621796996147</v>
      </c>
      <c r="D14071" s="1">
        <v>1</v>
      </c>
      <c r="E14071" s="1">
        <v>1</v>
      </c>
      <c r="F14071" s="1">
        <v>0.551391529586578</v>
      </c>
      <c r="G14071" s="1">
        <v>1</v>
      </c>
    </row>
    <row r="14072" spans="1:7" x14ac:dyDescent="0.2">
      <c r="A14072" s="1" t="s">
        <v>8594</v>
      </c>
      <c r="B14072" s="1">
        <v>0.62512001146166096</v>
      </c>
      <c r="C14072" s="1">
        <v>0.22912084245133599</v>
      </c>
      <c r="D14072" s="1">
        <v>1</v>
      </c>
      <c r="E14072" s="1">
        <v>1</v>
      </c>
      <c r="F14072" s="1">
        <v>0.40169157964603203</v>
      </c>
      <c r="G14072" s="1">
        <v>1</v>
      </c>
    </row>
    <row r="14073" spans="1:7" x14ac:dyDescent="0.2">
      <c r="A14073" s="1" t="s">
        <v>10743</v>
      </c>
      <c r="B14073" s="1">
        <v>0.62547285330959201</v>
      </c>
      <c r="C14073" s="1">
        <v>0.31293279406508601</v>
      </c>
      <c r="D14073" s="1">
        <v>1</v>
      </c>
      <c r="E14073" s="1">
        <v>1</v>
      </c>
      <c r="F14073" s="1">
        <v>0.48682260944090999</v>
      </c>
      <c r="G14073" s="1">
        <v>1</v>
      </c>
    </row>
    <row r="14074" spans="1:7" x14ac:dyDescent="0.2">
      <c r="A14074" s="1" t="s">
        <v>15175</v>
      </c>
      <c r="B14074" s="1">
        <v>0.62581201161009403</v>
      </c>
      <c r="C14074" s="1">
        <v>7.52729588336436E-2</v>
      </c>
      <c r="D14074" s="1">
        <v>1</v>
      </c>
      <c r="E14074" s="1">
        <v>1</v>
      </c>
      <c r="F14074" s="1">
        <v>0.28138868825344998</v>
      </c>
      <c r="G14074" s="1">
        <v>1</v>
      </c>
    </row>
    <row r="14075" spans="1:7" x14ac:dyDescent="0.2">
      <c r="A14075" s="1" t="s">
        <v>15362</v>
      </c>
      <c r="B14075" s="1">
        <v>0.62637190943146503</v>
      </c>
      <c r="C14075" s="1">
        <v>4.8636071306884E-2</v>
      </c>
      <c r="D14075" s="1">
        <v>0.38223114276409897</v>
      </c>
      <c r="E14075" s="1">
        <v>1</v>
      </c>
      <c r="F14075" s="1">
        <v>0.26430165050907001</v>
      </c>
      <c r="G14075" s="1">
        <v>1</v>
      </c>
    </row>
    <row r="14076" spans="1:7" x14ac:dyDescent="0.2">
      <c r="A14076" s="1" t="s">
        <v>10898</v>
      </c>
      <c r="B14076" s="1">
        <v>0.62647274905557304</v>
      </c>
      <c r="C14076" s="1">
        <v>0.20036100717689601</v>
      </c>
      <c r="D14076" s="1">
        <v>1</v>
      </c>
      <c r="E14076" s="1">
        <v>1</v>
      </c>
      <c r="F14076" s="1">
        <v>0.37477653590853099</v>
      </c>
      <c r="G14076" s="1">
        <v>1</v>
      </c>
    </row>
    <row r="14077" spans="1:7" x14ac:dyDescent="0.2">
      <c r="A14077" s="1" t="s">
        <v>14706</v>
      </c>
      <c r="B14077" s="1">
        <v>0.62671976019105702</v>
      </c>
      <c r="C14077" s="1">
        <v>0.265510348206286</v>
      </c>
      <c r="D14077" s="1">
        <v>1</v>
      </c>
      <c r="E14077" s="1">
        <v>1</v>
      </c>
      <c r="F14077" s="1">
        <v>0.43520192530943302</v>
      </c>
      <c r="G14077" s="1">
        <v>1</v>
      </c>
    </row>
    <row r="14078" spans="1:7" x14ac:dyDescent="0.2">
      <c r="A14078" s="1" t="s">
        <v>6698</v>
      </c>
      <c r="B14078" s="1">
        <v>0.62720149546515203</v>
      </c>
      <c r="C14078" s="1">
        <v>5.0054583786713798E-2</v>
      </c>
      <c r="D14078" s="1">
        <v>1</v>
      </c>
      <c r="E14078" s="1">
        <v>1</v>
      </c>
      <c r="F14078" s="1">
        <v>0.26466043643950499</v>
      </c>
      <c r="G14078" s="1">
        <v>1</v>
      </c>
    </row>
    <row r="14079" spans="1:7" x14ac:dyDescent="0.2">
      <c r="A14079" s="1" t="s">
        <v>12012</v>
      </c>
      <c r="B14079" s="1">
        <v>0.62753507066005498</v>
      </c>
      <c r="C14079" s="1">
        <v>0.22305481692436999</v>
      </c>
      <c r="D14079" s="1">
        <v>1</v>
      </c>
      <c r="E14079" s="1">
        <v>1</v>
      </c>
      <c r="F14079" s="1">
        <v>0.39392134238467602</v>
      </c>
      <c r="G14079" s="1">
        <v>1</v>
      </c>
    </row>
    <row r="14080" spans="1:7" x14ac:dyDescent="0.2">
      <c r="A14080" s="1" t="s">
        <v>6047</v>
      </c>
      <c r="B14080" s="1">
        <v>0.62775164406037898</v>
      </c>
      <c r="C14080" s="1">
        <v>0.21762607564688699</v>
      </c>
      <c r="D14080" s="1">
        <v>1</v>
      </c>
      <c r="E14080" s="1">
        <v>1</v>
      </c>
      <c r="F14080" s="1">
        <v>0.38883267587011699</v>
      </c>
      <c r="G14080" s="1">
        <v>1</v>
      </c>
    </row>
    <row r="14081" spans="1:7" x14ac:dyDescent="0.2">
      <c r="A14081" s="1" t="s">
        <v>16099</v>
      </c>
      <c r="B14081" s="1">
        <v>0.62816001792843501</v>
      </c>
      <c r="C14081" s="1">
        <v>0.21766371335346399</v>
      </c>
      <c r="D14081" s="1">
        <v>1</v>
      </c>
      <c r="E14081" s="1">
        <v>1</v>
      </c>
      <c r="F14081" s="1">
        <v>0.38850080455645702</v>
      </c>
      <c r="G14081" s="1">
        <v>1</v>
      </c>
    </row>
    <row r="14082" spans="1:7" x14ac:dyDescent="0.2">
      <c r="A14082" s="1" t="s">
        <v>17586</v>
      </c>
      <c r="B14082" s="1">
        <v>0.62843139295947303</v>
      </c>
      <c r="C14082" s="1">
        <v>0.345246660173327</v>
      </c>
      <c r="D14082" s="1">
        <v>1</v>
      </c>
      <c r="E14082" s="1">
        <v>1</v>
      </c>
      <c r="F14082" s="1">
        <v>0.52087306132439803</v>
      </c>
      <c r="G14082" s="1">
        <v>1</v>
      </c>
    </row>
    <row r="14083" spans="1:7" x14ac:dyDescent="0.2">
      <c r="A14083" s="1" t="s">
        <v>7860</v>
      </c>
      <c r="B14083" s="1">
        <v>0.628535904211865</v>
      </c>
      <c r="C14083" s="1">
        <v>0.39883913279251099</v>
      </c>
      <c r="D14083" s="1">
        <v>1</v>
      </c>
      <c r="E14083" s="1">
        <v>1</v>
      </c>
      <c r="F14083" s="1">
        <v>0.58915493521735696</v>
      </c>
      <c r="G14083" s="1">
        <v>1</v>
      </c>
    </row>
    <row r="14084" spans="1:7" x14ac:dyDescent="0.2">
      <c r="A14084" s="1" t="s">
        <v>16415</v>
      </c>
      <c r="B14084" s="1">
        <v>0.62879928383251804</v>
      </c>
      <c r="C14084" s="1">
        <v>0.13139205999964501</v>
      </c>
      <c r="D14084" s="1">
        <v>1</v>
      </c>
      <c r="E14084" s="1">
        <v>1</v>
      </c>
      <c r="F14084" s="1">
        <v>0.31802132024784502</v>
      </c>
      <c r="G14084" s="1">
        <v>1</v>
      </c>
    </row>
    <row r="14085" spans="1:7" x14ac:dyDescent="0.2">
      <c r="A14085" s="1" t="s">
        <v>12700</v>
      </c>
      <c r="B14085" s="1">
        <v>0.62919218114481701</v>
      </c>
      <c r="C14085" s="1">
        <v>0.27230396583288202</v>
      </c>
      <c r="D14085" s="1">
        <v>1</v>
      </c>
      <c r="E14085" s="1">
        <v>1</v>
      </c>
      <c r="F14085" s="1">
        <v>0.43955476526670501</v>
      </c>
      <c r="G14085" s="1">
        <v>1</v>
      </c>
    </row>
    <row r="14086" spans="1:7" x14ac:dyDescent="0.2">
      <c r="A14086" s="1" t="s">
        <v>11633</v>
      </c>
      <c r="B14086" s="1">
        <v>0.62946658053775295</v>
      </c>
      <c r="C14086" s="1">
        <v>0.24133217200273099</v>
      </c>
      <c r="D14086" s="1">
        <v>1</v>
      </c>
      <c r="E14086" s="1">
        <v>1</v>
      </c>
      <c r="F14086" s="1">
        <v>0.40903401843767601</v>
      </c>
      <c r="G14086" s="1">
        <v>1</v>
      </c>
    </row>
    <row r="14087" spans="1:7" x14ac:dyDescent="0.2">
      <c r="A14087" s="1" t="s">
        <v>13327</v>
      </c>
      <c r="B14087" s="1">
        <v>0.62957083600474495</v>
      </c>
      <c r="C14087" s="1">
        <v>0.21517901399393899</v>
      </c>
      <c r="D14087" s="1">
        <v>1</v>
      </c>
      <c r="E14087" s="1">
        <v>1</v>
      </c>
      <c r="F14087" s="1">
        <v>0.38503073457111298</v>
      </c>
      <c r="G14087" s="1">
        <v>1</v>
      </c>
    </row>
    <row r="14088" spans="1:7" x14ac:dyDescent="0.2">
      <c r="A14088" s="1" t="s">
        <v>16274</v>
      </c>
      <c r="B14088" s="1">
        <v>0.62985049232222701</v>
      </c>
      <c r="C14088" s="1">
        <v>0.20362526948958401</v>
      </c>
      <c r="D14088" s="1">
        <v>1</v>
      </c>
      <c r="E14088" s="1">
        <v>1</v>
      </c>
      <c r="F14088" s="1">
        <v>0.37467859363398398</v>
      </c>
      <c r="G14088" s="1">
        <v>1</v>
      </c>
    </row>
    <row r="14089" spans="1:7" x14ac:dyDescent="0.2">
      <c r="A14089" s="1" t="s">
        <v>12585</v>
      </c>
      <c r="B14089" s="1">
        <v>0.62988157174590698</v>
      </c>
      <c r="C14089" s="1">
        <v>0.20468736038770299</v>
      </c>
      <c r="D14089" s="1">
        <v>1</v>
      </c>
      <c r="E14089" s="1">
        <v>1</v>
      </c>
      <c r="F14089" s="1">
        <v>0.37556937181815397</v>
      </c>
      <c r="G14089" s="1">
        <v>1</v>
      </c>
    </row>
    <row r="14090" spans="1:7" x14ac:dyDescent="0.2">
      <c r="A14090" s="1" t="s">
        <v>6863</v>
      </c>
      <c r="B14090" s="1">
        <v>0.63046075327159101</v>
      </c>
      <c r="C14090" s="1">
        <v>0.35249388338014398</v>
      </c>
      <c r="D14090" s="1">
        <v>1</v>
      </c>
      <c r="E14090" s="1">
        <v>1</v>
      </c>
      <c r="F14090" s="1">
        <v>0.52717008263107501</v>
      </c>
      <c r="G14090" s="1">
        <v>1</v>
      </c>
    </row>
    <row r="14091" spans="1:7" x14ac:dyDescent="0.2">
      <c r="A14091" s="1" t="s">
        <v>13488</v>
      </c>
      <c r="B14091" s="1">
        <v>0.63089252017217701</v>
      </c>
      <c r="C14091" s="1">
        <v>6.5193908802398101E-2</v>
      </c>
      <c r="D14091" s="1">
        <v>1</v>
      </c>
      <c r="E14091" s="1">
        <v>1</v>
      </c>
      <c r="F14091" s="1">
        <v>0.27173250585264003</v>
      </c>
      <c r="G14091" s="1">
        <v>1</v>
      </c>
    </row>
    <row r="14092" spans="1:7" x14ac:dyDescent="0.2">
      <c r="A14092" s="1" t="s">
        <v>6672</v>
      </c>
      <c r="B14092" s="1">
        <v>0.63116283908404003</v>
      </c>
      <c r="C14092" s="1">
        <v>0.26208170594056301</v>
      </c>
      <c r="D14092" s="1">
        <v>1</v>
      </c>
      <c r="E14092" s="1">
        <v>1</v>
      </c>
      <c r="F14092" s="1">
        <v>0.42738301803822798</v>
      </c>
      <c r="G14092" s="1">
        <v>1</v>
      </c>
    </row>
    <row r="14093" spans="1:7" x14ac:dyDescent="0.2">
      <c r="A14093" s="1" t="s">
        <v>11932</v>
      </c>
      <c r="B14093" s="1">
        <v>0.63154343278860903</v>
      </c>
      <c r="C14093" s="1">
        <v>0.160806073602695</v>
      </c>
      <c r="D14093" s="1">
        <v>1</v>
      </c>
      <c r="E14093" s="1">
        <v>1</v>
      </c>
      <c r="F14093" s="1">
        <v>0.33816934370215401</v>
      </c>
      <c r="G14093" s="1">
        <v>1</v>
      </c>
    </row>
    <row r="14094" spans="1:7" x14ac:dyDescent="0.2">
      <c r="A14094" s="1" t="s">
        <v>8984</v>
      </c>
      <c r="B14094" s="1">
        <v>0.63181381040687001</v>
      </c>
      <c r="C14094" s="1">
        <v>0.19040399029934099</v>
      </c>
      <c r="D14094" s="1">
        <v>1</v>
      </c>
      <c r="E14094" s="1">
        <v>1</v>
      </c>
      <c r="F14094" s="1">
        <v>0.361801330611634</v>
      </c>
      <c r="G14094" s="1">
        <v>1</v>
      </c>
    </row>
    <row r="14095" spans="1:7" x14ac:dyDescent="0.2">
      <c r="A14095" s="1" t="s">
        <v>14242</v>
      </c>
      <c r="B14095" s="1">
        <v>0.63184296848324195</v>
      </c>
      <c r="C14095" s="1">
        <v>0.22057424744415699</v>
      </c>
      <c r="D14095" s="1">
        <v>1</v>
      </c>
      <c r="E14095" s="1">
        <v>1</v>
      </c>
      <c r="F14095" s="1">
        <v>0.38781027105182703</v>
      </c>
      <c r="G14095" s="1">
        <v>1</v>
      </c>
    </row>
    <row r="14096" spans="1:7" x14ac:dyDescent="0.2">
      <c r="A14096" s="1" t="s">
        <v>6537</v>
      </c>
      <c r="B14096" s="1">
        <v>0.63276150232589501</v>
      </c>
      <c r="C14096" s="1">
        <v>0.161198969741077</v>
      </c>
      <c r="D14096" s="1">
        <v>1</v>
      </c>
      <c r="E14096" s="1">
        <v>1</v>
      </c>
      <c r="F14096" s="1">
        <v>0.33752723134568902</v>
      </c>
      <c r="G14096" s="1">
        <v>1</v>
      </c>
    </row>
    <row r="14097" spans="1:7" x14ac:dyDescent="0.2">
      <c r="A14097" s="1" t="s">
        <v>14956</v>
      </c>
      <c r="B14097" s="1">
        <v>0.63332138380930703</v>
      </c>
      <c r="C14097" s="1">
        <v>0.42744198305790898</v>
      </c>
      <c r="D14097" s="1">
        <v>1</v>
      </c>
      <c r="E14097" s="1">
        <v>1</v>
      </c>
      <c r="F14097" s="1">
        <v>0.62237311575085097</v>
      </c>
      <c r="G14097" s="1">
        <v>1</v>
      </c>
    </row>
    <row r="14098" spans="1:7" x14ac:dyDescent="0.2">
      <c r="A14098" s="1" t="s">
        <v>7254</v>
      </c>
      <c r="B14098" s="1">
        <v>0.63407251257652797</v>
      </c>
      <c r="C14098" s="1">
        <v>0.356799426464397</v>
      </c>
      <c r="D14098" s="1">
        <v>1</v>
      </c>
      <c r="E14098" s="1">
        <v>1</v>
      </c>
      <c r="F14098" s="1">
        <v>0.52801306773159995</v>
      </c>
      <c r="G14098" s="1">
        <v>1</v>
      </c>
    </row>
    <row r="14099" spans="1:7" x14ac:dyDescent="0.2">
      <c r="A14099" s="1" t="s">
        <v>5728</v>
      </c>
      <c r="B14099" s="1">
        <v>0.63422386681974197</v>
      </c>
      <c r="C14099" s="1">
        <v>0.25689936348895898</v>
      </c>
      <c r="D14099" s="1">
        <v>1</v>
      </c>
      <c r="E14099" s="1">
        <v>1</v>
      </c>
      <c r="F14099" s="1">
        <v>0.41934545868095602</v>
      </c>
      <c r="G14099" s="1">
        <v>1</v>
      </c>
    </row>
    <row r="14100" spans="1:7" x14ac:dyDescent="0.2">
      <c r="A14100" s="1" t="s">
        <v>17738</v>
      </c>
      <c r="B14100" s="1">
        <v>0.63459489207361797</v>
      </c>
      <c r="C14100" s="1">
        <v>0.17564892884928701</v>
      </c>
      <c r="D14100" s="1">
        <v>1</v>
      </c>
      <c r="E14100" s="1">
        <v>1</v>
      </c>
      <c r="F14100" s="1">
        <v>0.34747940606811201</v>
      </c>
      <c r="G14100" s="1">
        <v>1</v>
      </c>
    </row>
    <row r="14101" spans="1:7" x14ac:dyDescent="0.2">
      <c r="A14101" s="1" t="s">
        <v>7773</v>
      </c>
      <c r="B14101" s="1">
        <v>0.63462565588062902</v>
      </c>
      <c r="C14101" s="1">
        <v>0.13453618329345901</v>
      </c>
      <c r="D14101" s="1">
        <v>1</v>
      </c>
      <c r="E14101" s="1">
        <v>1</v>
      </c>
      <c r="F14101" s="1">
        <v>0.31606262403777002</v>
      </c>
      <c r="G14101" s="1">
        <v>1</v>
      </c>
    </row>
    <row r="14102" spans="1:7" x14ac:dyDescent="0.2">
      <c r="A14102" s="1" t="s">
        <v>5271</v>
      </c>
      <c r="B14102" s="1">
        <v>0.63505019347379299</v>
      </c>
      <c r="C14102" s="1">
        <v>0.416077972708081</v>
      </c>
      <c r="D14102" s="1">
        <v>1</v>
      </c>
      <c r="E14102" s="1">
        <v>1</v>
      </c>
      <c r="F14102" s="1">
        <v>0.60388726161269302</v>
      </c>
      <c r="G14102" s="1">
        <v>1</v>
      </c>
    </row>
    <row r="14103" spans="1:7" x14ac:dyDescent="0.2">
      <c r="A14103" s="1" t="s">
        <v>17425</v>
      </c>
      <c r="B14103" s="1">
        <v>0.63507584902341696</v>
      </c>
      <c r="C14103" s="1">
        <v>0.36488409118651299</v>
      </c>
      <c r="D14103" s="1">
        <v>1</v>
      </c>
      <c r="E14103" s="1">
        <v>1</v>
      </c>
      <c r="F14103" s="1">
        <v>0.53669472837051002</v>
      </c>
      <c r="G14103" s="1">
        <v>1</v>
      </c>
    </row>
    <row r="14104" spans="1:7" x14ac:dyDescent="0.2">
      <c r="A14104" s="1" t="s">
        <v>16187</v>
      </c>
      <c r="B14104" s="1">
        <v>0.63520584126944901</v>
      </c>
      <c r="C14104" s="1">
        <v>0.115217376384824</v>
      </c>
      <c r="D14104" s="1">
        <v>0.24696955343580301</v>
      </c>
      <c r="E14104" s="1">
        <v>1</v>
      </c>
      <c r="F14104" s="1">
        <v>0.30190319331507398</v>
      </c>
      <c r="G14104" s="1">
        <v>1</v>
      </c>
    </row>
    <row r="14105" spans="1:7" x14ac:dyDescent="0.2">
      <c r="A14105" s="1" t="s">
        <v>1373</v>
      </c>
      <c r="B14105" s="1">
        <v>0.63526580822701595</v>
      </c>
      <c r="C14105" s="1">
        <v>0.360440926907031</v>
      </c>
      <c r="D14105" s="1">
        <v>1</v>
      </c>
      <c r="E14105" s="1">
        <v>1</v>
      </c>
      <c r="F14105" s="1">
        <v>0.53099855362681603</v>
      </c>
      <c r="G14105" s="1">
        <v>1</v>
      </c>
    </row>
    <row r="14106" spans="1:7" x14ac:dyDescent="0.2">
      <c r="A14106" s="1" t="s">
        <v>13099</v>
      </c>
      <c r="B14106" s="1">
        <v>0.63542847213623099</v>
      </c>
      <c r="C14106" s="1">
        <v>0.375204254964213</v>
      </c>
      <c r="D14106" s="1">
        <v>1</v>
      </c>
      <c r="E14106" s="1">
        <v>1</v>
      </c>
      <c r="F14106" s="1">
        <v>0.54915723060587396</v>
      </c>
      <c r="G14106" s="1">
        <v>1</v>
      </c>
    </row>
    <row r="14107" spans="1:7" x14ac:dyDescent="0.2">
      <c r="A14107" s="1" t="s">
        <v>12687</v>
      </c>
      <c r="B14107" s="1">
        <v>0.63572990371558102</v>
      </c>
      <c r="C14107" s="1">
        <v>0.21213687911479401</v>
      </c>
      <c r="D14107" s="1">
        <v>1</v>
      </c>
      <c r="E14107" s="1">
        <v>1</v>
      </c>
      <c r="F14107" s="1">
        <v>0.37695697186655303</v>
      </c>
      <c r="G14107" s="1">
        <v>1</v>
      </c>
    </row>
    <row r="14108" spans="1:7" x14ac:dyDescent="0.2">
      <c r="A14108" s="1" t="s">
        <v>4863</v>
      </c>
      <c r="B14108" s="1">
        <v>0.63615977790059997</v>
      </c>
      <c r="C14108" s="1">
        <v>1.15772867678774E-2</v>
      </c>
      <c r="D14108" s="1">
        <v>0.280649497428896</v>
      </c>
      <c r="E14108" s="1">
        <v>1</v>
      </c>
      <c r="F14108" s="1">
        <v>0.23726545212029199</v>
      </c>
      <c r="G14108" s="1">
        <v>1</v>
      </c>
    </row>
    <row r="14109" spans="1:7" x14ac:dyDescent="0.2">
      <c r="A14109" s="1" t="s">
        <v>15608</v>
      </c>
      <c r="B14109" s="1">
        <v>0.63616697959611201</v>
      </c>
      <c r="C14109" s="1">
        <v>0.25780633187320801</v>
      </c>
      <c r="D14109" s="1">
        <v>1</v>
      </c>
      <c r="E14109" s="1">
        <v>1</v>
      </c>
      <c r="F14109" s="1">
        <v>0.418345934058655</v>
      </c>
      <c r="G14109" s="1">
        <v>1</v>
      </c>
    </row>
    <row r="14110" spans="1:7" x14ac:dyDescent="0.2">
      <c r="A14110" s="1" t="s">
        <v>10685</v>
      </c>
      <c r="B14110" s="1">
        <v>0.63618439043407804</v>
      </c>
      <c r="C14110" s="1">
        <v>1.3320421469962899E-2</v>
      </c>
      <c r="D14110" s="1">
        <v>1</v>
      </c>
      <c r="E14110" s="1">
        <v>1</v>
      </c>
      <c r="F14110" s="1">
        <v>0.23820657835695</v>
      </c>
      <c r="G14110" s="1">
        <v>1</v>
      </c>
    </row>
    <row r="14111" spans="1:7" x14ac:dyDescent="0.2">
      <c r="A14111" s="1" t="s">
        <v>5060</v>
      </c>
      <c r="B14111" s="1">
        <v>0.636280785014671</v>
      </c>
      <c r="C14111" s="1">
        <v>0.22212033571949999</v>
      </c>
      <c r="D14111" s="1">
        <v>1</v>
      </c>
      <c r="E14111" s="1">
        <v>1</v>
      </c>
      <c r="F14111" s="1">
        <v>0.385235969701751</v>
      </c>
      <c r="G14111" s="1">
        <v>1</v>
      </c>
    </row>
    <row r="14112" spans="1:7" x14ac:dyDescent="0.2">
      <c r="A14112" s="1" t="s">
        <v>5193</v>
      </c>
      <c r="B14112" s="1">
        <v>0.63688839905260797</v>
      </c>
      <c r="C14112" s="1">
        <v>2.2576440320214199E-2</v>
      </c>
      <c r="D14112" s="1">
        <v>1</v>
      </c>
      <c r="E14112" s="1">
        <v>1</v>
      </c>
      <c r="F14112" s="1">
        <v>0.24294575562221701</v>
      </c>
      <c r="G14112" s="1">
        <v>1</v>
      </c>
    </row>
    <row r="14113" spans="1:7" x14ac:dyDescent="0.2">
      <c r="A14113" s="1" t="s">
        <v>11560</v>
      </c>
      <c r="B14113" s="1">
        <v>0.63690316067935304</v>
      </c>
      <c r="C14113" s="1">
        <v>3.7514309036531197E-2</v>
      </c>
      <c r="D14113" s="1">
        <v>1</v>
      </c>
      <c r="E14113" s="1">
        <v>1</v>
      </c>
      <c r="F14113" s="1">
        <v>0.251442369936413</v>
      </c>
      <c r="G14113" s="1">
        <v>1</v>
      </c>
    </row>
    <row r="14114" spans="1:7" x14ac:dyDescent="0.2">
      <c r="A14114" s="1" t="s">
        <v>9259</v>
      </c>
      <c r="B14114" s="1">
        <v>0.63695796905605695</v>
      </c>
      <c r="C14114" s="1">
        <v>0.213736644046636</v>
      </c>
      <c r="D14114" s="1">
        <v>1</v>
      </c>
      <c r="E14114" s="1">
        <v>1</v>
      </c>
      <c r="F14114" s="1">
        <v>0.37727982173278202</v>
      </c>
      <c r="G14114" s="1">
        <v>1</v>
      </c>
    </row>
    <row r="14115" spans="1:7" x14ac:dyDescent="0.2">
      <c r="A14115" s="1" t="s">
        <v>9686</v>
      </c>
      <c r="B14115" s="1">
        <v>0.63749849446871698</v>
      </c>
      <c r="C14115" s="1">
        <v>0.12912992921435801</v>
      </c>
      <c r="D14115" s="1">
        <v>1</v>
      </c>
      <c r="E14115" s="1">
        <v>1</v>
      </c>
      <c r="F14115" s="1">
        <v>0.31009260124072002</v>
      </c>
      <c r="G14115" s="1">
        <v>1</v>
      </c>
    </row>
    <row r="14116" spans="1:7" x14ac:dyDescent="0.2">
      <c r="A14116" s="1" t="s">
        <v>16193</v>
      </c>
      <c r="B14116" s="1">
        <v>0.63780900128649498</v>
      </c>
      <c r="C14116" s="1">
        <v>0.20372388204323</v>
      </c>
      <c r="D14116" s="1">
        <v>1</v>
      </c>
      <c r="E14116" s="1">
        <v>1</v>
      </c>
      <c r="F14116" s="1">
        <v>0.36795682953193498</v>
      </c>
      <c r="G14116" s="1">
        <v>1</v>
      </c>
    </row>
    <row r="14117" spans="1:7" x14ac:dyDescent="0.2">
      <c r="A14117" s="1" t="s">
        <v>2798</v>
      </c>
      <c r="B14117" s="1">
        <v>0.63796977841000801</v>
      </c>
      <c r="C14117" s="1">
        <v>0.41367590883833</v>
      </c>
      <c r="D14117" s="1">
        <v>1</v>
      </c>
      <c r="E14117" s="1">
        <v>1</v>
      </c>
      <c r="F14117" s="1">
        <v>0.59653143351984905</v>
      </c>
      <c r="G14117" s="1">
        <v>1</v>
      </c>
    </row>
    <row r="14118" spans="1:7" x14ac:dyDescent="0.2">
      <c r="A14118" s="1" t="s">
        <v>15451</v>
      </c>
      <c r="B14118" s="1">
        <v>0.63818081992852105</v>
      </c>
      <c r="C14118" s="1">
        <v>0.28583516275313497</v>
      </c>
      <c r="D14118" s="1">
        <v>1</v>
      </c>
      <c r="E14118" s="1">
        <v>1</v>
      </c>
      <c r="F14118" s="1">
        <v>0.44417752398558102</v>
      </c>
      <c r="G14118" s="1">
        <v>1</v>
      </c>
    </row>
    <row r="14119" spans="1:7" x14ac:dyDescent="0.2">
      <c r="A14119" s="1" t="s">
        <v>15335</v>
      </c>
      <c r="B14119" s="1">
        <v>0.63828682500682898</v>
      </c>
      <c r="C14119" s="1">
        <v>0.13489689267858301</v>
      </c>
      <c r="D14119" s="1">
        <v>1</v>
      </c>
      <c r="E14119" s="1">
        <v>1</v>
      </c>
      <c r="F14119" s="1">
        <v>0.31366902461783502</v>
      </c>
      <c r="G14119" s="1">
        <v>1</v>
      </c>
    </row>
    <row r="14120" spans="1:7" x14ac:dyDescent="0.2">
      <c r="A14120" s="1" t="s">
        <v>7982</v>
      </c>
      <c r="B14120" s="1">
        <v>0.63848437886575404</v>
      </c>
      <c r="C14120" s="1">
        <v>0.25073232018296099</v>
      </c>
      <c r="D14120" s="1">
        <v>1</v>
      </c>
      <c r="E14120" s="1">
        <v>1</v>
      </c>
      <c r="F14120" s="1">
        <v>0.40939437579701599</v>
      </c>
      <c r="G14120" s="1">
        <v>1</v>
      </c>
    </row>
    <row r="14121" spans="1:7" x14ac:dyDescent="0.2">
      <c r="A14121" s="1" t="s">
        <v>11758</v>
      </c>
      <c r="B14121" s="1">
        <v>0.63857235682977098</v>
      </c>
      <c r="C14121" s="1">
        <v>0.279995976124847</v>
      </c>
      <c r="D14121" s="1">
        <v>1</v>
      </c>
      <c r="E14121" s="1">
        <v>1</v>
      </c>
      <c r="F14121" s="1">
        <v>0.43784908094630098</v>
      </c>
      <c r="G14121" s="1">
        <v>1</v>
      </c>
    </row>
    <row r="14122" spans="1:7" x14ac:dyDescent="0.2">
      <c r="A14122" s="1" t="s">
        <v>11451</v>
      </c>
      <c r="B14122" s="1">
        <v>0.63865939508391201</v>
      </c>
      <c r="C14122" s="1">
        <v>0.41939960662842801</v>
      </c>
      <c r="D14122" s="1">
        <v>1</v>
      </c>
      <c r="E14122" s="1">
        <v>1</v>
      </c>
      <c r="F14122" s="1">
        <v>0.60348746438297496</v>
      </c>
      <c r="G14122" s="1">
        <v>1</v>
      </c>
    </row>
    <row r="14123" spans="1:7" x14ac:dyDescent="0.2">
      <c r="A14123" s="1" t="s">
        <v>11063</v>
      </c>
      <c r="B14123" s="1">
        <v>0.63876418283454695</v>
      </c>
      <c r="C14123" s="1">
        <v>0.30169111240310797</v>
      </c>
      <c r="D14123" s="1">
        <v>1</v>
      </c>
      <c r="E14123" s="1">
        <v>1</v>
      </c>
      <c r="F14123" s="1">
        <v>0.46007914151917401</v>
      </c>
      <c r="G14123" s="1">
        <v>1</v>
      </c>
    </row>
    <row r="14124" spans="1:7" x14ac:dyDescent="0.2">
      <c r="A14124" s="1" t="s">
        <v>14265</v>
      </c>
      <c r="B14124" s="1">
        <v>0.63909416576326095</v>
      </c>
      <c r="C14124" s="1">
        <v>0.290409356512913</v>
      </c>
      <c r="D14124" s="1">
        <v>1</v>
      </c>
      <c r="E14124" s="1">
        <v>1</v>
      </c>
      <c r="F14124" s="1">
        <v>0.44793835162143097</v>
      </c>
      <c r="G14124" s="1">
        <v>1</v>
      </c>
    </row>
    <row r="14125" spans="1:7" x14ac:dyDescent="0.2">
      <c r="A14125" s="1" t="s">
        <v>2672</v>
      </c>
      <c r="B14125" s="1">
        <v>0.63924453148256499</v>
      </c>
      <c r="C14125" s="1">
        <v>0.22035535132801201</v>
      </c>
      <c r="D14125" s="1">
        <v>1</v>
      </c>
      <c r="E14125" s="1">
        <v>1</v>
      </c>
      <c r="F14125" s="1">
        <v>0.38106307317655302</v>
      </c>
      <c r="G14125" s="1">
        <v>1</v>
      </c>
    </row>
    <row r="14126" spans="1:7" x14ac:dyDescent="0.2">
      <c r="A14126" s="1" t="s">
        <v>17610</v>
      </c>
      <c r="B14126" s="1">
        <v>0.63933114865127305</v>
      </c>
      <c r="C14126" s="1">
        <v>0.41125949837216702</v>
      </c>
      <c r="D14126" s="1">
        <v>1</v>
      </c>
      <c r="E14126" s="1">
        <v>1</v>
      </c>
      <c r="F14126" s="1">
        <v>0.59136404587593805</v>
      </c>
      <c r="G14126" s="1">
        <v>1</v>
      </c>
    </row>
    <row r="14127" spans="1:7" x14ac:dyDescent="0.2">
      <c r="A14127" s="1" t="s">
        <v>2938</v>
      </c>
      <c r="B14127" s="1">
        <v>0.63940697793470502</v>
      </c>
      <c r="C14127" s="1">
        <v>0.31920505358964002</v>
      </c>
      <c r="D14127" s="1">
        <v>1</v>
      </c>
      <c r="E14127" s="1">
        <v>1</v>
      </c>
      <c r="F14127" s="1">
        <v>0.47830760595106597</v>
      </c>
      <c r="G14127" s="1">
        <v>1</v>
      </c>
    </row>
    <row r="14128" spans="1:7" x14ac:dyDescent="0.2">
      <c r="A14128" s="1" t="s">
        <v>11792</v>
      </c>
      <c r="B14128" s="1">
        <v>0.63989408103727696</v>
      </c>
      <c r="C14128" s="1">
        <v>0.35802391358999802</v>
      </c>
      <c r="D14128" s="1">
        <v>1</v>
      </c>
      <c r="E14128" s="1">
        <v>1</v>
      </c>
      <c r="F14128" s="1">
        <v>0.52245238294723695</v>
      </c>
      <c r="G14128" s="1">
        <v>1</v>
      </c>
    </row>
    <row r="14129" spans="1:7" x14ac:dyDescent="0.2">
      <c r="A14129" s="1" t="s">
        <v>9933</v>
      </c>
      <c r="B14129" s="1">
        <v>0.63992916144663603</v>
      </c>
      <c r="C14129" s="1">
        <v>0.42032599969031298</v>
      </c>
      <c r="D14129" s="1">
        <v>1</v>
      </c>
      <c r="E14129" s="1">
        <v>1</v>
      </c>
      <c r="F14129" s="1">
        <v>0.60301042882946398</v>
      </c>
      <c r="G14129" s="1">
        <v>1</v>
      </c>
    </row>
    <row r="14130" spans="1:7" x14ac:dyDescent="0.2">
      <c r="A14130" s="1" t="s">
        <v>10433</v>
      </c>
      <c r="B14130" s="1">
        <v>0.64012192005458801</v>
      </c>
      <c r="C14130" s="1">
        <v>0.35854351492245201</v>
      </c>
      <c r="D14130" s="1">
        <v>1</v>
      </c>
      <c r="E14130" s="1">
        <v>1</v>
      </c>
      <c r="F14130" s="1">
        <v>0.52280355553430402</v>
      </c>
      <c r="G14130" s="1">
        <v>1</v>
      </c>
    </row>
    <row r="14131" spans="1:7" x14ac:dyDescent="0.2">
      <c r="A14131" s="1" t="s">
        <v>2542</v>
      </c>
      <c r="B14131" s="1">
        <v>0.64017368562336197</v>
      </c>
      <c r="C14131" s="1">
        <v>0.31746051188797197</v>
      </c>
      <c r="D14131" s="1">
        <v>1</v>
      </c>
      <c r="E14131" s="1">
        <v>1</v>
      </c>
      <c r="F14131" s="1">
        <v>0.47554926092312499</v>
      </c>
      <c r="G14131" s="1">
        <v>1</v>
      </c>
    </row>
    <row r="14132" spans="1:7" x14ac:dyDescent="0.2">
      <c r="A14132" s="1" t="s">
        <v>16117</v>
      </c>
      <c r="B14132" s="1">
        <v>0.64029916240843798</v>
      </c>
      <c r="C14132" s="1">
        <v>0.16136821988563799</v>
      </c>
      <c r="D14132" s="1">
        <v>1</v>
      </c>
      <c r="E14132" s="1">
        <v>1</v>
      </c>
      <c r="F14132" s="1">
        <v>0.331847236524561</v>
      </c>
      <c r="G14132" s="1">
        <v>1</v>
      </c>
    </row>
    <row r="14133" spans="1:7" x14ac:dyDescent="0.2">
      <c r="A14133" s="1" t="s">
        <v>6235</v>
      </c>
      <c r="B14133" s="1">
        <v>0.64059232752731099</v>
      </c>
      <c r="C14133" s="1">
        <v>0.15268169479674701</v>
      </c>
      <c r="D14133" s="1">
        <v>1</v>
      </c>
      <c r="E14133" s="1">
        <v>1</v>
      </c>
      <c r="F14133" s="1">
        <v>0.325054199348565</v>
      </c>
      <c r="G14133" s="1">
        <v>1</v>
      </c>
    </row>
    <row r="14134" spans="1:7" x14ac:dyDescent="0.2">
      <c r="A14134" s="1" t="s">
        <v>15004</v>
      </c>
      <c r="B14134" s="1">
        <v>0.64069828835947595</v>
      </c>
      <c r="C14134" s="1">
        <v>0.27395948393694802</v>
      </c>
      <c r="D14134" s="1">
        <v>1</v>
      </c>
      <c r="E14134" s="1">
        <v>1</v>
      </c>
      <c r="F14134" s="1">
        <v>0.42969483842867601</v>
      </c>
      <c r="G14134" s="1">
        <v>1</v>
      </c>
    </row>
    <row r="14135" spans="1:7" x14ac:dyDescent="0.2">
      <c r="A14135" s="1" t="s">
        <v>13528</v>
      </c>
      <c r="B14135" s="1">
        <v>0.64091179236671902</v>
      </c>
      <c r="C14135" s="1">
        <v>0.43158585679912898</v>
      </c>
      <c r="D14135" s="1">
        <v>1</v>
      </c>
      <c r="E14135" s="1">
        <v>1</v>
      </c>
      <c r="F14135" s="1">
        <v>0.61745275630665997</v>
      </c>
      <c r="G14135" s="1">
        <v>1</v>
      </c>
    </row>
    <row r="14136" spans="1:7" x14ac:dyDescent="0.2">
      <c r="A14136" s="1" t="s">
        <v>2623</v>
      </c>
      <c r="B14136" s="1">
        <v>0.64154846400185095</v>
      </c>
      <c r="C14136" s="1">
        <v>0.34674809759751302</v>
      </c>
      <c r="D14136" s="1">
        <v>1</v>
      </c>
      <c r="E14136" s="1">
        <v>1</v>
      </c>
      <c r="F14136" s="1">
        <v>0.50712381195932199</v>
      </c>
      <c r="G14136" s="1">
        <v>1</v>
      </c>
    </row>
    <row r="14137" spans="1:7" x14ac:dyDescent="0.2">
      <c r="A14137" s="1" t="s">
        <v>9510</v>
      </c>
      <c r="B14137" s="1">
        <v>0.64158373644384503</v>
      </c>
      <c r="C14137" s="1">
        <v>0.24372941486903599</v>
      </c>
      <c r="D14137" s="1">
        <v>1</v>
      </c>
      <c r="E14137" s="1">
        <v>1</v>
      </c>
      <c r="F14137" s="1">
        <v>0.39997892851921102</v>
      </c>
      <c r="G14137" s="1">
        <v>1</v>
      </c>
    </row>
    <row r="14138" spans="1:7" x14ac:dyDescent="0.2">
      <c r="A14138" s="1" t="s">
        <v>7615</v>
      </c>
      <c r="B14138" s="1">
        <v>0.64165328748401396</v>
      </c>
      <c r="C14138" s="1">
        <v>0.360135880454932</v>
      </c>
      <c r="D14138" s="1">
        <v>1</v>
      </c>
      <c r="E14138" s="1">
        <v>1</v>
      </c>
      <c r="F14138" s="1">
        <v>0.52287700423411698</v>
      </c>
      <c r="G14138" s="1">
        <v>1</v>
      </c>
    </row>
    <row r="14139" spans="1:7" x14ac:dyDescent="0.2">
      <c r="A14139" s="1" t="s">
        <v>14474</v>
      </c>
      <c r="B14139" s="1">
        <v>0.64234584405304196</v>
      </c>
      <c r="C14139" s="1">
        <v>0.31562807596674902</v>
      </c>
      <c r="D14139" s="1">
        <v>1</v>
      </c>
      <c r="E14139" s="1">
        <v>1</v>
      </c>
      <c r="F14139" s="1">
        <v>0.47118349660750097</v>
      </c>
      <c r="G14139" s="1">
        <v>1</v>
      </c>
    </row>
    <row r="14140" spans="1:7" x14ac:dyDescent="0.2">
      <c r="A14140" s="1" t="s">
        <v>6140</v>
      </c>
      <c r="B14140" s="1">
        <v>0.64253223558904105</v>
      </c>
      <c r="C14140" s="1">
        <v>0.29089093988258602</v>
      </c>
      <c r="D14140" s="1">
        <v>1</v>
      </c>
      <c r="E14140" s="1">
        <v>1</v>
      </c>
      <c r="F14140" s="1">
        <v>0.44489866110430398</v>
      </c>
      <c r="G14140" s="1">
        <v>1</v>
      </c>
    </row>
    <row r="14141" spans="1:7" x14ac:dyDescent="0.2">
      <c r="A14141" s="1" t="s">
        <v>12831</v>
      </c>
      <c r="B14141" s="1">
        <v>0.64265543918281398</v>
      </c>
      <c r="C14141" s="1">
        <v>0.244149114145257</v>
      </c>
      <c r="D14141" s="1">
        <v>1</v>
      </c>
      <c r="E14141" s="1">
        <v>1</v>
      </c>
      <c r="F14141" s="1">
        <v>0.39937874328259299</v>
      </c>
      <c r="G14141" s="1">
        <v>1</v>
      </c>
    </row>
    <row r="14142" spans="1:7" x14ac:dyDescent="0.2">
      <c r="A14142" s="1" t="s">
        <v>15336</v>
      </c>
      <c r="B14142" s="1">
        <v>0.64282545088887</v>
      </c>
      <c r="C14142" s="1">
        <v>0.32458992757518201</v>
      </c>
      <c r="D14142" s="1">
        <v>1</v>
      </c>
      <c r="E14142" s="1">
        <v>1</v>
      </c>
      <c r="F14142" s="1">
        <v>0.48047865396976802</v>
      </c>
      <c r="G14142" s="1">
        <v>1</v>
      </c>
    </row>
    <row r="14143" spans="1:7" x14ac:dyDescent="0.2">
      <c r="A14143" s="1" t="s">
        <v>17596</v>
      </c>
      <c r="B14143" s="1">
        <v>0.64352042888483296</v>
      </c>
      <c r="C14143" s="1">
        <v>3.7696903810403401E-2</v>
      </c>
      <c r="D14143" s="1">
        <v>1</v>
      </c>
      <c r="E14143" s="1">
        <v>1</v>
      </c>
      <c r="F14143" s="1">
        <v>0.247742895901439</v>
      </c>
      <c r="G14143" s="1">
        <v>1</v>
      </c>
    </row>
    <row r="14144" spans="1:7" x14ac:dyDescent="0.2">
      <c r="A14144" s="1" t="s">
        <v>12229</v>
      </c>
      <c r="B14144" s="1">
        <v>0.64353816401976105</v>
      </c>
      <c r="C14144" s="1">
        <v>0.17510052872199</v>
      </c>
      <c r="D14144" s="1">
        <v>1</v>
      </c>
      <c r="E14144" s="1">
        <v>1</v>
      </c>
      <c r="F14144" s="1">
        <v>0.33996533569165899</v>
      </c>
      <c r="G14144" s="1">
        <v>1</v>
      </c>
    </row>
    <row r="14145" spans="1:7" x14ac:dyDescent="0.2">
      <c r="A14145" s="1" t="s">
        <v>16645</v>
      </c>
      <c r="B14145" s="1">
        <v>0.64375342348291498</v>
      </c>
      <c r="C14145" s="1">
        <v>0.29164978381929901</v>
      </c>
      <c r="D14145" s="1">
        <v>1</v>
      </c>
      <c r="E14145" s="1">
        <v>1</v>
      </c>
      <c r="F14145" s="1">
        <v>0.44442517370339502</v>
      </c>
      <c r="G14145" s="1">
        <v>1</v>
      </c>
    </row>
    <row r="14146" spans="1:7" x14ac:dyDescent="0.2">
      <c r="A14146" s="1" t="s">
        <v>3298</v>
      </c>
      <c r="B14146" s="1">
        <v>0.64428557301925704</v>
      </c>
      <c r="C14146" s="1">
        <v>0.41711297047115797</v>
      </c>
      <c r="D14146" s="1">
        <v>1</v>
      </c>
      <c r="E14146" s="1">
        <v>1</v>
      </c>
      <c r="F14146" s="1">
        <v>0.59258972387096498</v>
      </c>
      <c r="G14146" s="1">
        <v>1</v>
      </c>
    </row>
    <row r="14147" spans="1:7" x14ac:dyDescent="0.2">
      <c r="A14147" s="1" t="s">
        <v>14920</v>
      </c>
      <c r="B14147" s="1">
        <v>0.64437927085178404</v>
      </c>
      <c r="C14147" s="1">
        <v>0.213112405683937</v>
      </c>
      <c r="D14147" s="1">
        <v>1</v>
      </c>
      <c r="E14147" s="1">
        <v>1</v>
      </c>
      <c r="F14147" s="1">
        <v>0.37035301595008802</v>
      </c>
      <c r="G14147" s="1">
        <v>1</v>
      </c>
    </row>
    <row r="14148" spans="1:7" x14ac:dyDescent="0.2">
      <c r="A14148" s="1" t="s">
        <v>4991</v>
      </c>
      <c r="B14148" s="1">
        <v>0.64467124005081899</v>
      </c>
      <c r="C14148" s="1">
        <v>0.14434849207870701</v>
      </c>
      <c r="D14148" s="1">
        <v>1</v>
      </c>
      <c r="E14148" s="1">
        <v>1</v>
      </c>
      <c r="F14148" s="1">
        <v>0.31589284717726401</v>
      </c>
      <c r="G14148" s="1">
        <v>1</v>
      </c>
    </row>
    <row r="14149" spans="1:7" x14ac:dyDescent="0.2">
      <c r="A14149" s="1" t="s">
        <v>16585</v>
      </c>
      <c r="B14149" s="1">
        <v>0.64529707575322304</v>
      </c>
      <c r="C14149" s="1">
        <v>0.39333215050478598</v>
      </c>
      <c r="D14149" s="1">
        <v>1</v>
      </c>
      <c r="E14149" s="1">
        <v>1</v>
      </c>
      <c r="F14149" s="1">
        <v>0.55970281080001305</v>
      </c>
      <c r="G14149" s="1">
        <v>1</v>
      </c>
    </row>
    <row r="14150" spans="1:7" x14ac:dyDescent="0.2">
      <c r="A14150" s="1" t="s">
        <v>12091</v>
      </c>
      <c r="B14150" s="1">
        <v>0.64537587546860298</v>
      </c>
      <c r="C14150" s="1">
        <v>0.25487459183519001</v>
      </c>
      <c r="D14150" s="1">
        <v>1</v>
      </c>
      <c r="E14150" s="1">
        <v>1</v>
      </c>
      <c r="F14150" s="1">
        <v>0.40681033111266102</v>
      </c>
      <c r="G14150" s="1">
        <v>1</v>
      </c>
    </row>
    <row r="14151" spans="1:7" x14ac:dyDescent="0.2">
      <c r="A14151" s="1" t="s">
        <v>14260</v>
      </c>
      <c r="B14151" s="1">
        <v>0.64588049190876795</v>
      </c>
      <c r="C14151" s="1">
        <v>0.18964206015485299</v>
      </c>
      <c r="D14151" s="1">
        <v>1</v>
      </c>
      <c r="E14151" s="1">
        <v>1</v>
      </c>
      <c r="F14151" s="1">
        <v>0.34965309657045102</v>
      </c>
      <c r="G14151" s="1">
        <v>1</v>
      </c>
    </row>
    <row r="14152" spans="1:7" x14ac:dyDescent="0.2">
      <c r="A14152" s="1" t="s">
        <v>15808</v>
      </c>
      <c r="B14152" s="1">
        <v>0.64589819734303799</v>
      </c>
      <c r="C14152" s="1">
        <v>0.15590436486471801</v>
      </c>
      <c r="D14152" s="1">
        <v>1</v>
      </c>
      <c r="E14152" s="1">
        <v>1</v>
      </c>
      <c r="F14152" s="1">
        <v>0.32349825239456997</v>
      </c>
      <c r="G14152" s="1">
        <v>1</v>
      </c>
    </row>
    <row r="14153" spans="1:7" x14ac:dyDescent="0.2">
      <c r="A14153" s="1" t="s">
        <v>3151</v>
      </c>
      <c r="B14153" s="1">
        <v>0.64630118973861905</v>
      </c>
      <c r="C14153" s="1">
        <v>0.28205888054412998</v>
      </c>
      <c r="D14153" s="1">
        <v>1</v>
      </c>
      <c r="E14153" s="1">
        <v>1</v>
      </c>
      <c r="F14153" s="1">
        <v>0.43217258263950897</v>
      </c>
      <c r="G14153" s="1">
        <v>1</v>
      </c>
    </row>
    <row r="14154" spans="1:7" x14ac:dyDescent="0.2">
      <c r="A14154" s="1" t="s">
        <v>8058</v>
      </c>
      <c r="B14154" s="1">
        <v>0.64633142062042004</v>
      </c>
      <c r="C14154" s="1">
        <v>0.47054974242527298</v>
      </c>
      <c r="D14154" s="1">
        <v>1</v>
      </c>
      <c r="E14154" s="1">
        <v>1</v>
      </c>
      <c r="F14154" s="1">
        <v>0.66704206026846702</v>
      </c>
      <c r="G14154" s="1">
        <v>1</v>
      </c>
    </row>
    <row r="14155" spans="1:7" x14ac:dyDescent="0.2">
      <c r="A14155" s="1" t="s">
        <v>2401</v>
      </c>
      <c r="B14155" s="1">
        <v>0.64655196497922096</v>
      </c>
      <c r="C14155" s="1">
        <v>0.18092114598650799</v>
      </c>
      <c r="D14155" s="1">
        <v>1</v>
      </c>
      <c r="E14155" s="1">
        <v>1</v>
      </c>
      <c r="F14155" s="1">
        <v>0.34217027280795898</v>
      </c>
      <c r="G14155" s="1">
        <v>1</v>
      </c>
    </row>
    <row r="14156" spans="1:7" x14ac:dyDescent="0.2">
      <c r="A14156" s="1" t="s">
        <v>7567</v>
      </c>
      <c r="B14156" s="1">
        <v>0.64674936909286396</v>
      </c>
      <c r="C14156" s="1">
        <v>0.30897510559848002</v>
      </c>
      <c r="D14156" s="1">
        <v>1</v>
      </c>
      <c r="E14156" s="1">
        <v>1</v>
      </c>
      <c r="F14156" s="1">
        <v>0.45933675567905802</v>
      </c>
      <c r="G14156" s="1">
        <v>1</v>
      </c>
    </row>
    <row r="14157" spans="1:7" x14ac:dyDescent="0.2">
      <c r="A14157" s="1" t="s">
        <v>3908</v>
      </c>
      <c r="B14157" s="1">
        <v>0.64688753216999095</v>
      </c>
      <c r="C14157" s="1">
        <v>0.33210567511654998</v>
      </c>
      <c r="D14157" s="1">
        <v>1</v>
      </c>
      <c r="E14157" s="1">
        <v>1</v>
      </c>
      <c r="F14157" s="1">
        <v>0.48431562491644897</v>
      </c>
      <c r="G14157" s="1">
        <v>1</v>
      </c>
    </row>
    <row r="14158" spans="1:7" x14ac:dyDescent="0.2">
      <c r="A14158" s="1" t="s">
        <v>4358</v>
      </c>
      <c r="B14158" s="1">
        <v>0.64722190114619305</v>
      </c>
      <c r="C14158" s="1">
        <v>0.15318625903205599</v>
      </c>
      <c r="D14158" s="1">
        <v>1</v>
      </c>
      <c r="E14158" s="1">
        <v>1</v>
      </c>
      <c r="F14158" s="1">
        <v>0.32050061999833801</v>
      </c>
      <c r="G14158" s="1">
        <v>1</v>
      </c>
    </row>
    <row r="14159" spans="1:7" x14ac:dyDescent="0.2">
      <c r="A14159" s="1" t="s">
        <v>6701</v>
      </c>
      <c r="B14159" s="1">
        <v>0.64773980809485998</v>
      </c>
      <c r="C14159" s="1">
        <v>0.254911889070704</v>
      </c>
      <c r="D14159" s="1">
        <v>1</v>
      </c>
      <c r="E14159" s="1">
        <v>1</v>
      </c>
      <c r="F14159" s="1">
        <v>0.40463622900711899</v>
      </c>
      <c r="G14159" s="1">
        <v>1</v>
      </c>
    </row>
    <row r="14160" spans="1:7" x14ac:dyDescent="0.2">
      <c r="A14160" s="1" t="s">
        <v>16701</v>
      </c>
      <c r="B14160" s="1">
        <v>0.64776709400243804</v>
      </c>
      <c r="C14160" s="1">
        <v>0.38223307287323599</v>
      </c>
      <c r="D14160" s="1">
        <v>1</v>
      </c>
      <c r="E14160" s="1">
        <v>1</v>
      </c>
      <c r="F14160" s="1">
        <v>0.54248274560652199</v>
      </c>
      <c r="G14160" s="1">
        <v>1</v>
      </c>
    </row>
    <row r="14161" spans="1:7" x14ac:dyDescent="0.2">
      <c r="A14161" s="1" t="s">
        <v>13771</v>
      </c>
      <c r="B14161" s="1">
        <v>0.64796619855561799</v>
      </c>
      <c r="C14161" s="1">
        <v>0.30568836564905</v>
      </c>
      <c r="D14161" s="1">
        <v>1</v>
      </c>
      <c r="E14161" s="1">
        <v>1</v>
      </c>
      <c r="F14161" s="1">
        <v>0.45459708194401399</v>
      </c>
      <c r="G14161" s="1">
        <v>1</v>
      </c>
    </row>
    <row r="14162" spans="1:7" x14ac:dyDescent="0.2">
      <c r="A14162" s="1" t="s">
        <v>14073</v>
      </c>
      <c r="B14162" s="1">
        <v>0.64904430227806398</v>
      </c>
      <c r="C14162" s="1">
        <v>0.23819540558695901</v>
      </c>
      <c r="D14162" s="1">
        <v>1</v>
      </c>
      <c r="E14162" s="1">
        <v>1</v>
      </c>
      <c r="F14162" s="1">
        <v>0.38818543795543903</v>
      </c>
      <c r="G14162" s="1">
        <v>1</v>
      </c>
    </row>
    <row r="14163" spans="1:7" x14ac:dyDescent="0.2">
      <c r="A14163" s="1" t="s">
        <v>7263</v>
      </c>
      <c r="B14163" s="1">
        <v>0.64907199204478905</v>
      </c>
      <c r="C14163" s="1">
        <v>0.26305766856499802</v>
      </c>
      <c r="D14163" s="1">
        <v>1</v>
      </c>
      <c r="E14163" s="1">
        <v>1</v>
      </c>
      <c r="F14163" s="1">
        <v>0.411036161186417</v>
      </c>
      <c r="G14163" s="1">
        <v>1</v>
      </c>
    </row>
    <row r="14164" spans="1:7" x14ac:dyDescent="0.2">
      <c r="A14164" s="1" t="s">
        <v>14040</v>
      </c>
      <c r="B14164" s="1">
        <v>0.64935509869338404</v>
      </c>
      <c r="C14164" s="1">
        <v>9.1107455656298797E-2</v>
      </c>
      <c r="D14164" s="1">
        <v>1</v>
      </c>
      <c r="E14164" s="1">
        <v>1</v>
      </c>
      <c r="F14164" s="1">
        <v>0.27643643320051697</v>
      </c>
      <c r="G14164" s="1">
        <v>1</v>
      </c>
    </row>
    <row r="14165" spans="1:7" x14ac:dyDescent="0.2">
      <c r="A14165" s="1" t="s">
        <v>6690</v>
      </c>
      <c r="B14165" s="1">
        <v>0.64955264789394696</v>
      </c>
      <c r="C14165" s="1">
        <v>0.27170906978065701</v>
      </c>
      <c r="D14165" s="1">
        <v>1</v>
      </c>
      <c r="E14165" s="1">
        <v>1</v>
      </c>
      <c r="F14165" s="1">
        <v>0.41884443113393499</v>
      </c>
      <c r="G14165" s="1">
        <v>1</v>
      </c>
    </row>
    <row r="14166" spans="1:7" x14ac:dyDescent="0.2">
      <c r="A14166" s="1" t="s">
        <v>11544</v>
      </c>
      <c r="B14166" s="1">
        <v>0.64974158373269397</v>
      </c>
      <c r="C14166" s="1">
        <v>0.25364229850849102</v>
      </c>
      <c r="D14166" s="1">
        <v>1</v>
      </c>
      <c r="E14166" s="1">
        <v>1</v>
      </c>
      <c r="F14166" s="1">
        <v>0.401598966874744</v>
      </c>
      <c r="G14166" s="1">
        <v>1</v>
      </c>
    </row>
    <row r="14167" spans="1:7" x14ac:dyDescent="0.2">
      <c r="A14167" s="1" t="s">
        <v>11020</v>
      </c>
      <c r="B14167" s="1">
        <v>0.64975964113604401</v>
      </c>
      <c r="C14167" s="1">
        <v>0.35633304006940902</v>
      </c>
      <c r="D14167" s="1">
        <v>1</v>
      </c>
      <c r="E14167" s="1">
        <v>1</v>
      </c>
      <c r="F14167" s="1">
        <v>0.50873080849402896</v>
      </c>
      <c r="G14167" s="1">
        <v>1</v>
      </c>
    </row>
    <row r="14168" spans="1:7" x14ac:dyDescent="0.2">
      <c r="A14168" s="1" t="s">
        <v>15086</v>
      </c>
      <c r="B14168" s="1">
        <v>0.649956138766136</v>
      </c>
      <c r="C14168" s="1">
        <v>0.26400925671593201</v>
      </c>
      <c r="D14168" s="1">
        <v>1</v>
      </c>
      <c r="E14168" s="1">
        <v>1</v>
      </c>
      <c r="F14168" s="1">
        <v>0.41110001132644303</v>
      </c>
      <c r="G14168" s="1">
        <v>1</v>
      </c>
    </row>
    <row r="14169" spans="1:7" x14ac:dyDescent="0.2">
      <c r="A14169" s="1" t="s">
        <v>1873</v>
      </c>
      <c r="B14169" s="1">
        <v>0.65018834344642196</v>
      </c>
      <c r="C14169" s="1">
        <v>0.22009616461214401</v>
      </c>
      <c r="D14169" s="1">
        <v>1</v>
      </c>
      <c r="E14169" s="1">
        <v>1</v>
      </c>
      <c r="F14169" s="1">
        <v>0.371356379258028</v>
      </c>
      <c r="G14169" s="1">
        <v>1</v>
      </c>
    </row>
    <row r="14170" spans="1:7" x14ac:dyDescent="0.2">
      <c r="A14170" s="1" t="s">
        <v>3899</v>
      </c>
      <c r="B14170" s="1">
        <v>0.65033448492832402</v>
      </c>
      <c r="C14170" s="1">
        <v>0.36316799810378603</v>
      </c>
      <c r="D14170" s="1">
        <v>1</v>
      </c>
      <c r="E14170" s="1">
        <v>1</v>
      </c>
      <c r="F14170" s="1">
        <v>0.51611843895613596</v>
      </c>
      <c r="G14170" s="1">
        <v>1</v>
      </c>
    </row>
    <row r="14171" spans="1:7" x14ac:dyDescent="0.2">
      <c r="A14171" s="1" t="s">
        <v>8858</v>
      </c>
      <c r="B14171" s="1">
        <v>0.65138889481011197</v>
      </c>
      <c r="C14171" s="1">
        <v>0.36381191135310298</v>
      </c>
      <c r="D14171" s="1">
        <v>1</v>
      </c>
      <c r="E14171" s="1">
        <v>1</v>
      </c>
      <c r="F14171" s="1">
        <v>0.51563073804333004</v>
      </c>
      <c r="G14171" s="1">
        <v>1</v>
      </c>
    </row>
    <row r="14172" spans="1:7" x14ac:dyDescent="0.2">
      <c r="A14172" s="1" t="s">
        <v>10420</v>
      </c>
      <c r="B14172" s="1">
        <v>0.65141094142009104</v>
      </c>
      <c r="C14172" s="1">
        <v>0.26067944552514999</v>
      </c>
      <c r="D14172" s="1">
        <v>1</v>
      </c>
      <c r="E14172" s="1">
        <v>1</v>
      </c>
      <c r="F14172" s="1">
        <v>0.40659469189116998</v>
      </c>
      <c r="G14172" s="1">
        <v>1</v>
      </c>
    </row>
    <row r="14173" spans="1:7" x14ac:dyDescent="0.2">
      <c r="A14173" s="1" t="s">
        <v>7930</v>
      </c>
      <c r="B14173" s="1">
        <v>0.65151815804784596</v>
      </c>
      <c r="C14173" s="1">
        <v>0.11748258098356899</v>
      </c>
      <c r="D14173" s="1">
        <v>1</v>
      </c>
      <c r="E14173" s="1">
        <v>1</v>
      </c>
      <c r="F14173" s="1">
        <v>0.29229128433790202</v>
      </c>
      <c r="G14173" s="1">
        <v>1</v>
      </c>
    </row>
    <row r="14174" spans="1:7" x14ac:dyDescent="0.2">
      <c r="A14174" s="1" t="s">
        <v>13330</v>
      </c>
      <c r="B14174" s="1">
        <v>0.65186069340781905</v>
      </c>
      <c r="C14174" s="1">
        <v>0.42405645353016802</v>
      </c>
      <c r="D14174" s="1">
        <v>1</v>
      </c>
      <c r="E14174" s="1">
        <v>1</v>
      </c>
      <c r="F14174" s="1">
        <v>0.59172834325479595</v>
      </c>
      <c r="G14174" s="1">
        <v>1</v>
      </c>
    </row>
    <row r="14175" spans="1:7" x14ac:dyDescent="0.2">
      <c r="A14175" s="1" t="s">
        <v>7992</v>
      </c>
      <c r="B14175" s="1">
        <v>0.65192478160146194</v>
      </c>
      <c r="C14175" s="1">
        <v>0.31687522317314498</v>
      </c>
      <c r="D14175" s="1">
        <v>1</v>
      </c>
      <c r="E14175" s="1">
        <v>1</v>
      </c>
      <c r="F14175" s="1">
        <v>0.46222826095612402</v>
      </c>
      <c r="G14175" s="1">
        <v>1</v>
      </c>
    </row>
    <row r="14176" spans="1:7" x14ac:dyDescent="0.2">
      <c r="A14176" s="1" t="s">
        <v>5183</v>
      </c>
      <c r="B14176" s="1">
        <v>0.65198445126348303</v>
      </c>
      <c r="C14176" s="1">
        <v>0.38973042743122299</v>
      </c>
      <c r="D14176" s="1">
        <v>1</v>
      </c>
      <c r="E14176" s="1">
        <v>1</v>
      </c>
      <c r="F14176" s="1">
        <v>0.54659610052708196</v>
      </c>
      <c r="G14176" s="1">
        <v>1</v>
      </c>
    </row>
    <row r="14177" spans="1:7" x14ac:dyDescent="0.2">
      <c r="A14177" s="1" t="s">
        <v>16722</v>
      </c>
      <c r="B14177" s="1">
        <v>0.65201964223730702</v>
      </c>
      <c r="C14177" s="1">
        <v>0.295971145578523</v>
      </c>
      <c r="D14177" s="1">
        <v>1</v>
      </c>
      <c r="E14177" s="1">
        <v>1</v>
      </c>
      <c r="F14177" s="1">
        <v>0.44040567051214202</v>
      </c>
      <c r="G14177" s="1">
        <v>1</v>
      </c>
    </row>
    <row r="14178" spans="1:7" x14ac:dyDescent="0.2">
      <c r="A14178" s="1" t="s">
        <v>11055</v>
      </c>
      <c r="B14178" s="1">
        <v>0.65248986915158802</v>
      </c>
      <c r="C14178" s="1">
        <v>0.23144022992448701</v>
      </c>
      <c r="D14178" s="1">
        <v>1</v>
      </c>
      <c r="E14178" s="1">
        <v>1</v>
      </c>
      <c r="F14178" s="1">
        <v>0.37917163230067003</v>
      </c>
      <c r="G14178" s="1">
        <v>1</v>
      </c>
    </row>
    <row r="14179" spans="1:7" x14ac:dyDescent="0.2">
      <c r="A14179" s="1" t="s">
        <v>8802</v>
      </c>
      <c r="B14179" s="1">
        <v>0.65252575219129005</v>
      </c>
      <c r="C14179" s="1">
        <v>1.72105671792902E-2</v>
      </c>
      <c r="D14179" s="1">
        <v>1</v>
      </c>
      <c r="E14179" s="1">
        <v>1</v>
      </c>
      <c r="F14179" s="1">
        <v>0.23147134333935401</v>
      </c>
      <c r="G14179" s="1">
        <v>1</v>
      </c>
    </row>
    <row r="14180" spans="1:7" x14ac:dyDescent="0.2">
      <c r="A14180" s="1" t="s">
        <v>16161</v>
      </c>
      <c r="B14180" s="1">
        <v>0.65283078497134295</v>
      </c>
      <c r="C14180" s="1">
        <v>0.14372635067022399</v>
      </c>
      <c r="D14180" s="1">
        <v>1</v>
      </c>
      <c r="E14180" s="1">
        <v>1</v>
      </c>
      <c r="F14180" s="1">
        <v>0.30956745558607901</v>
      </c>
      <c r="G14180" s="1">
        <v>1</v>
      </c>
    </row>
    <row r="14181" spans="1:7" x14ac:dyDescent="0.2">
      <c r="A14181" s="1" t="s">
        <v>13186</v>
      </c>
      <c r="B14181" s="1">
        <v>0.65329697278954202</v>
      </c>
      <c r="C14181" s="1">
        <v>6.4986108663311795E-2</v>
      </c>
      <c r="D14181" s="1">
        <v>0.97321808182595704</v>
      </c>
      <c r="E14181" s="1">
        <v>1</v>
      </c>
      <c r="F14181" s="1">
        <v>0.25794124931261098</v>
      </c>
      <c r="G14181" s="1">
        <v>1</v>
      </c>
    </row>
    <row r="14182" spans="1:7" x14ac:dyDescent="0.2">
      <c r="A14182" s="1" t="s">
        <v>15877</v>
      </c>
      <c r="B14182" s="1">
        <v>0.65334636129730195</v>
      </c>
      <c r="C14182" s="1">
        <v>0.27442702488309101</v>
      </c>
      <c r="D14182" s="1">
        <v>1</v>
      </c>
      <c r="E14182" s="1">
        <v>1</v>
      </c>
      <c r="F14182" s="1">
        <v>0.417807979481225</v>
      </c>
      <c r="G14182" s="1">
        <v>1</v>
      </c>
    </row>
    <row r="14183" spans="1:7" x14ac:dyDescent="0.2">
      <c r="A14183" s="1" t="s">
        <v>9620</v>
      </c>
      <c r="B14183" s="1">
        <v>0.65383591043915101</v>
      </c>
      <c r="C14183" s="1">
        <v>8.1064352667598302E-2</v>
      </c>
      <c r="D14183" s="1">
        <v>1</v>
      </c>
      <c r="E14183" s="1">
        <v>1</v>
      </c>
      <c r="F14183" s="1">
        <v>0.267341280038977</v>
      </c>
      <c r="G14183" s="1">
        <v>1</v>
      </c>
    </row>
    <row r="14184" spans="1:7" x14ac:dyDescent="0.2">
      <c r="A14184" s="1" t="s">
        <v>16111</v>
      </c>
      <c r="B14184" s="1">
        <v>0.65421687226500402</v>
      </c>
      <c r="C14184" s="1">
        <v>0.38875823825842798</v>
      </c>
      <c r="D14184" s="1">
        <v>1</v>
      </c>
      <c r="E14184" s="1">
        <v>1</v>
      </c>
      <c r="F14184" s="1">
        <v>0.54257693815105601</v>
      </c>
      <c r="G14184" s="1">
        <v>1</v>
      </c>
    </row>
    <row r="14185" spans="1:7" x14ac:dyDescent="0.2">
      <c r="A14185" s="1" t="s">
        <v>9041</v>
      </c>
      <c r="B14185" s="1">
        <v>0.655044374223682</v>
      </c>
      <c r="C14185" s="1">
        <v>0.211574680895253</v>
      </c>
      <c r="D14185" s="1">
        <v>1</v>
      </c>
      <c r="E14185" s="1">
        <v>1</v>
      </c>
      <c r="F14185" s="1">
        <v>0.36008888482727502</v>
      </c>
      <c r="G14185" s="1">
        <v>1</v>
      </c>
    </row>
    <row r="14186" spans="1:7" x14ac:dyDescent="0.2">
      <c r="A14186" s="1" t="s">
        <v>10133</v>
      </c>
      <c r="B14186" s="1">
        <v>0.65520231174245203</v>
      </c>
      <c r="C14186" s="1">
        <v>0.34713289410106901</v>
      </c>
      <c r="D14186" s="1">
        <v>1</v>
      </c>
      <c r="E14186" s="1">
        <v>1</v>
      </c>
      <c r="F14186" s="1">
        <v>0.49186089435433999</v>
      </c>
      <c r="G14186" s="1">
        <v>1</v>
      </c>
    </row>
    <row r="14187" spans="1:7" x14ac:dyDescent="0.2">
      <c r="A14187" s="1" t="s">
        <v>11164</v>
      </c>
      <c r="B14187" s="1">
        <v>0.65545052958924099</v>
      </c>
      <c r="C14187" s="1">
        <v>0.32526619766685899</v>
      </c>
      <c r="D14187" s="1">
        <v>1</v>
      </c>
      <c r="E14187" s="1">
        <v>1</v>
      </c>
      <c r="F14187" s="1">
        <v>0.46743665793857597</v>
      </c>
      <c r="G14187" s="1">
        <v>1</v>
      </c>
    </row>
    <row r="14188" spans="1:7" x14ac:dyDescent="0.2">
      <c r="A14188" s="1" t="s">
        <v>5131</v>
      </c>
      <c r="B14188" s="1">
        <v>0.65560009930033802</v>
      </c>
      <c r="C14188" s="1">
        <v>0.27755157662518098</v>
      </c>
      <c r="D14188" s="1">
        <v>1</v>
      </c>
      <c r="E14188" s="1">
        <v>1</v>
      </c>
      <c r="F14188" s="1">
        <v>0.418646776936627</v>
      </c>
      <c r="G14188" s="1">
        <v>1</v>
      </c>
    </row>
    <row r="14189" spans="1:7" x14ac:dyDescent="0.2">
      <c r="A14189" s="1" t="s">
        <v>11116</v>
      </c>
      <c r="B14189" s="1">
        <v>0.65561036370998105</v>
      </c>
      <c r="C14189" s="1">
        <v>0.28390701487183101</v>
      </c>
      <c r="D14189" s="1">
        <v>1</v>
      </c>
      <c r="E14189" s="1">
        <v>1</v>
      </c>
      <c r="F14189" s="1">
        <v>0.42480970559620501</v>
      </c>
      <c r="G14189" s="1">
        <v>1</v>
      </c>
    </row>
    <row r="14190" spans="1:7" x14ac:dyDescent="0.2">
      <c r="A14190" s="1" t="s">
        <v>11470</v>
      </c>
      <c r="B14190" s="1">
        <v>0.65578693074332295</v>
      </c>
      <c r="C14190" s="1">
        <v>0.32233564348896399</v>
      </c>
      <c r="D14190" s="1">
        <v>1</v>
      </c>
      <c r="E14190" s="1">
        <v>1</v>
      </c>
      <c r="F14190" s="1">
        <v>0.46393283541848501</v>
      </c>
      <c r="G14190" s="1">
        <v>1</v>
      </c>
    </row>
    <row r="14191" spans="1:7" x14ac:dyDescent="0.2">
      <c r="A14191" s="1" t="s">
        <v>4245</v>
      </c>
      <c r="B14191" s="1">
        <v>0.65618391335205495</v>
      </c>
      <c r="C14191" s="1">
        <v>0.38313481486295198</v>
      </c>
      <c r="D14191" s="1">
        <v>1</v>
      </c>
      <c r="E14191" s="1">
        <v>1</v>
      </c>
      <c r="F14191" s="1">
        <v>0.53317460354633295</v>
      </c>
      <c r="G14191" s="1">
        <v>1</v>
      </c>
    </row>
    <row r="14192" spans="1:7" x14ac:dyDescent="0.2">
      <c r="A14192" s="1" t="s">
        <v>5109</v>
      </c>
      <c r="B14192" s="1">
        <v>0.65670959211833102</v>
      </c>
      <c r="C14192" s="1">
        <v>0.24003627271967801</v>
      </c>
      <c r="D14192" s="1">
        <v>1</v>
      </c>
      <c r="E14192" s="1">
        <v>1</v>
      </c>
      <c r="F14192" s="1">
        <v>0.38301281620419197</v>
      </c>
      <c r="G14192" s="1">
        <v>1</v>
      </c>
    </row>
    <row r="14193" spans="1:7" x14ac:dyDescent="0.2">
      <c r="A14193" s="1" t="s">
        <v>17825</v>
      </c>
      <c r="B14193" s="1">
        <v>0.65674993756574196</v>
      </c>
      <c r="C14193" s="1">
        <v>0.37405010107890402</v>
      </c>
      <c r="D14193" s="1">
        <v>1</v>
      </c>
      <c r="E14193" s="1">
        <v>1</v>
      </c>
      <c r="F14193" s="1">
        <v>0.52145506040186695</v>
      </c>
      <c r="G14193" s="1">
        <v>1</v>
      </c>
    </row>
    <row r="14194" spans="1:7" x14ac:dyDescent="0.2">
      <c r="A14194" s="1" t="s">
        <v>4367</v>
      </c>
      <c r="B14194" s="1">
        <v>0.65676520208259903</v>
      </c>
      <c r="C14194" s="1">
        <v>0.143059264073359</v>
      </c>
      <c r="D14194" s="1">
        <v>1</v>
      </c>
      <c r="E14194" s="1">
        <v>1</v>
      </c>
      <c r="F14194" s="1">
        <v>0.30630373996362298</v>
      </c>
      <c r="G14194" s="1">
        <v>1</v>
      </c>
    </row>
    <row r="14195" spans="1:7" x14ac:dyDescent="0.2">
      <c r="A14195" s="1" t="s">
        <v>10173</v>
      </c>
      <c r="B14195" s="1">
        <v>0.65696870885053604</v>
      </c>
      <c r="C14195" s="1">
        <v>0.23787758744342299</v>
      </c>
      <c r="D14195" s="1">
        <v>1</v>
      </c>
      <c r="E14195" s="1">
        <v>1</v>
      </c>
      <c r="F14195" s="1">
        <v>0.38088587853376399</v>
      </c>
      <c r="G14195" s="1">
        <v>1</v>
      </c>
    </row>
    <row r="14196" spans="1:7" x14ac:dyDescent="0.2">
      <c r="A14196" s="1" t="s">
        <v>6378</v>
      </c>
      <c r="B14196" s="1">
        <v>0.65738612921724604</v>
      </c>
      <c r="C14196" s="1">
        <v>0.372481138478789</v>
      </c>
      <c r="D14196" s="1">
        <v>1</v>
      </c>
      <c r="E14196" s="1">
        <v>1</v>
      </c>
      <c r="F14196" s="1">
        <v>0.51881354762555498</v>
      </c>
      <c r="G14196" s="1">
        <v>1</v>
      </c>
    </row>
    <row r="14197" spans="1:7" x14ac:dyDescent="0.2">
      <c r="A14197" s="1" t="s">
        <v>13201</v>
      </c>
      <c r="B14197" s="1">
        <v>0.65741250011902697</v>
      </c>
      <c r="C14197" s="1">
        <v>0.37351509326825399</v>
      </c>
      <c r="D14197" s="1">
        <v>1</v>
      </c>
      <c r="E14197" s="1">
        <v>1</v>
      </c>
      <c r="F14197" s="1">
        <v>0.52001884941509102</v>
      </c>
      <c r="G14197" s="1">
        <v>1</v>
      </c>
    </row>
    <row r="14198" spans="1:7" x14ac:dyDescent="0.2">
      <c r="A14198" s="1" t="s">
        <v>16097</v>
      </c>
      <c r="B14198" s="1">
        <v>0.65750666325720997</v>
      </c>
      <c r="C14198" s="1">
        <v>0.22572022833480099</v>
      </c>
      <c r="D14198" s="1">
        <v>1</v>
      </c>
      <c r="E14198" s="1">
        <v>1</v>
      </c>
      <c r="F14198" s="1">
        <v>0.36991008816328502</v>
      </c>
      <c r="G14198" s="1">
        <v>1</v>
      </c>
    </row>
    <row r="14199" spans="1:7" x14ac:dyDescent="0.2">
      <c r="A14199" s="1" t="s">
        <v>14751</v>
      </c>
      <c r="B14199" s="1">
        <v>0.65753583036094598</v>
      </c>
      <c r="C14199" s="1">
        <v>0.28707099624675297</v>
      </c>
      <c r="D14199" s="1">
        <v>1</v>
      </c>
      <c r="E14199" s="1">
        <v>1</v>
      </c>
      <c r="F14199" s="1">
        <v>0.426023186421918</v>
      </c>
      <c r="G14199" s="1">
        <v>1</v>
      </c>
    </row>
    <row r="14200" spans="1:7" x14ac:dyDescent="0.2">
      <c r="A14200" s="1" t="s">
        <v>4336</v>
      </c>
      <c r="B14200" s="1">
        <v>0.65754381487263402</v>
      </c>
      <c r="C14200" s="1">
        <v>0.187845824225437</v>
      </c>
      <c r="D14200" s="1">
        <v>1</v>
      </c>
      <c r="E14200" s="1">
        <v>1</v>
      </c>
      <c r="F14200" s="1">
        <v>0.338979871071107</v>
      </c>
      <c r="G14200" s="1">
        <v>1</v>
      </c>
    </row>
    <row r="14201" spans="1:7" x14ac:dyDescent="0.2">
      <c r="A14201" s="1" t="s">
        <v>1913</v>
      </c>
      <c r="B14201" s="1">
        <v>0.65774847196087605</v>
      </c>
      <c r="C14201" s="1">
        <v>0.14437142531831701</v>
      </c>
      <c r="D14201" s="1">
        <v>1</v>
      </c>
      <c r="E14201" s="1">
        <v>1</v>
      </c>
      <c r="F14201" s="1">
        <v>0.30653586750967499</v>
      </c>
      <c r="G14201" s="1">
        <v>1</v>
      </c>
    </row>
    <row r="14202" spans="1:7" x14ac:dyDescent="0.2">
      <c r="A14202" s="1" t="s">
        <v>7775</v>
      </c>
      <c r="B14202" s="1">
        <v>0.65783438125092797</v>
      </c>
      <c r="C14202" s="1">
        <v>0.402850086332327</v>
      </c>
      <c r="D14202" s="1">
        <v>1</v>
      </c>
      <c r="E14202" s="1">
        <v>1</v>
      </c>
      <c r="F14202" s="1">
        <v>0.55582436040280303</v>
      </c>
      <c r="G14202" s="1">
        <v>1</v>
      </c>
    </row>
    <row r="14203" spans="1:7" x14ac:dyDescent="0.2">
      <c r="A14203" s="1" t="s">
        <v>13258</v>
      </c>
      <c r="B14203" s="1">
        <v>0.65805480837567099</v>
      </c>
      <c r="C14203" s="1">
        <v>9.4821416347097606E-2</v>
      </c>
      <c r="D14203" s="1">
        <v>1</v>
      </c>
      <c r="E14203" s="1">
        <v>1</v>
      </c>
      <c r="F14203" s="1">
        <v>0.27327991741086599</v>
      </c>
      <c r="G14203" s="1">
        <v>1</v>
      </c>
    </row>
    <row r="14204" spans="1:7" x14ac:dyDescent="0.2">
      <c r="A14204" s="1" t="s">
        <v>16093</v>
      </c>
      <c r="B14204" s="1">
        <v>0.65872274135853903</v>
      </c>
      <c r="C14204" s="1">
        <v>0.23038227234203701</v>
      </c>
      <c r="D14204" s="1">
        <v>1</v>
      </c>
      <c r="E14204" s="1">
        <v>1</v>
      </c>
      <c r="F14204" s="1">
        <v>0.37285765968752499</v>
      </c>
      <c r="G14204" s="1">
        <v>1</v>
      </c>
    </row>
    <row r="14205" spans="1:7" x14ac:dyDescent="0.2">
      <c r="A14205" s="1" t="s">
        <v>10966</v>
      </c>
      <c r="B14205" s="1">
        <v>0.65915160481294399</v>
      </c>
      <c r="C14205" s="1">
        <v>0.203842332771937</v>
      </c>
      <c r="D14205" s="1">
        <v>1</v>
      </c>
      <c r="E14205" s="1">
        <v>1</v>
      </c>
      <c r="F14205" s="1">
        <v>0.35040218362316899</v>
      </c>
      <c r="G14205" s="1">
        <v>1</v>
      </c>
    </row>
    <row r="14206" spans="1:7" x14ac:dyDescent="0.2">
      <c r="A14206" s="1" t="s">
        <v>5724</v>
      </c>
      <c r="B14206" s="1">
        <v>0.65915887607924495</v>
      </c>
      <c r="C14206" s="1">
        <v>0.23609788177966901</v>
      </c>
      <c r="D14206" s="1">
        <v>1</v>
      </c>
      <c r="E14206" s="1">
        <v>1</v>
      </c>
      <c r="F14206" s="1">
        <v>0.37741916668689002</v>
      </c>
      <c r="G14206" s="1">
        <v>1</v>
      </c>
    </row>
    <row r="14207" spans="1:7" x14ac:dyDescent="0.2">
      <c r="A14207" s="1" t="s">
        <v>11570</v>
      </c>
      <c r="B14207" s="1">
        <v>0.65923787126467404</v>
      </c>
      <c r="C14207" s="1">
        <v>0.21203230070048801</v>
      </c>
      <c r="D14207" s="1">
        <v>1</v>
      </c>
      <c r="E14207" s="1">
        <v>1</v>
      </c>
      <c r="F14207" s="1">
        <v>0.35700376531679701</v>
      </c>
      <c r="G14207" s="1">
        <v>1</v>
      </c>
    </row>
    <row r="14208" spans="1:7" x14ac:dyDescent="0.2">
      <c r="A14208" s="1" t="s">
        <v>12237</v>
      </c>
      <c r="B14208" s="1">
        <v>0.66022514931081799</v>
      </c>
      <c r="C14208" s="1">
        <v>0.45924833572363</v>
      </c>
      <c r="D14208" s="1">
        <v>1</v>
      </c>
      <c r="E14208" s="1">
        <v>1</v>
      </c>
      <c r="F14208" s="1">
        <v>0.62943979226387703</v>
      </c>
      <c r="G14208" s="1">
        <v>1</v>
      </c>
    </row>
    <row r="14209" spans="1:7" x14ac:dyDescent="0.2">
      <c r="A14209" s="1" t="s">
        <v>10731</v>
      </c>
      <c r="B14209" s="1">
        <v>0.66039625470585095</v>
      </c>
      <c r="C14209" s="1">
        <v>0.332962981774721</v>
      </c>
      <c r="D14209" s="1">
        <v>1</v>
      </c>
      <c r="E14209" s="1">
        <v>1</v>
      </c>
      <c r="F14209" s="1">
        <v>0.47040769121120002</v>
      </c>
      <c r="G14209" s="1">
        <v>1</v>
      </c>
    </row>
    <row r="14210" spans="1:7" x14ac:dyDescent="0.2">
      <c r="A14210" s="1" t="s">
        <v>9245</v>
      </c>
      <c r="B14210" s="1">
        <v>0.66045908126115005</v>
      </c>
      <c r="C14210" s="1">
        <v>0.41077877712305799</v>
      </c>
      <c r="D14210" s="1">
        <v>1</v>
      </c>
      <c r="E14210" s="1">
        <v>1</v>
      </c>
      <c r="F14210" s="1">
        <v>0.56265543218033198</v>
      </c>
      <c r="G14210" s="1">
        <v>1</v>
      </c>
    </row>
    <row r="14211" spans="1:7" x14ac:dyDescent="0.2">
      <c r="A14211" s="1" t="s">
        <v>10283</v>
      </c>
      <c r="B14211" s="1">
        <v>0.66059354869215303</v>
      </c>
      <c r="C14211" s="1">
        <v>0.191164199680743</v>
      </c>
      <c r="D14211" s="1">
        <v>1</v>
      </c>
      <c r="E14211" s="1">
        <v>1</v>
      </c>
      <c r="F14211" s="1">
        <v>0.33918968066785499</v>
      </c>
      <c r="G14211" s="1">
        <v>1</v>
      </c>
    </row>
    <row r="14212" spans="1:7" x14ac:dyDescent="0.2">
      <c r="A14212" s="1" t="s">
        <v>8888</v>
      </c>
      <c r="B14212" s="1">
        <v>0.66094021543580805</v>
      </c>
      <c r="C14212" s="1">
        <v>0.100214657474643</v>
      </c>
      <c r="D14212" s="1">
        <v>1</v>
      </c>
      <c r="E14212" s="1">
        <v>1</v>
      </c>
      <c r="F14212" s="1">
        <v>0.27486311680431202</v>
      </c>
      <c r="G14212" s="1">
        <v>1</v>
      </c>
    </row>
    <row r="14213" spans="1:7" x14ac:dyDescent="0.2">
      <c r="A14213" s="1" t="s">
        <v>3297</v>
      </c>
      <c r="B14213" s="1">
        <v>0.66114228033010702</v>
      </c>
      <c r="C14213" s="1">
        <v>0.287872643458984</v>
      </c>
      <c r="D14213" s="1">
        <v>1</v>
      </c>
      <c r="E14213" s="1">
        <v>1</v>
      </c>
      <c r="F14213" s="1">
        <v>0.42328002393196001</v>
      </c>
      <c r="G14213" s="1">
        <v>1</v>
      </c>
    </row>
    <row r="14214" spans="1:7" x14ac:dyDescent="0.2">
      <c r="A14214" s="1" t="s">
        <v>5210</v>
      </c>
      <c r="B14214" s="1">
        <v>0.66114333552015003</v>
      </c>
      <c r="C14214" s="1">
        <v>0.29077930430244098</v>
      </c>
      <c r="D14214" s="1">
        <v>1</v>
      </c>
      <c r="E14214" s="1">
        <v>1</v>
      </c>
      <c r="F14214" s="1">
        <v>0.42612210418082502</v>
      </c>
      <c r="G14214" s="1">
        <v>1</v>
      </c>
    </row>
    <row r="14215" spans="1:7" x14ac:dyDescent="0.2">
      <c r="A14215" s="1" t="s">
        <v>8059</v>
      </c>
      <c r="B14215" s="1">
        <v>0.66141778416600205</v>
      </c>
      <c r="C14215" s="1">
        <v>0.38480150861103402</v>
      </c>
      <c r="D14215" s="1">
        <v>1</v>
      </c>
      <c r="E14215" s="1">
        <v>1</v>
      </c>
      <c r="F14215" s="1">
        <v>0.52881237023652194</v>
      </c>
      <c r="G14215" s="1">
        <v>1</v>
      </c>
    </row>
    <row r="14216" spans="1:7" x14ac:dyDescent="0.2">
      <c r="A14216" s="1" t="s">
        <v>3092</v>
      </c>
      <c r="B14216" s="1">
        <v>0.66144559688078697</v>
      </c>
      <c r="C14216" s="1">
        <v>0.32643040118322197</v>
      </c>
      <c r="D14216" s="1">
        <v>1</v>
      </c>
      <c r="E14216" s="1">
        <v>1</v>
      </c>
      <c r="F14216" s="1">
        <v>0.46226484325393702</v>
      </c>
      <c r="G14216" s="1">
        <v>1</v>
      </c>
    </row>
    <row r="14217" spans="1:7" x14ac:dyDescent="0.2">
      <c r="A14217" s="1" t="s">
        <v>7589</v>
      </c>
      <c r="B14217" s="1">
        <v>0.66154441044544798</v>
      </c>
      <c r="C14217" s="1">
        <v>0.25089008584446998</v>
      </c>
      <c r="D14217" s="1">
        <v>1</v>
      </c>
      <c r="E14217" s="1">
        <v>1</v>
      </c>
      <c r="F14217" s="1">
        <v>0.388359436103482</v>
      </c>
      <c r="G14217" s="1">
        <v>1</v>
      </c>
    </row>
    <row r="14218" spans="1:7" x14ac:dyDescent="0.2">
      <c r="A14218" s="1" t="s">
        <v>5694</v>
      </c>
      <c r="B14218" s="1">
        <v>0.66171676913848898</v>
      </c>
      <c r="C14218" s="1">
        <v>0.338609723799292</v>
      </c>
      <c r="D14218" s="1">
        <v>1</v>
      </c>
      <c r="E14218" s="1">
        <v>1</v>
      </c>
      <c r="F14218" s="1">
        <v>0.47511807927768901</v>
      </c>
      <c r="G14218" s="1">
        <v>1</v>
      </c>
    </row>
    <row r="14219" spans="1:7" x14ac:dyDescent="0.2">
      <c r="A14219" s="1" t="s">
        <v>7932</v>
      </c>
      <c r="B14219" s="1">
        <v>0.66208250546463498</v>
      </c>
      <c r="C14219" s="1">
        <v>0.102355497506914</v>
      </c>
      <c r="D14219" s="1">
        <v>1</v>
      </c>
      <c r="E14219" s="1">
        <v>1</v>
      </c>
      <c r="F14219" s="1">
        <v>0.27549605210596201</v>
      </c>
      <c r="G14219" s="1">
        <v>1</v>
      </c>
    </row>
    <row r="14220" spans="1:7" x14ac:dyDescent="0.2">
      <c r="A14220" s="1" t="s">
        <v>2882</v>
      </c>
      <c r="B14220" s="1">
        <v>0.66215802185738104</v>
      </c>
      <c r="C14220" s="1">
        <v>0.40513852741211198</v>
      </c>
      <c r="D14220" s="1">
        <v>1</v>
      </c>
      <c r="E14220" s="1">
        <v>1</v>
      </c>
      <c r="F14220" s="1">
        <v>0.553225271204284</v>
      </c>
      <c r="G14220" s="1">
        <v>1</v>
      </c>
    </row>
    <row r="14221" spans="1:7" x14ac:dyDescent="0.2">
      <c r="A14221" s="1" t="s">
        <v>16492</v>
      </c>
      <c r="B14221" s="1">
        <v>0.66220190677625501</v>
      </c>
      <c r="C14221" s="1">
        <v>0.27138384039025298</v>
      </c>
      <c r="D14221" s="1">
        <v>1</v>
      </c>
      <c r="E14221" s="1">
        <v>1</v>
      </c>
      <c r="F14221" s="1">
        <v>0.40651363110913502</v>
      </c>
      <c r="G14221" s="1">
        <v>1</v>
      </c>
    </row>
    <row r="14222" spans="1:7" x14ac:dyDescent="0.2">
      <c r="A14222" s="1" t="s">
        <v>15665</v>
      </c>
      <c r="B14222" s="1">
        <v>0.66236357493912001</v>
      </c>
      <c r="C14222" s="1">
        <v>0.30604285698935602</v>
      </c>
      <c r="D14222" s="1">
        <v>1</v>
      </c>
      <c r="E14222" s="1">
        <v>1</v>
      </c>
      <c r="F14222" s="1">
        <v>0.44012964248731501</v>
      </c>
      <c r="G14222" s="1">
        <v>1</v>
      </c>
    </row>
    <row r="14223" spans="1:7" x14ac:dyDescent="0.2">
      <c r="A14223" s="1" t="s">
        <v>10323</v>
      </c>
      <c r="B14223" s="1">
        <v>0.66265074345705899</v>
      </c>
      <c r="C14223" s="1">
        <v>0.29148016651199199</v>
      </c>
      <c r="D14223" s="1">
        <v>1</v>
      </c>
      <c r="E14223" s="1">
        <v>1</v>
      </c>
      <c r="F14223" s="1">
        <v>0.42533128454913699</v>
      </c>
      <c r="G14223" s="1">
        <v>1</v>
      </c>
    </row>
    <row r="14224" spans="1:7" x14ac:dyDescent="0.2">
      <c r="A14224" s="1" t="s">
        <v>6363</v>
      </c>
      <c r="B14224" s="1">
        <v>0.66275599363629401</v>
      </c>
      <c r="C14224" s="1">
        <v>0.14144619463958699</v>
      </c>
      <c r="D14224" s="1">
        <v>1</v>
      </c>
      <c r="E14224" s="1">
        <v>1</v>
      </c>
      <c r="F14224" s="1">
        <v>0.30098574972373998</v>
      </c>
      <c r="G14224" s="1">
        <v>1</v>
      </c>
    </row>
    <row r="14225" spans="1:7" x14ac:dyDescent="0.2">
      <c r="A14225" s="1" t="s">
        <v>10383</v>
      </c>
      <c r="B14225" s="1">
        <v>0.66307766632281895</v>
      </c>
      <c r="C14225" s="1">
        <v>0.13792544132862999</v>
      </c>
      <c r="D14225" s="1">
        <v>1</v>
      </c>
      <c r="E14225" s="1">
        <v>1</v>
      </c>
      <c r="F14225" s="1">
        <v>0.29833363928312401</v>
      </c>
      <c r="G14225" s="1">
        <v>1</v>
      </c>
    </row>
    <row r="14226" spans="1:7" x14ac:dyDescent="0.2">
      <c r="A14226" s="1" t="s">
        <v>12078</v>
      </c>
      <c r="B14226" s="1">
        <v>0.66313951417986094</v>
      </c>
      <c r="C14226" s="1">
        <v>0.163504370838263</v>
      </c>
      <c r="D14226" s="1">
        <v>1</v>
      </c>
      <c r="E14226" s="1">
        <v>1</v>
      </c>
      <c r="F14226" s="1">
        <v>0.316393544859568</v>
      </c>
      <c r="G14226" s="1">
        <v>1</v>
      </c>
    </row>
    <row r="14227" spans="1:7" x14ac:dyDescent="0.2">
      <c r="A14227" s="1" t="s">
        <v>7242</v>
      </c>
      <c r="B14227" s="1">
        <v>0.66345532536088503</v>
      </c>
      <c r="C14227" s="1">
        <v>0.14286041193131799</v>
      </c>
      <c r="D14227" s="1">
        <v>0.72824962108858904</v>
      </c>
      <c r="E14227" s="1">
        <v>1</v>
      </c>
      <c r="F14227" s="1">
        <v>0.30148177054912001</v>
      </c>
      <c r="G14227" s="1">
        <v>1</v>
      </c>
    </row>
    <row r="14228" spans="1:7" x14ac:dyDescent="0.2">
      <c r="A14228" s="1" t="s">
        <v>12662</v>
      </c>
      <c r="B14228" s="1">
        <v>0.66412907766820295</v>
      </c>
      <c r="C14228" s="1">
        <v>0.38278791611250601</v>
      </c>
      <c r="D14228" s="1">
        <v>1</v>
      </c>
      <c r="E14228" s="1">
        <v>1</v>
      </c>
      <c r="F14228" s="1">
        <v>0.52308928193680304</v>
      </c>
      <c r="G14228" s="1">
        <v>1</v>
      </c>
    </row>
    <row r="14229" spans="1:7" x14ac:dyDescent="0.2">
      <c r="A14229" s="1" t="s">
        <v>5142</v>
      </c>
      <c r="B14229" s="1">
        <v>0.66477904036980395</v>
      </c>
      <c r="C14229" s="1">
        <v>0.268361230373939</v>
      </c>
      <c r="D14229" s="1">
        <v>1</v>
      </c>
      <c r="E14229" s="1">
        <v>1</v>
      </c>
      <c r="F14229" s="1">
        <v>0.40130445665898701</v>
      </c>
      <c r="G14229" s="1">
        <v>1</v>
      </c>
    </row>
    <row r="14230" spans="1:7" x14ac:dyDescent="0.2">
      <c r="A14230" s="1" t="s">
        <v>16375</v>
      </c>
      <c r="B14230" s="1">
        <v>0.66487296356540004</v>
      </c>
      <c r="C14230" s="1">
        <v>0.208379781499515</v>
      </c>
      <c r="D14230" s="1">
        <v>1</v>
      </c>
      <c r="E14230" s="1">
        <v>1</v>
      </c>
      <c r="F14230" s="1">
        <v>0.3494479970653</v>
      </c>
      <c r="G14230" s="1">
        <v>1</v>
      </c>
    </row>
    <row r="14231" spans="1:7" x14ac:dyDescent="0.2">
      <c r="A14231" s="1" t="s">
        <v>17513</v>
      </c>
      <c r="B14231" s="1">
        <v>0.66493024534119705</v>
      </c>
      <c r="C14231" s="1">
        <v>0.40893559078083502</v>
      </c>
      <c r="D14231" s="1">
        <v>1</v>
      </c>
      <c r="E14231" s="1">
        <v>1</v>
      </c>
      <c r="F14231" s="1">
        <v>0.554532539516017</v>
      </c>
      <c r="G14231" s="1">
        <v>1</v>
      </c>
    </row>
    <row r="14232" spans="1:7" x14ac:dyDescent="0.2">
      <c r="A14232" s="1" t="s">
        <v>17036</v>
      </c>
      <c r="B14232" s="1">
        <v>0.66634662244790999</v>
      </c>
      <c r="C14232" s="1">
        <v>0.36930547194605201</v>
      </c>
      <c r="D14232" s="1">
        <v>1</v>
      </c>
      <c r="E14232" s="1">
        <v>1</v>
      </c>
      <c r="F14232" s="1">
        <v>0.50451348189307199</v>
      </c>
      <c r="G14232" s="1">
        <v>1</v>
      </c>
    </row>
    <row r="14233" spans="1:7" x14ac:dyDescent="0.2">
      <c r="A14233" s="1" t="s">
        <v>2645</v>
      </c>
      <c r="B14233" s="1">
        <v>0.66640976265541996</v>
      </c>
      <c r="C14233" s="1">
        <v>0.38355536438575899</v>
      </c>
      <c r="D14233" s="1">
        <v>1</v>
      </c>
      <c r="E14233" s="1">
        <v>1</v>
      </c>
      <c r="F14233" s="1">
        <v>0.521269476333035</v>
      </c>
      <c r="G14233" s="1">
        <v>1</v>
      </c>
    </row>
    <row r="14234" spans="1:7" x14ac:dyDescent="0.2">
      <c r="A14234" s="1" t="s">
        <v>3904</v>
      </c>
      <c r="B14234" s="1">
        <v>0.66693390900682303</v>
      </c>
      <c r="C14234" s="1">
        <v>0.32006221704968602</v>
      </c>
      <c r="D14234" s="1">
        <v>1</v>
      </c>
      <c r="E14234" s="1">
        <v>1</v>
      </c>
      <c r="F14234" s="1">
        <v>0.44981275756906902</v>
      </c>
      <c r="G14234" s="1">
        <v>1</v>
      </c>
    </row>
    <row r="14235" spans="1:7" x14ac:dyDescent="0.2">
      <c r="A14235" s="1" t="s">
        <v>10331</v>
      </c>
      <c r="B14235" s="1">
        <v>0.667449281251419</v>
      </c>
      <c r="C14235" s="1">
        <v>0.33174122497803299</v>
      </c>
      <c r="D14235" s="1">
        <v>1</v>
      </c>
      <c r="E14235" s="1">
        <v>1</v>
      </c>
      <c r="F14235" s="1">
        <v>0.461527788147855</v>
      </c>
      <c r="G14235" s="1">
        <v>1</v>
      </c>
    </row>
    <row r="14236" spans="1:7" x14ac:dyDescent="0.2">
      <c r="A14236" s="1" t="s">
        <v>6220</v>
      </c>
      <c r="B14236" s="1">
        <v>0.66759228464699205</v>
      </c>
      <c r="C14236" s="1">
        <v>0.190949683833189</v>
      </c>
      <c r="D14236" s="1">
        <v>1</v>
      </c>
      <c r="E14236" s="1">
        <v>1</v>
      </c>
      <c r="F14236" s="1">
        <v>0.33360091630976801</v>
      </c>
      <c r="G14236" s="1">
        <v>1</v>
      </c>
    </row>
    <row r="14237" spans="1:7" x14ac:dyDescent="0.2">
      <c r="A14237" s="1" t="s">
        <v>15186</v>
      </c>
      <c r="B14237" s="1">
        <v>0.66763398937006901</v>
      </c>
      <c r="C14237" s="1">
        <v>0.18581137091314001</v>
      </c>
      <c r="D14237" s="1">
        <v>1</v>
      </c>
      <c r="E14237" s="1">
        <v>1</v>
      </c>
      <c r="F14237" s="1">
        <v>0.32964436417828002</v>
      </c>
      <c r="G14237" s="1">
        <v>1</v>
      </c>
    </row>
    <row r="14238" spans="1:7" x14ac:dyDescent="0.2">
      <c r="A14238" s="1" t="s">
        <v>2638</v>
      </c>
      <c r="B14238" s="1">
        <v>0.66768450334326601</v>
      </c>
      <c r="C14238" s="1">
        <v>0.41870587500003098</v>
      </c>
      <c r="D14238" s="1">
        <v>1</v>
      </c>
      <c r="E14238" s="1">
        <v>1</v>
      </c>
      <c r="F14238" s="1">
        <v>0.56356539315031795</v>
      </c>
      <c r="G14238" s="1">
        <v>1</v>
      </c>
    </row>
    <row r="14239" spans="1:7" x14ac:dyDescent="0.2">
      <c r="A14239" s="1" t="s">
        <v>15917</v>
      </c>
      <c r="B14239" s="1">
        <v>0.66780779288137004</v>
      </c>
      <c r="C14239" s="1">
        <v>0.11618006064682999</v>
      </c>
      <c r="D14239" s="1">
        <v>1</v>
      </c>
      <c r="E14239" s="1">
        <v>1</v>
      </c>
      <c r="F14239" s="1">
        <v>0.28068394254753498</v>
      </c>
      <c r="G14239" s="1">
        <v>1</v>
      </c>
    </row>
    <row r="14240" spans="1:7" x14ac:dyDescent="0.2">
      <c r="A14240" s="1" t="s">
        <v>10382</v>
      </c>
      <c r="B14240" s="1">
        <v>0.66790560683703204</v>
      </c>
      <c r="C14240" s="1">
        <v>0.36221078026771197</v>
      </c>
      <c r="D14240" s="1">
        <v>1</v>
      </c>
      <c r="E14240" s="1">
        <v>1</v>
      </c>
      <c r="F14240" s="1">
        <v>0.49455815513868201</v>
      </c>
      <c r="G14240" s="1">
        <v>1</v>
      </c>
    </row>
    <row r="14241" spans="1:7" x14ac:dyDescent="0.2">
      <c r="A14241" s="1" t="s">
        <v>7808</v>
      </c>
      <c r="B14241" s="1">
        <v>0.66822985213775499</v>
      </c>
      <c r="C14241" s="1">
        <v>0.14358326630155699</v>
      </c>
      <c r="D14241" s="1">
        <v>1</v>
      </c>
      <c r="E14241" s="1">
        <v>1</v>
      </c>
      <c r="F14241" s="1">
        <v>0.29868130110945501</v>
      </c>
      <c r="G14241" s="1">
        <v>1</v>
      </c>
    </row>
    <row r="14242" spans="1:7" x14ac:dyDescent="0.2">
      <c r="A14242" s="1" t="s">
        <v>4580</v>
      </c>
      <c r="B14242" s="1">
        <v>0.66834195321752499</v>
      </c>
      <c r="C14242" s="1">
        <v>0.31457872593641201</v>
      </c>
      <c r="D14242" s="1">
        <v>1</v>
      </c>
      <c r="E14242" s="1">
        <v>1</v>
      </c>
      <c r="F14242" s="1">
        <v>0.44272973260965798</v>
      </c>
      <c r="G14242" s="1">
        <v>1</v>
      </c>
    </row>
    <row r="14243" spans="1:7" x14ac:dyDescent="0.2">
      <c r="A14243" s="1" t="s">
        <v>14296</v>
      </c>
      <c r="B14243" s="1">
        <v>0.66846999208277902</v>
      </c>
      <c r="C14243" s="1">
        <v>0.287570364387226</v>
      </c>
      <c r="D14243" s="1">
        <v>1</v>
      </c>
      <c r="E14243" s="1">
        <v>1</v>
      </c>
      <c r="F14243" s="1">
        <v>0.41590674510452003</v>
      </c>
      <c r="G14243" s="1">
        <v>1</v>
      </c>
    </row>
    <row r="14244" spans="1:7" x14ac:dyDescent="0.2">
      <c r="A14244" s="1" t="s">
        <v>14252</v>
      </c>
      <c r="B14244" s="1">
        <v>0.66882734845873304</v>
      </c>
      <c r="C14244" s="1">
        <v>0.227083144499728</v>
      </c>
      <c r="D14244" s="1">
        <v>1</v>
      </c>
      <c r="E14244" s="1">
        <v>1</v>
      </c>
      <c r="F14244" s="1">
        <v>0.361522792912919</v>
      </c>
      <c r="G14244" s="1">
        <v>1</v>
      </c>
    </row>
    <row r="14245" spans="1:7" x14ac:dyDescent="0.2">
      <c r="A14245" s="1" t="s">
        <v>11370</v>
      </c>
      <c r="B14245" s="1">
        <v>0.66971790582896495</v>
      </c>
      <c r="C14245" s="1">
        <v>0.246616416685847</v>
      </c>
      <c r="D14245" s="1">
        <v>1</v>
      </c>
      <c r="E14245" s="1">
        <v>1</v>
      </c>
      <c r="F14245" s="1">
        <v>0.377383967375088</v>
      </c>
      <c r="G14245" s="1">
        <v>1</v>
      </c>
    </row>
    <row r="14246" spans="1:7" x14ac:dyDescent="0.2">
      <c r="A14246" s="1" t="s">
        <v>17551</v>
      </c>
      <c r="B14246" s="1">
        <v>0.67023917358377705</v>
      </c>
      <c r="C14246" s="1">
        <v>0.38335374597841698</v>
      </c>
      <c r="D14246" s="1">
        <v>1</v>
      </c>
      <c r="E14246" s="1">
        <v>1</v>
      </c>
      <c r="F14246" s="1">
        <v>0.51645262443468798</v>
      </c>
      <c r="G14246" s="1">
        <v>1</v>
      </c>
    </row>
    <row r="14247" spans="1:7" x14ac:dyDescent="0.2">
      <c r="A14247" s="1" t="s">
        <v>1747</v>
      </c>
      <c r="B14247" s="1">
        <v>0.67090031996834798</v>
      </c>
      <c r="C14247" s="1">
        <v>0.14649944623706601</v>
      </c>
      <c r="D14247" s="1">
        <v>1</v>
      </c>
      <c r="E14247" s="1">
        <v>1</v>
      </c>
      <c r="F14247" s="1">
        <v>0.29885039134031199</v>
      </c>
      <c r="G14247" s="1">
        <v>1</v>
      </c>
    </row>
    <row r="14248" spans="1:7" x14ac:dyDescent="0.2">
      <c r="A14248" s="1" t="s">
        <v>10793</v>
      </c>
      <c r="B14248" s="1">
        <v>0.67136029875462899</v>
      </c>
      <c r="C14248" s="1">
        <v>0.167678307494037</v>
      </c>
      <c r="D14248" s="1">
        <v>1</v>
      </c>
      <c r="E14248" s="1">
        <v>1</v>
      </c>
      <c r="F14248" s="1">
        <v>0.31345808884991699</v>
      </c>
      <c r="G14248" s="1">
        <v>1</v>
      </c>
    </row>
    <row r="14249" spans="1:7" x14ac:dyDescent="0.2">
      <c r="A14249" s="1" t="s">
        <v>17151</v>
      </c>
      <c r="B14249" s="1">
        <v>0.67165664834116501</v>
      </c>
      <c r="C14249" s="1">
        <v>0.40687954030970802</v>
      </c>
      <c r="D14249" s="1">
        <v>1</v>
      </c>
      <c r="E14249" s="1">
        <v>1</v>
      </c>
      <c r="F14249" s="1">
        <v>0.54342921418273304</v>
      </c>
      <c r="G14249" s="1">
        <v>1</v>
      </c>
    </row>
    <row r="14250" spans="1:7" x14ac:dyDescent="0.2">
      <c r="A14250" s="1" t="s">
        <v>10986</v>
      </c>
      <c r="B14250" s="1">
        <v>0.67253016547975997</v>
      </c>
      <c r="C14250" s="1">
        <v>0.239596462574659</v>
      </c>
      <c r="D14250" s="1">
        <v>1</v>
      </c>
      <c r="E14250" s="1">
        <v>1</v>
      </c>
      <c r="F14250" s="1">
        <v>0.36893392903510702</v>
      </c>
      <c r="G14250" s="1">
        <v>1</v>
      </c>
    </row>
    <row r="14251" spans="1:7" x14ac:dyDescent="0.2">
      <c r="A14251" s="1" t="s">
        <v>7649</v>
      </c>
      <c r="B14251" s="1">
        <v>0.67300037898856702</v>
      </c>
      <c r="C14251" s="1">
        <v>0.185307056974476</v>
      </c>
      <c r="D14251" s="1">
        <v>1</v>
      </c>
      <c r="E14251" s="1">
        <v>1</v>
      </c>
      <c r="F14251" s="1">
        <v>0.32521693955386399</v>
      </c>
      <c r="G14251" s="1">
        <v>1</v>
      </c>
    </row>
    <row r="14252" spans="1:7" x14ac:dyDescent="0.2">
      <c r="A14252" s="1" t="s">
        <v>15866</v>
      </c>
      <c r="B14252" s="1">
        <v>0.67304461031076002</v>
      </c>
      <c r="C14252" s="1">
        <v>0.33304649323123198</v>
      </c>
      <c r="D14252" s="1">
        <v>1</v>
      </c>
      <c r="E14252" s="1">
        <v>1</v>
      </c>
      <c r="F14252" s="1">
        <v>0.45699017136369102</v>
      </c>
      <c r="G14252" s="1">
        <v>1</v>
      </c>
    </row>
    <row r="14253" spans="1:7" x14ac:dyDescent="0.2">
      <c r="A14253" s="1" t="s">
        <v>17689</v>
      </c>
      <c r="B14253" s="1">
        <v>0.67304856983285699</v>
      </c>
      <c r="C14253" s="1">
        <v>0.39507580383966701</v>
      </c>
      <c r="D14253" s="1">
        <v>1</v>
      </c>
      <c r="E14253" s="1">
        <v>1</v>
      </c>
      <c r="F14253" s="1">
        <v>0.52716292431551004</v>
      </c>
      <c r="G14253" s="1">
        <v>1</v>
      </c>
    </row>
    <row r="14254" spans="1:7" x14ac:dyDescent="0.2">
      <c r="A14254" s="1" t="s">
        <v>4484</v>
      </c>
      <c r="B14254" s="1">
        <v>0.67378438588516298</v>
      </c>
      <c r="C14254" s="1">
        <v>0.40345966729871202</v>
      </c>
      <c r="D14254" s="1">
        <v>1</v>
      </c>
      <c r="E14254" s="1">
        <v>1</v>
      </c>
      <c r="F14254" s="1">
        <v>0.53653041197221896</v>
      </c>
      <c r="G14254" s="1">
        <v>1</v>
      </c>
    </row>
    <row r="14255" spans="1:7" x14ac:dyDescent="0.2">
      <c r="A14255" s="1" t="s">
        <v>14321</v>
      </c>
      <c r="B14255" s="1">
        <v>0.67390513301996002</v>
      </c>
      <c r="C14255" s="1">
        <v>0.262435443344403</v>
      </c>
      <c r="D14255" s="1">
        <v>1</v>
      </c>
      <c r="E14255" s="1">
        <v>1</v>
      </c>
      <c r="F14255" s="1">
        <v>0.38763080811390699</v>
      </c>
      <c r="G14255" s="1">
        <v>1</v>
      </c>
    </row>
    <row r="14256" spans="1:7" x14ac:dyDescent="0.2">
      <c r="A14256" s="1" t="s">
        <v>4581</v>
      </c>
      <c r="B14256" s="1">
        <v>0.67404026526085303</v>
      </c>
      <c r="C14256" s="1">
        <v>0.16012651024558999</v>
      </c>
      <c r="D14256" s="1">
        <v>1</v>
      </c>
      <c r="E14256" s="1">
        <v>1</v>
      </c>
      <c r="F14256" s="1">
        <v>0.30615715584161701</v>
      </c>
      <c r="G14256" s="1">
        <v>1</v>
      </c>
    </row>
    <row r="14257" spans="1:7" x14ac:dyDescent="0.2">
      <c r="A14257" s="1" t="s">
        <v>14589</v>
      </c>
      <c r="B14257" s="1">
        <v>0.67416527743429699</v>
      </c>
      <c r="C14257" s="1">
        <v>0.33260209765300602</v>
      </c>
      <c r="D14257" s="1">
        <v>1</v>
      </c>
      <c r="E14257" s="1">
        <v>1</v>
      </c>
      <c r="F14257" s="1">
        <v>0.455345924520134</v>
      </c>
      <c r="G14257" s="1">
        <v>1</v>
      </c>
    </row>
    <row r="14258" spans="1:7" x14ac:dyDescent="0.2">
      <c r="A14258" s="1" t="s">
        <v>15887</v>
      </c>
      <c r="B14258" s="1">
        <v>0.67440307363702001</v>
      </c>
      <c r="C14258" s="1">
        <v>0.20067508040311999</v>
      </c>
      <c r="D14258" s="1">
        <v>1</v>
      </c>
      <c r="E14258" s="1">
        <v>1</v>
      </c>
      <c r="F14258" s="1">
        <v>0.33584795886189101</v>
      </c>
      <c r="G14258" s="1">
        <v>1</v>
      </c>
    </row>
    <row r="14259" spans="1:7" x14ac:dyDescent="0.2">
      <c r="A14259" s="1" t="s">
        <v>10553</v>
      </c>
      <c r="B14259" s="1">
        <v>0.674904481876898</v>
      </c>
      <c r="C14259" s="1">
        <v>0.36570043720029499</v>
      </c>
      <c r="D14259" s="1">
        <v>1</v>
      </c>
      <c r="E14259" s="1">
        <v>1</v>
      </c>
      <c r="F14259" s="1">
        <v>0.49057728696504999</v>
      </c>
      <c r="G14259" s="1">
        <v>1</v>
      </c>
    </row>
    <row r="14260" spans="1:7" x14ac:dyDescent="0.2">
      <c r="A14260" s="1" t="s">
        <v>12376</v>
      </c>
      <c r="B14260" s="1">
        <v>0.67492732110713505</v>
      </c>
      <c r="C14260" s="1">
        <v>0.39260397896738702</v>
      </c>
      <c r="D14260" s="1">
        <v>1</v>
      </c>
      <c r="E14260" s="1">
        <v>1</v>
      </c>
      <c r="F14260" s="1">
        <v>0.52190739788040397</v>
      </c>
      <c r="G14260" s="1">
        <v>1</v>
      </c>
    </row>
    <row r="14261" spans="1:7" x14ac:dyDescent="0.2">
      <c r="A14261" s="1" t="s">
        <v>10339</v>
      </c>
      <c r="B14261" s="1">
        <v>0.67496811349400598</v>
      </c>
      <c r="C14261" s="1">
        <v>0.31582252860487903</v>
      </c>
      <c r="D14261" s="1">
        <v>1</v>
      </c>
      <c r="E14261" s="1">
        <v>1</v>
      </c>
      <c r="F14261" s="1">
        <v>0.43727546288031099</v>
      </c>
      <c r="G14261" s="1">
        <v>1</v>
      </c>
    </row>
    <row r="14262" spans="1:7" x14ac:dyDescent="0.2">
      <c r="A14262" s="1" t="s">
        <v>14954</v>
      </c>
      <c r="B14262" s="1">
        <v>0.67516983134848896</v>
      </c>
      <c r="C14262" s="1">
        <v>0.36964562326594003</v>
      </c>
      <c r="D14262" s="1">
        <v>1</v>
      </c>
      <c r="E14262" s="1">
        <v>1</v>
      </c>
      <c r="F14262" s="1">
        <v>0.49475252649269102</v>
      </c>
      <c r="G14262" s="1">
        <v>1</v>
      </c>
    </row>
    <row r="14263" spans="1:7" x14ac:dyDescent="0.2">
      <c r="A14263" s="1" t="s">
        <v>7611</v>
      </c>
      <c r="B14263" s="1">
        <v>0.675199760560239</v>
      </c>
      <c r="C14263" s="1">
        <v>0.36282050408159899</v>
      </c>
      <c r="D14263" s="1">
        <v>1</v>
      </c>
      <c r="E14263" s="1">
        <v>1</v>
      </c>
      <c r="F14263" s="1">
        <v>0.48700293178644999</v>
      </c>
      <c r="G14263" s="1">
        <v>1</v>
      </c>
    </row>
    <row r="14264" spans="1:7" x14ac:dyDescent="0.2">
      <c r="A14264" s="1" t="s">
        <v>7270</v>
      </c>
      <c r="B14264" s="1">
        <v>0.67522006432298998</v>
      </c>
      <c r="C14264" s="1">
        <v>0.16138766647442401</v>
      </c>
      <c r="D14264" s="1">
        <v>1</v>
      </c>
      <c r="E14264" s="1">
        <v>1</v>
      </c>
      <c r="F14264" s="1">
        <v>0.30621453291975997</v>
      </c>
      <c r="G14264" s="1">
        <v>1</v>
      </c>
    </row>
    <row r="14265" spans="1:7" x14ac:dyDescent="0.2">
      <c r="A14265" s="1" t="s">
        <v>3458</v>
      </c>
      <c r="B14265" s="1">
        <v>0.67546421969327797</v>
      </c>
      <c r="C14265" s="1">
        <v>0.204075130956301</v>
      </c>
      <c r="D14265" s="1">
        <v>1</v>
      </c>
      <c r="E14265" s="1">
        <v>1</v>
      </c>
      <c r="F14265" s="1">
        <v>0.33766209619786203</v>
      </c>
      <c r="G14265" s="1">
        <v>1</v>
      </c>
    </row>
    <row r="14266" spans="1:7" x14ac:dyDescent="0.2">
      <c r="A14266" s="1" t="s">
        <v>4271</v>
      </c>
      <c r="B14266" s="1">
        <v>0.67557397068806002</v>
      </c>
      <c r="C14266" s="1">
        <v>0.22485578156861699</v>
      </c>
      <c r="D14266" s="1">
        <v>1</v>
      </c>
      <c r="E14266" s="1">
        <v>1</v>
      </c>
      <c r="F14266" s="1">
        <v>0.35412712221230802</v>
      </c>
      <c r="G14266" s="1">
        <v>1</v>
      </c>
    </row>
    <row r="14267" spans="1:7" x14ac:dyDescent="0.2">
      <c r="A14267" s="1" t="s">
        <v>13367</v>
      </c>
      <c r="B14267" s="1">
        <v>0.675761622013893</v>
      </c>
      <c r="C14267" s="1">
        <v>0.385866886012523</v>
      </c>
      <c r="D14267" s="1">
        <v>1</v>
      </c>
      <c r="E14267" s="1">
        <v>1</v>
      </c>
      <c r="F14267" s="1">
        <v>0.51288570604777095</v>
      </c>
      <c r="G14267" s="1">
        <v>1</v>
      </c>
    </row>
    <row r="14268" spans="1:7" x14ac:dyDescent="0.2">
      <c r="A14268" s="1" t="s">
        <v>10903</v>
      </c>
      <c r="B14268" s="1">
        <v>0.67592673385610402</v>
      </c>
      <c r="C14268" s="1">
        <v>0.28868498533578302</v>
      </c>
      <c r="D14268" s="1">
        <v>1</v>
      </c>
      <c r="E14268" s="1">
        <v>1</v>
      </c>
      <c r="F14268" s="1">
        <v>0.40987582783251802</v>
      </c>
      <c r="G14268" s="1">
        <v>1</v>
      </c>
    </row>
    <row r="14269" spans="1:7" x14ac:dyDescent="0.2">
      <c r="A14269" s="1" t="s">
        <v>12051</v>
      </c>
      <c r="B14269" s="1">
        <v>0.67617713484527997</v>
      </c>
      <c r="C14269" s="1">
        <v>0.36967517206491002</v>
      </c>
      <c r="D14269" s="1">
        <v>1</v>
      </c>
      <c r="E14269" s="1">
        <v>1</v>
      </c>
      <c r="F14269" s="1">
        <v>0.49363968680351999</v>
      </c>
      <c r="G14269" s="1">
        <v>1</v>
      </c>
    </row>
    <row r="14270" spans="1:7" x14ac:dyDescent="0.2">
      <c r="A14270" s="1" t="s">
        <v>1067</v>
      </c>
      <c r="B14270" s="1">
        <v>0.67652296762865904</v>
      </c>
      <c r="C14270" s="1">
        <v>0.28947935727785001</v>
      </c>
      <c r="D14270" s="1">
        <v>1</v>
      </c>
      <c r="E14270" s="1">
        <v>1</v>
      </c>
      <c r="F14270" s="1">
        <v>0.41006291377645798</v>
      </c>
      <c r="G14270" s="1">
        <v>1</v>
      </c>
    </row>
    <row r="14271" spans="1:7" x14ac:dyDescent="0.2">
      <c r="A14271" s="1" t="s">
        <v>10845</v>
      </c>
      <c r="B14271" s="1">
        <v>0.67713705057640505</v>
      </c>
      <c r="C14271" s="1">
        <v>0.22889665708314999</v>
      </c>
      <c r="D14271" s="1">
        <v>1</v>
      </c>
      <c r="E14271" s="1">
        <v>1</v>
      </c>
      <c r="F14271" s="1">
        <v>0.35615388288393302</v>
      </c>
      <c r="G14271" s="1">
        <v>1</v>
      </c>
    </row>
    <row r="14272" spans="1:7" x14ac:dyDescent="0.2">
      <c r="A14272" s="1" t="s">
        <v>4163</v>
      </c>
      <c r="B14272" s="1">
        <v>0.67715403094326998</v>
      </c>
      <c r="C14272" s="1">
        <v>0.31412109186634801</v>
      </c>
      <c r="D14272" s="1">
        <v>1</v>
      </c>
      <c r="E14272" s="1">
        <v>1</v>
      </c>
      <c r="F14272" s="1">
        <v>0.43337799998988402</v>
      </c>
      <c r="G14272" s="1">
        <v>1</v>
      </c>
    </row>
    <row r="14273" spans="1:7" x14ac:dyDescent="0.2">
      <c r="A14273" s="1" t="s">
        <v>7998</v>
      </c>
      <c r="B14273" s="1">
        <v>0.67780978046342699</v>
      </c>
      <c r="C14273" s="1">
        <v>0.14735948732295601</v>
      </c>
      <c r="D14273" s="1">
        <v>1</v>
      </c>
      <c r="E14273" s="1">
        <v>1</v>
      </c>
      <c r="F14273" s="1">
        <v>0.29471508857657902</v>
      </c>
      <c r="G14273" s="1">
        <v>1</v>
      </c>
    </row>
    <row r="14274" spans="1:7" x14ac:dyDescent="0.2">
      <c r="A14274" s="1" t="s">
        <v>2580</v>
      </c>
      <c r="B14274" s="1">
        <v>0.67782586052018301</v>
      </c>
      <c r="C14274" s="1">
        <v>0.34057345049043097</v>
      </c>
      <c r="D14274" s="1">
        <v>1</v>
      </c>
      <c r="E14274" s="1">
        <v>1</v>
      </c>
      <c r="F14274" s="1">
        <v>0.45988915221846899</v>
      </c>
      <c r="G14274" s="1">
        <v>1</v>
      </c>
    </row>
    <row r="14275" spans="1:7" x14ac:dyDescent="0.2">
      <c r="A14275" s="1" t="s">
        <v>2482</v>
      </c>
      <c r="B14275" s="1">
        <v>0.67805476756648397</v>
      </c>
      <c r="C14275" s="1">
        <v>0.10304972103264901</v>
      </c>
      <c r="D14275" s="1">
        <v>1</v>
      </c>
      <c r="E14275" s="1">
        <v>1</v>
      </c>
      <c r="F14275" s="1">
        <v>0.26596941421574799</v>
      </c>
      <c r="G14275" s="1">
        <v>1</v>
      </c>
    </row>
    <row r="14276" spans="1:7" x14ac:dyDescent="0.2">
      <c r="A14276" s="1" t="s">
        <v>11705</v>
      </c>
      <c r="B14276" s="1">
        <v>0.67858665757401404</v>
      </c>
      <c r="C14276" s="1">
        <v>0.387206105535783</v>
      </c>
      <c r="D14276" s="1">
        <v>1</v>
      </c>
      <c r="E14276" s="1">
        <v>1</v>
      </c>
      <c r="F14276" s="1">
        <v>0.51113366894887702</v>
      </c>
      <c r="G14276" s="1">
        <v>1</v>
      </c>
    </row>
    <row r="14277" spans="1:7" x14ac:dyDescent="0.2">
      <c r="A14277" s="1" t="s">
        <v>1291</v>
      </c>
      <c r="B14277" s="1">
        <v>0.67860739154171501</v>
      </c>
      <c r="C14277" s="1">
        <v>0.22001932543362501</v>
      </c>
      <c r="D14277" s="1">
        <v>1</v>
      </c>
      <c r="E14277" s="1">
        <v>1</v>
      </c>
      <c r="F14277" s="1">
        <v>0.34776596033880303</v>
      </c>
      <c r="G14277" s="1">
        <v>1</v>
      </c>
    </row>
    <row r="14278" spans="1:7" x14ac:dyDescent="0.2">
      <c r="A14278" s="1" t="s">
        <v>1736</v>
      </c>
      <c r="B14278" s="1">
        <v>0.67904009463180703</v>
      </c>
      <c r="C14278" s="1">
        <v>0.20157686879616901</v>
      </c>
      <c r="D14278" s="1">
        <v>1</v>
      </c>
      <c r="E14278" s="1">
        <v>1</v>
      </c>
      <c r="F14278" s="1">
        <v>0.33297096411266602</v>
      </c>
      <c r="G14278" s="1">
        <v>1</v>
      </c>
    </row>
    <row r="14279" spans="1:7" x14ac:dyDescent="0.2">
      <c r="A14279" s="1" t="s">
        <v>4860</v>
      </c>
      <c r="B14279" s="1">
        <v>0.67907470894450495</v>
      </c>
      <c r="C14279" s="1">
        <v>0.334795352807507</v>
      </c>
      <c r="D14279" s="1">
        <v>1</v>
      </c>
      <c r="E14279" s="1">
        <v>1</v>
      </c>
      <c r="F14279" s="1">
        <v>0.45250635116133098</v>
      </c>
      <c r="G14279" s="1">
        <v>1</v>
      </c>
    </row>
    <row r="14280" spans="1:7" x14ac:dyDescent="0.2">
      <c r="A14280" s="1" t="s">
        <v>3502</v>
      </c>
      <c r="B14280" s="1">
        <v>0.67932247718332195</v>
      </c>
      <c r="C14280" s="1">
        <v>0.50443468606127195</v>
      </c>
      <c r="D14280" s="1">
        <v>1</v>
      </c>
      <c r="E14280" s="1">
        <v>1</v>
      </c>
      <c r="F14280" s="1">
        <v>0.66841662022353798</v>
      </c>
      <c r="G14280" s="1">
        <v>1</v>
      </c>
    </row>
    <row r="14281" spans="1:7" x14ac:dyDescent="0.2">
      <c r="A14281" s="1" t="s">
        <v>2267</v>
      </c>
      <c r="B14281" s="1">
        <v>0.67951760375590298</v>
      </c>
      <c r="C14281" s="1">
        <v>0.25425393373654398</v>
      </c>
      <c r="D14281" s="1">
        <v>1</v>
      </c>
      <c r="E14281" s="1">
        <v>1</v>
      </c>
      <c r="F14281" s="1">
        <v>0.37550929413773798</v>
      </c>
      <c r="G14281" s="1">
        <v>1</v>
      </c>
    </row>
    <row r="14282" spans="1:7" x14ac:dyDescent="0.2">
      <c r="A14282" s="1" t="s">
        <v>5387</v>
      </c>
      <c r="B14282" s="1">
        <v>0.67961441601327399</v>
      </c>
      <c r="C14282" s="1">
        <v>0.33060752932340798</v>
      </c>
      <c r="D14282" s="1">
        <v>1</v>
      </c>
      <c r="E14282" s="1">
        <v>1</v>
      </c>
      <c r="F14282" s="1">
        <v>0.44760620475797902</v>
      </c>
      <c r="G14282" s="1">
        <v>1</v>
      </c>
    </row>
    <row r="14283" spans="1:7" x14ac:dyDescent="0.2">
      <c r="A14283" s="1" t="s">
        <v>14454</v>
      </c>
      <c r="B14283" s="1">
        <v>0.67963209649898504</v>
      </c>
      <c r="C14283" s="1">
        <v>0.37732744595543399</v>
      </c>
      <c r="D14283" s="1">
        <v>1</v>
      </c>
      <c r="E14283" s="1">
        <v>1</v>
      </c>
      <c r="F14283" s="1">
        <v>0.49843465079063498</v>
      </c>
      <c r="G14283" s="1">
        <v>1</v>
      </c>
    </row>
    <row r="14284" spans="1:7" x14ac:dyDescent="0.2">
      <c r="A14284" s="1" t="s">
        <v>8088</v>
      </c>
      <c r="B14284" s="1">
        <v>0.67980524724219005</v>
      </c>
      <c r="C14284" s="1">
        <v>0.31961796590116998</v>
      </c>
      <c r="D14284" s="1">
        <v>1</v>
      </c>
      <c r="E14284" s="1">
        <v>1</v>
      </c>
      <c r="F14284" s="1">
        <v>0.43622763356501099</v>
      </c>
      <c r="G14284" s="1">
        <v>1</v>
      </c>
    </row>
    <row r="14285" spans="1:7" x14ac:dyDescent="0.2">
      <c r="A14285" s="1" t="s">
        <v>9166</v>
      </c>
      <c r="B14285" s="1">
        <v>0.68033902407964497</v>
      </c>
      <c r="C14285" s="1">
        <v>0.34063300786141298</v>
      </c>
      <c r="D14285" s="1">
        <v>1</v>
      </c>
      <c r="E14285" s="1">
        <v>1</v>
      </c>
      <c r="F14285" s="1">
        <v>0.457297707722299</v>
      </c>
      <c r="G14285" s="1">
        <v>1</v>
      </c>
    </row>
    <row r="14286" spans="1:7" x14ac:dyDescent="0.2">
      <c r="A14286" s="1" t="s">
        <v>13400</v>
      </c>
      <c r="B14286" s="1">
        <v>0.68114428537729699</v>
      </c>
      <c r="C14286" s="1">
        <v>0.274399518962605</v>
      </c>
      <c r="D14286" s="1">
        <v>1</v>
      </c>
      <c r="E14286" s="1">
        <v>1</v>
      </c>
      <c r="F14286" s="1">
        <v>0.39187217031752802</v>
      </c>
      <c r="G14286" s="1">
        <v>1</v>
      </c>
    </row>
    <row r="14287" spans="1:7" x14ac:dyDescent="0.2">
      <c r="A14287" s="1" t="s">
        <v>11233</v>
      </c>
      <c r="B14287" s="1">
        <v>0.68123585519280705</v>
      </c>
      <c r="C14287" s="1">
        <v>0.15933043549717399</v>
      </c>
      <c r="D14287" s="1">
        <v>1</v>
      </c>
      <c r="E14287" s="1">
        <v>1</v>
      </c>
      <c r="F14287" s="1">
        <v>0.300573103480826</v>
      </c>
      <c r="G14287" s="1">
        <v>1</v>
      </c>
    </row>
    <row r="14288" spans="1:7" x14ac:dyDescent="0.2">
      <c r="A14288" s="1" t="s">
        <v>6897</v>
      </c>
      <c r="B14288" s="1">
        <v>0.68142806492908803</v>
      </c>
      <c r="C14288" s="1">
        <v>0.254172042881736</v>
      </c>
      <c r="D14288" s="1">
        <v>1</v>
      </c>
      <c r="E14288" s="1">
        <v>1</v>
      </c>
      <c r="F14288" s="1">
        <v>0.37379011037891502</v>
      </c>
      <c r="G14288" s="1">
        <v>1</v>
      </c>
    </row>
    <row r="14289" spans="1:7" x14ac:dyDescent="0.2">
      <c r="A14289" s="1" t="s">
        <v>9836</v>
      </c>
      <c r="B14289" s="1">
        <v>0.68159352069694401</v>
      </c>
      <c r="C14289" s="1">
        <v>0.197908598123479</v>
      </c>
      <c r="D14289" s="1">
        <v>1</v>
      </c>
      <c r="E14289" s="1">
        <v>1</v>
      </c>
      <c r="F14289" s="1">
        <v>0.32823341018124302</v>
      </c>
      <c r="G14289" s="1">
        <v>1</v>
      </c>
    </row>
    <row r="14290" spans="1:7" x14ac:dyDescent="0.2">
      <c r="A14290" s="1" t="s">
        <v>7417</v>
      </c>
      <c r="B14290" s="1">
        <v>0.68181958254058295</v>
      </c>
      <c r="C14290" s="1">
        <v>0.146599623168675</v>
      </c>
      <c r="D14290" s="1">
        <v>1</v>
      </c>
      <c r="E14290" s="1">
        <v>1</v>
      </c>
      <c r="F14290" s="1">
        <v>0.291494978377769</v>
      </c>
      <c r="G14290" s="1">
        <v>1</v>
      </c>
    </row>
    <row r="14291" spans="1:7" x14ac:dyDescent="0.2">
      <c r="A14291" s="1" t="s">
        <v>13474</v>
      </c>
      <c r="B14291" s="1">
        <v>0.68191667704592596</v>
      </c>
      <c r="C14291" s="1">
        <v>0.462286524743172</v>
      </c>
      <c r="D14291" s="1">
        <v>1</v>
      </c>
      <c r="E14291" s="1">
        <v>1</v>
      </c>
      <c r="F14291" s="1">
        <v>0.60297294786921796</v>
      </c>
      <c r="G14291" s="1">
        <v>1</v>
      </c>
    </row>
    <row r="14292" spans="1:7" x14ac:dyDescent="0.2">
      <c r="A14292" s="1" t="s">
        <v>11099</v>
      </c>
      <c r="B14292" s="1">
        <v>0.68196632873629803</v>
      </c>
      <c r="C14292" s="1">
        <v>0.22757949814234599</v>
      </c>
      <c r="D14292" s="1">
        <v>1</v>
      </c>
      <c r="E14292" s="1">
        <v>1</v>
      </c>
      <c r="F14292" s="1">
        <v>0.351147441418521</v>
      </c>
      <c r="G14292" s="1">
        <v>1</v>
      </c>
    </row>
    <row r="14293" spans="1:7" x14ac:dyDescent="0.2">
      <c r="A14293" s="1" t="s">
        <v>9782</v>
      </c>
      <c r="B14293" s="1">
        <v>0.68201569897672598</v>
      </c>
      <c r="C14293" s="1">
        <v>0.29054485336754898</v>
      </c>
      <c r="D14293" s="1">
        <v>1</v>
      </c>
      <c r="E14293" s="1">
        <v>1</v>
      </c>
      <c r="F14293" s="1">
        <v>0.405902917501691</v>
      </c>
      <c r="G14293" s="1">
        <v>1</v>
      </c>
    </row>
    <row r="14294" spans="1:7" x14ac:dyDescent="0.2">
      <c r="A14294" s="1" t="s">
        <v>4859</v>
      </c>
      <c r="B14294" s="1">
        <v>0.682569886576886</v>
      </c>
      <c r="C14294" s="1">
        <v>0.39656505094803701</v>
      </c>
      <c r="D14294" s="1">
        <v>1</v>
      </c>
      <c r="E14294" s="1">
        <v>1</v>
      </c>
      <c r="F14294" s="1">
        <v>0.51750106871686496</v>
      </c>
      <c r="G14294" s="1">
        <v>1</v>
      </c>
    </row>
    <row r="14295" spans="1:7" x14ac:dyDescent="0.2">
      <c r="A14295" s="1" t="s">
        <v>14615</v>
      </c>
      <c r="B14295" s="1">
        <v>0.68257056230193403</v>
      </c>
      <c r="C14295" s="1">
        <v>0.34325581392242399</v>
      </c>
      <c r="D14295" s="1">
        <v>1</v>
      </c>
      <c r="E14295" s="1">
        <v>1</v>
      </c>
      <c r="F14295" s="1">
        <v>0.45770997557616999</v>
      </c>
      <c r="G14295" s="1">
        <v>1</v>
      </c>
    </row>
    <row r="14296" spans="1:7" x14ac:dyDescent="0.2">
      <c r="A14296" s="1" t="s">
        <v>7855</v>
      </c>
      <c r="B14296" s="1">
        <v>0.68261476573555102</v>
      </c>
      <c r="C14296" s="1">
        <v>0.139598629550968</v>
      </c>
      <c r="D14296" s="1">
        <v>1</v>
      </c>
      <c r="E14296" s="1">
        <v>1</v>
      </c>
      <c r="F14296" s="1">
        <v>0.28630715535284201</v>
      </c>
      <c r="G14296" s="1">
        <v>1</v>
      </c>
    </row>
    <row r="14297" spans="1:7" x14ac:dyDescent="0.2">
      <c r="A14297" s="1" t="s">
        <v>8795</v>
      </c>
      <c r="B14297" s="1">
        <v>0.68341927812692904</v>
      </c>
      <c r="C14297" s="1">
        <v>0.37947999754249501</v>
      </c>
      <c r="D14297" s="1">
        <v>1</v>
      </c>
      <c r="E14297" s="1">
        <v>1</v>
      </c>
      <c r="F14297" s="1">
        <v>0.496561755681585</v>
      </c>
      <c r="G14297" s="1">
        <v>1</v>
      </c>
    </row>
    <row r="14298" spans="1:7" x14ac:dyDescent="0.2">
      <c r="A14298" s="1" t="s">
        <v>5590</v>
      </c>
      <c r="B14298" s="1">
        <v>0.68413259655771497</v>
      </c>
      <c r="C14298" s="1">
        <v>0.42747216988883202</v>
      </c>
      <c r="D14298" s="1">
        <v>1</v>
      </c>
      <c r="E14298" s="1">
        <v>1</v>
      </c>
      <c r="F14298" s="1">
        <v>0.55368294091673098</v>
      </c>
      <c r="G14298" s="1">
        <v>1</v>
      </c>
    </row>
    <row r="14299" spans="1:7" x14ac:dyDescent="0.2">
      <c r="A14299" s="1" t="s">
        <v>4362</v>
      </c>
      <c r="B14299" s="1">
        <v>0.68426784829426102</v>
      </c>
      <c r="C14299" s="1">
        <v>0.272195296317364</v>
      </c>
      <c r="D14299" s="1">
        <v>1</v>
      </c>
      <c r="E14299" s="1">
        <v>1</v>
      </c>
      <c r="F14299" s="1">
        <v>0.38709295618582801</v>
      </c>
      <c r="G14299" s="1">
        <v>1</v>
      </c>
    </row>
    <row r="14300" spans="1:7" x14ac:dyDescent="0.2">
      <c r="A14300" s="1" t="s">
        <v>3293</v>
      </c>
      <c r="B14300" s="1">
        <v>0.68472568036688497</v>
      </c>
      <c r="C14300" s="1">
        <v>0.13622274435178999</v>
      </c>
      <c r="D14300" s="1">
        <v>1</v>
      </c>
      <c r="E14300" s="1">
        <v>1</v>
      </c>
      <c r="F14300" s="1">
        <v>0.28271149917247101</v>
      </c>
      <c r="G14300" s="1">
        <v>1</v>
      </c>
    </row>
    <row r="14301" spans="1:7" x14ac:dyDescent="0.2">
      <c r="A14301" s="1" t="s">
        <v>3017</v>
      </c>
      <c r="B14301" s="1">
        <v>0.68476876445547097</v>
      </c>
      <c r="C14301" s="1">
        <v>0.23793656716044101</v>
      </c>
      <c r="D14301" s="1">
        <v>1</v>
      </c>
      <c r="E14301" s="1">
        <v>1</v>
      </c>
      <c r="F14301" s="1">
        <v>0.35731090790562398</v>
      </c>
      <c r="G14301" s="1">
        <v>1</v>
      </c>
    </row>
    <row r="14302" spans="1:7" x14ac:dyDescent="0.2">
      <c r="A14302" s="1" t="s">
        <v>10265</v>
      </c>
      <c r="B14302" s="1">
        <v>0.68476992825055605</v>
      </c>
      <c r="C14302" s="1">
        <v>0.189504023491531</v>
      </c>
      <c r="D14302" s="1">
        <v>1</v>
      </c>
      <c r="E14302" s="1">
        <v>1</v>
      </c>
      <c r="F14302" s="1">
        <v>0.31959371269775999</v>
      </c>
      <c r="G14302" s="1">
        <v>1</v>
      </c>
    </row>
    <row r="14303" spans="1:7" x14ac:dyDescent="0.2">
      <c r="A14303" s="1" t="s">
        <v>6413</v>
      </c>
      <c r="B14303" s="1">
        <v>0.68504808527537897</v>
      </c>
      <c r="C14303" s="1">
        <v>0.110130867803932</v>
      </c>
      <c r="D14303" s="1">
        <v>1</v>
      </c>
      <c r="E14303" s="1">
        <v>1</v>
      </c>
      <c r="F14303" s="1">
        <v>0.26602322790963001</v>
      </c>
      <c r="G14303" s="1">
        <v>1</v>
      </c>
    </row>
    <row r="14304" spans="1:7" x14ac:dyDescent="0.2">
      <c r="A14304" s="1" t="s">
        <v>6379</v>
      </c>
      <c r="B14304" s="1">
        <v>0.68592043840207995</v>
      </c>
      <c r="C14304" s="1">
        <v>0.18361464037455799</v>
      </c>
      <c r="D14304" s="1">
        <v>1</v>
      </c>
      <c r="E14304" s="1">
        <v>1</v>
      </c>
      <c r="F14304" s="1">
        <v>0.31445326828692899</v>
      </c>
      <c r="G14304" s="1">
        <v>1</v>
      </c>
    </row>
    <row r="14305" spans="1:7" x14ac:dyDescent="0.2">
      <c r="A14305" s="1" t="s">
        <v>11778</v>
      </c>
      <c r="B14305" s="1">
        <v>0.685951510752139</v>
      </c>
      <c r="C14305" s="1">
        <v>0.293530068433353</v>
      </c>
      <c r="D14305" s="1">
        <v>1</v>
      </c>
      <c r="E14305" s="1">
        <v>1</v>
      </c>
      <c r="F14305" s="1">
        <v>0.405015218077596</v>
      </c>
      <c r="G14305" s="1">
        <v>1</v>
      </c>
    </row>
    <row r="14306" spans="1:7" x14ac:dyDescent="0.2">
      <c r="A14306" s="1" t="s">
        <v>8677</v>
      </c>
      <c r="B14306" s="1">
        <v>0.68601843078513902</v>
      </c>
      <c r="C14306" s="1">
        <v>0.216441011318383</v>
      </c>
      <c r="D14306" s="1">
        <v>1</v>
      </c>
      <c r="E14306" s="1">
        <v>1</v>
      </c>
      <c r="F14306" s="1">
        <v>0.33907402132551601</v>
      </c>
      <c r="G14306" s="1">
        <v>1</v>
      </c>
    </row>
    <row r="14307" spans="1:7" x14ac:dyDescent="0.2">
      <c r="A14307" s="1" t="s">
        <v>11288</v>
      </c>
      <c r="B14307" s="1">
        <v>0.68606365890586696</v>
      </c>
      <c r="C14307" s="1">
        <v>0.25062314526831497</v>
      </c>
      <c r="D14307" s="1">
        <v>1</v>
      </c>
      <c r="E14307" s="1">
        <v>1</v>
      </c>
      <c r="F14307" s="1">
        <v>0.36680994753990398</v>
      </c>
      <c r="G14307" s="1">
        <v>1</v>
      </c>
    </row>
    <row r="14308" spans="1:7" x14ac:dyDescent="0.2">
      <c r="A14308" s="1" t="s">
        <v>14687</v>
      </c>
      <c r="B14308" s="1">
        <v>0.68629577130991604</v>
      </c>
      <c r="C14308" s="1">
        <v>0.13134468856818099</v>
      </c>
      <c r="D14308" s="1">
        <v>1</v>
      </c>
      <c r="E14308" s="1">
        <v>1</v>
      </c>
      <c r="F14308" s="1">
        <v>0.278543500426501</v>
      </c>
      <c r="G14308" s="1">
        <v>1</v>
      </c>
    </row>
    <row r="14309" spans="1:7" x14ac:dyDescent="0.2">
      <c r="A14309" s="1" t="s">
        <v>13098</v>
      </c>
      <c r="B14309" s="1">
        <v>0.68630695211259096</v>
      </c>
      <c r="C14309" s="1">
        <v>0.40180625242475598</v>
      </c>
      <c r="D14309" s="1">
        <v>1</v>
      </c>
      <c r="E14309" s="1">
        <v>1</v>
      </c>
      <c r="F14309" s="1">
        <v>0.51929683671087901</v>
      </c>
      <c r="G14309" s="1">
        <v>1</v>
      </c>
    </row>
    <row r="14310" spans="1:7" x14ac:dyDescent="0.2">
      <c r="A14310" s="1" t="s">
        <v>15290</v>
      </c>
      <c r="B14310" s="1">
        <v>0.68652863520766905</v>
      </c>
      <c r="C14310" s="1">
        <v>0.391709389100866</v>
      </c>
      <c r="D14310" s="1">
        <v>1</v>
      </c>
      <c r="E14310" s="1">
        <v>1</v>
      </c>
      <c r="F14310" s="1">
        <v>0.50710176234343896</v>
      </c>
      <c r="G14310" s="1">
        <v>1</v>
      </c>
    </row>
    <row r="14311" spans="1:7" x14ac:dyDescent="0.2">
      <c r="A14311" s="1" t="s">
        <v>4084</v>
      </c>
      <c r="B14311" s="1">
        <v>0.686726774766238</v>
      </c>
      <c r="C14311" s="1">
        <v>0.22692403528883601</v>
      </c>
      <c r="D14311" s="1">
        <v>1</v>
      </c>
      <c r="E14311" s="1">
        <v>1</v>
      </c>
      <c r="F14311" s="1">
        <v>0.34679437727110701</v>
      </c>
      <c r="G14311" s="1">
        <v>1</v>
      </c>
    </row>
    <row r="14312" spans="1:7" x14ac:dyDescent="0.2">
      <c r="A14312" s="1" t="s">
        <v>6325</v>
      </c>
      <c r="B14312" s="1">
        <v>0.68705132452127504</v>
      </c>
      <c r="C14312" s="1">
        <v>0.32470701634750399</v>
      </c>
      <c r="D14312" s="1">
        <v>1</v>
      </c>
      <c r="E14312" s="1">
        <v>1</v>
      </c>
      <c r="F14312" s="1">
        <v>0.43406588147286101</v>
      </c>
      <c r="G14312" s="1">
        <v>1</v>
      </c>
    </row>
    <row r="14313" spans="1:7" x14ac:dyDescent="0.2">
      <c r="A14313" s="1" t="s">
        <v>5631</v>
      </c>
      <c r="B14313" s="1">
        <v>0.68768499408599104</v>
      </c>
      <c r="C14313" s="1">
        <v>0.26954567801846502</v>
      </c>
      <c r="D14313" s="1">
        <v>1</v>
      </c>
      <c r="E14313" s="1">
        <v>1</v>
      </c>
      <c r="F14313" s="1">
        <v>0.38172176769469202</v>
      </c>
      <c r="G14313" s="1">
        <v>1</v>
      </c>
    </row>
    <row r="14314" spans="1:7" x14ac:dyDescent="0.2">
      <c r="A14314" s="1" t="s">
        <v>2987</v>
      </c>
      <c r="B14314" s="1">
        <v>0.68773327336078005</v>
      </c>
      <c r="C14314" s="1">
        <v>0.16039239932496199</v>
      </c>
      <c r="D14314" s="1">
        <v>1</v>
      </c>
      <c r="E14314" s="1">
        <v>1</v>
      </c>
      <c r="F14314" s="1">
        <v>0.29683345115226001</v>
      </c>
      <c r="G14314" s="1">
        <v>1</v>
      </c>
    </row>
    <row r="14315" spans="1:7" x14ac:dyDescent="0.2">
      <c r="A14315" s="1" t="s">
        <v>17404</v>
      </c>
      <c r="B14315" s="1">
        <v>0.68802383902015196</v>
      </c>
      <c r="C14315" s="1">
        <v>0.38945247264351002</v>
      </c>
      <c r="D14315" s="1">
        <v>1</v>
      </c>
      <c r="E14315" s="1">
        <v>1</v>
      </c>
      <c r="F14315" s="1">
        <v>0.50273862901956501</v>
      </c>
      <c r="G14315" s="1">
        <v>1</v>
      </c>
    </row>
    <row r="14316" spans="1:7" x14ac:dyDescent="0.2">
      <c r="A14316" s="1" t="s">
        <v>1040</v>
      </c>
      <c r="B14316" s="1">
        <v>0.68841886633048499</v>
      </c>
      <c r="C14316" s="1">
        <v>0.28039800292358102</v>
      </c>
      <c r="D14316" s="1">
        <v>1</v>
      </c>
      <c r="E14316" s="1">
        <v>1</v>
      </c>
      <c r="F14316" s="1">
        <v>0.39072212033675702</v>
      </c>
      <c r="G14316" s="1">
        <v>1</v>
      </c>
    </row>
    <row r="14317" spans="1:7" x14ac:dyDescent="0.2">
      <c r="A14317" s="1" t="s">
        <v>14201</v>
      </c>
      <c r="B14317" s="1">
        <v>0.68850354718279305</v>
      </c>
      <c r="C14317" s="1">
        <v>0.28997878200081501</v>
      </c>
      <c r="D14317" s="1">
        <v>1</v>
      </c>
      <c r="E14317" s="1">
        <v>1</v>
      </c>
      <c r="F14317" s="1">
        <v>0.39936178177458598</v>
      </c>
      <c r="G14317" s="1">
        <v>1</v>
      </c>
    </row>
    <row r="14318" spans="1:7" x14ac:dyDescent="0.2">
      <c r="A14318" s="1" t="s">
        <v>10386</v>
      </c>
      <c r="B14318" s="1">
        <v>0.68862117794141597</v>
      </c>
      <c r="C14318" s="1">
        <v>0.465860059602277</v>
      </c>
      <c r="D14318" s="1">
        <v>1</v>
      </c>
      <c r="E14318" s="1">
        <v>1</v>
      </c>
      <c r="F14318" s="1">
        <v>0.59864083911762001</v>
      </c>
      <c r="G14318" s="1">
        <v>1</v>
      </c>
    </row>
    <row r="14319" spans="1:7" x14ac:dyDescent="0.2">
      <c r="A14319" s="1" t="s">
        <v>10003</v>
      </c>
      <c r="B14319" s="1">
        <v>0.68896030636369199</v>
      </c>
      <c r="C14319" s="1">
        <v>0.27581262460651401</v>
      </c>
      <c r="D14319" s="1">
        <v>1</v>
      </c>
      <c r="E14319" s="1">
        <v>1</v>
      </c>
      <c r="F14319" s="1">
        <v>0.38613561537195601</v>
      </c>
      <c r="G14319" s="1">
        <v>1</v>
      </c>
    </row>
    <row r="14320" spans="1:7" x14ac:dyDescent="0.2">
      <c r="A14320" s="1" t="s">
        <v>11887</v>
      </c>
      <c r="B14320" s="1">
        <v>0.68922196028943705</v>
      </c>
      <c r="C14320" s="1">
        <v>0.35236160567133001</v>
      </c>
      <c r="D14320" s="1">
        <v>1</v>
      </c>
      <c r="E14320" s="1">
        <v>1</v>
      </c>
      <c r="F14320" s="1">
        <v>0.46030459074958702</v>
      </c>
      <c r="G14320" s="1">
        <v>1</v>
      </c>
    </row>
    <row r="14321" spans="1:7" x14ac:dyDescent="0.2">
      <c r="A14321" s="1" t="s">
        <v>4207</v>
      </c>
      <c r="B14321" s="1">
        <v>0.68936100455479998</v>
      </c>
      <c r="C14321" s="1">
        <v>3.7372971253332901E-2</v>
      </c>
      <c r="D14321" s="1">
        <v>0.246659708182979</v>
      </c>
      <c r="E14321" s="1">
        <v>1</v>
      </c>
      <c r="F14321" s="1">
        <v>0.222749655317973</v>
      </c>
      <c r="G14321" s="1">
        <v>1</v>
      </c>
    </row>
    <row r="14322" spans="1:7" x14ac:dyDescent="0.2">
      <c r="A14322" s="1" t="s">
        <v>6341</v>
      </c>
      <c r="B14322" s="1">
        <v>0.68937022534965497</v>
      </c>
      <c r="C14322" s="1">
        <v>0.17667645994624401</v>
      </c>
      <c r="D14322" s="1">
        <v>1</v>
      </c>
      <c r="E14322" s="1">
        <v>1</v>
      </c>
      <c r="F14322" s="1">
        <v>0.30701868147546602</v>
      </c>
      <c r="G14322" s="1">
        <v>1</v>
      </c>
    </row>
    <row r="14323" spans="1:7" x14ac:dyDescent="0.2">
      <c r="A14323" s="1" t="s">
        <v>14430</v>
      </c>
      <c r="B14323" s="1">
        <v>0.68961847917952401</v>
      </c>
      <c r="C14323" s="1">
        <v>0.35155365740705602</v>
      </c>
      <c r="D14323" s="1">
        <v>1</v>
      </c>
      <c r="E14323" s="1">
        <v>1</v>
      </c>
      <c r="F14323" s="1">
        <v>0.45902947913668801</v>
      </c>
      <c r="G14323" s="1">
        <v>1</v>
      </c>
    </row>
    <row r="14324" spans="1:7" x14ac:dyDescent="0.2">
      <c r="A14324" s="1" t="s">
        <v>5698</v>
      </c>
      <c r="B14324" s="1">
        <v>0.68965891033755999</v>
      </c>
      <c r="C14324" s="1">
        <v>0.29275181080954499</v>
      </c>
      <c r="D14324" s="1">
        <v>0.69834905436620698</v>
      </c>
      <c r="E14324" s="1">
        <v>1</v>
      </c>
      <c r="F14324" s="1">
        <v>0.40085247669680402</v>
      </c>
      <c r="G14324" s="1">
        <v>1</v>
      </c>
    </row>
    <row r="14325" spans="1:7" x14ac:dyDescent="0.2">
      <c r="A14325" s="1" t="s">
        <v>16854</v>
      </c>
      <c r="B14325" s="1">
        <v>0.69001483731726398</v>
      </c>
      <c r="C14325" s="1">
        <v>0.23031208315419099</v>
      </c>
      <c r="D14325" s="1">
        <v>1</v>
      </c>
      <c r="E14325" s="1">
        <v>1</v>
      </c>
      <c r="F14325" s="1">
        <v>0.34687425011706502</v>
      </c>
      <c r="G14325" s="1">
        <v>1</v>
      </c>
    </row>
    <row r="14326" spans="1:7" x14ac:dyDescent="0.2">
      <c r="A14326" s="1" t="s">
        <v>10079</v>
      </c>
      <c r="B14326" s="1">
        <v>0.69072838126547997</v>
      </c>
      <c r="C14326" s="1">
        <v>9.4971010049044E-2</v>
      </c>
      <c r="D14326" s="1">
        <v>1</v>
      </c>
      <c r="E14326" s="1">
        <v>1</v>
      </c>
      <c r="F14326" s="1">
        <v>0.25355453351812501</v>
      </c>
      <c r="G14326" s="1">
        <v>1</v>
      </c>
    </row>
    <row r="14327" spans="1:7" x14ac:dyDescent="0.2">
      <c r="A14327" s="1" t="s">
        <v>11123</v>
      </c>
      <c r="B14327" s="1">
        <v>0.690855358591971</v>
      </c>
      <c r="C14327" s="1">
        <v>0.23574504527120499</v>
      </c>
      <c r="D14327" s="1">
        <v>1</v>
      </c>
      <c r="E14327" s="1">
        <v>1</v>
      </c>
      <c r="F14327" s="1">
        <v>0.35056279225354597</v>
      </c>
      <c r="G14327" s="1">
        <v>1</v>
      </c>
    </row>
    <row r="14328" spans="1:7" x14ac:dyDescent="0.2">
      <c r="A14328" s="1" t="s">
        <v>12478</v>
      </c>
      <c r="B14328" s="1">
        <v>0.69113649924508203</v>
      </c>
      <c r="C14328" s="1">
        <v>0.41039653399933002</v>
      </c>
      <c r="D14328" s="1">
        <v>1</v>
      </c>
      <c r="E14328" s="1">
        <v>1</v>
      </c>
      <c r="F14328" s="1">
        <v>0.52381403734746002</v>
      </c>
      <c r="G14328" s="1">
        <v>1</v>
      </c>
    </row>
    <row r="14329" spans="1:7" x14ac:dyDescent="0.2">
      <c r="A14329" s="1" t="s">
        <v>11127</v>
      </c>
      <c r="B14329" s="1">
        <v>0.69140612814398295</v>
      </c>
      <c r="C14329" s="1">
        <v>0.13349567097508</v>
      </c>
      <c r="D14329" s="1">
        <v>1</v>
      </c>
      <c r="E14329" s="1">
        <v>1</v>
      </c>
      <c r="F14329" s="1">
        <v>0.27665121922225999</v>
      </c>
      <c r="G14329" s="1">
        <v>1</v>
      </c>
    </row>
    <row r="14330" spans="1:7" x14ac:dyDescent="0.2">
      <c r="A14330" s="1" t="s">
        <v>10988</v>
      </c>
      <c r="B14330" s="1">
        <v>0.69141308118550104</v>
      </c>
      <c r="C14330" s="1">
        <v>0.36548122190429899</v>
      </c>
      <c r="D14330" s="1">
        <v>1</v>
      </c>
      <c r="E14330" s="1">
        <v>1</v>
      </c>
      <c r="F14330" s="1">
        <v>0.47203711367274698</v>
      </c>
      <c r="G14330" s="1">
        <v>1</v>
      </c>
    </row>
    <row r="14331" spans="1:7" x14ac:dyDescent="0.2">
      <c r="A14331" s="1" t="s">
        <v>15577</v>
      </c>
      <c r="B14331" s="1">
        <v>0.69145908554866398</v>
      </c>
      <c r="C14331" s="1">
        <v>0.129759327756961</v>
      </c>
      <c r="D14331" s="1">
        <v>1</v>
      </c>
      <c r="E14331" s="1">
        <v>1</v>
      </c>
      <c r="F14331" s="1">
        <v>0.274247016857121</v>
      </c>
      <c r="G14331" s="1">
        <v>1</v>
      </c>
    </row>
    <row r="14332" spans="1:7" x14ac:dyDescent="0.2">
      <c r="A14332" s="1" t="s">
        <v>9229</v>
      </c>
      <c r="B14332" s="1">
        <v>0.69179825392342498</v>
      </c>
      <c r="C14332" s="1">
        <v>0.29880322701363399</v>
      </c>
      <c r="D14332" s="1">
        <v>1</v>
      </c>
      <c r="E14332" s="1">
        <v>1</v>
      </c>
      <c r="F14332" s="1">
        <v>0.40448052450768801</v>
      </c>
      <c r="G14332" s="1">
        <v>1</v>
      </c>
    </row>
    <row r="14333" spans="1:7" x14ac:dyDescent="0.2">
      <c r="A14333" s="1" t="s">
        <v>8498</v>
      </c>
      <c r="B14333" s="1">
        <v>0.69186361829008602</v>
      </c>
      <c r="C14333" s="1">
        <v>0.14668069823935001</v>
      </c>
      <c r="D14333" s="1">
        <v>1</v>
      </c>
      <c r="E14333" s="1">
        <v>1</v>
      </c>
      <c r="F14333" s="1">
        <v>0.28488177028721001</v>
      </c>
      <c r="G14333" s="1">
        <v>1</v>
      </c>
    </row>
    <row r="14334" spans="1:7" x14ac:dyDescent="0.2">
      <c r="A14334" s="1" t="s">
        <v>16956</v>
      </c>
      <c r="B14334" s="1">
        <v>0.69199372722042496</v>
      </c>
      <c r="C14334" s="1">
        <v>0.199978219782948</v>
      </c>
      <c r="D14334" s="1">
        <v>1</v>
      </c>
      <c r="E14334" s="1">
        <v>1</v>
      </c>
      <c r="F14334" s="1">
        <v>0.321995377800746</v>
      </c>
      <c r="G14334" s="1">
        <v>1</v>
      </c>
    </row>
    <row r="14335" spans="1:7" x14ac:dyDescent="0.2">
      <c r="A14335" s="1" t="s">
        <v>17636</v>
      </c>
      <c r="B14335" s="1">
        <v>0.69203513219624602</v>
      </c>
      <c r="C14335" s="1">
        <v>0.30349755784080901</v>
      </c>
      <c r="D14335" s="1">
        <v>1</v>
      </c>
      <c r="E14335" s="1">
        <v>1</v>
      </c>
      <c r="F14335" s="1">
        <v>0.40865438590767</v>
      </c>
      <c r="G14335" s="1">
        <v>1</v>
      </c>
    </row>
    <row r="14336" spans="1:7" x14ac:dyDescent="0.2">
      <c r="A14336" s="1" t="s">
        <v>16104</v>
      </c>
      <c r="B14336" s="1">
        <v>0.69231916402309102</v>
      </c>
      <c r="C14336" s="1">
        <v>0.29057326559561703</v>
      </c>
      <c r="D14336" s="1">
        <v>1</v>
      </c>
      <c r="E14336" s="1">
        <v>1</v>
      </c>
      <c r="F14336" s="1">
        <v>0.39640996060820399</v>
      </c>
      <c r="G14336" s="1">
        <v>1</v>
      </c>
    </row>
    <row r="14337" spans="1:7" x14ac:dyDescent="0.2">
      <c r="A14337" s="1" t="s">
        <v>2048</v>
      </c>
      <c r="B14337" s="1">
        <v>0.69259260342337903</v>
      </c>
      <c r="C14337" s="1">
        <v>0.33044438432474899</v>
      </c>
      <c r="D14337" s="1">
        <v>1</v>
      </c>
      <c r="E14337" s="1">
        <v>1</v>
      </c>
      <c r="F14337" s="1">
        <v>0.43426195674520901</v>
      </c>
      <c r="G14337" s="1">
        <v>1</v>
      </c>
    </row>
    <row r="14338" spans="1:7" x14ac:dyDescent="0.2">
      <c r="A14338" s="1" t="s">
        <v>16837</v>
      </c>
      <c r="B14338" s="1">
        <v>0.69263305155495403</v>
      </c>
      <c r="C14338" s="1">
        <v>0.24675165835400101</v>
      </c>
      <c r="D14338" s="1">
        <v>1</v>
      </c>
      <c r="E14338" s="1">
        <v>1</v>
      </c>
      <c r="F14338" s="1">
        <v>0.35809424739989798</v>
      </c>
      <c r="G14338" s="1">
        <v>1</v>
      </c>
    </row>
    <row r="14339" spans="1:7" x14ac:dyDescent="0.2">
      <c r="A14339" s="1" t="s">
        <v>4475</v>
      </c>
      <c r="B14339" s="1">
        <v>0.69295916863281704</v>
      </c>
      <c r="C14339" s="1">
        <v>0.201083783583518</v>
      </c>
      <c r="D14339" s="1">
        <v>1</v>
      </c>
      <c r="E14339" s="1">
        <v>1</v>
      </c>
      <c r="F14339" s="1">
        <v>0.322099316619049</v>
      </c>
      <c r="G14339" s="1">
        <v>1</v>
      </c>
    </row>
    <row r="14340" spans="1:7" x14ac:dyDescent="0.2">
      <c r="A14340" s="1" t="s">
        <v>14375</v>
      </c>
      <c r="B14340" s="1">
        <v>0.69300666617518003</v>
      </c>
      <c r="C14340" s="1">
        <v>0.35881158181376299</v>
      </c>
      <c r="D14340" s="1">
        <v>1</v>
      </c>
      <c r="E14340" s="1">
        <v>1</v>
      </c>
      <c r="F14340" s="1">
        <v>0.46313878689807902</v>
      </c>
      <c r="G14340" s="1">
        <v>1</v>
      </c>
    </row>
    <row r="14341" spans="1:7" x14ac:dyDescent="0.2">
      <c r="A14341" s="1" t="s">
        <v>7147</v>
      </c>
      <c r="B14341" s="1">
        <v>0.69339993792896104</v>
      </c>
      <c r="C14341" s="1">
        <v>0.292951083504841</v>
      </c>
      <c r="D14341" s="1">
        <v>1</v>
      </c>
      <c r="E14341" s="1">
        <v>1</v>
      </c>
      <c r="F14341" s="1">
        <v>0.39759592918947301</v>
      </c>
      <c r="G14341" s="1">
        <v>1</v>
      </c>
    </row>
    <row r="14342" spans="1:7" x14ac:dyDescent="0.2">
      <c r="A14342" s="1" t="s">
        <v>12725</v>
      </c>
      <c r="B14342" s="1">
        <v>0.69340971198815804</v>
      </c>
      <c r="C14342" s="1">
        <v>0.28330263042329601</v>
      </c>
      <c r="D14342" s="1">
        <v>1</v>
      </c>
      <c r="E14342" s="1">
        <v>1</v>
      </c>
      <c r="F14342" s="1">
        <v>0.38884923213053701</v>
      </c>
      <c r="G14342" s="1">
        <v>1</v>
      </c>
    </row>
    <row r="14343" spans="1:7" x14ac:dyDescent="0.2">
      <c r="A14343" s="1" t="s">
        <v>13237</v>
      </c>
      <c r="B14343" s="1">
        <v>0.69354477743645604</v>
      </c>
      <c r="C14343" s="1">
        <v>0.347165394644873</v>
      </c>
      <c r="D14343" s="1">
        <v>1</v>
      </c>
      <c r="E14343" s="1">
        <v>1</v>
      </c>
      <c r="F14343" s="1">
        <v>0.45032306053898502</v>
      </c>
      <c r="G14343" s="1">
        <v>1</v>
      </c>
    </row>
    <row r="14344" spans="1:7" x14ac:dyDescent="0.2">
      <c r="A14344" s="1" t="s">
        <v>6732</v>
      </c>
      <c r="B14344" s="1">
        <v>0.69414980507258695</v>
      </c>
      <c r="C14344" s="1">
        <v>0.25659332519547401</v>
      </c>
      <c r="D14344" s="1">
        <v>1</v>
      </c>
      <c r="E14344" s="1">
        <v>1</v>
      </c>
      <c r="F14344" s="1">
        <v>0.365026639548655</v>
      </c>
      <c r="G14344" s="1">
        <v>1</v>
      </c>
    </row>
    <row r="14345" spans="1:7" x14ac:dyDescent="0.2">
      <c r="A14345" s="1" t="s">
        <v>8871</v>
      </c>
      <c r="B14345" s="1">
        <v>0.69488573885694505</v>
      </c>
      <c r="C14345" s="1">
        <v>0.32490654740486202</v>
      </c>
      <c r="D14345" s="1">
        <v>1</v>
      </c>
      <c r="E14345" s="1">
        <v>1</v>
      </c>
      <c r="F14345" s="1">
        <v>0.42649995818865</v>
      </c>
      <c r="G14345" s="1">
        <v>1</v>
      </c>
    </row>
    <row r="14346" spans="1:7" x14ac:dyDescent="0.2">
      <c r="A14346" s="1" t="s">
        <v>8291</v>
      </c>
      <c r="B14346" s="1">
        <v>0.69489347866915296</v>
      </c>
      <c r="C14346" s="1">
        <v>0.31038527052494103</v>
      </c>
      <c r="D14346" s="1">
        <v>1</v>
      </c>
      <c r="E14346" s="1">
        <v>1</v>
      </c>
      <c r="F14346" s="1">
        <v>0.41246443959554502</v>
      </c>
      <c r="G14346" s="1">
        <v>1</v>
      </c>
    </row>
    <row r="14347" spans="1:7" x14ac:dyDescent="0.2">
      <c r="A14347" s="1" t="s">
        <v>6738</v>
      </c>
      <c r="B14347" s="1">
        <v>0.69505969616035501</v>
      </c>
      <c r="C14347" s="1">
        <v>0.42953927459221503</v>
      </c>
      <c r="D14347" s="1">
        <v>1</v>
      </c>
      <c r="E14347" s="1">
        <v>1</v>
      </c>
      <c r="F14347" s="1">
        <v>0.54249973638817095</v>
      </c>
      <c r="G14347" s="1">
        <v>1</v>
      </c>
    </row>
    <row r="14348" spans="1:7" x14ac:dyDescent="0.2">
      <c r="A14348" s="1" t="s">
        <v>15605</v>
      </c>
      <c r="B14348" s="1">
        <v>0.69506687440065495</v>
      </c>
      <c r="C14348" s="1">
        <v>0.28639053455214902</v>
      </c>
      <c r="D14348" s="1">
        <v>1</v>
      </c>
      <c r="E14348" s="1">
        <v>1</v>
      </c>
      <c r="F14348" s="1">
        <v>0.39013270122221699</v>
      </c>
      <c r="G14348" s="1">
        <v>1</v>
      </c>
    </row>
    <row r="14349" spans="1:7" x14ac:dyDescent="0.2">
      <c r="A14349" s="1" t="s">
        <v>14547</v>
      </c>
      <c r="B14349" s="1">
        <v>0.69514214880610303</v>
      </c>
      <c r="C14349" s="1">
        <v>0.43132980437517998</v>
      </c>
      <c r="D14349" s="1">
        <v>1</v>
      </c>
      <c r="E14349" s="1">
        <v>1</v>
      </c>
      <c r="F14349" s="1">
        <v>0.54463797941925496</v>
      </c>
      <c r="G14349" s="1">
        <v>1</v>
      </c>
    </row>
    <row r="14350" spans="1:7" x14ac:dyDescent="0.2">
      <c r="A14350" s="1" t="s">
        <v>14427</v>
      </c>
      <c r="B14350" s="1">
        <v>0.69528264173661602</v>
      </c>
      <c r="C14350" s="1">
        <v>0.160611143001575</v>
      </c>
      <c r="D14350" s="1">
        <v>1</v>
      </c>
      <c r="E14350" s="1">
        <v>1</v>
      </c>
      <c r="F14350" s="1">
        <v>0.29186345967719102</v>
      </c>
      <c r="G14350" s="1">
        <v>1</v>
      </c>
    </row>
    <row r="14351" spans="1:7" x14ac:dyDescent="0.2">
      <c r="A14351" s="1" t="s">
        <v>6318</v>
      </c>
      <c r="B14351" s="1">
        <v>0.69538026338332104</v>
      </c>
      <c r="C14351" s="1">
        <v>0.31719229399478999</v>
      </c>
      <c r="D14351" s="1">
        <v>1</v>
      </c>
      <c r="E14351" s="1">
        <v>1</v>
      </c>
      <c r="F14351" s="1">
        <v>0.41851234398711001</v>
      </c>
      <c r="G14351" s="1">
        <v>1</v>
      </c>
    </row>
    <row r="14352" spans="1:7" x14ac:dyDescent="0.2">
      <c r="A14352" s="1" t="s">
        <v>2237</v>
      </c>
      <c r="B14352" s="1">
        <v>0.69567976752225102</v>
      </c>
      <c r="C14352" s="1">
        <v>8.2119463573737894E-2</v>
      </c>
      <c r="D14352" s="1">
        <v>1</v>
      </c>
      <c r="E14352" s="1">
        <v>1</v>
      </c>
      <c r="F14352" s="1">
        <v>0.24336677107609</v>
      </c>
      <c r="G14352" s="1">
        <v>1</v>
      </c>
    </row>
    <row r="14353" spans="1:7" x14ac:dyDescent="0.2">
      <c r="A14353" s="1" t="s">
        <v>13148</v>
      </c>
      <c r="B14353" s="1">
        <v>0.69599061690910902</v>
      </c>
      <c r="C14353" s="1">
        <v>0.25846748554718102</v>
      </c>
      <c r="D14353" s="1">
        <v>1</v>
      </c>
      <c r="E14353" s="1">
        <v>1</v>
      </c>
      <c r="F14353" s="1">
        <v>0.36505467789430202</v>
      </c>
      <c r="G14353" s="1">
        <v>1</v>
      </c>
    </row>
    <row r="14354" spans="1:7" x14ac:dyDescent="0.2">
      <c r="A14354" s="1" t="s">
        <v>13755</v>
      </c>
      <c r="B14354" s="1">
        <v>0.69606224712503895</v>
      </c>
      <c r="C14354" s="1">
        <v>0.27936422887874102</v>
      </c>
      <c r="D14354" s="1">
        <v>1</v>
      </c>
      <c r="E14354" s="1">
        <v>1</v>
      </c>
      <c r="F14354" s="1">
        <v>0.38299102873875701</v>
      </c>
      <c r="G14354" s="1">
        <v>1</v>
      </c>
    </row>
    <row r="14355" spans="1:7" x14ac:dyDescent="0.2">
      <c r="A14355" s="1" t="s">
        <v>4117</v>
      </c>
      <c r="B14355" s="1">
        <v>0.69634897303973897</v>
      </c>
      <c r="C14355" s="1">
        <v>0.25794689880050398</v>
      </c>
      <c r="D14355" s="1">
        <v>1</v>
      </c>
      <c r="E14355" s="1">
        <v>1</v>
      </c>
      <c r="F14355" s="1">
        <v>0.36431641029098899</v>
      </c>
      <c r="G14355" s="1">
        <v>1</v>
      </c>
    </row>
    <row r="14356" spans="1:7" x14ac:dyDescent="0.2">
      <c r="A14356" s="1" t="s">
        <v>15252</v>
      </c>
      <c r="B14356" s="1">
        <v>0.69725311194519302</v>
      </c>
      <c r="C14356" s="1">
        <v>0.38199099885792798</v>
      </c>
      <c r="D14356" s="1">
        <v>1</v>
      </c>
      <c r="E14356" s="1">
        <v>1</v>
      </c>
      <c r="F14356" s="1">
        <v>0.48378023947708598</v>
      </c>
      <c r="G14356" s="1">
        <v>1</v>
      </c>
    </row>
    <row r="14357" spans="1:7" x14ac:dyDescent="0.2">
      <c r="A14357" s="1" t="s">
        <v>8742</v>
      </c>
      <c r="B14357" s="1">
        <v>0.69739779219367604</v>
      </c>
      <c r="C14357" s="1">
        <v>0.25186874007425702</v>
      </c>
      <c r="D14357" s="1">
        <v>1</v>
      </c>
      <c r="E14357" s="1">
        <v>1</v>
      </c>
      <c r="F14357" s="1">
        <v>0.35838496663080699</v>
      </c>
      <c r="G14357" s="1">
        <v>1</v>
      </c>
    </row>
    <row r="14358" spans="1:7" x14ac:dyDescent="0.2">
      <c r="A14358" s="1" t="s">
        <v>7447</v>
      </c>
      <c r="B14358" s="1">
        <v>0.697750491741157</v>
      </c>
      <c r="C14358" s="1">
        <v>0.34915695392872498</v>
      </c>
      <c r="D14358" s="1">
        <v>1</v>
      </c>
      <c r="E14358" s="1">
        <v>1</v>
      </c>
      <c r="F14358" s="1">
        <v>0.448032521369498</v>
      </c>
      <c r="G14358" s="1">
        <v>1</v>
      </c>
    </row>
    <row r="14359" spans="1:7" x14ac:dyDescent="0.2">
      <c r="A14359" s="1" t="s">
        <v>6722</v>
      </c>
      <c r="B14359" s="1">
        <v>0.69775951747175102</v>
      </c>
      <c r="C14359" s="1">
        <v>0.37330012571867499</v>
      </c>
      <c r="D14359" s="1">
        <v>1</v>
      </c>
      <c r="E14359" s="1">
        <v>1</v>
      </c>
      <c r="F14359" s="1">
        <v>0.47364060271853903</v>
      </c>
      <c r="G14359" s="1">
        <v>1</v>
      </c>
    </row>
    <row r="14360" spans="1:7" x14ac:dyDescent="0.2">
      <c r="A14360" s="1" t="s">
        <v>14447</v>
      </c>
      <c r="B14360" s="1">
        <v>0.69809367095013297</v>
      </c>
      <c r="C14360" s="1">
        <v>0.26914885693648899</v>
      </c>
      <c r="D14360" s="1">
        <v>1</v>
      </c>
      <c r="E14360" s="1">
        <v>1</v>
      </c>
      <c r="F14360" s="1">
        <v>0.37233902923524598</v>
      </c>
      <c r="G14360" s="1">
        <v>1</v>
      </c>
    </row>
    <row r="14361" spans="1:7" x14ac:dyDescent="0.2">
      <c r="A14361" s="1" t="s">
        <v>3420</v>
      </c>
      <c r="B14361" s="1">
        <v>0.69810506432418695</v>
      </c>
      <c r="C14361" s="1">
        <v>0.27926941054363602</v>
      </c>
      <c r="D14361" s="1">
        <v>1</v>
      </c>
      <c r="E14361" s="1">
        <v>1</v>
      </c>
      <c r="F14361" s="1">
        <v>0.38111005405103499</v>
      </c>
      <c r="G14361" s="1">
        <v>1</v>
      </c>
    </row>
    <row r="14362" spans="1:7" x14ac:dyDescent="0.2">
      <c r="A14362" s="1" t="s">
        <v>12889</v>
      </c>
      <c r="B14362" s="1">
        <v>0.69815224137013399</v>
      </c>
      <c r="C14362" s="1">
        <v>0.29576668558939401</v>
      </c>
      <c r="D14362" s="1">
        <v>1</v>
      </c>
      <c r="E14362" s="1">
        <v>1</v>
      </c>
      <c r="F14362" s="1">
        <v>0.39582638464221598</v>
      </c>
      <c r="G14362" s="1">
        <v>1</v>
      </c>
    </row>
    <row r="14363" spans="1:7" x14ac:dyDescent="0.2">
      <c r="A14363" s="1" t="s">
        <v>15368</v>
      </c>
      <c r="B14363" s="1">
        <v>0.69819865118164204</v>
      </c>
      <c r="C14363" s="1">
        <v>0.27211254663287499</v>
      </c>
      <c r="D14363" s="1">
        <v>1</v>
      </c>
      <c r="E14363" s="1">
        <v>1</v>
      </c>
      <c r="F14363" s="1">
        <v>0.374798666323507</v>
      </c>
      <c r="G14363" s="1">
        <v>1</v>
      </c>
    </row>
    <row r="14364" spans="1:7" x14ac:dyDescent="0.2">
      <c r="A14364" s="1" t="s">
        <v>7844</v>
      </c>
      <c r="B14364" s="1">
        <v>0.69855089844640905</v>
      </c>
      <c r="C14364" s="1">
        <v>0.22206483058193999</v>
      </c>
      <c r="D14364" s="1">
        <v>1</v>
      </c>
      <c r="E14364" s="1">
        <v>1</v>
      </c>
      <c r="F14364" s="1">
        <v>0.33372121395459098</v>
      </c>
      <c r="G14364" s="1">
        <v>1</v>
      </c>
    </row>
    <row r="14365" spans="1:7" x14ac:dyDescent="0.2">
      <c r="A14365" s="1" t="s">
        <v>6285</v>
      </c>
      <c r="B14365" s="1">
        <v>0.69868612163017496</v>
      </c>
      <c r="C14365" s="1">
        <v>4.0513189805474097E-3</v>
      </c>
      <c r="D14365" s="1">
        <v>0.527336829445476</v>
      </c>
      <c r="E14365" s="1">
        <v>1</v>
      </c>
      <c r="F14365" s="1">
        <v>0.20190643176725101</v>
      </c>
      <c r="G14365" s="1">
        <v>1</v>
      </c>
    </row>
    <row r="14366" spans="1:7" x14ac:dyDescent="0.2">
      <c r="A14366" s="1" t="s">
        <v>10954</v>
      </c>
      <c r="B14366" s="1">
        <v>0.69891690895139202</v>
      </c>
      <c r="C14366" s="1">
        <v>0.22649209668849199</v>
      </c>
      <c r="D14366" s="1">
        <v>1</v>
      </c>
      <c r="E14366" s="1">
        <v>1</v>
      </c>
      <c r="F14366" s="1">
        <v>0.33685754685907898</v>
      </c>
      <c r="G14366" s="1">
        <v>1</v>
      </c>
    </row>
    <row r="14367" spans="1:7" x14ac:dyDescent="0.2">
      <c r="A14367" s="1" t="s">
        <v>14038</v>
      </c>
      <c r="B14367" s="1">
        <v>0.69936891848412297</v>
      </c>
      <c r="C14367" s="1">
        <v>0.331464742612466</v>
      </c>
      <c r="D14367" s="1">
        <v>1</v>
      </c>
      <c r="E14367" s="1">
        <v>1</v>
      </c>
      <c r="F14367" s="1">
        <v>0.428543087150766</v>
      </c>
      <c r="G14367" s="1">
        <v>1</v>
      </c>
    </row>
    <row r="14368" spans="1:7" x14ac:dyDescent="0.2">
      <c r="A14368" s="1" t="s">
        <v>3387</v>
      </c>
      <c r="B14368" s="1">
        <v>0.69946494667475201</v>
      </c>
      <c r="C14368" s="1">
        <v>0.24129314536826801</v>
      </c>
      <c r="D14368" s="1">
        <v>1</v>
      </c>
      <c r="E14368" s="1">
        <v>1</v>
      </c>
      <c r="F14368" s="1">
        <v>0.34809954453015302</v>
      </c>
      <c r="G14368" s="1">
        <v>1</v>
      </c>
    </row>
    <row r="14369" spans="1:7" x14ac:dyDescent="0.2">
      <c r="A14369" s="1" t="s">
        <v>17166</v>
      </c>
      <c r="B14369" s="1">
        <v>0.69958111680400603</v>
      </c>
      <c r="C14369" s="1">
        <v>0.21675475352791901</v>
      </c>
      <c r="D14369" s="1">
        <v>1</v>
      </c>
      <c r="E14369" s="1">
        <v>1</v>
      </c>
      <c r="F14369" s="1">
        <v>0.32888313642936801</v>
      </c>
      <c r="G14369" s="1">
        <v>1</v>
      </c>
    </row>
    <row r="14370" spans="1:7" x14ac:dyDescent="0.2">
      <c r="A14370" s="1" t="s">
        <v>17508</v>
      </c>
      <c r="B14370" s="1">
        <v>0.69964686538309595</v>
      </c>
      <c r="C14370" s="1">
        <v>0.40831023305544401</v>
      </c>
      <c r="D14370" s="1">
        <v>1</v>
      </c>
      <c r="E14370" s="1">
        <v>1</v>
      </c>
      <c r="F14370" s="1">
        <v>0.51118537204686199</v>
      </c>
      <c r="G14370" s="1">
        <v>1</v>
      </c>
    </row>
    <row r="14371" spans="1:7" x14ac:dyDescent="0.2">
      <c r="A14371" s="1" t="s">
        <v>9702</v>
      </c>
      <c r="B14371" s="1">
        <v>0.69991851325968502</v>
      </c>
      <c r="C14371" s="1">
        <v>0.351342908671474</v>
      </c>
      <c r="D14371" s="1">
        <v>1</v>
      </c>
      <c r="E14371" s="1">
        <v>1</v>
      </c>
      <c r="F14371" s="1">
        <v>0.44805102638682598</v>
      </c>
      <c r="G14371" s="1">
        <v>1</v>
      </c>
    </row>
    <row r="14372" spans="1:7" x14ac:dyDescent="0.2">
      <c r="A14372" s="1" t="s">
        <v>4103</v>
      </c>
      <c r="B14372" s="1">
        <v>0.70001106708851002</v>
      </c>
      <c r="C14372" s="1">
        <v>0.31150986088552601</v>
      </c>
      <c r="D14372" s="1">
        <v>1</v>
      </c>
      <c r="E14372" s="1">
        <v>1</v>
      </c>
      <c r="F14372" s="1">
        <v>0.40868861674616702</v>
      </c>
      <c r="G14372" s="1">
        <v>1</v>
      </c>
    </row>
    <row r="14373" spans="1:7" x14ac:dyDescent="0.2">
      <c r="A14373" s="1" t="s">
        <v>16745</v>
      </c>
      <c r="B14373" s="1">
        <v>0.70001244241196503</v>
      </c>
      <c r="C14373" s="1">
        <v>0.37647434238017402</v>
      </c>
      <c r="D14373" s="1">
        <v>1</v>
      </c>
      <c r="E14373" s="1">
        <v>1</v>
      </c>
      <c r="F14373" s="1">
        <v>0.47464664027304199</v>
      </c>
      <c r="G14373" s="1">
        <v>1</v>
      </c>
    </row>
    <row r="14374" spans="1:7" x14ac:dyDescent="0.2">
      <c r="A14374" s="1" t="s">
        <v>6826</v>
      </c>
      <c r="B14374" s="1">
        <v>0.70011198533673302</v>
      </c>
      <c r="C14374" s="1">
        <v>0.25069771137999203</v>
      </c>
      <c r="D14374" s="1">
        <v>1</v>
      </c>
      <c r="E14374" s="1">
        <v>1</v>
      </c>
      <c r="F14374" s="1">
        <v>0.35519224323320697</v>
      </c>
      <c r="G14374" s="1">
        <v>1</v>
      </c>
    </row>
    <row r="14375" spans="1:7" x14ac:dyDescent="0.2">
      <c r="A14375" s="1" t="s">
        <v>17209</v>
      </c>
      <c r="B14375" s="1">
        <v>0.70012367569591805</v>
      </c>
      <c r="C14375" s="1">
        <v>0.42315887243633798</v>
      </c>
      <c r="D14375" s="1">
        <v>1</v>
      </c>
      <c r="E14375" s="1">
        <v>1</v>
      </c>
      <c r="F14375" s="1">
        <v>0.52838808055803299</v>
      </c>
      <c r="G14375" s="1">
        <v>1</v>
      </c>
    </row>
    <row r="14376" spans="1:7" x14ac:dyDescent="0.2">
      <c r="A14376" s="1" t="s">
        <v>16637</v>
      </c>
      <c r="B14376" s="1">
        <v>0.70024782014619003</v>
      </c>
      <c r="C14376" s="1">
        <v>0.33673230123027798</v>
      </c>
      <c r="D14376" s="1">
        <v>1</v>
      </c>
      <c r="E14376" s="1">
        <v>1</v>
      </c>
      <c r="F14376" s="1">
        <v>0.43289659492385002</v>
      </c>
      <c r="G14376" s="1">
        <v>1</v>
      </c>
    </row>
    <row r="14377" spans="1:7" x14ac:dyDescent="0.2">
      <c r="A14377" s="1" t="s">
        <v>12575</v>
      </c>
      <c r="B14377" s="1">
        <v>0.70049905806722201</v>
      </c>
      <c r="C14377" s="1">
        <v>0.19620011941667401</v>
      </c>
      <c r="D14377" s="1">
        <v>1</v>
      </c>
      <c r="E14377" s="1">
        <v>1</v>
      </c>
      <c r="F14377" s="1">
        <v>0.31301297265934602</v>
      </c>
      <c r="G14377" s="1">
        <v>1</v>
      </c>
    </row>
    <row r="14378" spans="1:7" x14ac:dyDescent="0.2">
      <c r="A14378" s="1" t="s">
        <v>17549</v>
      </c>
      <c r="B14378" s="1">
        <v>0.70071477948898597</v>
      </c>
      <c r="C14378" s="1">
        <v>0.28607822718076198</v>
      </c>
      <c r="D14378" s="1">
        <v>1</v>
      </c>
      <c r="E14378" s="1">
        <v>1</v>
      </c>
      <c r="F14378" s="1">
        <v>0.38481376978864101</v>
      </c>
      <c r="G14378" s="1">
        <v>1</v>
      </c>
    </row>
    <row r="14379" spans="1:7" x14ac:dyDescent="0.2">
      <c r="A14379" s="1" t="s">
        <v>5523</v>
      </c>
      <c r="B14379" s="1">
        <v>0.70083176436458905</v>
      </c>
      <c r="C14379" s="1">
        <v>0.29576503836162399</v>
      </c>
      <c r="D14379" s="1">
        <v>1</v>
      </c>
      <c r="E14379" s="1">
        <v>1</v>
      </c>
      <c r="F14379" s="1">
        <v>0.39338961416194601</v>
      </c>
      <c r="G14379" s="1">
        <v>1</v>
      </c>
    </row>
    <row r="14380" spans="1:7" x14ac:dyDescent="0.2">
      <c r="A14380" s="1" t="s">
        <v>9349</v>
      </c>
      <c r="B14380" s="1">
        <v>0.70086493618189405</v>
      </c>
      <c r="C14380" s="1">
        <v>0.40193703016156501</v>
      </c>
      <c r="D14380" s="1">
        <v>1</v>
      </c>
      <c r="E14380" s="1">
        <v>1</v>
      </c>
      <c r="F14380" s="1">
        <v>0.50232598658146999</v>
      </c>
      <c r="G14380" s="1">
        <v>1</v>
      </c>
    </row>
    <row r="14381" spans="1:7" x14ac:dyDescent="0.2">
      <c r="A14381" s="1" t="s">
        <v>9823</v>
      </c>
      <c r="B14381" s="1">
        <v>0.70167801622470605</v>
      </c>
      <c r="C14381" s="1">
        <v>0.38855780320528599</v>
      </c>
      <c r="D14381" s="1">
        <v>1</v>
      </c>
      <c r="E14381" s="1">
        <v>1</v>
      </c>
      <c r="F14381" s="1">
        <v>0.486172586465488</v>
      </c>
      <c r="G14381" s="1">
        <v>1</v>
      </c>
    </row>
    <row r="14382" spans="1:7" x14ac:dyDescent="0.2">
      <c r="A14382" s="1" t="s">
        <v>4082</v>
      </c>
      <c r="B14382" s="1">
        <v>0.70224689944109697</v>
      </c>
      <c r="C14382" s="1">
        <v>8.6980688210294796E-2</v>
      </c>
      <c r="D14382" s="1">
        <v>1</v>
      </c>
      <c r="E14382" s="1">
        <v>1</v>
      </c>
      <c r="F14382" s="1">
        <v>0.24241231019484</v>
      </c>
      <c r="G14382" s="1">
        <v>1</v>
      </c>
    </row>
    <row r="14383" spans="1:7" x14ac:dyDescent="0.2">
      <c r="A14383" s="1" t="s">
        <v>14122</v>
      </c>
      <c r="B14383" s="1">
        <v>0.70225597216784896</v>
      </c>
      <c r="C14383" s="1">
        <v>0.21240884033205701</v>
      </c>
      <c r="D14383" s="1">
        <v>1</v>
      </c>
      <c r="E14383" s="1">
        <v>1</v>
      </c>
      <c r="F14383" s="1">
        <v>0.32360757934262202</v>
      </c>
      <c r="G14383" s="1">
        <v>1</v>
      </c>
    </row>
    <row r="14384" spans="1:7" x14ac:dyDescent="0.2">
      <c r="A14384" s="1" t="s">
        <v>1016</v>
      </c>
      <c r="B14384" s="1">
        <v>0.70308575140412899</v>
      </c>
      <c r="C14384" s="1">
        <v>0.115093915658093</v>
      </c>
      <c r="D14384" s="1">
        <v>1</v>
      </c>
      <c r="E14384" s="1">
        <v>1</v>
      </c>
      <c r="F14384" s="1">
        <v>0.25813087347148</v>
      </c>
      <c r="G14384" s="1">
        <v>1</v>
      </c>
    </row>
    <row r="14385" spans="1:7" x14ac:dyDescent="0.2">
      <c r="A14385" s="1" t="s">
        <v>7683</v>
      </c>
      <c r="B14385" s="1">
        <v>0.70327252182456801</v>
      </c>
      <c r="C14385" s="1">
        <v>0.34080411212328499</v>
      </c>
      <c r="D14385" s="1">
        <v>1</v>
      </c>
      <c r="E14385" s="1">
        <v>1</v>
      </c>
      <c r="F14385" s="1">
        <v>0.43394183441781398</v>
      </c>
      <c r="G14385" s="1">
        <v>1</v>
      </c>
    </row>
    <row r="14386" spans="1:7" x14ac:dyDescent="0.2">
      <c r="A14386" s="1" t="s">
        <v>8643</v>
      </c>
      <c r="B14386" s="1">
        <v>0.70346257860067996</v>
      </c>
      <c r="C14386" s="1">
        <v>0.31905376043414302</v>
      </c>
      <c r="D14386" s="1">
        <v>1</v>
      </c>
      <c r="E14386" s="1">
        <v>1</v>
      </c>
      <c r="F14386" s="1">
        <v>0.41255886737337399</v>
      </c>
      <c r="G14386" s="1">
        <v>1</v>
      </c>
    </row>
    <row r="14387" spans="1:7" x14ac:dyDescent="0.2">
      <c r="A14387" s="1" t="s">
        <v>14907</v>
      </c>
      <c r="B14387" s="1">
        <v>0.70401107206040703</v>
      </c>
      <c r="C14387" s="1">
        <v>0.170569719620938</v>
      </c>
      <c r="D14387" s="1">
        <v>1</v>
      </c>
      <c r="E14387" s="1">
        <v>1</v>
      </c>
      <c r="F14387" s="1">
        <v>0.29269162334058302</v>
      </c>
      <c r="G14387" s="1">
        <v>1</v>
      </c>
    </row>
    <row r="14388" spans="1:7" x14ac:dyDescent="0.2">
      <c r="A14388" s="1" t="s">
        <v>14342</v>
      </c>
      <c r="B14388" s="1">
        <v>0.70444559047770605</v>
      </c>
      <c r="C14388" s="1">
        <v>0.30106722941369302</v>
      </c>
      <c r="D14388" s="1">
        <v>1</v>
      </c>
      <c r="E14388" s="1">
        <v>1</v>
      </c>
      <c r="F14388" s="1">
        <v>0.394922323288939</v>
      </c>
      <c r="G14388" s="1">
        <v>1</v>
      </c>
    </row>
    <row r="14389" spans="1:7" x14ac:dyDescent="0.2">
      <c r="A14389" s="1" t="s">
        <v>8225</v>
      </c>
      <c r="B14389" s="1">
        <v>0.70495476557759595</v>
      </c>
      <c r="C14389" s="1">
        <v>0.32020464352007499</v>
      </c>
      <c r="D14389" s="1">
        <v>1</v>
      </c>
      <c r="E14389" s="1">
        <v>1</v>
      </c>
      <c r="F14389" s="1">
        <v>0.412234693903827</v>
      </c>
      <c r="G14389" s="1">
        <v>1</v>
      </c>
    </row>
    <row r="14390" spans="1:7" x14ac:dyDescent="0.2">
      <c r="A14390" s="1" t="s">
        <v>15948</v>
      </c>
      <c r="B14390" s="1">
        <v>0.70529097209401903</v>
      </c>
      <c r="C14390" s="1">
        <v>0.37745115125332701</v>
      </c>
      <c r="D14390" s="1">
        <v>1</v>
      </c>
      <c r="E14390" s="1">
        <v>1</v>
      </c>
      <c r="F14390" s="1">
        <v>0.469967449802</v>
      </c>
      <c r="G14390" s="1">
        <v>1</v>
      </c>
    </row>
    <row r="14391" spans="1:7" x14ac:dyDescent="0.2">
      <c r="A14391" s="1" t="s">
        <v>2332</v>
      </c>
      <c r="B14391" s="1">
        <v>0.70549457199821797</v>
      </c>
      <c r="C14391" s="1">
        <v>0.26317176892338501</v>
      </c>
      <c r="D14391" s="1">
        <v>1</v>
      </c>
      <c r="E14391" s="1">
        <v>1</v>
      </c>
      <c r="F14391" s="1">
        <v>0.36104133316628201</v>
      </c>
      <c r="G14391" s="1">
        <v>1</v>
      </c>
    </row>
    <row r="14392" spans="1:7" x14ac:dyDescent="0.2">
      <c r="A14392" s="1" t="s">
        <v>15640</v>
      </c>
      <c r="B14392" s="1">
        <v>0.70578928375312999</v>
      </c>
      <c r="C14392" s="1">
        <v>0.24686194002794701</v>
      </c>
      <c r="D14392" s="1">
        <v>1</v>
      </c>
      <c r="E14392" s="1">
        <v>1</v>
      </c>
      <c r="F14392" s="1">
        <v>0.34749430815289201</v>
      </c>
      <c r="G14392" s="1">
        <v>1</v>
      </c>
    </row>
    <row r="14393" spans="1:7" x14ac:dyDescent="0.2">
      <c r="A14393" s="1" t="s">
        <v>12929</v>
      </c>
      <c r="B14393" s="1">
        <v>0.70600491668937604</v>
      </c>
      <c r="C14393" s="1">
        <v>0.17609012883428099</v>
      </c>
      <c r="D14393" s="1">
        <v>1</v>
      </c>
      <c r="E14393" s="1">
        <v>1</v>
      </c>
      <c r="F14393" s="1">
        <v>0.29507883349707098</v>
      </c>
      <c r="G14393" s="1">
        <v>1</v>
      </c>
    </row>
    <row r="14394" spans="1:7" x14ac:dyDescent="0.2">
      <c r="A14394" s="1" t="s">
        <v>4877</v>
      </c>
      <c r="B14394" s="1">
        <v>0.70609380372916797</v>
      </c>
      <c r="C14394" s="1">
        <v>0.28508363944976201</v>
      </c>
      <c r="D14394" s="1">
        <v>1</v>
      </c>
      <c r="E14394" s="1">
        <v>1</v>
      </c>
      <c r="F14394" s="1">
        <v>0.37920610754480699</v>
      </c>
      <c r="G14394" s="1">
        <v>1</v>
      </c>
    </row>
    <row r="14395" spans="1:7" x14ac:dyDescent="0.2">
      <c r="A14395" s="1" t="s">
        <v>14146</v>
      </c>
      <c r="B14395" s="1">
        <v>0.70613867640292105</v>
      </c>
      <c r="C14395" s="1">
        <v>0.34953866175120801</v>
      </c>
      <c r="D14395" s="1">
        <v>1</v>
      </c>
      <c r="E14395" s="1">
        <v>1</v>
      </c>
      <c r="F14395" s="1">
        <v>0.43984661987364798</v>
      </c>
      <c r="G14395" s="1">
        <v>1</v>
      </c>
    </row>
    <row r="14396" spans="1:7" x14ac:dyDescent="0.2">
      <c r="A14396" s="1" t="s">
        <v>12076</v>
      </c>
      <c r="B14396" s="1">
        <v>0.70715054844018999</v>
      </c>
      <c r="C14396" s="1">
        <v>0.44668999597923098</v>
      </c>
      <c r="D14396" s="1">
        <v>1</v>
      </c>
      <c r="E14396" s="1">
        <v>1</v>
      </c>
      <c r="F14396" s="1">
        <v>0.54885841595756502</v>
      </c>
      <c r="G14396" s="1">
        <v>1</v>
      </c>
    </row>
    <row r="14397" spans="1:7" x14ac:dyDescent="0.2">
      <c r="A14397" s="1" t="s">
        <v>5937</v>
      </c>
      <c r="B14397" s="1">
        <v>0.70733796841040997</v>
      </c>
      <c r="C14397" s="1">
        <v>0.24951293304935299</v>
      </c>
      <c r="D14397" s="1">
        <v>1</v>
      </c>
      <c r="E14397" s="1">
        <v>1</v>
      </c>
      <c r="F14397" s="1">
        <v>0.34837767830005301</v>
      </c>
      <c r="G14397" s="1">
        <v>1</v>
      </c>
    </row>
    <row r="14398" spans="1:7" x14ac:dyDescent="0.2">
      <c r="A14398" s="1" t="s">
        <v>15964</v>
      </c>
      <c r="B14398" s="1">
        <v>0.70748317602650002</v>
      </c>
      <c r="C14398" s="1">
        <v>0.19480182506930999</v>
      </c>
      <c r="D14398" s="1">
        <v>1</v>
      </c>
      <c r="E14398" s="1">
        <v>1</v>
      </c>
      <c r="F14398" s="1">
        <v>0.30702746068636499</v>
      </c>
      <c r="G14398" s="1">
        <v>1</v>
      </c>
    </row>
    <row r="14399" spans="1:7" x14ac:dyDescent="0.2">
      <c r="A14399" s="1" t="s">
        <v>17672</v>
      </c>
      <c r="B14399" s="1">
        <v>0.708102566165978</v>
      </c>
      <c r="C14399" s="1">
        <v>0.20239589257790699</v>
      </c>
      <c r="D14399" s="1">
        <v>1</v>
      </c>
      <c r="E14399" s="1">
        <v>1</v>
      </c>
      <c r="F14399" s="1">
        <v>0.31199968218058799</v>
      </c>
      <c r="G14399" s="1">
        <v>1</v>
      </c>
    </row>
    <row r="14400" spans="1:7" x14ac:dyDescent="0.2">
      <c r="A14400" s="1" t="s">
        <v>10717</v>
      </c>
      <c r="B14400" s="1">
        <v>0.70836891230646704</v>
      </c>
      <c r="C14400" s="1">
        <v>0.420381840324066</v>
      </c>
      <c r="D14400" s="1">
        <v>1</v>
      </c>
      <c r="E14400" s="1">
        <v>1</v>
      </c>
      <c r="F14400" s="1">
        <v>0.51514398206450995</v>
      </c>
      <c r="G14400" s="1">
        <v>1</v>
      </c>
    </row>
    <row r="14401" spans="1:7" x14ac:dyDescent="0.2">
      <c r="A14401" s="1" t="s">
        <v>13777</v>
      </c>
      <c r="B14401" s="1">
        <v>0.70837176583693895</v>
      </c>
      <c r="C14401" s="1">
        <v>0.333504371141496</v>
      </c>
      <c r="D14401" s="1">
        <v>1</v>
      </c>
      <c r="E14401" s="1">
        <v>1</v>
      </c>
      <c r="F14401" s="1">
        <v>0.42172528178868302</v>
      </c>
      <c r="G14401" s="1">
        <v>1</v>
      </c>
    </row>
    <row r="14402" spans="1:7" x14ac:dyDescent="0.2">
      <c r="A14402" s="1" t="s">
        <v>2579</v>
      </c>
      <c r="B14402" s="1">
        <v>0.70896053823781302</v>
      </c>
      <c r="C14402" s="1">
        <v>0.26637172643187101</v>
      </c>
      <c r="D14402" s="1">
        <v>1</v>
      </c>
      <c r="E14402" s="1">
        <v>1</v>
      </c>
      <c r="F14402" s="1">
        <v>0.36082019903499302</v>
      </c>
      <c r="G14402" s="1">
        <v>1</v>
      </c>
    </row>
    <row r="14403" spans="1:7" x14ac:dyDescent="0.2">
      <c r="A14403" s="1" t="s">
        <v>11880</v>
      </c>
      <c r="B14403" s="1">
        <v>0.70902532177643895</v>
      </c>
      <c r="C14403" s="1">
        <v>0.193123010854337</v>
      </c>
      <c r="D14403" s="1">
        <v>1</v>
      </c>
      <c r="E14403" s="1">
        <v>1</v>
      </c>
      <c r="F14403" s="1">
        <v>0.30475806523593801</v>
      </c>
      <c r="G14403" s="1">
        <v>1</v>
      </c>
    </row>
    <row r="14404" spans="1:7" x14ac:dyDescent="0.2">
      <c r="A14404" s="1" t="s">
        <v>14798</v>
      </c>
      <c r="B14404" s="1">
        <v>0.70918167990344005</v>
      </c>
      <c r="C14404" s="1">
        <v>0.41582968951414101</v>
      </c>
      <c r="D14404" s="1">
        <v>1</v>
      </c>
      <c r="E14404" s="1">
        <v>1</v>
      </c>
      <c r="F14404" s="1">
        <v>0.50881823183030706</v>
      </c>
      <c r="G14404" s="1">
        <v>1</v>
      </c>
    </row>
    <row r="14405" spans="1:7" x14ac:dyDescent="0.2">
      <c r="A14405" s="1" t="s">
        <v>17286</v>
      </c>
      <c r="B14405" s="1">
        <v>0.70956697851453399</v>
      </c>
      <c r="C14405" s="1">
        <v>0.33975218542542202</v>
      </c>
      <c r="D14405" s="1">
        <v>1</v>
      </c>
      <c r="E14405" s="1">
        <v>1</v>
      </c>
      <c r="F14405" s="1">
        <v>0.426661474425577</v>
      </c>
      <c r="G14405" s="1">
        <v>1</v>
      </c>
    </row>
    <row r="14406" spans="1:7" x14ac:dyDescent="0.2">
      <c r="A14406" s="1" t="s">
        <v>14066</v>
      </c>
      <c r="B14406" s="1">
        <v>0.70960650136319603</v>
      </c>
      <c r="C14406" s="1">
        <v>0.43857526859350099</v>
      </c>
      <c r="D14406" s="1">
        <v>1</v>
      </c>
      <c r="E14406" s="1">
        <v>1</v>
      </c>
      <c r="F14406" s="1">
        <v>0.53565812648754596</v>
      </c>
      <c r="G14406" s="1">
        <v>1</v>
      </c>
    </row>
    <row r="14407" spans="1:7" x14ac:dyDescent="0.2">
      <c r="A14407" s="1" t="s">
        <v>13008</v>
      </c>
      <c r="B14407" s="1">
        <v>0.71029316153660604</v>
      </c>
      <c r="C14407" s="1">
        <v>0.36028583189081997</v>
      </c>
      <c r="D14407" s="1">
        <v>1</v>
      </c>
      <c r="E14407" s="1">
        <v>1</v>
      </c>
      <c r="F14407" s="1">
        <v>0.44657605347613</v>
      </c>
      <c r="G14407" s="1">
        <v>1</v>
      </c>
    </row>
    <row r="14408" spans="1:7" x14ac:dyDescent="0.2">
      <c r="A14408" s="1" t="s">
        <v>7835</v>
      </c>
      <c r="B14408" s="1">
        <v>0.71127677428573199</v>
      </c>
      <c r="C14408" s="1">
        <v>0.28510712374694702</v>
      </c>
      <c r="D14408" s="1">
        <v>1</v>
      </c>
      <c r="E14408" s="1">
        <v>1</v>
      </c>
      <c r="F14408" s="1">
        <v>0.37472655334701699</v>
      </c>
      <c r="G14408" s="1">
        <v>1</v>
      </c>
    </row>
    <row r="14409" spans="1:7" x14ac:dyDescent="0.2">
      <c r="A14409" s="1" t="s">
        <v>12502</v>
      </c>
      <c r="B14409" s="1">
        <v>0.71155944042141095</v>
      </c>
      <c r="C14409" s="1">
        <v>0.34308599195405398</v>
      </c>
      <c r="D14409" s="1">
        <v>1</v>
      </c>
      <c r="E14409" s="1">
        <v>1</v>
      </c>
      <c r="F14409" s="1">
        <v>0.42798159048027501</v>
      </c>
      <c r="G14409" s="1">
        <v>1</v>
      </c>
    </row>
    <row r="14410" spans="1:7" x14ac:dyDescent="0.2">
      <c r="A14410" s="1" t="s">
        <v>9164</v>
      </c>
      <c r="B14410" s="1">
        <v>0.71169179022812601</v>
      </c>
      <c r="C14410" s="1">
        <v>0.44781929133345999</v>
      </c>
      <c r="D14410" s="1">
        <v>1</v>
      </c>
      <c r="E14410" s="1">
        <v>1</v>
      </c>
      <c r="F14410" s="1">
        <v>0.54456253256668696</v>
      </c>
      <c r="G14410" s="1">
        <v>1</v>
      </c>
    </row>
    <row r="14411" spans="1:7" x14ac:dyDescent="0.2">
      <c r="A14411" s="1" t="s">
        <v>9656</v>
      </c>
      <c r="B14411" s="1">
        <v>0.711911119487868</v>
      </c>
      <c r="C14411" s="1">
        <v>0.15461132706755601</v>
      </c>
      <c r="D14411" s="1">
        <v>1</v>
      </c>
      <c r="E14411" s="1">
        <v>1</v>
      </c>
      <c r="F14411" s="1">
        <v>0.27704063491623998</v>
      </c>
      <c r="G14411" s="1">
        <v>1</v>
      </c>
    </row>
    <row r="14412" spans="1:7" x14ac:dyDescent="0.2">
      <c r="A14412" s="1" t="s">
        <v>6097</v>
      </c>
      <c r="B14412" s="1">
        <v>0.71195511565506298</v>
      </c>
      <c r="C14412" s="1">
        <v>0.20862560996517199</v>
      </c>
      <c r="D14412" s="1">
        <v>1</v>
      </c>
      <c r="E14412" s="1">
        <v>1</v>
      </c>
      <c r="F14412" s="1">
        <v>0.31371268468549102</v>
      </c>
      <c r="G14412" s="1">
        <v>1</v>
      </c>
    </row>
    <row r="14413" spans="1:7" x14ac:dyDescent="0.2">
      <c r="A14413" s="1" t="s">
        <v>9571</v>
      </c>
      <c r="B14413" s="1">
        <v>0.71205687156869502</v>
      </c>
      <c r="C14413" s="1">
        <v>0.24614192904019799</v>
      </c>
      <c r="D14413" s="1">
        <v>1</v>
      </c>
      <c r="E14413" s="1">
        <v>1</v>
      </c>
      <c r="F14413" s="1">
        <v>0.34194642645328899</v>
      </c>
      <c r="G14413" s="1">
        <v>1</v>
      </c>
    </row>
    <row r="14414" spans="1:7" x14ac:dyDescent="0.2">
      <c r="A14414" s="1" t="s">
        <v>4044</v>
      </c>
      <c r="B14414" s="1">
        <v>0.71212739908200895</v>
      </c>
      <c r="C14414" s="1">
        <v>0.29130004608221699</v>
      </c>
      <c r="D14414" s="1">
        <v>1</v>
      </c>
      <c r="E14414" s="1">
        <v>1</v>
      </c>
      <c r="F14414" s="1">
        <v>0.37936580570829898</v>
      </c>
      <c r="G14414" s="1">
        <v>1</v>
      </c>
    </row>
    <row r="14415" spans="1:7" x14ac:dyDescent="0.2">
      <c r="A14415" s="1" t="s">
        <v>6098</v>
      </c>
      <c r="B14415" s="1">
        <v>0.71214864473411399</v>
      </c>
      <c r="C14415" s="1">
        <v>0.38794195304822898</v>
      </c>
      <c r="D14415" s="1">
        <v>1</v>
      </c>
      <c r="E14415" s="1">
        <v>1</v>
      </c>
      <c r="F14415" s="1">
        <v>0.47391633525156601</v>
      </c>
      <c r="G14415" s="1">
        <v>1</v>
      </c>
    </row>
    <row r="14416" spans="1:7" x14ac:dyDescent="0.2">
      <c r="A14416" s="1" t="s">
        <v>15858</v>
      </c>
      <c r="B14416" s="1">
        <v>0.71216599099151801</v>
      </c>
      <c r="C14416" s="1">
        <v>0.41863237318148899</v>
      </c>
      <c r="D14416" s="1">
        <v>1</v>
      </c>
      <c r="E14416" s="1">
        <v>1</v>
      </c>
      <c r="F14416" s="1">
        <v>0.50860544031688304</v>
      </c>
      <c r="G14416" s="1">
        <v>1</v>
      </c>
    </row>
    <row r="14417" spans="1:7" x14ac:dyDescent="0.2">
      <c r="A14417" s="1" t="s">
        <v>7737</v>
      </c>
      <c r="B14417" s="1">
        <v>0.712324187307667</v>
      </c>
      <c r="C14417" s="1">
        <v>0.29509797864236498</v>
      </c>
      <c r="D14417" s="1">
        <v>1</v>
      </c>
      <c r="E14417" s="1">
        <v>1</v>
      </c>
      <c r="F14417" s="1">
        <v>0.38252539534266999</v>
      </c>
      <c r="G14417" s="1">
        <v>1</v>
      </c>
    </row>
    <row r="14418" spans="1:7" x14ac:dyDescent="0.2">
      <c r="A14418" s="1" t="s">
        <v>8271</v>
      </c>
      <c r="B14418" s="1">
        <v>0.71285385479820396</v>
      </c>
      <c r="C14418" s="1">
        <v>7.7362548838408096E-2</v>
      </c>
      <c r="D14418" s="1">
        <v>1</v>
      </c>
      <c r="E14418" s="1">
        <v>1</v>
      </c>
      <c r="F14418" s="1">
        <v>0.23137745244841401</v>
      </c>
      <c r="G14418" s="1">
        <v>1</v>
      </c>
    </row>
    <row r="14419" spans="1:7" x14ac:dyDescent="0.2">
      <c r="A14419" s="1" t="s">
        <v>14403</v>
      </c>
      <c r="B14419" s="1">
        <v>0.71285992481201399</v>
      </c>
      <c r="C14419" s="1">
        <v>0.30064993644409499</v>
      </c>
      <c r="D14419" s="1">
        <v>1</v>
      </c>
      <c r="E14419" s="1">
        <v>1</v>
      </c>
      <c r="F14419" s="1">
        <v>0.38697044488176102</v>
      </c>
      <c r="G14419" s="1">
        <v>1</v>
      </c>
    </row>
    <row r="14420" spans="1:7" x14ac:dyDescent="0.2">
      <c r="A14420" s="1" t="s">
        <v>8399</v>
      </c>
      <c r="B14420" s="1">
        <v>0.71325163967963501</v>
      </c>
      <c r="C14420" s="1">
        <v>0.28552618760951398</v>
      </c>
      <c r="D14420" s="1">
        <v>1</v>
      </c>
      <c r="E14420" s="1">
        <v>1</v>
      </c>
      <c r="F14420" s="1">
        <v>0.37338618993537498</v>
      </c>
      <c r="G14420" s="1">
        <v>1</v>
      </c>
    </row>
    <row r="14421" spans="1:7" x14ac:dyDescent="0.2">
      <c r="A14421" s="1" t="s">
        <v>1727</v>
      </c>
      <c r="B14421" s="1">
        <v>0.71348827589862496</v>
      </c>
      <c r="C14421" s="1">
        <v>0.121074893615724</v>
      </c>
      <c r="D14421" s="1">
        <v>0.99785910933788002</v>
      </c>
      <c r="E14421" s="1">
        <v>1</v>
      </c>
      <c r="F14421" s="1">
        <v>0.25551516610376301</v>
      </c>
      <c r="G14421" s="1">
        <v>1</v>
      </c>
    </row>
    <row r="14422" spans="1:7" x14ac:dyDescent="0.2">
      <c r="A14422" s="1" t="s">
        <v>10233</v>
      </c>
      <c r="B14422" s="1">
        <v>0.71354515779573802</v>
      </c>
      <c r="C14422" s="1">
        <v>0.27941002038997498</v>
      </c>
      <c r="D14422" s="1">
        <v>1</v>
      </c>
      <c r="E14422" s="1">
        <v>1</v>
      </c>
      <c r="F14422" s="1">
        <v>0.36791444247201699</v>
      </c>
      <c r="G14422" s="1">
        <v>1</v>
      </c>
    </row>
    <row r="14423" spans="1:7" x14ac:dyDescent="0.2">
      <c r="A14423" s="1" t="s">
        <v>6433</v>
      </c>
      <c r="B14423" s="1">
        <v>0.71375544721832795</v>
      </c>
      <c r="C14423" s="1">
        <v>0.398980569997824</v>
      </c>
      <c r="D14423" s="1">
        <v>1</v>
      </c>
      <c r="E14423" s="1">
        <v>1</v>
      </c>
      <c r="F14423" s="1">
        <v>0.48432341034188098</v>
      </c>
      <c r="G14423" s="1">
        <v>1</v>
      </c>
    </row>
    <row r="14424" spans="1:7" x14ac:dyDescent="0.2">
      <c r="A14424" s="1" t="s">
        <v>11205</v>
      </c>
      <c r="B14424" s="1">
        <v>0.71382669331493798</v>
      </c>
      <c r="C14424" s="1">
        <v>0.41256177984098802</v>
      </c>
      <c r="D14424" s="1">
        <v>1</v>
      </c>
      <c r="E14424" s="1">
        <v>1</v>
      </c>
      <c r="F14424" s="1">
        <v>0.49962961401129402</v>
      </c>
      <c r="G14424" s="1">
        <v>1</v>
      </c>
    </row>
    <row r="14425" spans="1:7" x14ac:dyDescent="0.2">
      <c r="A14425" s="1" t="s">
        <v>7762</v>
      </c>
      <c r="B14425" s="1">
        <v>0.71388619960489996</v>
      </c>
      <c r="C14425" s="1">
        <v>0.232821788677021</v>
      </c>
      <c r="D14425" s="1">
        <v>1</v>
      </c>
      <c r="E14425" s="1">
        <v>1</v>
      </c>
      <c r="F14425" s="1">
        <v>0.330220547020879</v>
      </c>
      <c r="G14425" s="1">
        <v>1</v>
      </c>
    </row>
    <row r="14426" spans="1:7" x14ac:dyDescent="0.2">
      <c r="A14426" s="1" t="s">
        <v>10177</v>
      </c>
      <c r="B14426" s="1">
        <v>0.71396892190634498</v>
      </c>
      <c r="C14426" s="1">
        <v>0.27793407367538298</v>
      </c>
      <c r="D14426" s="1">
        <v>1</v>
      </c>
      <c r="E14426" s="1">
        <v>1</v>
      </c>
      <c r="F14426" s="1">
        <v>0.36630817250377401</v>
      </c>
      <c r="G14426" s="1">
        <v>1</v>
      </c>
    </row>
    <row r="14427" spans="1:7" x14ac:dyDescent="0.2">
      <c r="A14427" s="1" t="s">
        <v>11901</v>
      </c>
      <c r="B14427" s="1">
        <v>0.71474141964139104</v>
      </c>
      <c r="C14427" s="1">
        <v>0.342519317574358</v>
      </c>
      <c r="D14427" s="1">
        <v>1</v>
      </c>
      <c r="E14427" s="1">
        <v>1</v>
      </c>
      <c r="F14427" s="1">
        <v>0.42430246523635201</v>
      </c>
      <c r="G14427" s="1">
        <v>1</v>
      </c>
    </row>
    <row r="14428" spans="1:7" x14ac:dyDescent="0.2">
      <c r="A14428" s="1" t="s">
        <v>7174</v>
      </c>
      <c r="B14428" s="1">
        <v>0.71487920536973704</v>
      </c>
      <c r="C14428" s="1">
        <v>0.29481968786541501</v>
      </c>
      <c r="D14428" s="1">
        <v>1</v>
      </c>
      <c r="E14428" s="1">
        <v>1</v>
      </c>
      <c r="F14428" s="1">
        <v>0.38003729717000601</v>
      </c>
      <c r="G14428" s="1">
        <v>1</v>
      </c>
    </row>
    <row r="14429" spans="1:7" x14ac:dyDescent="0.2">
      <c r="A14429" s="1" t="s">
        <v>9759</v>
      </c>
      <c r="B14429" s="1">
        <v>0.71533295127123298</v>
      </c>
      <c r="C14429" s="1">
        <v>0.34823508252907998</v>
      </c>
      <c r="D14429" s="1">
        <v>1</v>
      </c>
      <c r="E14429" s="1">
        <v>1</v>
      </c>
      <c r="F14429" s="1">
        <v>0.42933964116150802</v>
      </c>
      <c r="G14429" s="1">
        <v>1</v>
      </c>
    </row>
    <row r="14430" spans="1:7" x14ac:dyDescent="0.2">
      <c r="A14430" s="1" t="s">
        <v>10146</v>
      </c>
      <c r="B14430" s="1">
        <v>0.71534032515926604</v>
      </c>
      <c r="C14430" s="1">
        <v>0.41843234512203398</v>
      </c>
      <c r="D14430" s="1">
        <v>1</v>
      </c>
      <c r="E14430" s="1">
        <v>1</v>
      </c>
      <c r="F14430" s="1">
        <v>0.50466823844332798</v>
      </c>
      <c r="G14430" s="1">
        <v>1</v>
      </c>
    </row>
    <row r="14431" spans="1:7" x14ac:dyDescent="0.2">
      <c r="A14431" s="1" t="s">
        <v>13353</v>
      </c>
      <c r="B14431" s="1">
        <v>0.715372151735156</v>
      </c>
      <c r="C14431" s="1">
        <v>0.42788020163613799</v>
      </c>
      <c r="D14431" s="1">
        <v>1</v>
      </c>
      <c r="E14431" s="1">
        <v>1</v>
      </c>
      <c r="F14431" s="1">
        <v>0.515731726224955</v>
      </c>
      <c r="G14431" s="1">
        <v>1</v>
      </c>
    </row>
    <row r="14432" spans="1:7" x14ac:dyDescent="0.2">
      <c r="A14432" s="1" t="s">
        <v>11549</v>
      </c>
      <c r="B14432" s="1">
        <v>0.71555558262288299</v>
      </c>
      <c r="C14432" s="1">
        <v>0.53194491947509004</v>
      </c>
      <c r="D14432" s="1">
        <v>1</v>
      </c>
      <c r="E14432" s="1">
        <v>1</v>
      </c>
      <c r="F14432" s="1">
        <v>0.65512330624831305</v>
      </c>
      <c r="G14432" s="1">
        <v>1</v>
      </c>
    </row>
    <row r="14433" spans="1:7" x14ac:dyDescent="0.2">
      <c r="A14433" s="1" t="s">
        <v>9813</v>
      </c>
      <c r="B14433" s="1">
        <v>0.71598136477832697</v>
      </c>
      <c r="C14433" s="1">
        <v>0.31938980336022699</v>
      </c>
      <c r="D14433" s="1">
        <v>1</v>
      </c>
      <c r="E14433" s="1">
        <v>1</v>
      </c>
      <c r="F14433" s="1">
        <v>0.40114389591418698</v>
      </c>
      <c r="G14433" s="1">
        <v>1</v>
      </c>
    </row>
    <row r="14434" spans="1:7" x14ac:dyDescent="0.2">
      <c r="A14434" s="1" t="s">
        <v>13674</v>
      </c>
      <c r="B14434" s="1">
        <v>0.71612167134395099</v>
      </c>
      <c r="C14434" s="1">
        <v>0.141258547383142</v>
      </c>
      <c r="D14434" s="1">
        <v>1</v>
      </c>
      <c r="E14434" s="1">
        <v>1</v>
      </c>
      <c r="F14434" s="1">
        <v>0.26605637692905099</v>
      </c>
      <c r="G14434" s="1">
        <v>1</v>
      </c>
    </row>
    <row r="14435" spans="1:7" x14ac:dyDescent="0.2">
      <c r="A14435" s="1" t="s">
        <v>7851</v>
      </c>
      <c r="B14435" s="1">
        <v>0.71644802394282703</v>
      </c>
      <c r="C14435" s="1">
        <v>0.30005466529526897</v>
      </c>
      <c r="D14435" s="1">
        <v>1</v>
      </c>
      <c r="E14435" s="1">
        <v>1</v>
      </c>
      <c r="F14435" s="1">
        <v>0.38325986316025301</v>
      </c>
      <c r="G14435" s="1">
        <v>1</v>
      </c>
    </row>
    <row r="14436" spans="1:7" x14ac:dyDescent="0.2">
      <c r="A14436" s="1" t="s">
        <v>663</v>
      </c>
      <c r="B14436" s="1">
        <v>0.71677674292331495</v>
      </c>
      <c r="C14436" s="1">
        <v>0.396508098709208</v>
      </c>
      <c r="D14436" s="1">
        <v>1</v>
      </c>
      <c r="E14436" s="1">
        <v>1</v>
      </c>
      <c r="F14436" s="1">
        <v>0.47823411470855198</v>
      </c>
      <c r="G14436" s="1">
        <v>1</v>
      </c>
    </row>
    <row r="14437" spans="1:7" x14ac:dyDescent="0.2">
      <c r="A14437" s="1" t="s">
        <v>10362</v>
      </c>
      <c r="B14437" s="1">
        <v>0.716980024977519</v>
      </c>
      <c r="C14437" s="1">
        <v>0.32017391025702702</v>
      </c>
      <c r="D14437" s="1">
        <v>1</v>
      </c>
      <c r="E14437" s="1">
        <v>1</v>
      </c>
      <c r="F14437" s="1">
        <v>0.40094571945774399</v>
      </c>
      <c r="G14437" s="1">
        <v>1</v>
      </c>
    </row>
    <row r="14438" spans="1:7" x14ac:dyDescent="0.2">
      <c r="A14438" s="1" t="s">
        <v>7307</v>
      </c>
      <c r="B14438" s="1">
        <v>0.71730732041260803</v>
      </c>
      <c r="C14438" s="1">
        <v>0.32912933241190201</v>
      </c>
      <c r="D14438" s="1">
        <v>1</v>
      </c>
      <c r="E14438" s="1">
        <v>1</v>
      </c>
      <c r="F14438" s="1">
        <v>0.408992965769226</v>
      </c>
      <c r="G14438" s="1">
        <v>1</v>
      </c>
    </row>
    <row r="14439" spans="1:7" x14ac:dyDescent="0.2">
      <c r="A14439" s="1" t="s">
        <v>1748</v>
      </c>
      <c r="B14439" s="1">
        <v>0.71742459495586297</v>
      </c>
      <c r="C14439" s="1">
        <v>0.15170017215293</v>
      </c>
      <c r="D14439" s="1">
        <v>1</v>
      </c>
      <c r="E14439" s="1">
        <v>1</v>
      </c>
      <c r="F14439" s="1">
        <v>0.27171635050563903</v>
      </c>
      <c r="G14439" s="1">
        <v>1</v>
      </c>
    </row>
    <row r="14440" spans="1:7" x14ac:dyDescent="0.2">
      <c r="A14440" s="1" t="s">
        <v>8608</v>
      </c>
      <c r="B14440" s="1">
        <v>0.71766007868257797</v>
      </c>
      <c r="C14440" s="1">
        <v>1.2470120469085799E-2</v>
      </c>
      <c r="D14440" s="1">
        <v>1</v>
      </c>
      <c r="E14440" s="1">
        <v>1</v>
      </c>
      <c r="F14440" s="1">
        <v>0.19705601970183501</v>
      </c>
      <c r="G14440" s="1">
        <v>1</v>
      </c>
    </row>
    <row r="14441" spans="1:7" x14ac:dyDescent="0.2">
      <c r="A14441" s="1" t="s">
        <v>5932</v>
      </c>
      <c r="B14441" s="1">
        <v>0.71776131400451604</v>
      </c>
      <c r="C14441" s="1">
        <v>0.37511018437297</v>
      </c>
      <c r="D14441" s="1">
        <v>1</v>
      </c>
      <c r="E14441" s="1">
        <v>1</v>
      </c>
      <c r="F14441" s="1">
        <v>0.45420641613766</v>
      </c>
      <c r="G14441" s="1">
        <v>1</v>
      </c>
    </row>
    <row r="14442" spans="1:7" x14ac:dyDescent="0.2">
      <c r="A14442" s="1" t="s">
        <v>15508</v>
      </c>
      <c r="B14442" s="1">
        <v>0.717819509488409</v>
      </c>
      <c r="C14442" s="1">
        <v>0.206622801134076</v>
      </c>
      <c r="D14442" s="1">
        <v>1</v>
      </c>
      <c r="E14442" s="1">
        <v>1</v>
      </c>
      <c r="F14442" s="1">
        <v>0.30807917743296498</v>
      </c>
      <c r="G14442" s="1">
        <v>1</v>
      </c>
    </row>
    <row r="14443" spans="1:7" x14ac:dyDescent="0.2">
      <c r="A14443" s="1" t="s">
        <v>13200</v>
      </c>
      <c r="B14443" s="1">
        <v>0.71800810738715104</v>
      </c>
      <c r="C14443" s="1">
        <v>0.27192033879327498</v>
      </c>
      <c r="D14443" s="1">
        <v>1</v>
      </c>
      <c r="E14443" s="1">
        <v>1</v>
      </c>
      <c r="F14443" s="1">
        <v>0.35792407503864299</v>
      </c>
      <c r="G14443" s="1">
        <v>1</v>
      </c>
    </row>
    <row r="14444" spans="1:7" x14ac:dyDescent="0.2">
      <c r="A14444" s="1" t="s">
        <v>6473</v>
      </c>
      <c r="B14444" s="1">
        <v>0.71836791029067804</v>
      </c>
      <c r="C14444" s="1">
        <v>0.454302490541654</v>
      </c>
      <c r="D14444" s="1">
        <v>1</v>
      </c>
      <c r="E14444" s="1">
        <v>1</v>
      </c>
      <c r="F14444" s="1">
        <v>0.54432063811366604</v>
      </c>
      <c r="G14444" s="1">
        <v>1</v>
      </c>
    </row>
    <row r="14445" spans="1:7" x14ac:dyDescent="0.2">
      <c r="A14445" s="1" t="s">
        <v>2042</v>
      </c>
      <c r="B14445" s="1">
        <v>0.71877549502789795</v>
      </c>
      <c r="C14445" s="1">
        <v>0.27416015198377403</v>
      </c>
      <c r="D14445" s="1">
        <v>1</v>
      </c>
      <c r="E14445" s="1">
        <v>1</v>
      </c>
      <c r="F14445" s="1">
        <v>0.35913997455487101</v>
      </c>
      <c r="G14445" s="1">
        <v>1</v>
      </c>
    </row>
    <row r="14446" spans="1:7" x14ac:dyDescent="0.2">
      <c r="A14446" s="1" t="s">
        <v>15817</v>
      </c>
      <c r="B14446" s="1">
        <v>0.71932507323785999</v>
      </c>
      <c r="C14446" s="1">
        <v>0.20330265057173699</v>
      </c>
      <c r="D14446" s="1">
        <v>1</v>
      </c>
      <c r="E14446" s="1">
        <v>1</v>
      </c>
      <c r="F14446" s="1">
        <v>0.304673763057702</v>
      </c>
      <c r="G14446" s="1">
        <v>1</v>
      </c>
    </row>
    <row r="14447" spans="1:7" x14ac:dyDescent="0.2">
      <c r="A14447" s="1" t="s">
        <v>17091</v>
      </c>
      <c r="B14447" s="1">
        <v>0.71963098414069504</v>
      </c>
      <c r="C14447" s="1">
        <v>0.20403667823586999</v>
      </c>
      <c r="D14447" s="1">
        <v>1</v>
      </c>
      <c r="E14447" s="1">
        <v>1</v>
      </c>
      <c r="F14447" s="1">
        <v>0.30497434962813202</v>
      </c>
      <c r="G14447" s="1">
        <v>1</v>
      </c>
    </row>
    <row r="14448" spans="1:7" x14ac:dyDescent="0.2">
      <c r="A14448" s="1" t="s">
        <v>3786</v>
      </c>
      <c r="B14448" s="1">
        <v>0.71990882254262201</v>
      </c>
      <c r="C14448" s="1">
        <v>0.23571407069689501</v>
      </c>
      <c r="D14448" s="1">
        <v>1</v>
      </c>
      <c r="E14448" s="1">
        <v>1</v>
      </c>
      <c r="F14448" s="1">
        <v>0.32784819743973898</v>
      </c>
      <c r="G14448" s="1">
        <v>1</v>
      </c>
    </row>
    <row r="14449" spans="1:7" x14ac:dyDescent="0.2">
      <c r="A14449" s="1" t="s">
        <v>14645</v>
      </c>
      <c r="B14449" s="1">
        <v>0.72014497566889002</v>
      </c>
      <c r="C14449" s="1">
        <v>0.29316539368210898</v>
      </c>
      <c r="D14449" s="1">
        <v>1</v>
      </c>
      <c r="E14449" s="1">
        <v>1</v>
      </c>
      <c r="F14449" s="1">
        <v>0.37402817720034698</v>
      </c>
      <c r="G14449" s="1">
        <v>1</v>
      </c>
    </row>
    <row r="14450" spans="1:7" x14ac:dyDescent="0.2">
      <c r="A14450" s="1" t="s">
        <v>15039</v>
      </c>
      <c r="B14450" s="1">
        <v>0.72018765980101696</v>
      </c>
      <c r="C14450" s="1">
        <v>0.202299222490887</v>
      </c>
      <c r="D14450" s="1">
        <v>1</v>
      </c>
      <c r="E14450" s="1">
        <v>1</v>
      </c>
      <c r="F14450" s="1">
        <v>0.30336706381190098</v>
      </c>
      <c r="G14450" s="1">
        <v>1</v>
      </c>
    </row>
    <row r="14451" spans="1:7" x14ac:dyDescent="0.2">
      <c r="A14451" s="1" t="s">
        <v>9196</v>
      </c>
      <c r="B14451" s="1">
        <v>0.72034154607450196</v>
      </c>
      <c r="C14451" s="1">
        <v>0.33900061023461298</v>
      </c>
      <c r="D14451" s="1">
        <v>1</v>
      </c>
      <c r="E14451" s="1">
        <v>1</v>
      </c>
      <c r="F14451" s="1">
        <v>0.41548423473900198</v>
      </c>
      <c r="G14451" s="1">
        <v>1</v>
      </c>
    </row>
    <row r="14452" spans="1:7" x14ac:dyDescent="0.2">
      <c r="A14452" s="1" t="s">
        <v>16217</v>
      </c>
      <c r="B14452" s="1">
        <v>0.72053605366930595</v>
      </c>
      <c r="C14452" s="1">
        <v>0.292833235980339</v>
      </c>
      <c r="D14452" s="1">
        <v>1</v>
      </c>
      <c r="E14452" s="1">
        <v>1</v>
      </c>
      <c r="F14452" s="1">
        <v>0.37340565564223099</v>
      </c>
      <c r="G14452" s="1">
        <v>1</v>
      </c>
    </row>
    <row r="14453" spans="1:7" x14ac:dyDescent="0.2">
      <c r="A14453" s="1" t="s">
        <v>16069</v>
      </c>
      <c r="B14453" s="1">
        <v>0.72059584563255896</v>
      </c>
      <c r="C14453" s="1">
        <v>0.36427253519929698</v>
      </c>
      <c r="D14453" s="1">
        <v>1</v>
      </c>
      <c r="E14453" s="1">
        <v>1</v>
      </c>
      <c r="F14453" s="1">
        <v>0.44012701458223003</v>
      </c>
      <c r="G14453" s="1">
        <v>1</v>
      </c>
    </row>
    <row r="14454" spans="1:7" x14ac:dyDescent="0.2">
      <c r="A14454" s="1" t="s">
        <v>6369</v>
      </c>
      <c r="B14454" s="1">
        <v>0.72094193935672002</v>
      </c>
      <c r="C14454" s="1">
        <v>0.30244887775902102</v>
      </c>
      <c r="D14454" s="1">
        <v>1</v>
      </c>
      <c r="E14454" s="1">
        <v>1</v>
      </c>
      <c r="F14454" s="1">
        <v>0.38141088934856199</v>
      </c>
      <c r="G14454" s="1">
        <v>1</v>
      </c>
    </row>
    <row r="14455" spans="1:7" x14ac:dyDescent="0.2">
      <c r="A14455" s="1" t="s">
        <v>5031</v>
      </c>
      <c r="B14455" s="1">
        <v>0.72103279714075197</v>
      </c>
      <c r="C14455" s="1">
        <v>0.20790681508584999</v>
      </c>
      <c r="D14455" s="1">
        <v>1</v>
      </c>
      <c r="E14455" s="1">
        <v>1</v>
      </c>
      <c r="F14455" s="1">
        <v>0.306713184209917</v>
      </c>
      <c r="G14455" s="1">
        <v>1</v>
      </c>
    </row>
    <row r="14456" spans="1:7" x14ac:dyDescent="0.2">
      <c r="A14456" s="1" t="s">
        <v>12851</v>
      </c>
      <c r="B14456" s="1">
        <v>0.72139162213067798</v>
      </c>
      <c r="C14456" s="1">
        <v>0.248385146696984</v>
      </c>
      <c r="D14456" s="1">
        <v>1</v>
      </c>
      <c r="E14456" s="1">
        <v>1</v>
      </c>
      <c r="F14456" s="1">
        <v>0.33640655194561198</v>
      </c>
      <c r="G14456" s="1">
        <v>1</v>
      </c>
    </row>
    <row r="14457" spans="1:7" x14ac:dyDescent="0.2">
      <c r="A14457" s="1" t="s">
        <v>7650</v>
      </c>
      <c r="B14457" s="1">
        <v>0.721643526841517</v>
      </c>
      <c r="C14457" s="1">
        <v>9.0389851333455506E-2</v>
      </c>
      <c r="D14457" s="1">
        <v>1</v>
      </c>
      <c r="E14457" s="1">
        <v>1</v>
      </c>
      <c r="F14457" s="1">
        <v>0.23364715006509301</v>
      </c>
      <c r="G14457" s="1">
        <v>1</v>
      </c>
    </row>
    <row r="14458" spans="1:7" x14ac:dyDescent="0.2">
      <c r="A14458" s="1" t="s">
        <v>8836</v>
      </c>
      <c r="B14458" s="1">
        <v>0.72168203973336997</v>
      </c>
      <c r="C14458" s="1">
        <v>0.458076252921022</v>
      </c>
      <c r="D14458" s="1">
        <v>1</v>
      </c>
      <c r="E14458" s="1">
        <v>1</v>
      </c>
      <c r="F14458" s="1">
        <v>0.54489712740947904</v>
      </c>
      <c r="G14458" s="1">
        <v>1</v>
      </c>
    </row>
    <row r="14459" spans="1:7" x14ac:dyDescent="0.2">
      <c r="A14459" s="1" t="s">
        <v>13494</v>
      </c>
      <c r="B14459" s="1">
        <v>0.72196828305191996</v>
      </c>
      <c r="C14459" s="1">
        <v>0.295306395991695</v>
      </c>
      <c r="D14459" s="1">
        <v>1</v>
      </c>
      <c r="E14459" s="1">
        <v>1</v>
      </c>
      <c r="F14459" s="1">
        <v>0.37430195942195499</v>
      </c>
      <c r="G14459" s="1">
        <v>1</v>
      </c>
    </row>
    <row r="14460" spans="1:7" x14ac:dyDescent="0.2">
      <c r="A14460" s="1" t="s">
        <v>9369</v>
      </c>
      <c r="B14460" s="1">
        <v>0.722141665817571</v>
      </c>
      <c r="C14460" s="1">
        <v>0.141216290898589</v>
      </c>
      <c r="D14460" s="1">
        <v>1</v>
      </c>
      <c r="E14460" s="1">
        <v>1</v>
      </c>
      <c r="F14460" s="1">
        <v>0.26236695031722002</v>
      </c>
      <c r="G14460" s="1">
        <v>1</v>
      </c>
    </row>
    <row r="14461" spans="1:7" x14ac:dyDescent="0.2">
      <c r="A14461" s="1" t="s">
        <v>16154</v>
      </c>
      <c r="B14461" s="1">
        <v>0.722569351640452</v>
      </c>
      <c r="C14461" s="1">
        <v>0.41103187925859702</v>
      </c>
      <c r="D14461" s="1">
        <v>1</v>
      </c>
      <c r="E14461" s="1">
        <v>1</v>
      </c>
      <c r="F14461" s="1">
        <v>0.48794798901640202</v>
      </c>
      <c r="G14461" s="1">
        <v>1</v>
      </c>
    </row>
    <row r="14462" spans="1:7" x14ac:dyDescent="0.2">
      <c r="A14462" s="1" t="s">
        <v>16866</v>
      </c>
      <c r="B14462" s="1">
        <v>0.72279250679083495</v>
      </c>
      <c r="C14462" s="1">
        <v>0.22804392169922799</v>
      </c>
      <c r="D14462" s="1">
        <v>1</v>
      </c>
      <c r="E14462" s="1">
        <v>1</v>
      </c>
      <c r="F14462" s="1">
        <v>0.31997474996969</v>
      </c>
      <c r="G14462" s="1">
        <v>1</v>
      </c>
    </row>
    <row r="14463" spans="1:7" x14ac:dyDescent="0.2">
      <c r="A14463" s="1" t="s">
        <v>3755</v>
      </c>
      <c r="B14463" s="1">
        <v>0.722979380689312</v>
      </c>
      <c r="C14463" s="1">
        <v>0.25302465540334101</v>
      </c>
      <c r="D14463" s="1">
        <v>1</v>
      </c>
      <c r="E14463" s="1">
        <v>1</v>
      </c>
      <c r="F14463" s="1">
        <v>0.33877948210483599</v>
      </c>
      <c r="G14463" s="1">
        <v>1</v>
      </c>
    </row>
    <row r="14464" spans="1:7" x14ac:dyDescent="0.2">
      <c r="A14464" s="1" t="s">
        <v>12424</v>
      </c>
      <c r="B14464" s="1">
        <v>0.723174850826521</v>
      </c>
      <c r="C14464" s="1">
        <v>0.25246102399881898</v>
      </c>
      <c r="D14464" s="1">
        <v>1</v>
      </c>
      <c r="E14464" s="1">
        <v>1</v>
      </c>
      <c r="F14464" s="1">
        <v>0.33818767341014899</v>
      </c>
      <c r="G14464" s="1">
        <v>1</v>
      </c>
    </row>
    <row r="14465" spans="1:7" x14ac:dyDescent="0.2">
      <c r="A14465" s="1" t="s">
        <v>8017</v>
      </c>
      <c r="B14465" s="1">
        <v>0.72329313706651299</v>
      </c>
      <c r="C14465" s="1">
        <v>0.248428363926157</v>
      </c>
      <c r="D14465" s="1">
        <v>1</v>
      </c>
      <c r="E14465" s="1">
        <v>1</v>
      </c>
      <c r="F14465" s="1">
        <v>0.33496975403870999</v>
      </c>
      <c r="G14465" s="1">
        <v>1</v>
      </c>
    </row>
    <row r="14466" spans="1:7" x14ac:dyDescent="0.2">
      <c r="A14466" s="1" t="s">
        <v>5068</v>
      </c>
      <c r="B14466" s="1">
        <v>0.72425101647170298</v>
      </c>
      <c r="C14466" s="1">
        <v>0.11136498550709401</v>
      </c>
      <c r="D14466" s="1">
        <v>1</v>
      </c>
      <c r="E14466" s="1">
        <v>1</v>
      </c>
      <c r="F14466" s="1">
        <v>0.243745064092557</v>
      </c>
      <c r="G14466" s="1">
        <v>1</v>
      </c>
    </row>
    <row r="14467" spans="1:7" x14ac:dyDescent="0.2">
      <c r="A14467" s="1" t="s">
        <v>2705</v>
      </c>
      <c r="B14467" s="1">
        <v>0.72461061381553205</v>
      </c>
      <c r="C14467" s="1">
        <v>0.14034003592941099</v>
      </c>
      <c r="D14467" s="1">
        <v>1</v>
      </c>
      <c r="E14467" s="1">
        <v>1</v>
      </c>
      <c r="F14467" s="1">
        <v>0.26035303474861099</v>
      </c>
      <c r="G14467" s="1">
        <v>1</v>
      </c>
    </row>
    <row r="14468" spans="1:7" x14ac:dyDescent="0.2">
      <c r="A14468" s="1" t="s">
        <v>4720</v>
      </c>
      <c r="B14468" s="1">
        <v>0.72478215121612</v>
      </c>
      <c r="C14468" s="1">
        <v>0.317676434665421</v>
      </c>
      <c r="D14468" s="1">
        <v>1</v>
      </c>
      <c r="E14468" s="1">
        <v>1</v>
      </c>
      <c r="F14468" s="1">
        <v>0.39154653037493398</v>
      </c>
      <c r="G14468" s="1">
        <v>1</v>
      </c>
    </row>
    <row r="14469" spans="1:7" x14ac:dyDescent="0.2">
      <c r="A14469" s="1" t="s">
        <v>14726</v>
      </c>
      <c r="B14469" s="1">
        <v>0.72504033087410902</v>
      </c>
      <c r="C14469" s="1">
        <v>0.22018654136500601</v>
      </c>
      <c r="D14469" s="1">
        <v>1</v>
      </c>
      <c r="E14469" s="1">
        <v>1</v>
      </c>
      <c r="F14469" s="1">
        <v>0.31261319767353302</v>
      </c>
      <c r="G14469" s="1">
        <v>1</v>
      </c>
    </row>
    <row r="14470" spans="1:7" x14ac:dyDescent="0.2">
      <c r="A14470" s="1" t="s">
        <v>11174</v>
      </c>
      <c r="B14470" s="1">
        <v>0.72526523793807396</v>
      </c>
      <c r="C14470" s="1">
        <v>0.26677951365043601</v>
      </c>
      <c r="D14470" s="1">
        <v>1</v>
      </c>
      <c r="E14470" s="1">
        <v>1</v>
      </c>
      <c r="F14470" s="1">
        <v>0.34784794487279203</v>
      </c>
      <c r="G14470" s="1">
        <v>1</v>
      </c>
    </row>
    <row r="14471" spans="1:7" x14ac:dyDescent="0.2">
      <c r="A14471" s="1" t="s">
        <v>12302</v>
      </c>
      <c r="B14471" s="1">
        <v>0.72566585546037798</v>
      </c>
      <c r="C14471" s="1">
        <v>0.416558181448204</v>
      </c>
      <c r="D14471" s="1">
        <v>1</v>
      </c>
      <c r="E14471" s="1">
        <v>1</v>
      </c>
      <c r="F14471" s="1">
        <v>0.49068618114870599</v>
      </c>
      <c r="G14471" s="1">
        <v>1</v>
      </c>
    </row>
    <row r="14472" spans="1:7" x14ac:dyDescent="0.2">
      <c r="A14472" s="1" t="s">
        <v>6061</v>
      </c>
      <c r="B14472" s="1">
        <v>0.72567627758761699</v>
      </c>
      <c r="C14472" s="1">
        <v>0.31629259565491702</v>
      </c>
      <c r="D14472" s="1">
        <v>1</v>
      </c>
      <c r="E14472" s="1">
        <v>1</v>
      </c>
      <c r="F14472" s="1">
        <v>0.38949764054299002</v>
      </c>
      <c r="G14472" s="1">
        <v>1</v>
      </c>
    </row>
    <row r="14473" spans="1:7" x14ac:dyDescent="0.2">
      <c r="A14473" s="1" t="s">
        <v>6033</v>
      </c>
      <c r="B14473" s="1">
        <v>0.72597421358251102</v>
      </c>
      <c r="C14473" s="1">
        <v>0.130624790073679</v>
      </c>
      <c r="D14473" s="1">
        <v>1</v>
      </c>
      <c r="E14473" s="1">
        <v>1</v>
      </c>
      <c r="F14473" s="1">
        <v>0.25379291186536101</v>
      </c>
      <c r="G14473" s="1">
        <v>1</v>
      </c>
    </row>
    <row r="14474" spans="1:7" x14ac:dyDescent="0.2">
      <c r="A14474" s="1" t="s">
        <v>4892</v>
      </c>
      <c r="B14474" s="1">
        <v>0.72631560752569202</v>
      </c>
      <c r="C14474" s="1">
        <v>0.31086046221341701</v>
      </c>
      <c r="D14474" s="1">
        <v>1</v>
      </c>
      <c r="E14474" s="1">
        <v>1</v>
      </c>
      <c r="F14474" s="1">
        <v>0.38408893682981698</v>
      </c>
      <c r="G14474" s="1">
        <v>1</v>
      </c>
    </row>
    <row r="14475" spans="1:7" x14ac:dyDescent="0.2">
      <c r="A14475" s="1" t="s">
        <v>5040</v>
      </c>
      <c r="B14475" s="1">
        <v>0.72652033111430603</v>
      </c>
      <c r="C14475" s="1">
        <v>0.36054748483228499</v>
      </c>
      <c r="D14475" s="1">
        <v>1</v>
      </c>
      <c r="E14475" s="1">
        <v>1</v>
      </c>
      <c r="F14475" s="1">
        <v>0.43045352946978199</v>
      </c>
      <c r="G14475" s="1">
        <v>1</v>
      </c>
    </row>
    <row r="14476" spans="1:7" x14ac:dyDescent="0.2">
      <c r="A14476" s="1" t="s">
        <v>16889</v>
      </c>
      <c r="B14476" s="1">
        <v>0.72725228823947496</v>
      </c>
      <c r="C14476" s="1">
        <v>0.320316320438638</v>
      </c>
      <c r="D14476" s="1">
        <v>1</v>
      </c>
      <c r="E14476" s="1">
        <v>1</v>
      </c>
      <c r="F14476" s="1">
        <v>0.39169963962659399</v>
      </c>
      <c r="G14476" s="1">
        <v>1</v>
      </c>
    </row>
    <row r="14477" spans="1:7" x14ac:dyDescent="0.2">
      <c r="A14477" s="1" t="s">
        <v>17640</v>
      </c>
      <c r="B14477" s="1">
        <v>0.72747645941282402</v>
      </c>
      <c r="C14477" s="1">
        <v>0.38030176612175298</v>
      </c>
      <c r="D14477" s="1">
        <v>1</v>
      </c>
      <c r="E14477" s="1">
        <v>1</v>
      </c>
      <c r="F14477" s="1">
        <v>0.44949896905303099</v>
      </c>
      <c r="G14477" s="1">
        <v>1</v>
      </c>
    </row>
    <row r="14478" spans="1:7" x14ac:dyDescent="0.2">
      <c r="A14478" s="1" t="s">
        <v>14033</v>
      </c>
      <c r="B14478" s="1">
        <v>0.72758388833242704</v>
      </c>
      <c r="C14478" s="1">
        <v>0.146159188940235</v>
      </c>
      <c r="D14478" s="1">
        <v>1</v>
      </c>
      <c r="E14478" s="1">
        <v>1</v>
      </c>
      <c r="F14478" s="1">
        <v>0.26206535574037199</v>
      </c>
      <c r="G14478" s="1">
        <v>1</v>
      </c>
    </row>
    <row r="14479" spans="1:7" x14ac:dyDescent="0.2">
      <c r="A14479" s="1" t="s">
        <v>14654</v>
      </c>
      <c r="B14479" s="1">
        <v>0.72764593694508395</v>
      </c>
      <c r="C14479" s="1">
        <v>0.42126844810865</v>
      </c>
      <c r="D14479" s="1">
        <v>1</v>
      </c>
      <c r="E14479" s="1">
        <v>1</v>
      </c>
      <c r="F14479" s="1">
        <v>0.49378121872886799</v>
      </c>
      <c r="G14479" s="1">
        <v>1</v>
      </c>
    </row>
    <row r="14480" spans="1:7" x14ac:dyDescent="0.2">
      <c r="A14480" s="1" t="s">
        <v>11800</v>
      </c>
      <c r="B14480" s="1">
        <v>0.72776678053834598</v>
      </c>
      <c r="C14480" s="1">
        <v>0.29354224045403698</v>
      </c>
      <c r="D14480" s="1">
        <v>1</v>
      </c>
      <c r="E14480" s="1">
        <v>1</v>
      </c>
      <c r="F14480" s="1">
        <v>0.36783869181894702</v>
      </c>
      <c r="G14480" s="1">
        <v>1</v>
      </c>
    </row>
    <row r="14481" spans="1:7" x14ac:dyDescent="0.2">
      <c r="A14481" s="1" t="s">
        <v>14750</v>
      </c>
      <c r="B14481" s="1">
        <v>0.72805530420546805</v>
      </c>
      <c r="C14481" s="1">
        <v>0.33668247405867102</v>
      </c>
      <c r="D14481" s="1">
        <v>1</v>
      </c>
      <c r="E14481" s="1">
        <v>1</v>
      </c>
      <c r="F14481" s="1">
        <v>0.40599455821157698</v>
      </c>
      <c r="G14481" s="1">
        <v>1</v>
      </c>
    </row>
    <row r="14482" spans="1:7" x14ac:dyDescent="0.2">
      <c r="A14482" s="1" t="s">
        <v>15636</v>
      </c>
      <c r="B14482" s="1">
        <v>0.72815393248050797</v>
      </c>
      <c r="C14482" s="1">
        <v>0.264052109984247</v>
      </c>
      <c r="D14482" s="1">
        <v>1</v>
      </c>
      <c r="E14482" s="1">
        <v>1</v>
      </c>
      <c r="F14482" s="1">
        <v>0.34337740847604997</v>
      </c>
      <c r="G14482" s="1">
        <v>1</v>
      </c>
    </row>
    <row r="14483" spans="1:7" x14ac:dyDescent="0.2">
      <c r="A14483" s="1" t="s">
        <v>16874</v>
      </c>
      <c r="B14483" s="1">
        <v>0.72824977339601304</v>
      </c>
      <c r="C14483" s="1">
        <v>0.37133212104354901</v>
      </c>
      <c r="D14483" s="1">
        <v>1</v>
      </c>
      <c r="E14483" s="1">
        <v>1</v>
      </c>
      <c r="F14483" s="1">
        <v>0.439524965909182</v>
      </c>
      <c r="G14483" s="1">
        <v>1</v>
      </c>
    </row>
    <row r="14484" spans="1:7" x14ac:dyDescent="0.2">
      <c r="A14484" s="1" t="s">
        <v>5514</v>
      </c>
      <c r="B14484" s="1">
        <v>0.72840415047223595</v>
      </c>
      <c r="C14484" s="1">
        <v>0.31266306687127898</v>
      </c>
      <c r="D14484" s="1">
        <v>1</v>
      </c>
      <c r="E14484" s="1">
        <v>1</v>
      </c>
      <c r="F14484" s="1">
        <v>0.38383607114593998</v>
      </c>
      <c r="G14484" s="1">
        <v>1</v>
      </c>
    </row>
    <row r="14485" spans="1:7" x14ac:dyDescent="0.2">
      <c r="A14485" s="1" t="s">
        <v>16613</v>
      </c>
      <c r="B14485" s="1">
        <v>0.72891157714669597</v>
      </c>
      <c r="C14485" s="1">
        <v>0.330186359262232</v>
      </c>
      <c r="D14485" s="1">
        <v>1</v>
      </c>
      <c r="E14485" s="1">
        <v>1</v>
      </c>
      <c r="F14485" s="1">
        <v>0.39917744897597301</v>
      </c>
      <c r="G14485" s="1">
        <v>1</v>
      </c>
    </row>
    <row r="14486" spans="1:7" x14ac:dyDescent="0.2">
      <c r="A14486" s="1" t="s">
        <v>9697</v>
      </c>
      <c r="B14486" s="1">
        <v>0.72939708670067305</v>
      </c>
      <c r="C14486" s="1">
        <v>0.18227533899741399</v>
      </c>
      <c r="D14486" s="1">
        <v>1</v>
      </c>
      <c r="E14486" s="1">
        <v>1</v>
      </c>
      <c r="F14486" s="1">
        <v>0.28361235734830598</v>
      </c>
      <c r="G14486" s="1">
        <v>1</v>
      </c>
    </row>
    <row r="14487" spans="1:7" x14ac:dyDescent="0.2">
      <c r="A14487" s="1" t="s">
        <v>11467</v>
      </c>
      <c r="B14487" s="1">
        <v>0.72963733668878605</v>
      </c>
      <c r="C14487" s="1">
        <v>0.25113592452907502</v>
      </c>
      <c r="D14487" s="1">
        <v>1</v>
      </c>
      <c r="E14487" s="1">
        <v>1</v>
      </c>
      <c r="F14487" s="1">
        <v>0.33217570477568997</v>
      </c>
      <c r="G14487" s="1">
        <v>1</v>
      </c>
    </row>
    <row r="14488" spans="1:7" x14ac:dyDescent="0.2">
      <c r="A14488" s="1" t="s">
        <v>12683</v>
      </c>
      <c r="B14488" s="1">
        <v>0.72987442964028404</v>
      </c>
      <c r="C14488" s="1">
        <v>0.21714169013710499</v>
      </c>
      <c r="D14488" s="1">
        <v>1</v>
      </c>
      <c r="E14488" s="1">
        <v>1</v>
      </c>
      <c r="F14488" s="1">
        <v>0.30699112151889002</v>
      </c>
      <c r="G14488" s="1">
        <v>1</v>
      </c>
    </row>
    <row r="14489" spans="1:7" x14ac:dyDescent="0.2">
      <c r="A14489" s="1" t="s">
        <v>17041</v>
      </c>
      <c r="B14489" s="1">
        <v>0.730080146368002</v>
      </c>
      <c r="C14489" s="1">
        <v>0.279907117715746</v>
      </c>
      <c r="D14489" s="1">
        <v>1</v>
      </c>
      <c r="E14489" s="1">
        <v>1</v>
      </c>
      <c r="F14489" s="1">
        <v>0.35457205505399098</v>
      </c>
      <c r="G14489" s="1">
        <v>1</v>
      </c>
    </row>
    <row r="14490" spans="1:7" x14ac:dyDescent="0.2">
      <c r="A14490" s="1" t="s">
        <v>15777</v>
      </c>
      <c r="B14490" s="1">
        <v>0.73021513700728502</v>
      </c>
      <c r="C14490" s="1">
        <v>0.323237250082545</v>
      </c>
      <c r="D14490" s="1">
        <v>1</v>
      </c>
      <c r="E14490" s="1">
        <v>1</v>
      </c>
      <c r="F14490" s="1">
        <v>0.39166182402977801</v>
      </c>
      <c r="G14490" s="1">
        <v>1</v>
      </c>
    </row>
    <row r="14491" spans="1:7" x14ac:dyDescent="0.2">
      <c r="A14491" s="1" t="s">
        <v>4569</v>
      </c>
      <c r="B14491" s="1">
        <v>0.73036127544839002</v>
      </c>
      <c r="C14491" s="1">
        <v>0.17114771331560499</v>
      </c>
      <c r="D14491" s="1">
        <v>0.155267101976339</v>
      </c>
      <c r="E14491" s="1">
        <v>1</v>
      </c>
      <c r="F14491" s="1">
        <v>0.27582206896256001</v>
      </c>
      <c r="G14491" s="1">
        <v>1</v>
      </c>
    </row>
    <row r="14492" spans="1:7" x14ac:dyDescent="0.2">
      <c r="A14492" s="1" t="s">
        <v>15600</v>
      </c>
      <c r="B14492" s="1">
        <v>0.73068504285944302</v>
      </c>
      <c r="C14492" s="1">
        <v>0.16437103582017201</v>
      </c>
      <c r="D14492" s="1">
        <v>1</v>
      </c>
      <c r="E14492" s="1">
        <v>1</v>
      </c>
      <c r="F14492" s="1">
        <v>0.27134759172482997</v>
      </c>
      <c r="G14492" s="1">
        <v>1</v>
      </c>
    </row>
    <row r="14493" spans="1:7" x14ac:dyDescent="0.2">
      <c r="A14493" s="1" t="s">
        <v>10778</v>
      </c>
      <c r="B14493" s="1">
        <v>0.73094575481564805</v>
      </c>
      <c r="C14493" s="1">
        <v>0.103478517950206</v>
      </c>
      <c r="D14493" s="1">
        <v>1</v>
      </c>
      <c r="E14493" s="1">
        <v>1</v>
      </c>
      <c r="F14493" s="1">
        <v>0.23569400720272701</v>
      </c>
      <c r="G14493" s="1">
        <v>1</v>
      </c>
    </row>
    <row r="14494" spans="1:7" x14ac:dyDescent="0.2">
      <c r="A14494" s="1" t="s">
        <v>10203</v>
      </c>
      <c r="B14494" s="1">
        <v>0.73148467865506706</v>
      </c>
      <c r="C14494" s="1">
        <v>0.24054347669429901</v>
      </c>
      <c r="D14494" s="1">
        <v>1</v>
      </c>
      <c r="E14494" s="1">
        <v>1</v>
      </c>
      <c r="F14494" s="1">
        <v>0.322793124901395</v>
      </c>
      <c r="G14494" s="1">
        <v>1</v>
      </c>
    </row>
    <row r="14495" spans="1:7" x14ac:dyDescent="0.2">
      <c r="A14495" s="1" t="s">
        <v>1639</v>
      </c>
      <c r="B14495" s="1">
        <v>0.73153003334035205</v>
      </c>
      <c r="C14495" s="1">
        <v>0.41587622893118698</v>
      </c>
      <c r="D14495" s="1">
        <v>1</v>
      </c>
      <c r="E14495" s="1">
        <v>1</v>
      </c>
      <c r="F14495" s="1">
        <v>0.48334402337335203</v>
      </c>
      <c r="G14495" s="1">
        <v>1</v>
      </c>
    </row>
    <row r="14496" spans="1:7" x14ac:dyDescent="0.2">
      <c r="A14496" s="1" t="s">
        <v>13112</v>
      </c>
      <c r="B14496" s="1">
        <v>0.73227963541265495</v>
      </c>
      <c r="C14496" s="1">
        <v>0.29158702343520099</v>
      </c>
      <c r="D14496" s="1">
        <v>1</v>
      </c>
      <c r="E14496" s="1">
        <v>1</v>
      </c>
      <c r="F14496" s="1">
        <v>0.362399480086746</v>
      </c>
      <c r="G14496" s="1">
        <v>1</v>
      </c>
    </row>
    <row r="14497" spans="1:7" x14ac:dyDescent="0.2">
      <c r="A14497" s="1" t="s">
        <v>17717</v>
      </c>
      <c r="B14497" s="1">
        <v>0.73245136248337295</v>
      </c>
      <c r="C14497" s="1">
        <v>0.30817830468602703</v>
      </c>
      <c r="D14497" s="1">
        <v>1</v>
      </c>
      <c r="E14497" s="1">
        <v>1</v>
      </c>
      <c r="F14497" s="1">
        <v>0.37636702512647902</v>
      </c>
      <c r="G14497" s="1">
        <v>1</v>
      </c>
    </row>
    <row r="14498" spans="1:7" x14ac:dyDescent="0.2">
      <c r="A14498" s="1" t="s">
        <v>6697</v>
      </c>
      <c r="B14498" s="1">
        <v>0.73326518623181602</v>
      </c>
      <c r="C14498" s="1">
        <v>0.39450772266242101</v>
      </c>
      <c r="D14498" s="1">
        <v>1</v>
      </c>
      <c r="E14498" s="1">
        <v>1</v>
      </c>
      <c r="F14498" s="1">
        <v>0.45829781244077</v>
      </c>
      <c r="G14498" s="1">
        <v>1</v>
      </c>
    </row>
    <row r="14499" spans="1:7" x14ac:dyDescent="0.2">
      <c r="A14499" s="1" t="s">
        <v>4948</v>
      </c>
      <c r="B14499" s="1">
        <v>0.73332835470574298</v>
      </c>
      <c r="C14499" s="1">
        <v>0.39323977221939899</v>
      </c>
      <c r="D14499" s="1">
        <v>1</v>
      </c>
      <c r="E14499" s="1">
        <v>1</v>
      </c>
      <c r="F14499" s="1">
        <v>0.45689496743284203</v>
      </c>
      <c r="G14499" s="1">
        <v>1</v>
      </c>
    </row>
    <row r="14500" spans="1:7" x14ac:dyDescent="0.2">
      <c r="A14500" s="1" t="s">
        <v>8243</v>
      </c>
      <c r="B14500" s="1">
        <v>0.73333379235290097</v>
      </c>
      <c r="C14500" s="1">
        <v>0.203172011645608</v>
      </c>
      <c r="D14500" s="1">
        <v>0.964893534047359</v>
      </c>
      <c r="E14500" s="1">
        <v>1</v>
      </c>
      <c r="F14500" s="1">
        <v>0.294911006510928</v>
      </c>
      <c r="G14500" s="1">
        <v>1</v>
      </c>
    </row>
    <row r="14501" spans="1:7" x14ac:dyDescent="0.2">
      <c r="A14501" s="1" t="s">
        <v>12587</v>
      </c>
      <c r="B14501" s="1">
        <v>0.73359353615846801</v>
      </c>
      <c r="C14501" s="1">
        <v>7.5583759684414095E-2</v>
      </c>
      <c r="D14501" s="1">
        <v>1</v>
      </c>
      <c r="E14501" s="1">
        <v>1</v>
      </c>
      <c r="F14501" s="1">
        <v>0.219681039695894</v>
      </c>
      <c r="G14501" s="1">
        <v>1</v>
      </c>
    </row>
    <row r="14502" spans="1:7" x14ac:dyDescent="0.2">
      <c r="A14502" s="1" t="s">
        <v>3608</v>
      </c>
      <c r="B14502" s="1">
        <v>0.73365931622286296</v>
      </c>
      <c r="C14502" s="1">
        <v>0.444649116696268</v>
      </c>
      <c r="D14502" s="1">
        <v>1</v>
      </c>
      <c r="E14502" s="1">
        <v>1</v>
      </c>
      <c r="F14502" s="1">
        <v>0.51393157926618105</v>
      </c>
      <c r="G14502" s="1">
        <v>1</v>
      </c>
    </row>
    <row r="14503" spans="1:7" x14ac:dyDescent="0.2">
      <c r="A14503" s="1" t="s">
        <v>3097</v>
      </c>
      <c r="B14503" s="1">
        <v>0.73379394868131398</v>
      </c>
      <c r="C14503" s="1">
        <v>0.32904483592554701</v>
      </c>
      <c r="D14503" s="1">
        <v>1</v>
      </c>
      <c r="E14503" s="1">
        <v>1</v>
      </c>
      <c r="F14503" s="1">
        <v>0.39367749077664599</v>
      </c>
      <c r="G14503" s="1">
        <v>1</v>
      </c>
    </row>
    <row r="14504" spans="1:7" x14ac:dyDescent="0.2">
      <c r="A14504" s="1" t="s">
        <v>15533</v>
      </c>
      <c r="B14504" s="1">
        <v>0.73423249766881704</v>
      </c>
      <c r="C14504" s="1">
        <v>0.121541688154995</v>
      </c>
      <c r="D14504" s="1">
        <v>0.67821213050998597</v>
      </c>
      <c r="E14504" s="1">
        <v>1</v>
      </c>
      <c r="F14504" s="1">
        <v>0.24385470050299099</v>
      </c>
      <c r="G14504" s="1">
        <v>1</v>
      </c>
    </row>
    <row r="14505" spans="1:7" x14ac:dyDescent="0.2">
      <c r="A14505" s="1" t="s">
        <v>13802</v>
      </c>
      <c r="B14505" s="1">
        <v>0.73460178920536401</v>
      </c>
      <c r="C14505" s="1">
        <v>0.41008963731529902</v>
      </c>
      <c r="D14505" s="1">
        <v>1</v>
      </c>
      <c r="E14505" s="1">
        <v>1</v>
      </c>
      <c r="F14505" s="1">
        <v>0.47358305397691902</v>
      </c>
      <c r="G14505" s="1">
        <v>1</v>
      </c>
    </row>
    <row r="14506" spans="1:7" x14ac:dyDescent="0.2">
      <c r="A14506" s="1" t="s">
        <v>6385</v>
      </c>
      <c r="B14506" s="1">
        <v>0.73484826533627101</v>
      </c>
      <c r="C14506" s="1">
        <v>0.47674181019065198</v>
      </c>
      <c r="D14506" s="1">
        <v>1</v>
      </c>
      <c r="E14506" s="1">
        <v>1</v>
      </c>
      <c r="F14506" s="1">
        <v>0.55184212952174405</v>
      </c>
      <c r="G14506" s="1">
        <v>1</v>
      </c>
    </row>
    <row r="14507" spans="1:7" x14ac:dyDescent="0.2">
      <c r="A14507" s="1" t="s">
        <v>14740</v>
      </c>
      <c r="B14507" s="1">
        <v>0.734855540561698</v>
      </c>
      <c r="C14507" s="1">
        <v>0.328873266801048</v>
      </c>
      <c r="D14507" s="1">
        <v>1</v>
      </c>
      <c r="E14507" s="1">
        <v>1</v>
      </c>
      <c r="F14507" s="1">
        <v>0.39256096199086299</v>
      </c>
      <c r="G14507" s="1">
        <v>1</v>
      </c>
    </row>
    <row r="14508" spans="1:7" x14ac:dyDescent="0.2">
      <c r="A14508" s="1" t="s">
        <v>15234</v>
      </c>
      <c r="B14508" s="1">
        <v>0.73487168483296705</v>
      </c>
      <c r="C14508" s="1">
        <v>0.27657138609836102</v>
      </c>
      <c r="D14508" s="1">
        <v>1</v>
      </c>
      <c r="E14508" s="1">
        <v>1</v>
      </c>
      <c r="F14508" s="1">
        <v>0.34799653578999101</v>
      </c>
      <c r="G14508" s="1">
        <v>1</v>
      </c>
    </row>
    <row r="14509" spans="1:7" x14ac:dyDescent="0.2">
      <c r="A14509" s="1" t="s">
        <v>4101</v>
      </c>
      <c r="B14509" s="1">
        <v>0.73497667735179695</v>
      </c>
      <c r="C14509" s="1">
        <v>0.42943733453982103</v>
      </c>
      <c r="D14509" s="1">
        <v>1</v>
      </c>
      <c r="E14509" s="1">
        <v>1</v>
      </c>
      <c r="F14509" s="1">
        <v>0.49473528167630998</v>
      </c>
      <c r="G14509" s="1">
        <v>1</v>
      </c>
    </row>
    <row r="14510" spans="1:7" x14ac:dyDescent="0.2">
      <c r="A14510" s="1" t="s">
        <v>11882</v>
      </c>
      <c r="B14510" s="1">
        <v>0.734983446018174</v>
      </c>
      <c r="C14510" s="1">
        <v>0.31116504866888001</v>
      </c>
      <c r="D14510" s="1">
        <v>1</v>
      </c>
      <c r="E14510" s="1">
        <v>1</v>
      </c>
      <c r="F14510" s="1">
        <v>0.37676135270924499</v>
      </c>
      <c r="G14510" s="1">
        <v>1</v>
      </c>
    </row>
    <row r="14511" spans="1:7" x14ac:dyDescent="0.2">
      <c r="A14511" s="1" t="s">
        <v>8169</v>
      </c>
      <c r="B14511" s="1">
        <v>0.73521857252169698</v>
      </c>
      <c r="C14511" s="1">
        <v>0.41030416091463001</v>
      </c>
      <c r="D14511" s="1">
        <v>1</v>
      </c>
      <c r="E14511" s="1">
        <v>1</v>
      </c>
      <c r="F14511" s="1">
        <v>0.47314451422538401</v>
      </c>
      <c r="G14511" s="1">
        <v>1</v>
      </c>
    </row>
    <row r="14512" spans="1:7" x14ac:dyDescent="0.2">
      <c r="A14512" s="1" t="s">
        <v>17132</v>
      </c>
      <c r="B14512" s="1">
        <v>0.735483765005295</v>
      </c>
      <c r="C14512" s="1">
        <v>0.420656615118563</v>
      </c>
      <c r="D14512" s="1">
        <v>1</v>
      </c>
      <c r="E14512" s="1">
        <v>1</v>
      </c>
      <c r="F14512" s="1">
        <v>0.48426510755323099</v>
      </c>
      <c r="G14512" s="1">
        <v>1</v>
      </c>
    </row>
    <row r="14513" spans="1:7" x14ac:dyDescent="0.2">
      <c r="A14513" s="1" t="s">
        <v>10696</v>
      </c>
      <c r="B14513" s="1">
        <v>0.73563110105755003</v>
      </c>
      <c r="C14513" s="1">
        <v>0.214191994127305</v>
      </c>
      <c r="D14513" s="1">
        <v>1</v>
      </c>
      <c r="E14513" s="1">
        <v>1</v>
      </c>
      <c r="F14513" s="1">
        <v>0.300896117038222</v>
      </c>
      <c r="G14513" s="1">
        <v>1</v>
      </c>
    </row>
    <row r="14514" spans="1:7" x14ac:dyDescent="0.2">
      <c r="A14514" s="1" t="s">
        <v>9470</v>
      </c>
      <c r="B14514" s="1">
        <v>0.73582018067464305</v>
      </c>
      <c r="C14514" s="1">
        <v>0.29421209479422</v>
      </c>
      <c r="D14514" s="1">
        <v>1</v>
      </c>
      <c r="E14514" s="1">
        <v>1</v>
      </c>
      <c r="F14514" s="1">
        <v>0.36163615174312302</v>
      </c>
      <c r="G14514" s="1">
        <v>1</v>
      </c>
    </row>
    <row r="14515" spans="1:7" x14ac:dyDescent="0.2">
      <c r="A14515" s="1" t="s">
        <v>16409</v>
      </c>
      <c r="B14515" s="1">
        <v>0.73582773683964797</v>
      </c>
      <c r="C14515" s="1">
        <v>0.338550643202639</v>
      </c>
      <c r="D14515" s="1">
        <v>1</v>
      </c>
      <c r="E14515" s="1">
        <v>1</v>
      </c>
      <c r="F14515" s="1">
        <v>0.40051103353877299</v>
      </c>
      <c r="G14515" s="1">
        <v>1</v>
      </c>
    </row>
    <row r="14516" spans="1:7" x14ac:dyDescent="0.2">
      <c r="A14516" s="1" t="s">
        <v>5927</v>
      </c>
      <c r="B14516" s="1">
        <v>0.73590136902218195</v>
      </c>
      <c r="C14516" s="1">
        <v>5.4075785687572403E-2</v>
      </c>
      <c r="D14516" s="1">
        <v>1</v>
      </c>
      <c r="E14516" s="1">
        <v>1</v>
      </c>
      <c r="F14516" s="1">
        <v>0.207953208019448</v>
      </c>
      <c r="G14516" s="1">
        <v>1</v>
      </c>
    </row>
    <row r="14517" spans="1:7" x14ac:dyDescent="0.2">
      <c r="A14517" s="1" t="s">
        <v>3736</v>
      </c>
      <c r="B14517" s="1">
        <v>0.73678027863528694</v>
      </c>
      <c r="C14517" s="1">
        <v>0.26914077927518798</v>
      </c>
      <c r="D14517" s="1">
        <v>1</v>
      </c>
      <c r="E14517" s="1">
        <v>1</v>
      </c>
      <c r="F14517" s="1">
        <v>0.34059087419793099</v>
      </c>
      <c r="G14517" s="1">
        <v>1</v>
      </c>
    </row>
    <row r="14518" spans="1:7" x14ac:dyDescent="0.2">
      <c r="A14518" s="1" t="s">
        <v>6183</v>
      </c>
      <c r="B14518" s="1">
        <v>0.73685966142777104</v>
      </c>
      <c r="C14518" s="1">
        <v>0.36755849951770703</v>
      </c>
      <c r="D14518" s="1">
        <v>1</v>
      </c>
      <c r="E14518" s="1">
        <v>1</v>
      </c>
      <c r="F14518" s="1">
        <v>0.42716649505103998</v>
      </c>
      <c r="G14518" s="1">
        <v>1</v>
      </c>
    </row>
    <row r="14519" spans="1:7" x14ac:dyDescent="0.2">
      <c r="A14519" s="1" t="s">
        <v>12634</v>
      </c>
      <c r="B14519" s="1">
        <v>0.73691525456806295</v>
      </c>
      <c r="C14519" s="1">
        <v>0.37884495090870002</v>
      </c>
      <c r="D14519" s="1">
        <v>1</v>
      </c>
      <c r="E14519" s="1">
        <v>1</v>
      </c>
      <c r="F14519" s="1">
        <v>0.43835971410190799</v>
      </c>
      <c r="G14519" s="1">
        <v>1</v>
      </c>
    </row>
    <row r="14520" spans="1:7" x14ac:dyDescent="0.2">
      <c r="A14520" s="1" t="s">
        <v>5989</v>
      </c>
      <c r="B14520" s="1">
        <v>0.73721175358144697</v>
      </c>
      <c r="C14520" s="1">
        <v>0.31372908886685102</v>
      </c>
      <c r="D14520" s="1">
        <v>1</v>
      </c>
      <c r="E14520" s="1">
        <v>1</v>
      </c>
      <c r="F14520" s="1">
        <v>0.37705279913066903</v>
      </c>
      <c r="G14520" s="1">
        <v>1</v>
      </c>
    </row>
    <row r="14521" spans="1:7" x14ac:dyDescent="0.2">
      <c r="A14521" s="1" t="s">
        <v>5567</v>
      </c>
      <c r="B14521" s="1">
        <v>0.737290455707721</v>
      </c>
      <c r="C14521" s="1">
        <v>0.17968299511522601</v>
      </c>
      <c r="D14521" s="1">
        <v>1</v>
      </c>
      <c r="E14521" s="1">
        <v>1</v>
      </c>
      <c r="F14521" s="1">
        <v>0.27684436910997701</v>
      </c>
      <c r="G14521" s="1">
        <v>1</v>
      </c>
    </row>
    <row r="14522" spans="1:7" x14ac:dyDescent="0.2">
      <c r="A14522" s="1" t="s">
        <v>10208</v>
      </c>
      <c r="B14522" s="1">
        <v>0.73743413256846402</v>
      </c>
      <c r="C14522" s="1">
        <v>0.25548742586165601</v>
      </c>
      <c r="D14522" s="1">
        <v>1</v>
      </c>
      <c r="E14522" s="1">
        <v>1</v>
      </c>
      <c r="F14522" s="1">
        <v>0.329550161839122</v>
      </c>
      <c r="G14522" s="1">
        <v>1</v>
      </c>
    </row>
    <row r="14523" spans="1:7" x14ac:dyDescent="0.2">
      <c r="A14523" s="1" t="s">
        <v>9156</v>
      </c>
      <c r="B14523" s="1">
        <v>0.73763493133492897</v>
      </c>
      <c r="C14523" s="1">
        <v>0.27029457723098399</v>
      </c>
      <c r="D14523" s="1">
        <v>1</v>
      </c>
      <c r="E14523" s="1">
        <v>1</v>
      </c>
      <c r="F14523" s="1">
        <v>0.34082562543564698</v>
      </c>
      <c r="G14523" s="1">
        <v>1</v>
      </c>
    </row>
    <row r="14524" spans="1:7" x14ac:dyDescent="0.2">
      <c r="A14524" s="1" t="s">
        <v>12011</v>
      </c>
      <c r="B14524" s="1">
        <v>0.73789480113105999</v>
      </c>
      <c r="C14524" s="1">
        <v>0.30153573019688501</v>
      </c>
      <c r="D14524" s="1">
        <v>1</v>
      </c>
      <c r="E14524" s="1">
        <v>1</v>
      </c>
      <c r="F14524" s="1">
        <v>0.36603473243059298</v>
      </c>
      <c r="G14524" s="1">
        <v>1</v>
      </c>
    </row>
    <row r="14525" spans="1:7" x14ac:dyDescent="0.2">
      <c r="A14525" s="1" t="s">
        <v>14011</v>
      </c>
      <c r="B14525" s="1">
        <v>0.73832477347021697</v>
      </c>
      <c r="C14525" s="1">
        <v>0.242369011018925</v>
      </c>
      <c r="D14525" s="1">
        <v>1</v>
      </c>
      <c r="E14525" s="1">
        <v>1</v>
      </c>
      <c r="F14525" s="1">
        <v>0.31908629640028802</v>
      </c>
      <c r="G14525" s="1">
        <v>1</v>
      </c>
    </row>
    <row r="14526" spans="1:7" x14ac:dyDescent="0.2">
      <c r="A14526" s="1" t="s">
        <v>8372</v>
      </c>
      <c r="B14526" s="1">
        <v>0.73833048625317499</v>
      </c>
      <c r="C14526" s="1">
        <v>7.1482030313156503E-2</v>
      </c>
      <c r="D14526" s="1">
        <v>1</v>
      </c>
      <c r="E14526" s="1">
        <v>1</v>
      </c>
      <c r="F14526" s="1">
        <v>0.21525330641203799</v>
      </c>
      <c r="G14526" s="1">
        <v>1</v>
      </c>
    </row>
    <row r="14527" spans="1:7" x14ac:dyDescent="0.2">
      <c r="A14527" s="1" t="s">
        <v>10871</v>
      </c>
      <c r="B14527" s="1">
        <v>0.73835176440439199</v>
      </c>
      <c r="C14527" s="1">
        <v>0.29238758475205801</v>
      </c>
      <c r="D14527" s="1">
        <v>1</v>
      </c>
      <c r="E14527" s="1">
        <v>1</v>
      </c>
      <c r="F14527" s="1">
        <v>0.358025973899468</v>
      </c>
      <c r="G14527" s="1">
        <v>1</v>
      </c>
    </row>
    <row r="14528" spans="1:7" x14ac:dyDescent="0.2">
      <c r="A14528" s="1" t="s">
        <v>14936</v>
      </c>
      <c r="B14528" s="1">
        <v>0.73888750649318202</v>
      </c>
      <c r="C14528" s="1">
        <v>0.21979828166207299</v>
      </c>
      <c r="D14528" s="1">
        <v>1</v>
      </c>
      <c r="E14528" s="1">
        <v>1</v>
      </c>
      <c r="F14528" s="1">
        <v>0.30252916193763102</v>
      </c>
      <c r="G14528" s="1">
        <v>1</v>
      </c>
    </row>
    <row r="14529" spans="1:7" x14ac:dyDescent="0.2">
      <c r="A14529" s="1" t="s">
        <v>4450</v>
      </c>
      <c r="B14529" s="1">
        <v>0.73928352135862296</v>
      </c>
      <c r="C14529" s="1">
        <v>1.0037924119359999E-2</v>
      </c>
      <c r="D14529" s="1">
        <v>0.24655572596488901</v>
      </c>
      <c r="E14529" s="1">
        <v>1</v>
      </c>
      <c r="F14529" s="1">
        <v>0.186432453555466</v>
      </c>
      <c r="G14529" s="1">
        <v>1</v>
      </c>
    </row>
    <row r="14530" spans="1:7" x14ac:dyDescent="0.2">
      <c r="A14530" s="1" t="s">
        <v>5763</v>
      </c>
      <c r="B14530" s="1">
        <v>0.73932237415727697</v>
      </c>
      <c r="C14530" s="1">
        <v>0.27779778114377601</v>
      </c>
      <c r="D14530" s="1">
        <v>1</v>
      </c>
      <c r="E14530" s="1">
        <v>1</v>
      </c>
      <c r="F14530" s="1">
        <v>0.345421762988047</v>
      </c>
      <c r="G14530" s="1">
        <v>1</v>
      </c>
    </row>
    <row r="14531" spans="1:7" x14ac:dyDescent="0.2">
      <c r="A14531" s="1" t="s">
        <v>12151</v>
      </c>
      <c r="B14531" s="1">
        <v>0.739450730787788</v>
      </c>
      <c r="C14531" s="1">
        <v>0.332792666483125</v>
      </c>
      <c r="D14531" s="1">
        <v>1</v>
      </c>
      <c r="E14531" s="1">
        <v>1</v>
      </c>
      <c r="F14531" s="1">
        <v>0.39195043105587002</v>
      </c>
      <c r="G14531" s="1">
        <v>1</v>
      </c>
    </row>
    <row r="14532" spans="1:7" x14ac:dyDescent="0.2">
      <c r="A14532" s="1" t="s">
        <v>15582</v>
      </c>
      <c r="B14532" s="1">
        <v>0.73976312353500195</v>
      </c>
      <c r="C14532" s="1">
        <v>0.30351358913040499</v>
      </c>
      <c r="D14532" s="1">
        <v>1</v>
      </c>
      <c r="E14532" s="1">
        <v>1</v>
      </c>
      <c r="F14532" s="1">
        <v>0.36612708954689699</v>
      </c>
      <c r="G14532" s="1">
        <v>1</v>
      </c>
    </row>
    <row r="14533" spans="1:7" x14ac:dyDescent="0.2">
      <c r="A14533" s="1" t="s">
        <v>14208</v>
      </c>
      <c r="B14533" s="1">
        <v>0.73991288225658802</v>
      </c>
      <c r="C14533" s="1">
        <v>0.352171922877277</v>
      </c>
      <c r="D14533" s="1">
        <v>1</v>
      </c>
      <c r="E14533" s="1">
        <v>1</v>
      </c>
      <c r="F14533" s="1">
        <v>0.40940484141567002</v>
      </c>
      <c r="G14533" s="1">
        <v>1</v>
      </c>
    </row>
    <row r="14534" spans="1:7" x14ac:dyDescent="0.2">
      <c r="A14534" s="1" t="s">
        <v>2101</v>
      </c>
      <c r="B14534" s="1">
        <v>0.74057228978816902</v>
      </c>
      <c r="C14534" s="1">
        <v>0.10876765975256</v>
      </c>
      <c r="D14534" s="1">
        <v>1</v>
      </c>
      <c r="E14534" s="1">
        <v>1</v>
      </c>
      <c r="F14534" s="1">
        <v>0.233350801846234</v>
      </c>
      <c r="G14534" s="1">
        <v>1</v>
      </c>
    </row>
    <row r="14535" spans="1:7" x14ac:dyDescent="0.2">
      <c r="A14535" s="1" t="s">
        <v>12684</v>
      </c>
      <c r="B14535" s="1">
        <v>0.74060613628426897</v>
      </c>
      <c r="C14535" s="1">
        <v>0.20807693842505601</v>
      </c>
      <c r="D14535" s="1">
        <v>1</v>
      </c>
      <c r="E14535" s="1">
        <v>1</v>
      </c>
      <c r="F14535" s="1">
        <v>0.29330722380188301</v>
      </c>
      <c r="G14535" s="1">
        <v>1</v>
      </c>
    </row>
    <row r="14536" spans="1:7" x14ac:dyDescent="0.2">
      <c r="A14536" s="1" t="s">
        <v>6258</v>
      </c>
      <c r="B14536" s="1">
        <v>0.74091436637879704</v>
      </c>
      <c r="C14536" s="1">
        <v>0.27851817237666299</v>
      </c>
      <c r="D14536" s="1">
        <v>1</v>
      </c>
      <c r="E14536" s="1">
        <v>1</v>
      </c>
      <c r="F14536" s="1">
        <v>0.34472901849467502</v>
      </c>
      <c r="G14536" s="1">
        <v>1</v>
      </c>
    </row>
    <row r="14537" spans="1:7" x14ac:dyDescent="0.2">
      <c r="A14537" s="1" t="s">
        <v>2711</v>
      </c>
      <c r="B14537" s="1">
        <v>0.74104511057327005</v>
      </c>
      <c r="C14537" s="1">
        <v>0.45257232467778502</v>
      </c>
      <c r="D14537" s="1">
        <v>1</v>
      </c>
      <c r="E14537" s="1">
        <v>1</v>
      </c>
      <c r="F14537" s="1">
        <v>0.51456805654034798</v>
      </c>
      <c r="G14537" s="1">
        <v>1</v>
      </c>
    </row>
    <row r="14538" spans="1:7" x14ac:dyDescent="0.2">
      <c r="A14538" s="1" t="s">
        <v>14174</v>
      </c>
      <c r="B14538" s="1">
        <v>0.74137904136158095</v>
      </c>
      <c r="C14538" s="1">
        <v>0.34155334681930999</v>
      </c>
      <c r="D14538" s="1">
        <v>1</v>
      </c>
      <c r="E14538" s="1">
        <v>1</v>
      </c>
      <c r="F14538" s="1">
        <v>0.39816698418858498</v>
      </c>
      <c r="G14538" s="1">
        <v>1</v>
      </c>
    </row>
    <row r="14539" spans="1:7" x14ac:dyDescent="0.2">
      <c r="A14539" s="1" t="s">
        <v>5094</v>
      </c>
      <c r="B14539" s="1">
        <v>0.74163421586287703</v>
      </c>
      <c r="C14539" s="1">
        <v>0.116382299825654</v>
      </c>
      <c r="D14539" s="1">
        <v>1</v>
      </c>
      <c r="E14539" s="1">
        <v>1</v>
      </c>
      <c r="F14539" s="1">
        <v>0.23689985699749699</v>
      </c>
      <c r="G14539" s="1">
        <v>1</v>
      </c>
    </row>
    <row r="14540" spans="1:7" x14ac:dyDescent="0.2">
      <c r="A14540" s="1" t="s">
        <v>16129</v>
      </c>
      <c r="B14540" s="1">
        <v>0.74168508321344395</v>
      </c>
      <c r="C14540" s="1">
        <v>0.37415398167970698</v>
      </c>
      <c r="D14540" s="1">
        <v>1</v>
      </c>
      <c r="E14540" s="1">
        <v>1</v>
      </c>
      <c r="F14540" s="1">
        <v>0.42891146494261301</v>
      </c>
      <c r="G14540" s="1">
        <v>1</v>
      </c>
    </row>
    <row r="14541" spans="1:7" x14ac:dyDescent="0.2">
      <c r="A14541" s="1" t="s">
        <v>8450</v>
      </c>
      <c r="B14541" s="1">
        <v>0.74169752350584195</v>
      </c>
      <c r="C14541" s="1">
        <v>0.222370408421081</v>
      </c>
      <c r="D14541" s="1">
        <v>1</v>
      </c>
      <c r="E14541" s="1">
        <v>1</v>
      </c>
      <c r="F14541" s="1">
        <v>0.30236343840834601</v>
      </c>
      <c r="G14541" s="1">
        <v>1</v>
      </c>
    </row>
    <row r="14542" spans="1:7" x14ac:dyDescent="0.2">
      <c r="A14542" s="1" t="s">
        <v>6364</v>
      </c>
      <c r="B14542" s="1">
        <v>0.74175738250842804</v>
      </c>
      <c r="C14542" s="1">
        <v>0.38532632590851901</v>
      </c>
      <c r="D14542" s="1">
        <v>1</v>
      </c>
      <c r="E14542" s="1">
        <v>1</v>
      </c>
      <c r="F14542" s="1">
        <v>0.44001781013265001</v>
      </c>
      <c r="G14542" s="1">
        <v>1</v>
      </c>
    </row>
    <row r="14543" spans="1:7" x14ac:dyDescent="0.2">
      <c r="A14543" s="1" t="s">
        <v>13433</v>
      </c>
      <c r="B14543" s="1">
        <v>0.74225321709491299</v>
      </c>
      <c r="C14543" s="1">
        <v>0.41957524925621098</v>
      </c>
      <c r="D14543" s="1">
        <v>1</v>
      </c>
      <c r="E14543" s="1">
        <v>1</v>
      </c>
      <c r="F14543" s="1">
        <v>0.47558782079021</v>
      </c>
      <c r="G14543" s="1">
        <v>1</v>
      </c>
    </row>
    <row r="14544" spans="1:7" x14ac:dyDescent="0.2">
      <c r="A14544" s="1" t="s">
        <v>8630</v>
      </c>
      <c r="B14544" s="1">
        <v>0.74252963728745203</v>
      </c>
      <c r="C14544" s="1">
        <v>0.34944826895322401</v>
      </c>
      <c r="D14544" s="1">
        <v>1</v>
      </c>
      <c r="E14544" s="1">
        <v>1</v>
      </c>
      <c r="F14544" s="1">
        <v>0.404400098464816</v>
      </c>
      <c r="G14544" s="1">
        <v>1</v>
      </c>
    </row>
    <row r="14545" spans="1:7" x14ac:dyDescent="0.2">
      <c r="A14545" s="1" t="s">
        <v>14239</v>
      </c>
      <c r="B14545" s="1">
        <v>0.74289619832086295</v>
      </c>
      <c r="C14545" s="1">
        <v>0.20080657617454301</v>
      </c>
      <c r="D14545" s="1">
        <v>1</v>
      </c>
      <c r="E14545" s="1">
        <v>1</v>
      </c>
      <c r="F14545" s="1">
        <v>0.28691882213504</v>
      </c>
      <c r="G14545" s="1">
        <v>1</v>
      </c>
    </row>
    <row r="14546" spans="1:7" x14ac:dyDescent="0.2">
      <c r="A14546" s="1" t="s">
        <v>6441</v>
      </c>
      <c r="B14546" s="1">
        <v>0.74332781752083799</v>
      </c>
      <c r="C14546" s="1">
        <v>0.25373562710053299</v>
      </c>
      <c r="D14546" s="1">
        <v>1</v>
      </c>
      <c r="E14546" s="1">
        <v>1</v>
      </c>
      <c r="F14546" s="1">
        <v>0.32379765934405702</v>
      </c>
      <c r="G14546" s="1">
        <v>1</v>
      </c>
    </row>
    <row r="14547" spans="1:7" x14ac:dyDescent="0.2">
      <c r="A14547" s="1" t="s">
        <v>9636</v>
      </c>
      <c r="B14547" s="1">
        <v>0.74344619594505501</v>
      </c>
      <c r="C14547" s="1">
        <v>0.42441439649060198</v>
      </c>
      <c r="D14547" s="1">
        <v>1</v>
      </c>
      <c r="E14547" s="1">
        <v>1</v>
      </c>
      <c r="F14547" s="1">
        <v>0.47959832338390301</v>
      </c>
      <c r="G14547" s="1">
        <v>1</v>
      </c>
    </row>
    <row r="14548" spans="1:7" x14ac:dyDescent="0.2">
      <c r="A14548" s="1" t="s">
        <v>12130</v>
      </c>
      <c r="B14548" s="1">
        <v>0.74346346601049496</v>
      </c>
      <c r="C14548" s="1">
        <v>0.35572101185489302</v>
      </c>
      <c r="D14548" s="1">
        <v>1</v>
      </c>
      <c r="E14548" s="1">
        <v>1</v>
      </c>
      <c r="F14548" s="1">
        <v>0.40940343196401902</v>
      </c>
      <c r="G14548" s="1">
        <v>1</v>
      </c>
    </row>
    <row r="14549" spans="1:7" x14ac:dyDescent="0.2">
      <c r="A14549" s="1" t="s">
        <v>3776</v>
      </c>
      <c r="B14549" s="1">
        <v>0.74349462354724705</v>
      </c>
      <c r="C14549" s="1">
        <v>0.37960822163875502</v>
      </c>
      <c r="D14549" s="1">
        <v>1</v>
      </c>
      <c r="E14549" s="1">
        <v>1</v>
      </c>
      <c r="F14549" s="1">
        <v>0.43252697816022601</v>
      </c>
      <c r="G14549" s="1">
        <v>1</v>
      </c>
    </row>
    <row r="14550" spans="1:7" x14ac:dyDescent="0.2">
      <c r="A14550" s="1" t="s">
        <v>12412</v>
      </c>
      <c r="B14550" s="1">
        <v>0.74412415823104305</v>
      </c>
      <c r="C14550" s="1">
        <v>0.10432690681477801</v>
      </c>
      <c r="D14550" s="1">
        <v>1</v>
      </c>
      <c r="E14550" s="1">
        <v>1</v>
      </c>
      <c r="F14550" s="1">
        <v>0.229093738454275</v>
      </c>
      <c r="G14550" s="1">
        <v>1</v>
      </c>
    </row>
    <row r="14551" spans="1:7" x14ac:dyDescent="0.2">
      <c r="A14551" s="1" t="s">
        <v>2412</v>
      </c>
      <c r="B14551" s="1">
        <v>0.74435586288879596</v>
      </c>
      <c r="C14551" s="1">
        <v>0.36958314455422703</v>
      </c>
      <c r="D14551" s="1">
        <v>1</v>
      </c>
      <c r="E14551" s="1">
        <v>1</v>
      </c>
      <c r="F14551" s="1">
        <v>0.42181724988340302</v>
      </c>
      <c r="G14551" s="1">
        <v>1</v>
      </c>
    </row>
    <row r="14552" spans="1:7" x14ac:dyDescent="0.2">
      <c r="A14552" s="1" t="s">
        <v>8812</v>
      </c>
      <c r="B14552" s="1">
        <v>0.74446184626209899</v>
      </c>
      <c r="C14552" s="1">
        <v>0.28865308620561098</v>
      </c>
      <c r="D14552" s="1">
        <v>1</v>
      </c>
      <c r="E14552" s="1">
        <v>1</v>
      </c>
      <c r="F14552" s="1">
        <v>0.34999929800096202</v>
      </c>
      <c r="G14552" s="1">
        <v>1</v>
      </c>
    </row>
    <row r="14553" spans="1:7" x14ac:dyDescent="0.2">
      <c r="A14553" s="1" t="s">
        <v>16272</v>
      </c>
      <c r="B14553" s="1">
        <v>0.74462889959703105</v>
      </c>
      <c r="C14553" s="1">
        <v>0.26735343676594098</v>
      </c>
      <c r="D14553" s="1">
        <v>1</v>
      </c>
      <c r="E14553" s="1">
        <v>1</v>
      </c>
      <c r="F14553" s="1">
        <v>0.33311499524463101</v>
      </c>
      <c r="G14553" s="1">
        <v>1</v>
      </c>
    </row>
    <row r="14554" spans="1:7" x14ac:dyDescent="0.2">
      <c r="A14554" s="1" t="s">
        <v>3547</v>
      </c>
      <c r="B14554" s="1">
        <v>0.74473785215451704</v>
      </c>
      <c r="C14554" s="1">
        <v>0.15091441244588599</v>
      </c>
      <c r="D14554" s="1">
        <v>1</v>
      </c>
      <c r="E14554" s="1">
        <v>1</v>
      </c>
      <c r="F14554" s="1">
        <v>0.25468658644290199</v>
      </c>
      <c r="G14554" s="1">
        <v>1</v>
      </c>
    </row>
    <row r="14555" spans="1:7" x14ac:dyDescent="0.2">
      <c r="A14555" s="1" t="s">
        <v>65</v>
      </c>
      <c r="B14555" s="1">
        <v>0.74500831655021504</v>
      </c>
      <c r="C14555" s="1">
        <v>0.33634516816739801</v>
      </c>
      <c r="D14555" s="1">
        <v>1</v>
      </c>
      <c r="E14555" s="1">
        <v>1</v>
      </c>
      <c r="F14555" s="1">
        <v>0.39014455451459001</v>
      </c>
      <c r="G14555" s="1">
        <v>1</v>
      </c>
    </row>
    <row r="14556" spans="1:7" x14ac:dyDescent="0.2">
      <c r="A14556" s="1" t="s">
        <v>2505</v>
      </c>
      <c r="B14556" s="1">
        <v>0.74521222315077695</v>
      </c>
      <c r="C14556" s="1">
        <v>0.32066308864600801</v>
      </c>
      <c r="D14556" s="1">
        <v>1</v>
      </c>
      <c r="E14556" s="1">
        <v>1</v>
      </c>
      <c r="F14556" s="1">
        <v>0.37612778481088299</v>
      </c>
      <c r="G14556" s="1">
        <v>1</v>
      </c>
    </row>
    <row r="14557" spans="1:7" x14ac:dyDescent="0.2">
      <c r="A14557" s="1" t="s">
        <v>11305</v>
      </c>
      <c r="B14557" s="1">
        <v>0.745271760365256</v>
      </c>
      <c r="C14557" s="1">
        <v>0.38780577269402</v>
      </c>
      <c r="D14557" s="1">
        <v>1</v>
      </c>
      <c r="E14557" s="1">
        <v>1</v>
      </c>
      <c r="F14557" s="1">
        <v>0.438970250643686</v>
      </c>
      <c r="G14557" s="1">
        <v>1</v>
      </c>
    </row>
    <row r="14558" spans="1:7" x14ac:dyDescent="0.2">
      <c r="A14558" s="1" t="s">
        <v>13326</v>
      </c>
      <c r="B14558" s="1">
        <v>0.74578454258193205</v>
      </c>
      <c r="C14558" s="1">
        <v>0.30971875536918803</v>
      </c>
      <c r="D14558" s="1">
        <v>1</v>
      </c>
      <c r="E14558" s="1">
        <v>1</v>
      </c>
      <c r="F14558" s="1">
        <v>0.366282070647869</v>
      </c>
      <c r="G14558" s="1">
        <v>1</v>
      </c>
    </row>
    <row r="14559" spans="1:7" x14ac:dyDescent="0.2">
      <c r="A14559" s="1" t="s">
        <v>8535</v>
      </c>
      <c r="B14559" s="1">
        <v>0.74585320659007803</v>
      </c>
      <c r="C14559" s="1">
        <v>0.27236013291537597</v>
      </c>
      <c r="D14559" s="1">
        <v>1</v>
      </c>
      <c r="E14559" s="1">
        <v>1</v>
      </c>
      <c r="F14559" s="1">
        <v>0.33602972975363099</v>
      </c>
      <c r="G14559" s="1">
        <v>1</v>
      </c>
    </row>
    <row r="14560" spans="1:7" x14ac:dyDescent="0.2">
      <c r="A14560" s="1" t="s">
        <v>8123</v>
      </c>
      <c r="B14560" s="1">
        <v>0.74620854889772803</v>
      </c>
      <c r="C14560" s="1">
        <v>0.30429343720014101</v>
      </c>
      <c r="D14560" s="1">
        <v>1</v>
      </c>
      <c r="E14560" s="1">
        <v>1</v>
      </c>
      <c r="F14560" s="1">
        <v>0.361380511633631</v>
      </c>
      <c r="G14560" s="1">
        <v>1</v>
      </c>
    </row>
    <row r="14561" spans="1:7" x14ac:dyDescent="0.2">
      <c r="A14561" s="1" t="s">
        <v>10291</v>
      </c>
      <c r="B14561" s="1">
        <v>0.74621803550899302</v>
      </c>
      <c r="C14561" s="1">
        <v>0.31457289411693801</v>
      </c>
      <c r="D14561" s="1">
        <v>1</v>
      </c>
      <c r="E14561" s="1">
        <v>1</v>
      </c>
      <c r="F14561" s="1">
        <v>0.37003048696899699</v>
      </c>
      <c r="G14561" s="1">
        <v>1</v>
      </c>
    </row>
    <row r="14562" spans="1:7" x14ac:dyDescent="0.2">
      <c r="A14562" s="1" t="s">
        <v>5473</v>
      </c>
      <c r="B14562" s="1">
        <v>0.74648318148886095</v>
      </c>
      <c r="C14562" s="1">
        <v>0.352933824783289</v>
      </c>
      <c r="D14562" s="1">
        <v>1</v>
      </c>
      <c r="E14562" s="1">
        <v>1</v>
      </c>
      <c r="F14562" s="1">
        <v>0.40396445078141202</v>
      </c>
      <c r="G14562" s="1">
        <v>1</v>
      </c>
    </row>
    <row r="14563" spans="1:7" x14ac:dyDescent="0.2">
      <c r="A14563" s="1" t="s">
        <v>4206</v>
      </c>
      <c r="B14563" s="1">
        <v>0.74687723866887601</v>
      </c>
      <c r="C14563" s="1">
        <v>4.7354753186633701E-2</v>
      </c>
      <c r="D14563" s="1">
        <v>1</v>
      </c>
      <c r="E14563" s="1">
        <v>1</v>
      </c>
      <c r="F14563" s="1">
        <v>0.19964573479381501</v>
      </c>
      <c r="G14563" s="1">
        <v>1</v>
      </c>
    </row>
    <row r="14564" spans="1:7" x14ac:dyDescent="0.2">
      <c r="A14564" s="1" t="s">
        <v>16047</v>
      </c>
      <c r="B14564" s="1">
        <v>0.74726956399956002</v>
      </c>
      <c r="C14564" s="1">
        <v>0.11632451752325</v>
      </c>
      <c r="D14564" s="1">
        <v>1</v>
      </c>
      <c r="E14564" s="1">
        <v>1</v>
      </c>
      <c r="F14564" s="1">
        <v>0.23381332025385099</v>
      </c>
      <c r="G14564" s="1">
        <v>1</v>
      </c>
    </row>
    <row r="14565" spans="1:7" x14ac:dyDescent="0.2">
      <c r="A14565" s="1" t="s">
        <v>10099</v>
      </c>
      <c r="B14565" s="1">
        <v>0.74739101637183403</v>
      </c>
      <c r="C14565" s="1">
        <v>0.242631681338461</v>
      </c>
      <c r="D14565" s="1">
        <v>1</v>
      </c>
      <c r="E14565" s="1">
        <v>1</v>
      </c>
      <c r="F14565" s="1">
        <v>0.31268121689692802</v>
      </c>
      <c r="G14565" s="1">
        <v>1</v>
      </c>
    </row>
    <row r="14566" spans="1:7" x14ac:dyDescent="0.2">
      <c r="A14566" s="1" t="s">
        <v>3683</v>
      </c>
      <c r="B14566" s="1">
        <v>0.74741016600922705</v>
      </c>
      <c r="C14566" s="1">
        <v>0.16307004872554501</v>
      </c>
      <c r="D14566" s="1">
        <v>0.76506890723599497</v>
      </c>
      <c r="E14566" s="1">
        <v>1</v>
      </c>
      <c r="F14566" s="1">
        <v>0.26031133424830299</v>
      </c>
      <c r="G14566" s="1">
        <v>1</v>
      </c>
    </row>
    <row r="14567" spans="1:7" x14ac:dyDescent="0.2">
      <c r="A14567" s="1" t="s">
        <v>7141</v>
      </c>
      <c r="B14567" s="1">
        <v>0.74753273209077598</v>
      </c>
      <c r="C14567" s="1">
        <v>0.24992966262175001</v>
      </c>
      <c r="D14567" s="1">
        <v>1</v>
      </c>
      <c r="E14567" s="1">
        <v>1</v>
      </c>
      <c r="F14567" s="1">
        <v>0.317877895384507</v>
      </c>
      <c r="G14567" s="1">
        <v>1</v>
      </c>
    </row>
    <row r="14568" spans="1:7" x14ac:dyDescent="0.2">
      <c r="A14568" s="1" t="s">
        <v>3104</v>
      </c>
      <c r="B14568" s="1">
        <v>0.74796252113716399</v>
      </c>
      <c r="C14568" s="1">
        <v>0.42385096039861803</v>
      </c>
      <c r="D14568" s="1">
        <v>1</v>
      </c>
      <c r="E14568" s="1">
        <v>1</v>
      </c>
      <c r="F14568" s="1">
        <v>0.47402017852860501</v>
      </c>
      <c r="G14568" s="1">
        <v>1</v>
      </c>
    </row>
    <row r="14569" spans="1:7" x14ac:dyDescent="0.2">
      <c r="A14569" s="1" t="s">
        <v>7013</v>
      </c>
      <c r="B14569" s="1">
        <v>0.74800447396334901</v>
      </c>
      <c r="C14569" s="1">
        <v>0.32384923171875901</v>
      </c>
      <c r="D14569" s="1">
        <v>1</v>
      </c>
      <c r="E14569" s="1">
        <v>1</v>
      </c>
      <c r="F14569" s="1">
        <v>0.37646916708128503</v>
      </c>
      <c r="G14569" s="1">
        <v>1</v>
      </c>
    </row>
    <row r="14570" spans="1:7" x14ac:dyDescent="0.2">
      <c r="A14570" s="1" t="s">
        <v>6122</v>
      </c>
      <c r="B14570" s="1">
        <v>0.748120189402674</v>
      </c>
      <c r="C14570" s="1">
        <v>0.29872166086581298</v>
      </c>
      <c r="D14570" s="1">
        <v>1</v>
      </c>
      <c r="E14570" s="1">
        <v>1</v>
      </c>
      <c r="F14570" s="1">
        <v>0.35520512464707199</v>
      </c>
      <c r="G14570" s="1">
        <v>1</v>
      </c>
    </row>
    <row r="14571" spans="1:7" x14ac:dyDescent="0.2">
      <c r="A14571" s="1" t="s">
        <v>7434</v>
      </c>
      <c r="B14571" s="1">
        <v>0.74873225406057597</v>
      </c>
      <c r="C14571" s="1">
        <v>0.16488557239450699</v>
      </c>
      <c r="D14571" s="1">
        <v>1</v>
      </c>
      <c r="E14571" s="1">
        <v>1</v>
      </c>
      <c r="F14571" s="1">
        <v>0.26060737589244198</v>
      </c>
      <c r="G14571" s="1">
        <v>1</v>
      </c>
    </row>
    <row r="14572" spans="1:7" x14ac:dyDescent="0.2">
      <c r="A14572" s="1" t="s">
        <v>12062</v>
      </c>
      <c r="B14572" s="1">
        <v>0.74889871777825501</v>
      </c>
      <c r="C14572" s="1">
        <v>0.28049063484929498</v>
      </c>
      <c r="D14572" s="1">
        <v>1</v>
      </c>
      <c r="E14572" s="1">
        <v>1</v>
      </c>
      <c r="F14572" s="1">
        <v>0.339988476851801</v>
      </c>
      <c r="G14572" s="1">
        <v>1</v>
      </c>
    </row>
    <row r="14573" spans="1:7" x14ac:dyDescent="0.2">
      <c r="A14573" s="1" t="s">
        <v>5320</v>
      </c>
      <c r="B14573" s="1">
        <v>0.74903686049602103</v>
      </c>
      <c r="C14573" s="1">
        <v>0.42384309882672</v>
      </c>
      <c r="D14573" s="1">
        <v>1</v>
      </c>
      <c r="E14573" s="1">
        <v>1</v>
      </c>
      <c r="F14573" s="1">
        <v>0.47284020831887502</v>
      </c>
      <c r="G14573" s="1">
        <v>1</v>
      </c>
    </row>
    <row r="14574" spans="1:7" x14ac:dyDescent="0.2">
      <c r="A14574" s="1" t="s">
        <v>12925</v>
      </c>
      <c r="B14574" s="1">
        <v>0.74935676653470396</v>
      </c>
      <c r="C14574" s="1">
        <v>0.31907478363444097</v>
      </c>
      <c r="D14574" s="1">
        <v>1</v>
      </c>
      <c r="E14574" s="1">
        <v>1</v>
      </c>
      <c r="F14574" s="1">
        <v>0.37119407342688898</v>
      </c>
      <c r="G14574" s="1">
        <v>1</v>
      </c>
    </row>
    <row r="14575" spans="1:7" x14ac:dyDescent="0.2">
      <c r="A14575" s="1" t="s">
        <v>12992</v>
      </c>
      <c r="B14575" s="1">
        <v>0.74943633892063699</v>
      </c>
      <c r="C14575" s="1">
        <v>0.31584143893234201</v>
      </c>
      <c r="D14575" s="1">
        <v>1</v>
      </c>
      <c r="E14575" s="1">
        <v>1</v>
      </c>
      <c r="F14575" s="1">
        <v>0.36837251617293998</v>
      </c>
      <c r="G14575" s="1">
        <v>1</v>
      </c>
    </row>
    <row r="14576" spans="1:7" x14ac:dyDescent="0.2">
      <c r="A14576" s="1" t="s">
        <v>11120</v>
      </c>
      <c r="B14576" s="1">
        <v>0.74960238482473296</v>
      </c>
      <c r="C14576" s="1">
        <v>9.6956605271110399E-2</v>
      </c>
      <c r="D14576" s="1">
        <v>1</v>
      </c>
      <c r="E14576" s="1">
        <v>1</v>
      </c>
      <c r="F14576" s="1">
        <v>0.222412401242952</v>
      </c>
      <c r="G14576" s="1">
        <v>1</v>
      </c>
    </row>
    <row r="14577" spans="1:7" x14ac:dyDescent="0.2">
      <c r="A14577" s="1" t="s">
        <v>13366</v>
      </c>
      <c r="B14577" s="1">
        <v>0.74961955042816597</v>
      </c>
      <c r="C14577" s="1">
        <v>0.23856118549344399</v>
      </c>
      <c r="D14577" s="1">
        <v>1</v>
      </c>
      <c r="E14577" s="1">
        <v>1</v>
      </c>
      <c r="F14577" s="1">
        <v>0.30817736277568403</v>
      </c>
      <c r="G14577" s="1">
        <v>1</v>
      </c>
    </row>
    <row r="14578" spans="1:7" x14ac:dyDescent="0.2">
      <c r="A14578" s="1" t="s">
        <v>4393</v>
      </c>
      <c r="B14578" s="1">
        <v>0.74976728971406204</v>
      </c>
      <c r="C14578" s="1">
        <v>0.35104882031239498</v>
      </c>
      <c r="D14578" s="1">
        <v>1</v>
      </c>
      <c r="E14578" s="1">
        <v>1</v>
      </c>
      <c r="F14578" s="1">
        <v>0.39918365337884398</v>
      </c>
      <c r="G14578" s="1">
        <v>1</v>
      </c>
    </row>
    <row r="14579" spans="1:7" x14ac:dyDescent="0.2">
      <c r="A14579" s="1" t="s">
        <v>15541</v>
      </c>
      <c r="B14579" s="1">
        <v>0.74998531145755998</v>
      </c>
      <c r="C14579" s="1">
        <v>0.39008169156414801</v>
      </c>
      <c r="D14579" s="1">
        <v>1</v>
      </c>
      <c r="E14579" s="1">
        <v>1</v>
      </c>
      <c r="F14579" s="1">
        <v>0.43651271606636199</v>
      </c>
      <c r="G14579" s="1">
        <v>1</v>
      </c>
    </row>
    <row r="14580" spans="1:7" x14ac:dyDescent="0.2">
      <c r="A14580" s="1" t="s">
        <v>4702</v>
      </c>
      <c r="B14580" s="1">
        <v>0.75010379382603098</v>
      </c>
      <c r="C14580" s="1">
        <v>0.43805956449494599</v>
      </c>
      <c r="D14580" s="1">
        <v>1</v>
      </c>
      <c r="E14580" s="1">
        <v>1</v>
      </c>
      <c r="F14580" s="1">
        <v>0.48737884185334501</v>
      </c>
      <c r="G14580" s="1">
        <v>1</v>
      </c>
    </row>
    <row r="14581" spans="1:7" x14ac:dyDescent="0.2">
      <c r="A14581" s="1" t="s">
        <v>7969</v>
      </c>
      <c r="B14581" s="1">
        <v>0.75083420270632495</v>
      </c>
      <c r="C14581" s="1">
        <v>0.26990653099124901</v>
      </c>
      <c r="D14581" s="1">
        <v>1</v>
      </c>
      <c r="E14581" s="1">
        <v>1</v>
      </c>
      <c r="F14581" s="1">
        <v>0.33032456603290999</v>
      </c>
      <c r="G14581" s="1">
        <v>1</v>
      </c>
    </row>
    <row r="14582" spans="1:7" x14ac:dyDescent="0.2">
      <c r="A14582" s="1" t="s">
        <v>3236</v>
      </c>
      <c r="B14582" s="1">
        <v>0.751000913750282</v>
      </c>
      <c r="C14582" s="1">
        <v>0.19737084600718599</v>
      </c>
      <c r="D14582" s="1">
        <v>1</v>
      </c>
      <c r="E14582" s="1">
        <v>1</v>
      </c>
      <c r="F14582" s="1">
        <v>0.27939235448505201</v>
      </c>
      <c r="G14582" s="1">
        <v>1</v>
      </c>
    </row>
    <row r="14583" spans="1:7" x14ac:dyDescent="0.2">
      <c r="A14583" s="1" t="s">
        <v>3089</v>
      </c>
      <c r="B14583" s="1">
        <v>0.75126071223406399</v>
      </c>
      <c r="C14583" s="1">
        <v>0.434912393030567</v>
      </c>
      <c r="D14583" s="1">
        <v>1</v>
      </c>
      <c r="E14583" s="1">
        <v>1</v>
      </c>
      <c r="F14583" s="1">
        <v>0.48257152748856502</v>
      </c>
      <c r="G14583" s="1">
        <v>1</v>
      </c>
    </row>
    <row r="14584" spans="1:7" x14ac:dyDescent="0.2">
      <c r="A14584" s="1" t="s">
        <v>10425</v>
      </c>
      <c r="B14584" s="1">
        <v>0.75133305065172695</v>
      </c>
      <c r="C14584" s="1">
        <v>0.194088119947882</v>
      </c>
      <c r="D14584" s="1">
        <v>1</v>
      </c>
      <c r="E14584" s="1">
        <v>1</v>
      </c>
      <c r="F14584" s="1">
        <v>0.27707564657756101</v>
      </c>
      <c r="G14584" s="1">
        <v>1</v>
      </c>
    </row>
    <row r="14585" spans="1:7" x14ac:dyDescent="0.2">
      <c r="A14585" s="1" t="s">
        <v>15876</v>
      </c>
      <c r="B14585" s="1">
        <v>0.75149180940776095</v>
      </c>
      <c r="C14585" s="1">
        <v>0.23554634112422901</v>
      </c>
      <c r="D14585" s="1">
        <v>1</v>
      </c>
      <c r="E14585" s="1">
        <v>1</v>
      </c>
      <c r="F14585" s="1">
        <v>0.30472777192908301</v>
      </c>
      <c r="G14585" s="1">
        <v>1</v>
      </c>
    </row>
    <row r="14586" spans="1:7" x14ac:dyDescent="0.2">
      <c r="A14586" s="1" t="s">
        <v>4293</v>
      </c>
      <c r="B14586" s="1">
        <v>0.75209139826480498</v>
      </c>
      <c r="C14586" s="1">
        <v>0.32707067096764603</v>
      </c>
      <c r="D14586" s="1">
        <v>1</v>
      </c>
      <c r="E14586" s="1">
        <v>1</v>
      </c>
      <c r="F14586" s="1">
        <v>0.37571946736317002</v>
      </c>
      <c r="G14586" s="1">
        <v>1</v>
      </c>
    </row>
    <row r="14587" spans="1:7" x14ac:dyDescent="0.2">
      <c r="A14587" s="1" t="s">
        <v>10970</v>
      </c>
      <c r="B14587" s="1">
        <v>0.75216911590952196</v>
      </c>
      <c r="C14587" s="1">
        <v>0.27376515955144598</v>
      </c>
      <c r="D14587" s="1">
        <v>1</v>
      </c>
      <c r="E14587" s="1">
        <v>1</v>
      </c>
      <c r="F14587" s="1">
        <v>0.332250275902151</v>
      </c>
      <c r="G14587" s="1">
        <v>1</v>
      </c>
    </row>
    <row r="14588" spans="1:7" x14ac:dyDescent="0.2">
      <c r="A14588" s="1" t="s">
        <v>3630</v>
      </c>
      <c r="B14588" s="1">
        <v>0.75257067781180798</v>
      </c>
      <c r="C14588" s="1">
        <v>0.35600872526925598</v>
      </c>
      <c r="D14588" s="1">
        <v>1</v>
      </c>
      <c r="E14588" s="1">
        <v>1</v>
      </c>
      <c r="F14588" s="1">
        <v>0.40117125243393698</v>
      </c>
      <c r="G14588" s="1">
        <v>1</v>
      </c>
    </row>
    <row r="14589" spans="1:7" x14ac:dyDescent="0.2">
      <c r="A14589" s="1" t="s">
        <v>14492</v>
      </c>
      <c r="B14589" s="1">
        <v>0.75258369509211398</v>
      </c>
      <c r="C14589" s="1">
        <v>0.37139797284329501</v>
      </c>
      <c r="D14589" s="1">
        <v>1</v>
      </c>
      <c r="E14589" s="1">
        <v>1</v>
      </c>
      <c r="F14589" s="1">
        <v>0.41563278797236902</v>
      </c>
      <c r="G14589" s="1">
        <v>1</v>
      </c>
    </row>
    <row r="14590" spans="1:7" x14ac:dyDescent="0.2">
      <c r="A14590" s="1" t="s">
        <v>6352</v>
      </c>
      <c r="B14590" s="1">
        <v>0.75261385820044702</v>
      </c>
      <c r="C14590" s="1">
        <v>0.22733828726684199</v>
      </c>
      <c r="D14590" s="1">
        <v>1</v>
      </c>
      <c r="E14590" s="1">
        <v>1</v>
      </c>
      <c r="F14590" s="1">
        <v>0.298248891831223</v>
      </c>
      <c r="G14590" s="1">
        <v>1</v>
      </c>
    </row>
    <row r="14591" spans="1:7" x14ac:dyDescent="0.2">
      <c r="A14591" s="1" t="s">
        <v>12230</v>
      </c>
      <c r="B14591" s="1">
        <v>0.75268124758769595</v>
      </c>
      <c r="C14591" s="1">
        <v>0.275094885627715</v>
      </c>
      <c r="D14591" s="1">
        <v>1</v>
      </c>
      <c r="E14591" s="1">
        <v>1</v>
      </c>
      <c r="F14591" s="1">
        <v>0.33287654142100498</v>
      </c>
      <c r="G14591" s="1">
        <v>1</v>
      </c>
    </row>
    <row r="14592" spans="1:7" x14ac:dyDescent="0.2">
      <c r="A14592" s="1" t="s">
        <v>15215</v>
      </c>
      <c r="B14592" s="1">
        <v>0.75307899573875703</v>
      </c>
      <c r="C14592" s="1">
        <v>0.40468125074014999</v>
      </c>
      <c r="D14592" s="1">
        <v>1</v>
      </c>
      <c r="E14592" s="1">
        <v>1</v>
      </c>
      <c r="F14592" s="1">
        <v>0.448234598329037</v>
      </c>
      <c r="G14592" s="1">
        <v>1</v>
      </c>
    </row>
    <row r="14593" spans="1:7" x14ac:dyDescent="0.2">
      <c r="A14593" s="1" t="s">
        <v>17540</v>
      </c>
      <c r="B14593" s="1">
        <v>0.75325580491951205</v>
      </c>
      <c r="C14593" s="1">
        <v>0.15139081394592899</v>
      </c>
      <c r="D14593" s="1">
        <v>1</v>
      </c>
      <c r="E14593" s="1">
        <v>1</v>
      </c>
      <c r="F14593" s="1">
        <v>0.25001227643172902</v>
      </c>
      <c r="G14593" s="1">
        <v>1</v>
      </c>
    </row>
    <row r="14594" spans="1:7" x14ac:dyDescent="0.2">
      <c r="A14594" s="1" t="s">
        <v>5454</v>
      </c>
      <c r="B14594" s="1">
        <v>0.75330030935010805</v>
      </c>
      <c r="C14594" s="1">
        <v>0.28465831185976098</v>
      </c>
      <c r="D14594" s="1">
        <v>1</v>
      </c>
      <c r="E14594" s="1">
        <v>1</v>
      </c>
      <c r="F14594" s="1">
        <v>0.33980535173630599</v>
      </c>
      <c r="G14594" s="1">
        <v>1</v>
      </c>
    </row>
    <row r="14595" spans="1:7" x14ac:dyDescent="0.2">
      <c r="A14595" s="1" t="s">
        <v>12033</v>
      </c>
      <c r="B14595" s="1">
        <v>0.753377223511009</v>
      </c>
      <c r="C14595" s="1">
        <v>0.416747624059361</v>
      </c>
      <c r="D14595" s="1">
        <v>1</v>
      </c>
      <c r="E14595" s="1">
        <v>1</v>
      </c>
      <c r="F14595" s="1">
        <v>0.46054928409023799</v>
      </c>
      <c r="G14595" s="1">
        <v>1</v>
      </c>
    </row>
    <row r="14596" spans="1:7" x14ac:dyDescent="0.2">
      <c r="A14596" s="1" t="s">
        <v>6802</v>
      </c>
      <c r="B14596" s="1">
        <v>0.75358051083117195</v>
      </c>
      <c r="C14596" s="1">
        <v>0.42832193447728201</v>
      </c>
      <c r="D14596" s="1">
        <v>1</v>
      </c>
      <c r="E14596" s="1">
        <v>1</v>
      </c>
      <c r="F14596" s="1">
        <v>0.47276963136144201</v>
      </c>
      <c r="G14596" s="1">
        <v>1</v>
      </c>
    </row>
    <row r="14597" spans="1:7" x14ac:dyDescent="0.2">
      <c r="A14597" s="1" t="s">
        <v>14086</v>
      </c>
      <c r="B14597" s="1">
        <v>0.75373606056020304</v>
      </c>
      <c r="C14597" s="1">
        <v>0.29644513448077198</v>
      </c>
      <c r="D14597" s="1">
        <v>1</v>
      </c>
      <c r="E14597" s="1">
        <v>1</v>
      </c>
      <c r="F14597" s="1">
        <v>0.348806510966504</v>
      </c>
      <c r="G14597" s="1">
        <v>1</v>
      </c>
    </row>
    <row r="14598" spans="1:7" x14ac:dyDescent="0.2">
      <c r="A14598" s="1" t="s">
        <v>11295</v>
      </c>
      <c r="B14598" s="1">
        <v>0.75377725319128197</v>
      </c>
      <c r="C14598" s="1">
        <v>0.260721050213022</v>
      </c>
      <c r="D14598" s="1">
        <v>0.53329828808984703</v>
      </c>
      <c r="E14598" s="1">
        <v>1</v>
      </c>
      <c r="F14598" s="1">
        <v>0.321224467886225</v>
      </c>
      <c r="G14598" s="1">
        <v>1</v>
      </c>
    </row>
    <row r="14599" spans="1:7" x14ac:dyDescent="0.2">
      <c r="A14599" s="1" t="s">
        <v>9177</v>
      </c>
      <c r="B14599" s="1">
        <v>0.75459715650110804</v>
      </c>
      <c r="C14599" s="1">
        <v>0.27876870688540101</v>
      </c>
      <c r="D14599" s="1">
        <v>1</v>
      </c>
      <c r="E14599" s="1">
        <v>1</v>
      </c>
      <c r="F14599" s="1">
        <v>0.33422707627023801</v>
      </c>
      <c r="G14599" s="1">
        <v>1</v>
      </c>
    </row>
    <row r="14600" spans="1:7" x14ac:dyDescent="0.2">
      <c r="A14600" s="1" t="s">
        <v>13588</v>
      </c>
      <c r="B14600" s="1">
        <v>0.75543794556835897</v>
      </c>
      <c r="C14600" s="1">
        <v>0.49379199860258</v>
      </c>
      <c r="D14600" s="1">
        <v>1</v>
      </c>
      <c r="E14600" s="1">
        <v>1</v>
      </c>
      <c r="F14600" s="1">
        <v>0.54736209250312695</v>
      </c>
      <c r="G14600" s="1">
        <v>1</v>
      </c>
    </row>
    <row r="14601" spans="1:7" x14ac:dyDescent="0.2">
      <c r="A14601" s="1" t="s">
        <v>6414</v>
      </c>
      <c r="B14601" s="1">
        <v>0.75544669026439903</v>
      </c>
      <c r="C14601" s="1">
        <v>0.206161167120026</v>
      </c>
      <c r="D14601" s="1">
        <v>1</v>
      </c>
      <c r="E14601" s="1">
        <v>1</v>
      </c>
      <c r="F14601" s="1">
        <v>0.28220233924150501</v>
      </c>
      <c r="G14601" s="1">
        <v>1</v>
      </c>
    </row>
    <row r="14602" spans="1:7" x14ac:dyDescent="0.2">
      <c r="A14602" s="1" t="s">
        <v>15093</v>
      </c>
      <c r="B14602" s="1">
        <v>0.75551120161617802</v>
      </c>
      <c r="C14602" s="1">
        <v>0.27451837115643601</v>
      </c>
      <c r="D14602" s="1">
        <v>1</v>
      </c>
      <c r="E14602" s="1">
        <v>1</v>
      </c>
      <c r="F14602" s="1">
        <v>0.33027499497964402</v>
      </c>
      <c r="G14602" s="1">
        <v>1</v>
      </c>
    </row>
    <row r="14603" spans="1:7" x14ac:dyDescent="0.2">
      <c r="A14603" s="1" t="s">
        <v>17252</v>
      </c>
      <c r="B14603" s="1">
        <v>0.75609167421863799</v>
      </c>
      <c r="C14603" s="1">
        <v>0.122690334197714</v>
      </c>
      <c r="D14603" s="1">
        <v>1</v>
      </c>
      <c r="E14603" s="1">
        <v>1</v>
      </c>
      <c r="F14603" s="1">
        <v>0.23249408168062699</v>
      </c>
      <c r="G14603" s="1">
        <v>1</v>
      </c>
    </row>
    <row r="14604" spans="1:7" x14ac:dyDescent="0.2">
      <c r="A14604" s="1" t="s">
        <v>9321</v>
      </c>
      <c r="B14604" s="1">
        <v>0.75688997485520304</v>
      </c>
      <c r="C14604" s="1">
        <v>0.25531504977168601</v>
      </c>
      <c r="D14604" s="1">
        <v>1</v>
      </c>
      <c r="E14604" s="1">
        <v>1</v>
      </c>
      <c r="F14604" s="1">
        <v>0.31498307476417498</v>
      </c>
      <c r="G14604" s="1">
        <v>1</v>
      </c>
    </row>
    <row r="14605" spans="1:7" x14ac:dyDescent="0.2">
      <c r="A14605" s="1" t="s">
        <v>15731</v>
      </c>
      <c r="B14605" s="1">
        <v>0.75700606074768295</v>
      </c>
      <c r="C14605" s="1">
        <v>0.208762414437345</v>
      </c>
      <c r="D14605" s="1">
        <v>1</v>
      </c>
      <c r="E14605" s="1">
        <v>1</v>
      </c>
      <c r="F14605" s="1">
        <v>0.28288039840540202</v>
      </c>
      <c r="G14605" s="1">
        <v>1</v>
      </c>
    </row>
    <row r="14606" spans="1:7" x14ac:dyDescent="0.2">
      <c r="A14606" s="1" t="s">
        <v>1802</v>
      </c>
      <c r="B14606" s="1">
        <v>0.757135690210062</v>
      </c>
      <c r="C14606" s="1">
        <v>0.38700384128452803</v>
      </c>
      <c r="D14606" s="1">
        <v>1</v>
      </c>
      <c r="E14606" s="1">
        <v>1</v>
      </c>
      <c r="F14606" s="1">
        <v>0.426350031744411</v>
      </c>
      <c r="G14606" s="1">
        <v>1</v>
      </c>
    </row>
    <row r="14607" spans="1:7" x14ac:dyDescent="0.2">
      <c r="A14607" s="1" t="s">
        <v>14367</v>
      </c>
      <c r="B14607" s="1">
        <v>0.75730068900377301</v>
      </c>
      <c r="C14607" s="1">
        <v>0.31416956836057203</v>
      </c>
      <c r="D14607" s="1">
        <v>1</v>
      </c>
      <c r="E14607" s="1">
        <v>1</v>
      </c>
      <c r="F14607" s="1">
        <v>0.36036979483432702</v>
      </c>
      <c r="G14607" s="1">
        <v>1</v>
      </c>
    </row>
    <row r="14608" spans="1:7" x14ac:dyDescent="0.2">
      <c r="A14608" s="1" t="s">
        <v>7549</v>
      </c>
      <c r="B14608" s="1">
        <v>0.75758619155561502</v>
      </c>
      <c r="C14608" s="1">
        <v>0.38909112979612198</v>
      </c>
      <c r="D14608" s="1">
        <v>1</v>
      </c>
      <c r="E14608" s="1">
        <v>1</v>
      </c>
      <c r="F14608" s="1">
        <v>0.42796028691175803</v>
      </c>
      <c r="G14608" s="1">
        <v>1</v>
      </c>
    </row>
    <row r="14609" spans="1:7" x14ac:dyDescent="0.2">
      <c r="A14609" s="1" t="s">
        <v>12330</v>
      </c>
      <c r="B14609" s="1">
        <v>0.75795127040297405</v>
      </c>
      <c r="C14609" s="1">
        <v>0.228497737001434</v>
      </c>
      <c r="D14609" s="1">
        <v>1</v>
      </c>
      <c r="E14609" s="1">
        <v>1</v>
      </c>
      <c r="F14609" s="1">
        <v>0.29539250287376201</v>
      </c>
      <c r="G14609" s="1">
        <v>1</v>
      </c>
    </row>
    <row r="14610" spans="1:7" x14ac:dyDescent="0.2">
      <c r="A14610" s="1" t="s">
        <v>6104</v>
      </c>
      <c r="B14610" s="1">
        <v>0.75798165801922501</v>
      </c>
      <c r="C14610" s="1">
        <v>0.34799644477229502</v>
      </c>
      <c r="D14610" s="1">
        <v>1</v>
      </c>
      <c r="E14610" s="1">
        <v>1</v>
      </c>
      <c r="F14610" s="1">
        <v>0.38895839133441801</v>
      </c>
      <c r="G14610" s="1">
        <v>1</v>
      </c>
    </row>
    <row r="14611" spans="1:7" x14ac:dyDescent="0.2">
      <c r="A14611" s="1" t="s">
        <v>14619</v>
      </c>
      <c r="B14611" s="1">
        <v>0.75852089157567204</v>
      </c>
      <c r="C14611" s="1">
        <v>0.16708821912454599</v>
      </c>
      <c r="D14611" s="1">
        <v>1</v>
      </c>
      <c r="E14611" s="1">
        <v>1</v>
      </c>
      <c r="F14611" s="1">
        <v>0.25609304027393798</v>
      </c>
      <c r="G14611" s="1">
        <v>1</v>
      </c>
    </row>
    <row r="14612" spans="1:7" x14ac:dyDescent="0.2">
      <c r="A14612" s="1" t="s">
        <v>8515</v>
      </c>
      <c r="B14612" s="1">
        <v>0.75865876946098698</v>
      </c>
      <c r="C14612" s="1">
        <v>0.411379176722596</v>
      </c>
      <c r="D14612" s="1">
        <v>1</v>
      </c>
      <c r="E14612" s="1">
        <v>1</v>
      </c>
      <c r="F14612" s="1">
        <v>0.44939038607544801</v>
      </c>
      <c r="G14612" s="1">
        <v>1</v>
      </c>
    </row>
    <row r="14613" spans="1:7" x14ac:dyDescent="0.2">
      <c r="A14613" s="1" t="s">
        <v>9293</v>
      </c>
      <c r="B14613" s="1">
        <v>0.75893111613690001</v>
      </c>
      <c r="C14613" s="1">
        <v>0.17220874942068801</v>
      </c>
      <c r="D14613" s="1">
        <v>1</v>
      </c>
      <c r="E14613" s="1">
        <v>1</v>
      </c>
      <c r="F14613" s="1">
        <v>0.25888680220278598</v>
      </c>
      <c r="G14613" s="1">
        <v>1</v>
      </c>
    </row>
    <row r="14614" spans="1:7" x14ac:dyDescent="0.2">
      <c r="A14614" s="1" t="s">
        <v>16230</v>
      </c>
      <c r="B14614" s="1">
        <v>0.75898843249159198</v>
      </c>
      <c r="C14614" s="1">
        <v>0.34482668578394898</v>
      </c>
      <c r="D14614" s="1">
        <v>1</v>
      </c>
      <c r="E14614" s="1">
        <v>1</v>
      </c>
      <c r="F14614" s="1">
        <v>0.38523481854978697</v>
      </c>
      <c r="G14614" s="1">
        <v>1</v>
      </c>
    </row>
    <row r="14615" spans="1:7" x14ac:dyDescent="0.2">
      <c r="A14615" s="1" t="s">
        <v>13261</v>
      </c>
      <c r="B14615" s="1">
        <v>0.75922856251884896</v>
      </c>
      <c r="C14615" s="1">
        <v>0.35023727955644102</v>
      </c>
      <c r="D14615" s="1">
        <v>1</v>
      </c>
      <c r="E14615" s="1">
        <v>1</v>
      </c>
      <c r="F14615" s="1">
        <v>0.389849813561783</v>
      </c>
      <c r="G14615" s="1">
        <v>1</v>
      </c>
    </row>
    <row r="14616" spans="1:7" x14ac:dyDescent="0.2">
      <c r="A14616" s="1" t="s">
        <v>6986</v>
      </c>
      <c r="B14616" s="1">
        <v>0.759484153172856</v>
      </c>
      <c r="C14616" s="1">
        <v>0.40058225812579801</v>
      </c>
      <c r="D14616" s="1">
        <v>1</v>
      </c>
      <c r="E14616" s="1">
        <v>1</v>
      </c>
      <c r="F14616" s="1">
        <v>0.43752095037905703</v>
      </c>
      <c r="G14616" s="1">
        <v>1</v>
      </c>
    </row>
    <row r="14617" spans="1:7" x14ac:dyDescent="0.2">
      <c r="A14617" s="1" t="s">
        <v>15486</v>
      </c>
      <c r="B14617" s="1">
        <v>0.75959604251005497</v>
      </c>
      <c r="C14617" s="1">
        <v>0.34399967427323203</v>
      </c>
      <c r="D14617" s="1">
        <v>1</v>
      </c>
      <c r="E14617" s="1">
        <v>1</v>
      </c>
      <c r="F14617" s="1">
        <v>0.38396402742621</v>
      </c>
      <c r="G14617" s="1">
        <v>1</v>
      </c>
    </row>
    <row r="14618" spans="1:7" x14ac:dyDescent="0.2">
      <c r="A14618" s="1" t="s">
        <v>3413</v>
      </c>
      <c r="B14618" s="1">
        <v>0.75979199642906703</v>
      </c>
      <c r="C14618" s="1">
        <v>0.35674588286354803</v>
      </c>
      <c r="D14618" s="1">
        <v>1</v>
      </c>
      <c r="E14618" s="1">
        <v>1</v>
      </c>
      <c r="F14618" s="1">
        <v>0.39522464210753999</v>
      </c>
      <c r="G14618" s="1">
        <v>1</v>
      </c>
    </row>
    <row r="14619" spans="1:7" x14ac:dyDescent="0.2">
      <c r="A14619" s="1" t="s">
        <v>16447</v>
      </c>
      <c r="B14619" s="1">
        <v>0.75979621616083803</v>
      </c>
      <c r="C14619" s="1">
        <v>0.18714210381298299</v>
      </c>
      <c r="D14619" s="1">
        <v>1</v>
      </c>
      <c r="E14619" s="1">
        <v>1</v>
      </c>
      <c r="F14619" s="1">
        <v>0.26741361345139703</v>
      </c>
      <c r="G14619" s="1">
        <v>1</v>
      </c>
    </row>
    <row r="14620" spans="1:7" x14ac:dyDescent="0.2">
      <c r="A14620" s="1" t="s">
        <v>15127</v>
      </c>
      <c r="B14620" s="1">
        <v>0.76034914906386597</v>
      </c>
      <c r="C14620" s="1">
        <v>0.39258258713324201</v>
      </c>
      <c r="D14620" s="1">
        <v>1</v>
      </c>
      <c r="E14620" s="1">
        <v>1</v>
      </c>
      <c r="F14620" s="1">
        <v>0.42867893186799799</v>
      </c>
      <c r="G14620" s="1">
        <v>1</v>
      </c>
    </row>
    <row r="14621" spans="1:7" x14ac:dyDescent="0.2">
      <c r="A14621" s="1" t="s">
        <v>8539</v>
      </c>
      <c r="B14621" s="1">
        <v>0.76039752124976701</v>
      </c>
      <c r="C14621" s="1">
        <v>0.30503001362069598</v>
      </c>
      <c r="D14621" s="1">
        <v>1</v>
      </c>
      <c r="E14621" s="1">
        <v>1</v>
      </c>
      <c r="F14621" s="1">
        <v>0.35035518709623598</v>
      </c>
      <c r="G14621" s="1">
        <v>1</v>
      </c>
    </row>
    <row r="14622" spans="1:7" x14ac:dyDescent="0.2">
      <c r="A14622" s="1" t="s">
        <v>7036</v>
      </c>
      <c r="B14622" s="1">
        <v>0.76041178393037601</v>
      </c>
      <c r="C14622" s="1">
        <v>0.17633591439743601</v>
      </c>
      <c r="D14622" s="1">
        <v>1</v>
      </c>
      <c r="E14622" s="1">
        <v>1</v>
      </c>
      <c r="F14622" s="1">
        <v>0.260469830501944</v>
      </c>
      <c r="G14622" s="1">
        <v>1</v>
      </c>
    </row>
    <row r="14623" spans="1:7" x14ac:dyDescent="0.2">
      <c r="A14623" s="1" t="s">
        <v>3695</v>
      </c>
      <c r="B14623" s="1">
        <v>0.76042472426268204</v>
      </c>
      <c r="C14623" s="1">
        <v>0.260374509143668</v>
      </c>
      <c r="D14623" s="1">
        <v>1</v>
      </c>
      <c r="E14623" s="1">
        <v>1</v>
      </c>
      <c r="F14623" s="1">
        <v>0.31609120442653998</v>
      </c>
      <c r="G14623" s="1">
        <v>1</v>
      </c>
    </row>
    <row r="14624" spans="1:7" x14ac:dyDescent="0.2">
      <c r="A14624" s="1" t="s">
        <v>17488</v>
      </c>
      <c r="B14624" s="1">
        <v>0.76052043577922301</v>
      </c>
      <c r="C14624" s="1">
        <v>0.32272535518294398</v>
      </c>
      <c r="D14624" s="1">
        <v>1</v>
      </c>
      <c r="E14624" s="1">
        <v>1</v>
      </c>
      <c r="F14624" s="1">
        <v>0.36482609463007998</v>
      </c>
      <c r="G14624" s="1">
        <v>1</v>
      </c>
    </row>
    <row r="14625" spans="1:7" x14ac:dyDescent="0.2">
      <c r="A14625" s="1" t="s">
        <v>15638</v>
      </c>
      <c r="B14625" s="1">
        <v>0.76094099858628095</v>
      </c>
      <c r="C14625" s="1">
        <v>0.32895703687375499</v>
      </c>
      <c r="D14625" s="1">
        <v>1</v>
      </c>
      <c r="E14625" s="1">
        <v>1</v>
      </c>
      <c r="F14625" s="1">
        <v>0.369741837610227</v>
      </c>
      <c r="G14625" s="1">
        <v>1</v>
      </c>
    </row>
    <row r="14626" spans="1:7" x14ac:dyDescent="0.2">
      <c r="A14626" s="1" t="s">
        <v>14421</v>
      </c>
      <c r="B14626" s="1">
        <v>0.76098640366394599</v>
      </c>
      <c r="C14626" s="1">
        <v>0.35914858450672998</v>
      </c>
      <c r="D14626" s="1">
        <v>1</v>
      </c>
      <c r="E14626" s="1">
        <v>1</v>
      </c>
      <c r="F14626" s="1">
        <v>0.39632604605352401</v>
      </c>
      <c r="G14626" s="1">
        <v>1</v>
      </c>
    </row>
    <row r="14627" spans="1:7" x14ac:dyDescent="0.2">
      <c r="A14627" s="1" t="s">
        <v>11890</v>
      </c>
      <c r="B14627" s="1">
        <v>0.76118654766451499</v>
      </c>
      <c r="C14627" s="1">
        <v>0.40276402770915198</v>
      </c>
      <c r="D14627" s="1">
        <v>1</v>
      </c>
      <c r="E14627" s="1">
        <v>1</v>
      </c>
      <c r="F14627" s="1">
        <v>0.43800426392525199</v>
      </c>
      <c r="G14627" s="1">
        <v>1</v>
      </c>
    </row>
    <row r="14628" spans="1:7" x14ac:dyDescent="0.2">
      <c r="A14628" s="1" t="s">
        <v>16132</v>
      </c>
      <c r="B14628" s="1">
        <v>0.76131535406837503</v>
      </c>
      <c r="C14628" s="1">
        <v>0.21279308195848701</v>
      </c>
      <c r="D14628" s="1">
        <v>1</v>
      </c>
      <c r="E14628" s="1">
        <v>1</v>
      </c>
      <c r="F14628" s="1">
        <v>0.28269890783537199</v>
      </c>
      <c r="G14628" s="1">
        <v>1</v>
      </c>
    </row>
    <row r="14629" spans="1:7" x14ac:dyDescent="0.2">
      <c r="A14629" s="1" t="s">
        <v>7020</v>
      </c>
      <c r="B14629" s="1">
        <v>0.76143799616651497</v>
      </c>
      <c r="C14629" s="1">
        <v>0.34646342961214799</v>
      </c>
      <c r="D14629" s="1">
        <v>1</v>
      </c>
      <c r="E14629" s="1">
        <v>1</v>
      </c>
      <c r="F14629" s="1">
        <v>0.384514305427546</v>
      </c>
      <c r="G14629" s="1">
        <v>1</v>
      </c>
    </row>
    <row r="14630" spans="1:7" x14ac:dyDescent="0.2">
      <c r="A14630" s="1" t="s">
        <v>13653</v>
      </c>
      <c r="B14630" s="1">
        <v>0.761694563061173</v>
      </c>
      <c r="C14630" s="1">
        <v>0.204908737790051</v>
      </c>
      <c r="D14630" s="1">
        <v>1</v>
      </c>
      <c r="E14630" s="1">
        <v>1</v>
      </c>
      <c r="F14630" s="1">
        <v>0.27736881201146002</v>
      </c>
      <c r="G14630" s="1">
        <v>1</v>
      </c>
    </row>
    <row r="14631" spans="1:7" x14ac:dyDescent="0.2">
      <c r="A14631" s="1" t="s">
        <v>3513</v>
      </c>
      <c r="B14631" s="1">
        <v>0.76190413587368</v>
      </c>
      <c r="C14631" s="1">
        <v>0.234347463103981</v>
      </c>
      <c r="D14631" s="1">
        <v>1</v>
      </c>
      <c r="E14631" s="1">
        <v>1</v>
      </c>
      <c r="F14631" s="1">
        <v>0.296685943071618</v>
      </c>
      <c r="G14631" s="1">
        <v>1</v>
      </c>
    </row>
    <row r="14632" spans="1:7" x14ac:dyDescent="0.2">
      <c r="A14632" s="1" t="s">
        <v>6540</v>
      </c>
      <c r="B14632" s="1">
        <v>0.76195146770076205</v>
      </c>
      <c r="C14632" s="1">
        <v>0.47939174819573899</v>
      </c>
      <c r="D14632" s="1">
        <v>1</v>
      </c>
      <c r="E14632" s="1">
        <v>1</v>
      </c>
      <c r="F14632" s="1">
        <v>0.52162335752275601</v>
      </c>
      <c r="G14632" s="1">
        <v>1</v>
      </c>
    </row>
    <row r="14633" spans="1:7" x14ac:dyDescent="0.2">
      <c r="A14633" s="1" t="s">
        <v>15742</v>
      </c>
      <c r="B14633" s="1">
        <v>0.762082872001556</v>
      </c>
      <c r="C14633" s="1">
        <v>0.30603925006509503</v>
      </c>
      <c r="D14633" s="1">
        <v>1</v>
      </c>
      <c r="E14633" s="1">
        <v>1</v>
      </c>
      <c r="F14633" s="1">
        <v>0.34981001917395099</v>
      </c>
      <c r="G14633" s="1">
        <v>1</v>
      </c>
    </row>
    <row r="14634" spans="1:7" x14ac:dyDescent="0.2">
      <c r="A14634" s="1" t="s">
        <v>6901</v>
      </c>
      <c r="B14634" s="1">
        <v>0.76222572211284201</v>
      </c>
      <c r="C14634" s="1">
        <v>0.35825404216689299</v>
      </c>
      <c r="D14634" s="1">
        <v>1</v>
      </c>
      <c r="E14634" s="1">
        <v>1</v>
      </c>
      <c r="F14634" s="1">
        <v>0.394383025212039</v>
      </c>
      <c r="G14634" s="1">
        <v>1</v>
      </c>
    </row>
    <row r="14635" spans="1:7" x14ac:dyDescent="0.2">
      <c r="A14635" s="1" t="s">
        <v>17133</v>
      </c>
      <c r="B14635" s="1">
        <v>0.76245889513155096</v>
      </c>
      <c r="C14635" s="1">
        <v>0.35500892979758197</v>
      </c>
      <c r="D14635" s="1">
        <v>1</v>
      </c>
      <c r="E14635" s="1">
        <v>1</v>
      </c>
      <c r="F14635" s="1">
        <v>0.39123621001303799</v>
      </c>
      <c r="G14635" s="1">
        <v>1</v>
      </c>
    </row>
    <row r="14636" spans="1:7" x14ac:dyDescent="0.2">
      <c r="A14636" s="1" t="s">
        <v>8007</v>
      </c>
      <c r="B14636" s="1">
        <v>0.76254067995810804</v>
      </c>
      <c r="C14636" s="1">
        <v>3.9561156790533701E-2</v>
      </c>
      <c r="D14636" s="1">
        <v>1</v>
      </c>
      <c r="E14636" s="1">
        <v>1</v>
      </c>
      <c r="F14636" s="1">
        <v>0.18914328440860201</v>
      </c>
      <c r="G14636" s="1">
        <v>1</v>
      </c>
    </row>
    <row r="14637" spans="1:7" x14ac:dyDescent="0.2">
      <c r="A14637" s="1" t="s">
        <v>12601</v>
      </c>
      <c r="B14637" s="1">
        <v>0.76268067905134396</v>
      </c>
      <c r="C14637" s="1">
        <v>0.38440641988957303</v>
      </c>
      <c r="D14637" s="1">
        <v>1</v>
      </c>
      <c r="E14637" s="1">
        <v>1</v>
      </c>
      <c r="F14637" s="1">
        <v>0.41842917835306898</v>
      </c>
      <c r="G14637" s="1">
        <v>1</v>
      </c>
    </row>
    <row r="14638" spans="1:7" x14ac:dyDescent="0.2">
      <c r="A14638" s="1" t="s">
        <v>2439</v>
      </c>
      <c r="B14638" s="1">
        <v>0.76322781696009601</v>
      </c>
      <c r="C14638" s="1">
        <v>0.344138995207247</v>
      </c>
      <c r="D14638" s="1">
        <v>1</v>
      </c>
      <c r="E14638" s="1">
        <v>1</v>
      </c>
      <c r="F14638" s="1">
        <v>0.38088789591633698</v>
      </c>
      <c r="G14638" s="1">
        <v>1</v>
      </c>
    </row>
    <row r="14639" spans="1:7" x14ac:dyDescent="0.2">
      <c r="A14639" s="1" t="s">
        <v>5134</v>
      </c>
      <c r="B14639" s="1">
        <v>0.763377375106569</v>
      </c>
      <c r="C14639" s="1">
        <v>0.20892273720166399</v>
      </c>
      <c r="D14639" s="1">
        <v>1</v>
      </c>
      <c r="E14639" s="1">
        <v>1</v>
      </c>
      <c r="F14639" s="1">
        <v>0.27886220173772902</v>
      </c>
      <c r="G14639" s="1">
        <v>1</v>
      </c>
    </row>
    <row r="14640" spans="1:7" x14ac:dyDescent="0.2">
      <c r="A14640" s="1" t="s">
        <v>10559</v>
      </c>
      <c r="B14640" s="1">
        <v>0.76338107064667204</v>
      </c>
      <c r="C14640" s="1">
        <v>0.32213417316955301</v>
      </c>
      <c r="D14640" s="1">
        <v>1</v>
      </c>
      <c r="E14640" s="1">
        <v>1</v>
      </c>
      <c r="F14640" s="1">
        <v>0.36193712091096902</v>
      </c>
      <c r="G14640" s="1">
        <v>1</v>
      </c>
    </row>
    <row r="14641" spans="1:7" x14ac:dyDescent="0.2">
      <c r="A14641" s="1" t="s">
        <v>10775</v>
      </c>
      <c r="B14641" s="1">
        <v>0.76366196568442901</v>
      </c>
      <c r="C14641" s="1">
        <v>0.23420850795076401</v>
      </c>
      <c r="D14641" s="1">
        <v>1</v>
      </c>
      <c r="E14641" s="1">
        <v>1</v>
      </c>
      <c r="F14641" s="1">
        <v>0.29539255435793399</v>
      </c>
      <c r="G14641" s="1">
        <v>1</v>
      </c>
    </row>
    <row r="14642" spans="1:7" x14ac:dyDescent="0.2">
      <c r="A14642" s="1" t="s">
        <v>11310</v>
      </c>
      <c r="B14642" s="1">
        <v>0.76385173868418998</v>
      </c>
      <c r="C14642" s="1">
        <v>0.45958053681143601</v>
      </c>
      <c r="D14642" s="1">
        <v>1</v>
      </c>
      <c r="E14642" s="1">
        <v>1</v>
      </c>
      <c r="F14642" s="1">
        <v>0.49618231353763098</v>
      </c>
      <c r="G14642" s="1">
        <v>1</v>
      </c>
    </row>
    <row r="14643" spans="1:7" x14ac:dyDescent="0.2">
      <c r="A14643" s="1" t="s">
        <v>13379</v>
      </c>
      <c r="B14643" s="1">
        <v>0.764279364015786</v>
      </c>
      <c r="C14643" s="1">
        <v>0.10269708967963199</v>
      </c>
      <c r="D14643" s="1">
        <v>1</v>
      </c>
      <c r="E14643" s="1">
        <v>1</v>
      </c>
      <c r="F14643" s="1">
        <v>0.21788054077536101</v>
      </c>
      <c r="G14643" s="1">
        <v>1</v>
      </c>
    </row>
    <row r="14644" spans="1:7" x14ac:dyDescent="0.2">
      <c r="A14644" s="1" t="s">
        <v>7514</v>
      </c>
      <c r="B14644" s="1">
        <v>0.76469472479252198</v>
      </c>
      <c r="C14644" s="1">
        <v>0.43424435912354198</v>
      </c>
      <c r="D14644" s="1">
        <v>1</v>
      </c>
      <c r="E14644" s="1">
        <v>1</v>
      </c>
      <c r="F14644" s="1">
        <v>0.46715034888759399</v>
      </c>
      <c r="G14644" s="1">
        <v>1</v>
      </c>
    </row>
    <row r="14645" spans="1:7" x14ac:dyDescent="0.2">
      <c r="A14645" s="1" t="s">
        <v>2387</v>
      </c>
      <c r="B14645" s="1">
        <v>0.76490249173525604</v>
      </c>
      <c r="C14645" s="1">
        <v>0.15548269559160299</v>
      </c>
      <c r="D14645" s="1">
        <v>1</v>
      </c>
      <c r="E14645" s="1">
        <v>1</v>
      </c>
      <c r="F14645" s="1">
        <v>0.24569905216614499</v>
      </c>
      <c r="G14645" s="1">
        <v>1</v>
      </c>
    </row>
    <row r="14646" spans="1:7" x14ac:dyDescent="0.2">
      <c r="A14646" s="1" t="s">
        <v>1669</v>
      </c>
      <c r="B14646" s="1">
        <v>0.76492972631260203</v>
      </c>
      <c r="C14646" s="1">
        <v>0.33370681424136001</v>
      </c>
      <c r="D14646" s="1">
        <v>1</v>
      </c>
      <c r="E14646" s="1">
        <v>1</v>
      </c>
      <c r="F14646" s="1">
        <v>0.37039050982083199</v>
      </c>
      <c r="G14646" s="1">
        <v>1</v>
      </c>
    </row>
    <row r="14647" spans="1:7" x14ac:dyDescent="0.2">
      <c r="A14647" s="1" t="s">
        <v>8938</v>
      </c>
      <c r="B14647" s="1">
        <v>0.76524652369552004</v>
      </c>
      <c r="C14647" s="1">
        <v>0.35879829069504299</v>
      </c>
      <c r="D14647" s="1">
        <v>1</v>
      </c>
      <c r="E14647" s="1">
        <v>1</v>
      </c>
      <c r="F14647" s="1">
        <v>0.392139897726764</v>
      </c>
      <c r="G14647" s="1">
        <v>1</v>
      </c>
    </row>
    <row r="14648" spans="1:7" x14ac:dyDescent="0.2">
      <c r="A14648" s="1" t="s">
        <v>5021</v>
      </c>
      <c r="B14648" s="1">
        <v>0.765421732422083</v>
      </c>
      <c r="C14648" s="1">
        <v>0.43685643975814598</v>
      </c>
      <c r="D14648" s="1">
        <v>1</v>
      </c>
      <c r="E14648" s="1">
        <v>1</v>
      </c>
      <c r="F14648" s="1">
        <v>0.46918287612728499</v>
      </c>
      <c r="G14648" s="1">
        <v>1</v>
      </c>
    </row>
    <row r="14649" spans="1:7" x14ac:dyDescent="0.2">
      <c r="A14649" s="1" t="s">
        <v>3120</v>
      </c>
      <c r="B14649" s="1">
        <v>0.76549184502047196</v>
      </c>
      <c r="C14649" s="1">
        <v>0.285623780147363</v>
      </c>
      <c r="D14649" s="1">
        <v>1</v>
      </c>
      <c r="E14649" s="1">
        <v>1</v>
      </c>
      <c r="F14649" s="1">
        <v>0.33113173170221499</v>
      </c>
      <c r="G14649" s="1">
        <v>1</v>
      </c>
    </row>
    <row r="14650" spans="1:7" x14ac:dyDescent="0.2">
      <c r="A14650" s="1" t="s">
        <v>7726</v>
      </c>
      <c r="B14650" s="1">
        <v>0.76552808404197903</v>
      </c>
      <c r="C14650" s="1">
        <v>0.24348804239285901</v>
      </c>
      <c r="D14650" s="1">
        <v>1</v>
      </c>
      <c r="E14650" s="1">
        <v>1</v>
      </c>
      <c r="F14650" s="1">
        <v>0.30047991572607702</v>
      </c>
      <c r="G14650" s="1">
        <v>1</v>
      </c>
    </row>
    <row r="14651" spans="1:7" x14ac:dyDescent="0.2">
      <c r="A14651" s="1" t="s">
        <v>13573</v>
      </c>
      <c r="B14651" s="1">
        <v>0.76599673270254798</v>
      </c>
      <c r="C14651" s="1">
        <v>0.25529770822803199</v>
      </c>
      <c r="D14651" s="1">
        <v>1</v>
      </c>
      <c r="E14651" s="1">
        <v>1</v>
      </c>
      <c r="F14651" s="1">
        <v>0.308432540715044</v>
      </c>
      <c r="G14651" s="1">
        <v>1</v>
      </c>
    </row>
    <row r="14652" spans="1:7" x14ac:dyDescent="0.2">
      <c r="A14652" s="1" t="s">
        <v>14753</v>
      </c>
      <c r="B14652" s="1">
        <v>0.76603186224615605</v>
      </c>
      <c r="C14652" s="1">
        <v>0.29983567054284499</v>
      </c>
      <c r="D14652" s="1">
        <v>1</v>
      </c>
      <c r="E14652" s="1">
        <v>1</v>
      </c>
      <c r="F14652" s="1">
        <v>0.34172498884295299</v>
      </c>
      <c r="G14652" s="1">
        <v>1</v>
      </c>
    </row>
    <row r="14653" spans="1:7" x14ac:dyDescent="0.2">
      <c r="A14653" s="1" t="s">
        <v>7234</v>
      </c>
      <c r="B14653" s="1">
        <v>0.766096807420243</v>
      </c>
      <c r="C14653" s="1">
        <v>0.35151994591275998</v>
      </c>
      <c r="D14653" s="1">
        <v>1</v>
      </c>
      <c r="E14653" s="1">
        <v>1</v>
      </c>
      <c r="F14653" s="1">
        <v>0.384866677184656</v>
      </c>
      <c r="G14653" s="1">
        <v>1</v>
      </c>
    </row>
    <row r="14654" spans="1:7" x14ac:dyDescent="0.2">
      <c r="A14654" s="1" t="s">
        <v>2838</v>
      </c>
      <c r="B14654" s="1">
        <v>0.76623598292883199</v>
      </c>
      <c r="C14654" s="1">
        <v>0.224165826846489</v>
      </c>
      <c r="D14654" s="1">
        <v>1</v>
      </c>
      <c r="E14654" s="1">
        <v>1</v>
      </c>
      <c r="F14654" s="1">
        <v>0.286931687258136</v>
      </c>
      <c r="G14654" s="1">
        <v>1</v>
      </c>
    </row>
    <row r="14655" spans="1:7" x14ac:dyDescent="0.2">
      <c r="A14655" s="1" t="s">
        <v>5138</v>
      </c>
      <c r="B14655" s="1">
        <v>0.76625681096464304</v>
      </c>
      <c r="C14655" s="1">
        <v>0.23529207193753601</v>
      </c>
      <c r="D14655" s="1">
        <v>1</v>
      </c>
      <c r="E14655" s="1">
        <v>1</v>
      </c>
      <c r="F14655" s="1">
        <v>0.29436607051907099</v>
      </c>
      <c r="G14655" s="1">
        <v>1</v>
      </c>
    </row>
    <row r="14656" spans="1:7" x14ac:dyDescent="0.2">
      <c r="A14656" s="1" t="s">
        <v>7198</v>
      </c>
      <c r="B14656" s="1">
        <v>0.76730754292569003</v>
      </c>
      <c r="C14656" s="1">
        <v>0.347228544603292</v>
      </c>
      <c r="D14656" s="1">
        <v>1</v>
      </c>
      <c r="E14656" s="1">
        <v>1</v>
      </c>
      <c r="F14656" s="1">
        <v>0.38002024602210499</v>
      </c>
      <c r="G14656" s="1">
        <v>1</v>
      </c>
    </row>
    <row r="14657" spans="1:7" x14ac:dyDescent="0.2">
      <c r="A14657" s="1" t="s">
        <v>17002</v>
      </c>
      <c r="B14657" s="1">
        <v>0.76747147207948496</v>
      </c>
      <c r="C14657" s="1">
        <v>0.43002145406098502</v>
      </c>
      <c r="D14657" s="1">
        <v>1</v>
      </c>
      <c r="E14657" s="1">
        <v>1</v>
      </c>
      <c r="F14657" s="1">
        <v>0.45967990052743501</v>
      </c>
      <c r="G14657" s="1">
        <v>1</v>
      </c>
    </row>
    <row r="14658" spans="1:7" x14ac:dyDescent="0.2">
      <c r="A14658" s="1" t="s">
        <v>14781</v>
      </c>
      <c r="B14658" s="1">
        <v>0.76753741327750102</v>
      </c>
      <c r="C14658" s="1">
        <v>0.117078552601837</v>
      </c>
      <c r="D14658" s="1">
        <v>1</v>
      </c>
      <c r="E14658" s="1">
        <v>1</v>
      </c>
      <c r="F14658" s="1">
        <v>0.22353570316232099</v>
      </c>
      <c r="G14658" s="1">
        <v>1</v>
      </c>
    </row>
    <row r="14659" spans="1:7" x14ac:dyDescent="0.2">
      <c r="A14659" s="1" t="s">
        <v>8178</v>
      </c>
      <c r="B14659" s="1">
        <v>0.76776610992502303</v>
      </c>
      <c r="C14659" s="1">
        <v>0.36037822550984899</v>
      </c>
      <c r="D14659" s="1">
        <v>1</v>
      </c>
      <c r="E14659" s="1">
        <v>1</v>
      </c>
      <c r="F14659" s="1">
        <v>0.39129215419142299</v>
      </c>
      <c r="G14659" s="1">
        <v>1</v>
      </c>
    </row>
    <row r="14660" spans="1:7" x14ac:dyDescent="0.2">
      <c r="A14660" s="1" t="s">
        <v>10630</v>
      </c>
      <c r="B14660" s="1">
        <v>0.76795758981933004</v>
      </c>
      <c r="C14660" s="1">
        <v>0.29712470675460101</v>
      </c>
      <c r="D14660" s="1">
        <v>1</v>
      </c>
      <c r="E14660" s="1">
        <v>1</v>
      </c>
      <c r="F14660" s="1">
        <v>0.33809494891297098</v>
      </c>
      <c r="G14660" s="1">
        <v>1</v>
      </c>
    </row>
    <row r="14661" spans="1:7" x14ac:dyDescent="0.2">
      <c r="A14661" s="1" t="s">
        <v>6991</v>
      </c>
      <c r="B14661" s="1">
        <v>0.76813310106850896</v>
      </c>
      <c r="C14661" s="1">
        <v>0.34514550848839098</v>
      </c>
      <c r="D14661" s="1">
        <v>1</v>
      </c>
      <c r="E14661" s="1">
        <v>1</v>
      </c>
      <c r="F14661" s="1">
        <v>0.37748297799231001</v>
      </c>
      <c r="G14661" s="1">
        <v>1</v>
      </c>
    </row>
    <row r="14662" spans="1:7" x14ac:dyDescent="0.2">
      <c r="A14662" s="1" t="s">
        <v>15520</v>
      </c>
      <c r="B14662" s="1">
        <v>0.76891380142578103</v>
      </c>
      <c r="C14662" s="1">
        <v>0.26980466209637</v>
      </c>
      <c r="D14662" s="1">
        <v>1</v>
      </c>
      <c r="E14662" s="1">
        <v>1</v>
      </c>
      <c r="F14662" s="1">
        <v>0.31677710425969202</v>
      </c>
      <c r="G14662" s="1">
        <v>1</v>
      </c>
    </row>
    <row r="14663" spans="1:7" x14ac:dyDescent="0.2">
      <c r="A14663" s="1" t="s">
        <v>12159</v>
      </c>
      <c r="B14663" s="1">
        <v>0.76914523737125595</v>
      </c>
      <c r="C14663" s="1">
        <v>0.199320037816998</v>
      </c>
      <c r="D14663" s="1">
        <v>1</v>
      </c>
      <c r="E14663" s="1">
        <v>1</v>
      </c>
      <c r="F14663" s="1">
        <v>0.26916183456215398</v>
      </c>
      <c r="G14663" s="1">
        <v>1</v>
      </c>
    </row>
    <row r="14664" spans="1:7" x14ac:dyDescent="0.2">
      <c r="A14664" s="1" t="s">
        <v>9612</v>
      </c>
      <c r="B14664" s="1">
        <v>0.76919001526515796</v>
      </c>
      <c r="C14664" s="1">
        <v>0.30048295068128</v>
      </c>
      <c r="D14664" s="1">
        <v>1</v>
      </c>
      <c r="E14664" s="1">
        <v>1</v>
      </c>
      <c r="F14664" s="1">
        <v>0.33975443007478201</v>
      </c>
      <c r="G14664" s="1">
        <v>1</v>
      </c>
    </row>
    <row r="14665" spans="1:7" x14ac:dyDescent="0.2">
      <c r="A14665" s="1" t="s">
        <v>10677</v>
      </c>
      <c r="B14665" s="1">
        <v>0.76940705233245099</v>
      </c>
      <c r="C14665" s="1">
        <v>0.36139980111477399</v>
      </c>
      <c r="D14665" s="1">
        <v>1</v>
      </c>
      <c r="E14665" s="1">
        <v>1</v>
      </c>
      <c r="F14665" s="1">
        <v>0.39073437015398998</v>
      </c>
      <c r="G14665" s="1">
        <v>1</v>
      </c>
    </row>
    <row r="14666" spans="1:7" x14ac:dyDescent="0.2">
      <c r="A14666" s="1" t="s">
        <v>2972</v>
      </c>
      <c r="B14666" s="1">
        <v>0.76951634747626996</v>
      </c>
      <c r="C14666" s="1">
        <v>0.26102187434408303</v>
      </c>
      <c r="D14666" s="1">
        <v>1</v>
      </c>
      <c r="E14666" s="1">
        <v>1</v>
      </c>
      <c r="F14666" s="1">
        <v>0.31000268522077001</v>
      </c>
      <c r="G14666" s="1">
        <v>1</v>
      </c>
    </row>
    <row r="14667" spans="1:7" x14ac:dyDescent="0.2">
      <c r="A14667" s="1" t="s">
        <v>14263</v>
      </c>
      <c r="B14667" s="1">
        <v>0.76999383131583499</v>
      </c>
      <c r="C14667" s="1">
        <v>0.26620060470596202</v>
      </c>
      <c r="D14667" s="1">
        <v>1</v>
      </c>
      <c r="E14667" s="1">
        <v>1</v>
      </c>
      <c r="F14667" s="1">
        <v>0.313377787859135</v>
      </c>
      <c r="G14667" s="1">
        <v>1</v>
      </c>
    </row>
    <row r="14668" spans="1:7" x14ac:dyDescent="0.2">
      <c r="A14668" s="1" t="s">
        <v>11500</v>
      </c>
      <c r="B14668" s="1">
        <v>0.77026422717013499</v>
      </c>
      <c r="C14668" s="1">
        <v>0.33921462339421299</v>
      </c>
      <c r="D14668" s="1">
        <v>1</v>
      </c>
      <c r="E14668" s="1">
        <v>1</v>
      </c>
      <c r="F14668" s="1">
        <v>0.37053838619185198</v>
      </c>
      <c r="G14668" s="1">
        <v>1</v>
      </c>
    </row>
    <row r="14669" spans="1:7" x14ac:dyDescent="0.2">
      <c r="A14669" s="1" t="s">
        <v>4960</v>
      </c>
      <c r="B14669" s="1">
        <v>0.77067950793314099</v>
      </c>
      <c r="C14669" s="1">
        <v>0.31206623495121499</v>
      </c>
      <c r="D14669" s="1">
        <v>1</v>
      </c>
      <c r="E14669" s="1">
        <v>1</v>
      </c>
      <c r="F14669" s="1">
        <v>0.34774577044628802</v>
      </c>
      <c r="G14669" s="1">
        <v>1</v>
      </c>
    </row>
    <row r="14670" spans="1:7" x14ac:dyDescent="0.2">
      <c r="A14670" s="1" t="s">
        <v>9082</v>
      </c>
      <c r="B14670" s="1">
        <v>0.77096237079945396</v>
      </c>
      <c r="C14670" s="1">
        <v>0.39382570221715801</v>
      </c>
      <c r="D14670" s="1">
        <v>1</v>
      </c>
      <c r="E14670" s="1">
        <v>1</v>
      </c>
      <c r="F14670" s="1">
        <v>0.419526910381951</v>
      </c>
      <c r="G14670" s="1">
        <v>1</v>
      </c>
    </row>
    <row r="14671" spans="1:7" x14ac:dyDescent="0.2">
      <c r="A14671" s="1" t="s">
        <v>3530</v>
      </c>
      <c r="B14671" s="1">
        <v>0.77098757278151697</v>
      </c>
      <c r="C14671" s="1">
        <v>0.24036602866871101</v>
      </c>
      <c r="D14671" s="1">
        <v>1</v>
      </c>
      <c r="E14671" s="1">
        <v>1</v>
      </c>
      <c r="F14671" s="1">
        <v>0.294598860026826</v>
      </c>
      <c r="G14671" s="1">
        <v>1</v>
      </c>
    </row>
    <row r="14672" spans="1:7" x14ac:dyDescent="0.2">
      <c r="A14672" s="1" t="s">
        <v>7898</v>
      </c>
      <c r="B14672" s="1">
        <v>0.77124149995854696</v>
      </c>
      <c r="C14672" s="1">
        <v>0.333636552905964</v>
      </c>
      <c r="D14672" s="1">
        <v>1</v>
      </c>
      <c r="E14672" s="1">
        <v>1</v>
      </c>
      <c r="F14672" s="1">
        <v>0.36498589376391699</v>
      </c>
      <c r="G14672" s="1">
        <v>1</v>
      </c>
    </row>
    <row r="14673" spans="1:7" x14ac:dyDescent="0.2">
      <c r="A14673" s="1" t="s">
        <v>10926</v>
      </c>
      <c r="B14673" s="1">
        <v>0.77125608156724301</v>
      </c>
      <c r="C14673" s="1">
        <v>0.350400759224962</v>
      </c>
      <c r="D14673" s="1">
        <v>1</v>
      </c>
      <c r="E14673" s="1">
        <v>1</v>
      </c>
      <c r="F14673" s="1">
        <v>0.379341368217677</v>
      </c>
      <c r="G14673" s="1">
        <v>1</v>
      </c>
    </row>
    <row r="14674" spans="1:7" x14ac:dyDescent="0.2">
      <c r="A14674" s="1" t="s">
        <v>17303</v>
      </c>
      <c r="B14674" s="1">
        <v>0.77141052581397995</v>
      </c>
      <c r="C14674" s="1">
        <v>0.19144222551217699</v>
      </c>
      <c r="D14674" s="1">
        <v>1</v>
      </c>
      <c r="E14674" s="1">
        <v>1</v>
      </c>
      <c r="F14674" s="1">
        <v>0.26294599854574202</v>
      </c>
      <c r="G14674" s="1">
        <v>1</v>
      </c>
    </row>
    <row r="14675" spans="1:7" x14ac:dyDescent="0.2">
      <c r="A14675" s="1" t="s">
        <v>13414</v>
      </c>
      <c r="B14675" s="1">
        <v>0.77175954239259204</v>
      </c>
      <c r="C14675" s="1">
        <v>0.44346756647598501</v>
      </c>
      <c r="D14675" s="1">
        <v>1</v>
      </c>
      <c r="E14675" s="1">
        <v>1</v>
      </c>
      <c r="F14675" s="1">
        <v>0.46947830525027801</v>
      </c>
      <c r="G14675" s="1">
        <v>1</v>
      </c>
    </row>
    <row r="14676" spans="1:7" x14ac:dyDescent="0.2">
      <c r="A14676" s="1" t="s">
        <v>3147</v>
      </c>
      <c r="B14676" s="1">
        <v>0.77180341756745396</v>
      </c>
      <c r="C14676" s="1">
        <v>0.14117274603987301</v>
      </c>
      <c r="D14676" s="1">
        <v>0.87514847807681395</v>
      </c>
      <c r="E14676" s="1">
        <v>1</v>
      </c>
      <c r="F14676" s="1">
        <v>0.23398270557456199</v>
      </c>
      <c r="G14676" s="1">
        <v>1</v>
      </c>
    </row>
    <row r="14677" spans="1:7" x14ac:dyDescent="0.2">
      <c r="A14677" s="1" t="s">
        <v>4407</v>
      </c>
      <c r="B14677" s="1">
        <v>0.77200022852443695</v>
      </c>
      <c r="C14677" s="1">
        <v>0.25736798916623199</v>
      </c>
      <c r="D14677" s="1">
        <v>1</v>
      </c>
      <c r="E14677" s="1">
        <v>1</v>
      </c>
      <c r="F14677" s="1">
        <v>0.30565091165445502</v>
      </c>
      <c r="G14677" s="1">
        <v>1</v>
      </c>
    </row>
    <row r="14678" spans="1:7" x14ac:dyDescent="0.2">
      <c r="A14678" s="1" t="s">
        <v>12127</v>
      </c>
      <c r="B14678" s="1">
        <v>0.77208502635883203</v>
      </c>
      <c r="C14678" s="1">
        <v>0.19559202873829401</v>
      </c>
      <c r="D14678" s="1">
        <v>1</v>
      </c>
      <c r="E14678" s="1">
        <v>1</v>
      </c>
      <c r="F14678" s="1">
        <v>0.26505938458356398</v>
      </c>
      <c r="G14678" s="1">
        <v>1</v>
      </c>
    </row>
    <row r="14679" spans="1:7" x14ac:dyDescent="0.2">
      <c r="A14679" s="1" t="s">
        <v>10045</v>
      </c>
      <c r="B14679" s="1">
        <v>0.77233405774614305</v>
      </c>
      <c r="C14679" s="1">
        <v>0.20132588255556499</v>
      </c>
      <c r="D14679" s="1">
        <v>1</v>
      </c>
      <c r="E14679" s="1">
        <v>1</v>
      </c>
      <c r="F14679" s="1">
        <v>0.26842938970171998</v>
      </c>
      <c r="G14679" s="1">
        <v>1</v>
      </c>
    </row>
    <row r="14680" spans="1:7" x14ac:dyDescent="0.2">
      <c r="A14680" s="1" t="s">
        <v>14944</v>
      </c>
      <c r="B14680" s="1">
        <v>0.772516556740385</v>
      </c>
      <c r="C14680" s="1">
        <v>0.20819782609035201</v>
      </c>
      <c r="D14680" s="1">
        <v>1</v>
      </c>
      <c r="E14680" s="1">
        <v>1</v>
      </c>
      <c r="F14680" s="1">
        <v>0.27259757086425901</v>
      </c>
      <c r="G14680" s="1">
        <v>1</v>
      </c>
    </row>
    <row r="14681" spans="1:7" x14ac:dyDescent="0.2">
      <c r="A14681" s="1" t="s">
        <v>8739</v>
      </c>
      <c r="B14681" s="1">
        <v>0.77256189465781799</v>
      </c>
      <c r="C14681" s="1">
        <v>0.19251980100212199</v>
      </c>
      <c r="D14681" s="1">
        <v>1</v>
      </c>
      <c r="E14681" s="1">
        <v>1</v>
      </c>
      <c r="F14681" s="1">
        <v>0.262901306756542</v>
      </c>
      <c r="G14681" s="1">
        <v>1</v>
      </c>
    </row>
    <row r="14682" spans="1:7" x14ac:dyDescent="0.2">
      <c r="A14682" s="1" t="s">
        <v>5455</v>
      </c>
      <c r="B14682" s="1">
        <v>0.77280025495855398</v>
      </c>
      <c r="C14682" s="1">
        <v>0.29348616710113801</v>
      </c>
      <c r="D14682" s="1">
        <v>1</v>
      </c>
      <c r="E14682" s="1">
        <v>1</v>
      </c>
      <c r="F14682" s="1">
        <v>0.331554513604159</v>
      </c>
      <c r="G14682" s="1">
        <v>1</v>
      </c>
    </row>
    <row r="14683" spans="1:7" x14ac:dyDescent="0.2">
      <c r="A14683" s="1" t="s">
        <v>7167</v>
      </c>
      <c r="B14683" s="1">
        <v>0.77334682226270202</v>
      </c>
      <c r="C14683" s="1">
        <v>0.45531023745847099</v>
      </c>
      <c r="D14683" s="1">
        <v>1</v>
      </c>
      <c r="E14683" s="1">
        <v>1</v>
      </c>
      <c r="F14683" s="1">
        <v>0.48069884442944699</v>
      </c>
      <c r="G14683" s="1">
        <v>1</v>
      </c>
    </row>
    <row r="14684" spans="1:7" x14ac:dyDescent="0.2">
      <c r="A14684" s="1" t="s">
        <v>10738</v>
      </c>
      <c r="B14684" s="1">
        <v>0.77385552909806399</v>
      </c>
      <c r="C14684" s="1">
        <v>0.15326294403667401</v>
      </c>
      <c r="D14684" s="1">
        <v>1</v>
      </c>
      <c r="E14684" s="1">
        <v>1</v>
      </c>
      <c r="F14684" s="1">
        <v>0.239456199746337</v>
      </c>
      <c r="G14684" s="1">
        <v>1</v>
      </c>
    </row>
    <row r="14685" spans="1:7" x14ac:dyDescent="0.2">
      <c r="A14685" s="1" t="s">
        <v>10458</v>
      </c>
      <c r="B14685" s="1">
        <v>0.773901838674108</v>
      </c>
      <c r="C14685" s="1">
        <v>0.42120291161020001</v>
      </c>
      <c r="D14685" s="1">
        <v>1</v>
      </c>
      <c r="E14685" s="1">
        <v>1</v>
      </c>
      <c r="F14685" s="1">
        <v>0.443816280495199</v>
      </c>
      <c r="G14685" s="1">
        <v>1</v>
      </c>
    </row>
    <row r="14686" spans="1:7" x14ac:dyDescent="0.2">
      <c r="A14686" s="1" t="s">
        <v>12561</v>
      </c>
      <c r="B14686" s="1">
        <v>0.77424301342107804</v>
      </c>
      <c r="C14686" s="1">
        <v>0.36028439426114001</v>
      </c>
      <c r="D14686" s="1">
        <v>1</v>
      </c>
      <c r="E14686" s="1">
        <v>1</v>
      </c>
      <c r="F14686" s="1">
        <v>0.385415088913585</v>
      </c>
      <c r="G14686" s="1">
        <v>1</v>
      </c>
    </row>
    <row r="14687" spans="1:7" x14ac:dyDescent="0.2">
      <c r="A14687" s="1" t="s">
        <v>8333</v>
      </c>
      <c r="B14687" s="1">
        <v>0.77425685100369102</v>
      </c>
      <c r="C14687" s="1">
        <v>0.35546222125550497</v>
      </c>
      <c r="D14687" s="1">
        <v>1</v>
      </c>
      <c r="E14687" s="1">
        <v>1</v>
      </c>
      <c r="F14687" s="1">
        <v>0.38114606535879902</v>
      </c>
      <c r="G14687" s="1">
        <v>1</v>
      </c>
    </row>
    <row r="14688" spans="1:7" x14ac:dyDescent="0.2">
      <c r="A14688" s="1" t="s">
        <v>11675</v>
      </c>
      <c r="B14688" s="1">
        <v>0.77460377817745696</v>
      </c>
      <c r="C14688" s="1">
        <v>0.38354229185599698</v>
      </c>
      <c r="D14688" s="1">
        <v>1</v>
      </c>
      <c r="E14688" s="1">
        <v>1</v>
      </c>
      <c r="F14688" s="1">
        <v>0.40628579001319398</v>
      </c>
      <c r="G14688" s="1">
        <v>1</v>
      </c>
    </row>
    <row r="14689" spans="1:7" x14ac:dyDescent="0.2">
      <c r="A14689" s="1" t="s">
        <v>9460</v>
      </c>
      <c r="B14689" s="1">
        <v>0.77488693320524304</v>
      </c>
      <c r="C14689" s="1">
        <v>0.40340534105044001</v>
      </c>
      <c r="D14689" s="1">
        <v>1</v>
      </c>
      <c r="E14689" s="1">
        <v>1</v>
      </c>
      <c r="F14689" s="1">
        <v>0.42502672568681699</v>
      </c>
      <c r="G14689" s="1">
        <v>1</v>
      </c>
    </row>
    <row r="14690" spans="1:7" x14ac:dyDescent="0.2">
      <c r="A14690" s="1" t="s">
        <v>15951</v>
      </c>
      <c r="B14690" s="1">
        <v>0.77503817838894795</v>
      </c>
      <c r="C14690" s="1">
        <v>0.49797961623492099</v>
      </c>
      <c r="D14690" s="1">
        <v>1</v>
      </c>
      <c r="E14690" s="1">
        <v>1</v>
      </c>
      <c r="F14690" s="1">
        <v>0.52827399872660297</v>
      </c>
      <c r="G14690" s="1">
        <v>1</v>
      </c>
    </row>
    <row r="14691" spans="1:7" x14ac:dyDescent="0.2">
      <c r="A14691" s="1" t="s">
        <v>8549</v>
      </c>
      <c r="B14691" s="1">
        <v>0.77506472033465501</v>
      </c>
      <c r="C14691" s="1">
        <v>0.32662923842386099</v>
      </c>
      <c r="D14691" s="1">
        <v>1</v>
      </c>
      <c r="E14691" s="1">
        <v>1</v>
      </c>
      <c r="F14691" s="1">
        <v>0.35599388684139999</v>
      </c>
      <c r="G14691" s="1">
        <v>1</v>
      </c>
    </row>
    <row r="14692" spans="1:7" x14ac:dyDescent="0.2">
      <c r="A14692" s="1" t="s">
        <v>7142</v>
      </c>
      <c r="B14692" s="1">
        <v>0.77535634957171096</v>
      </c>
      <c r="C14692" s="1">
        <v>0.32994330204655697</v>
      </c>
      <c r="D14692" s="1">
        <v>1</v>
      </c>
      <c r="E14692" s="1">
        <v>1</v>
      </c>
      <c r="F14692" s="1">
        <v>0.35848073450110302</v>
      </c>
      <c r="G14692" s="1">
        <v>1</v>
      </c>
    </row>
    <row r="14693" spans="1:7" x14ac:dyDescent="0.2">
      <c r="A14693" s="1" t="s">
        <v>12802</v>
      </c>
      <c r="B14693" s="1">
        <v>0.77589352506072795</v>
      </c>
      <c r="C14693" s="1">
        <v>0.24564414738767601</v>
      </c>
      <c r="D14693" s="1">
        <v>1</v>
      </c>
      <c r="E14693" s="1">
        <v>1</v>
      </c>
      <c r="F14693" s="1">
        <v>0.29485150894850798</v>
      </c>
      <c r="G14693" s="1">
        <v>1</v>
      </c>
    </row>
    <row r="14694" spans="1:7" x14ac:dyDescent="0.2">
      <c r="A14694" s="1" t="s">
        <v>4197</v>
      </c>
      <c r="B14694" s="1">
        <v>0.77590437719660499</v>
      </c>
      <c r="C14694" s="1">
        <v>0.27882974440698799</v>
      </c>
      <c r="D14694" s="1">
        <v>1</v>
      </c>
      <c r="E14694" s="1">
        <v>1</v>
      </c>
      <c r="F14694" s="1">
        <v>0.31826503696546299</v>
      </c>
      <c r="G14694" s="1">
        <v>1</v>
      </c>
    </row>
    <row r="14695" spans="1:7" x14ac:dyDescent="0.2">
      <c r="A14695" s="1" t="s">
        <v>1759</v>
      </c>
      <c r="B14695" s="1">
        <v>0.77676037301776302</v>
      </c>
      <c r="C14695" s="1">
        <v>0.352250379721542</v>
      </c>
      <c r="D14695" s="1">
        <v>1</v>
      </c>
      <c r="E14695" s="1">
        <v>1</v>
      </c>
      <c r="F14695" s="1">
        <v>0.37616169423045398</v>
      </c>
      <c r="G14695" s="1">
        <v>1</v>
      </c>
    </row>
    <row r="14696" spans="1:7" x14ac:dyDescent="0.2">
      <c r="A14696" s="1" t="s">
        <v>14732</v>
      </c>
      <c r="B14696" s="1">
        <v>0.77689964971314796</v>
      </c>
      <c r="C14696" s="1">
        <v>0.47625224496357099</v>
      </c>
      <c r="D14696" s="1">
        <v>1</v>
      </c>
      <c r="E14696" s="1">
        <v>1</v>
      </c>
      <c r="F14696" s="1">
        <v>0.500340668142502</v>
      </c>
      <c r="G14696" s="1">
        <v>1</v>
      </c>
    </row>
    <row r="14697" spans="1:7" x14ac:dyDescent="0.2">
      <c r="A14697" s="1" t="s">
        <v>5839</v>
      </c>
      <c r="B14697" s="1">
        <v>0.77692408111651201</v>
      </c>
      <c r="C14697" s="1">
        <v>0.19611835155512899</v>
      </c>
      <c r="D14697" s="1">
        <v>1</v>
      </c>
      <c r="E14697" s="1">
        <v>1</v>
      </c>
      <c r="F14697" s="1">
        <v>0.26243926824777403</v>
      </c>
      <c r="G14697" s="1">
        <v>1</v>
      </c>
    </row>
    <row r="14698" spans="1:7" x14ac:dyDescent="0.2">
      <c r="A14698" s="1" t="s">
        <v>3244</v>
      </c>
      <c r="B14698" s="1">
        <v>0.77794602461989104</v>
      </c>
      <c r="C14698" s="1">
        <v>0.33137578457579803</v>
      </c>
      <c r="D14698" s="1">
        <v>1</v>
      </c>
      <c r="E14698" s="1">
        <v>1</v>
      </c>
      <c r="F14698" s="1">
        <v>0.35752655564050601</v>
      </c>
      <c r="G14698" s="1">
        <v>1</v>
      </c>
    </row>
    <row r="14699" spans="1:7" x14ac:dyDescent="0.2">
      <c r="A14699" s="1" t="s">
        <v>10108</v>
      </c>
      <c r="B14699" s="1">
        <v>0.77796186465790695</v>
      </c>
      <c r="C14699" s="1">
        <v>0.40414747191531702</v>
      </c>
      <c r="D14699" s="1">
        <v>1</v>
      </c>
      <c r="E14699" s="1">
        <v>1</v>
      </c>
      <c r="F14699" s="1">
        <v>0.422749291506199</v>
      </c>
      <c r="G14699" s="1">
        <v>1</v>
      </c>
    </row>
    <row r="14700" spans="1:7" x14ac:dyDescent="0.2">
      <c r="A14700" s="1" t="s">
        <v>16412</v>
      </c>
      <c r="B14700" s="1">
        <v>0.77895838268474304</v>
      </c>
      <c r="C14700" s="1">
        <v>0.30379291227988198</v>
      </c>
      <c r="D14700" s="1">
        <v>1</v>
      </c>
      <c r="E14700" s="1">
        <v>1</v>
      </c>
      <c r="F14700" s="1">
        <v>0.33473783839061699</v>
      </c>
      <c r="G14700" s="1">
        <v>1</v>
      </c>
    </row>
    <row r="14701" spans="1:7" x14ac:dyDescent="0.2">
      <c r="A14701" s="1" t="s">
        <v>7010</v>
      </c>
      <c r="B14701" s="1">
        <v>0.78023692611467299</v>
      </c>
      <c r="C14701" s="1">
        <v>0.13018671118450201</v>
      </c>
      <c r="D14701" s="1">
        <v>1</v>
      </c>
      <c r="E14701" s="1">
        <v>1</v>
      </c>
      <c r="F14701" s="1">
        <v>0.22374623033044599</v>
      </c>
      <c r="G14701" s="1">
        <v>1</v>
      </c>
    </row>
    <row r="14702" spans="1:7" x14ac:dyDescent="0.2">
      <c r="A14702" s="1" t="s">
        <v>13826</v>
      </c>
      <c r="B14702" s="1">
        <v>0.78033378394497999</v>
      </c>
      <c r="C14702" s="1">
        <v>0.13797764642570201</v>
      </c>
      <c r="D14702" s="1">
        <v>1</v>
      </c>
      <c r="E14702" s="1">
        <v>1</v>
      </c>
      <c r="F14702" s="1">
        <v>0.227747287376937</v>
      </c>
      <c r="G14702" s="1">
        <v>1</v>
      </c>
    </row>
    <row r="14703" spans="1:7" x14ac:dyDescent="0.2">
      <c r="A14703" s="1" t="s">
        <v>14990</v>
      </c>
      <c r="B14703" s="1">
        <v>0.78062516549405303</v>
      </c>
      <c r="C14703" s="1">
        <v>0.333729997132095</v>
      </c>
      <c r="D14703" s="1">
        <v>1</v>
      </c>
      <c r="E14703" s="1">
        <v>1</v>
      </c>
      <c r="F14703" s="1">
        <v>0.35725908842474902</v>
      </c>
      <c r="G14703" s="1">
        <v>1</v>
      </c>
    </row>
    <row r="14704" spans="1:7" x14ac:dyDescent="0.2">
      <c r="A14704" s="1" t="s">
        <v>2587</v>
      </c>
      <c r="B14704" s="1">
        <v>0.78071863252495999</v>
      </c>
      <c r="C14704" s="1">
        <v>0.38129168803971902</v>
      </c>
      <c r="D14704" s="1">
        <v>1</v>
      </c>
      <c r="E14704" s="1">
        <v>1</v>
      </c>
      <c r="F14704" s="1">
        <v>0.39853282330766698</v>
      </c>
      <c r="G14704" s="1">
        <v>1</v>
      </c>
    </row>
    <row r="14705" spans="1:7" x14ac:dyDescent="0.2">
      <c r="A14705" s="1" t="s">
        <v>16177</v>
      </c>
      <c r="B14705" s="1">
        <v>0.78092292001546504</v>
      </c>
      <c r="C14705" s="1">
        <v>0.177249111814517</v>
      </c>
      <c r="D14705" s="1">
        <v>1</v>
      </c>
      <c r="E14705" s="1">
        <v>1</v>
      </c>
      <c r="F14705" s="1">
        <v>0.24897273623156699</v>
      </c>
      <c r="G14705" s="1">
        <v>1</v>
      </c>
    </row>
    <row r="14706" spans="1:7" x14ac:dyDescent="0.2">
      <c r="A14706" s="1" t="s">
        <v>5672</v>
      </c>
      <c r="B14706" s="1">
        <v>0.78135736574152503</v>
      </c>
      <c r="C14706" s="1">
        <v>0.118723871258333</v>
      </c>
      <c r="D14706" s="1">
        <v>1</v>
      </c>
      <c r="E14706" s="1">
        <v>1</v>
      </c>
      <c r="F14706" s="1">
        <v>0.217353551731824</v>
      </c>
      <c r="G14706" s="1">
        <v>1</v>
      </c>
    </row>
    <row r="14707" spans="1:7" x14ac:dyDescent="0.2">
      <c r="A14707" s="1" t="s">
        <v>11900</v>
      </c>
      <c r="B14707" s="1">
        <v>0.78148824503848502</v>
      </c>
      <c r="C14707" s="1">
        <v>0.112187413731376</v>
      </c>
      <c r="D14707" s="1">
        <v>1</v>
      </c>
      <c r="E14707" s="1">
        <v>1</v>
      </c>
      <c r="F14707" s="1">
        <v>0.214040675688944</v>
      </c>
      <c r="G14707" s="1">
        <v>1</v>
      </c>
    </row>
    <row r="14708" spans="1:7" x14ac:dyDescent="0.2">
      <c r="A14708" s="1" t="s">
        <v>12436</v>
      </c>
      <c r="B14708" s="1">
        <v>0.78172033965348098</v>
      </c>
      <c r="C14708" s="1">
        <v>0.47486868585770697</v>
      </c>
      <c r="D14708" s="1">
        <v>1</v>
      </c>
      <c r="E14708" s="1">
        <v>1</v>
      </c>
      <c r="F14708" s="1">
        <v>0.49324229091799598</v>
      </c>
      <c r="G14708" s="1">
        <v>1</v>
      </c>
    </row>
    <row r="14709" spans="1:7" x14ac:dyDescent="0.2">
      <c r="A14709" s="1" t="s">
        <v>7204</v>
      </c>
      <c r="B14709" s="1">
        <v>0.78172924506929597</v>
      </c>
      <c r="C14709" s="1">
        <v>0.399943839464458</v>
      </c>
      <c r="D14709" s="1">
        <v>1</v>
      </c>
      <c r="E14709" s="1">
        <v>1</v>
      </c>
      <c r="F14709" s="1">
        <v>0.41505913116097898</v>
      </c>
      <c r="G14709" s="1">
        <v>1</v>
      </c>
    </row>
    <row r="14710" spans="1:7" x14ac:dyDescent="0.2">
      <c r="A14710" s="1" t="s">
        <v>16289</v>
      </c>
      <c r="B14710" s="1">
        <v>0.781940775469536</v>
      </c>
      <c r="C14710" s="1">
        <v>0.44729094302772399</v>
      </c>
      <c r="D14710" s="1">
        <v>1</v>
      </c>
      <c r="E14710" s="1">
        <v>1</v>
      </c>
      <c r="F14710" s="1">
        <v>0.462653985208619</v>
      </c>
      <c r="G14710" s="1">
        <v>1</v>
      </c>
    </row>
    <row r="14711" spans="1:7" x14ac:dyDescent="0.2">
      <c r="A14711" s="1" t="s">
        <v>12883</v>
      </c>
      <c r="B14711" s="1">
        <v>0.78232693552502897</v>
      </c>
      <c r="C14711" s="1">
        <v>0.222582431357634</v>
      </c>
      <c r="D14711" s="1">
        <v>1</v>
      </c>
      <c r="E14711" s="1">
        <v>1</v>
      </c>
      <c r="F14711" s="1">
        <v>0.27548494952606101</v>
      </c>
      <c r="G14711" s="1">
        <v>1</v>
      </c>
    </row>
    <row r="14712" spans="1:7" x14ac:dyDescent="0.2">
      <c r="A14712" s="1" t="s">
        <v>9627</v>
      </c>
      <c r="B14712" s="1">
        <v>0.78284743965483905</v>
      </c>
      <c r="C14712" s="1">
        <v>0.36563195003091897</v>
      </c>
      <c r="D14712" s="1">
        <v>1</v>
      </c>
      <c r="E14712" s="1">
        <v>1</v>
      </c>
      <c r="F14712" s="1">
        <v>0.38253483922978199</v>
      </c>
      <c r="G14712" s="1">
        <v>1</v>
      </c>
    </row>
    <row r="14713" spans="1:7" x14ac:dyDescent="0.2">
      <c r="A14713" s="1" t="s">
        <v>9742</v>
      </c>
      <c r="B14713" s="1">
        <v>0.78326172982766995</v>
      </c>
      <c r="C14713" s="1">
        <v>0.38915417432720401</v>
      </c>
      <c r="D14713" s="1">
        <v>1</v>
      </c>
      <c r="E14713" s="1">
        <v>1</v>
      </c>
      <c r="F14713" s="1">
        <v>0.40344544026590901</v>
      </c>
      <c r="G14713" s="1">
        <v>1</v>
      </c>
    </row>
    <row r="14714" spans="1:7" x14ac:dyDescent="0.2">
      <c r="A14714" s="1" t="s">
        <v>7158</v>
      </c>
      <c r="B14714" s="1">
        <v>0.78335804258902497</v>
      </c>
      <c r="C14714" s="1">
        <v>0.21744587733280199</v>
      </c>
      <c r="D14714" s="1">
        <v>1</v>
      </c>
      <c r="E14714" s="1">
        <v>1</v>
      </c>
      <c r="F14714" s="1">
        <v>0.27159887160150697</v>
      </c>
      <c r="G14714" s="1">
        <v>1</v>
      </c>
    </row>
    <row r="14715" spans="1:7" x14ac:dyDescent="0.2">
      <c r="A14715" s="1" t="s">
        <v>3964</v>
      </c>
      <c r="B14715" s="1">
        <v>0.78337319464993505</v>
      </c>
      <c r="C14715" s="1">
        <v>0.14857598502733199</v>
      </c>
      <c r="D14715" s="1">
        <v>1</v>
      </c>
      <c r="E14715" s="1">
        <v>1</v>
      </c>
      <c r="F14715" s="1">
        <v>0.23174769917686699</v>
      </c>
      <c r="G14715" s="1">
        <v>1</v>
      </c>
    </row>
    <row r="14716" spans="1:7" x14ac:dyDescent="0.2">
      <c r="A14716" s="1" t="s">
        <v>3155</v>
      </c>
      <c r="B14716" s="1">
        <v>0.78386494223349001</v>
      </c>
      <c r="C14716" s="1">
        <v>0.196608182058195</v>
      </c>
      <c r="D14716" s="1">
        <v>1</v>
      </c>
      <c r="E14716" s="1">
        <v>1</v>
      </c>
      <c r="F14716" s="1">
        <v>0.25856831844676598</v>
      </c>
      <c r="G14716" s="1">
        <v>1</v>
      </c>
    </row>
    <row r="14717" spans="1:7" x14ac:dyDescent="0.2">
      <c r="A14717" s="1" t="s">
        <v>12495</v>
      </c>
      <c r="B14717" s="1">
        <v>0.78415987324740899</v>
      </c>
      <c r="C14717" s="1">
        <v>0.29724982550416601</v>
      </c>
      <c r="D14717" s="1">
        <v>1</v>
      </c>
      <c r="E14717" s="1">
        <v>1</v>
      </c>
      <c r="F14717" s="1">
        <v>0.32580419617723599</v>
      </c>
      <c r="G14717" s="1">
        <v>1</v>
      </c>
    </row>
    <row r="14718" spans="1:7" x14ac:dyDescent="0.2">
      <c r="A14718" s="1" t="s">
        <v>2742</v>
      </c>
      <c r="B14718" s="1">
        <v>0.78424862786697702</v>
      </c>
      <c r="C14718" s="1">
        <v>0.41331317345082502</v>
      </c>
      <c r="D14718" s="1">
        <v>1</v>
      </c>
      <c r="E14718" s="1">
        <v>1</v>
      </c>
      <c r="F14718" s="1">
        <v>0.42556167099370401</v>
      </c>
      <c r="G14718" s="1">
        <v>1</v>
      </c>
    </row>
    <row r="14719" spans="1:7" x14ac:dyDescent="0.2">
      <c r="A14719" s="1" t="s">
        <v>10350</v>
      </c>
      <c r="B14719" s="1">
        <v>0.78430240783087701</v>
      </c>
      <c r="C14719" s="1">
        <v>0.19238576542563199</v>
      </c>
      <c r="D14719" s="1">
        <v>1</v>
      </c>
      <c r="E14719" s="1">
        <v>1</v>
      </c>
      <c r="F14719" s="1">
        <v>0.25580770237810502</v>
      </c>
      <c r="G14719" s="1">
        <v>1</v>
      </c>
    </row>
    <row r="14720" spans="1:7" x14ac:dyDescent="0.2">
      <c r="A14720" s="1" t="s">
        <v>16497</v>
      </c>
      <c r="B14720" s="1">
        <v>0.784749821519514</v>
      </c>
      <c r="C14720" s="1">
        <v>0.38481624006142601</v>
      </c>
      <c r="D14720" s="1">
        <v>1</v>
      </c>
      <c r="E14720" s="1">
        <v>1</v>
      </c>
      <c r="F14720" s="1">
        <v>0.398068059468552</v>
      </c>
      <c r="G14720" s="1">
        <v>1</v>
      </c>
    </row>
    <row r="14721" spans="1:7" x14ac:dyDescent="0.2">
      <c r="A14721" s="1" t="s">
        <v>15108</v>
      </c>
      <c r="B14721" s="1">
        <v>0.78495140103391703</v>
      </c>
      <c r="C14721" s="1">
        <v>0.26808204632490701</v>
      </c>
      <c r="D14721" s="1">
        <v>1</v>
      </c>
      <c r="E14721" s="1">
        <v>1</v>
      </c>
      <c r="F14721" s="1">
        <v>0.30407999280903197</v>
      </c>
      <c r="G14721" s="1">
        <v>1</v>
      </c>
    </row>
    <row r="14722" spans="1:7" x14ac:dyDescent="0.2">
      <c r="A14722" s="1" t="s">
        <v>11255</v>
      </c>
      <c r="B14722" s="1">
        <v>0.78560282718146701</v>
      </c>
      <c r="C14722" s="1">
        <v>0.114682160962586</v>
      </c>
      <c r="D14722" s="1">
        <v>1</v>
      </c>
      <c r="E14722" s="1">
        <v>1</v>
      </c>
      <c r="F14722" s="1">
        <v>0.213243459798584</v>
      </c>
      <c r="G14722" s="1">
        <v>1</v>
      </c>
    </row>
    <row r="14723" spans="1:7" x14ac:dyDescent="0.2">
      <c r="A14723" s="1" t="s">
        <v>3592</v>
      </c>
      <c r="B14723" s="1">
        <v>0.78591869014368498</v>
      </c>
      <c r="C14723" s="1">
        <v>0.35725866468684098</v>
      </c>
      <c r="D14723" s="1">
        <v>1</v>
      </c>
      <c r="E14723" s="1">
        <v>1</v>
      </c>
      <c r="F14723" s="1">
        <v>0.37258333617940997</v>
      </c>
      <c r="G14723" s="1">
        <v>1</v>
      </c>
    </row>
    <row r="14724" spans="1:7" x14ac:dyDescent="0.2">
      <c r="A14724" s="1" t="s">
        <v>2404</v>
      </c>
      <c r="B14724" s="1">
        <v>0.78617429422782004</v>
      </c>
      <c r="C14724" s="1">
        <v>0.22308776396480501</v>
      </c>
      <c r="D14724" s="1">
        <v>1</v>
      </c>
      <c r="E14724" s="1">
        <v>1</v>
      </c>
      <c r="F14724" s="1">
        <v>0.273372379664509</v>
      </c>
      <c r="G14724" s="1">
        <v>1</v>
      </c>
    </row>
    <row r="14725" spans="1:7" x14ac:dyDescent="0.2">
      <c r="A14725" s="1" t="s">
        <v>10891</v>
      </c>
      <c r="B14725" s="1">
        <v>0.78630318267284005</v>
      </c>
      <c r="C14725" s="1">
        <v>0.25583883254195799</v>
      </c>
      <c r="D14725" s="1">
        <v>1</v>
      </c>
      <c r="E14725" s="1">
        <v>1</v>
      </c>
      <c r="F14725" s="1">
        <v>0.29470554632822499</v>
      </c>
      <c r="G14725" s="1">
        <v>1</v>
      </c>
    </row>
    <row r="14726" spans="1:7" x14ac:dyDescent="0.2">
      <c r="A14726" s="1" t="s">
        <v>4394</v>
      </c>
      <c r="B14726" s="1">
        <v>0.78700485211360105</v>
      </c>
      <c r="C14726" s="1">
        <v>0.25523722329802101</v>
      </c>
      <c r="D14726" s="1">
        <v>1</v>
      </c>
      <c r="E14726" s="1">
        <v>1</v>
      </c>
      <c r="F14726" s="1">
        <v>0.29382218749826899</v>
      </c>
      <c r="G14726" s="1">
        <v>1</v>
      </c>
    </row>
    <row r="14727" spans="1:7" x14ac:dyDescent="0.2">
      <c r="A14727" s="1" t="s">
        <v>9239</v>
      </c>
      <c r="B14727" s="1">
        <v>0.78708242777714998</v>
      </c>
      <c r="C14727" s="1">
        <v>0.302936544846025</v>
      </c>
      <c r="D14727" s="1">
        <v>1</v>
      </c>
      <c r="E14727" s="1">
        <v>1</v>
      </c>
      <c r="F14727" s="1">
        <v>0.327885101832598</v>
      </c>
      <c r="G14727" s="1">
        <v>1</v>
      </c>
    </row>
    <row r="14728" spans="1:7" x14ac:dyDescent="0.2">
      <c r="A14728" s="1" t="s">
        <v>9958</v>
      </c>
      <c r="B14728" s="1">
        <v>0.78737927821333098</v>
      </c>
      <c r="C14728" s="1">
        <v>0.212868308608538</v>
      </c>
      <c r="D14728" s="1">
        <v>1</v>
      </c>
      <c r="E14728" s="1">
        <v>1</v>
      </c>
      <c r="F14728" s="1">
        <v>0.26627228144118198</v>
      </c>
      <c r="G14728" s="1">
        <v>1</v>
      </c>
    </row>
    <row r="14729" spans="1:7" x14ac:dyDescent="0.2">
      <c r="A14729" s="1" t="s">
        <v>9458</v>
      </c>
      <c r="B14729" s="1">
        <v>0.78772807492977903</v>
      </c>
      <c r="C14729" s="1">
        <v>0.28499191015662401</v>
      </c>
      <c r="D14729" s="1">
        <v>1</v>
      </c>
      <c r="E14729" s="1">
        <v>1</v>
      </c>
      <c r="F14729" s="1">
        <v>0.31414171421541598</v>
      </c>
      <c r="G14729" s="1">
        <v>1</v>
      </c>
    </row>
    <row r="14730" spans="1:7" x14ac:dyDescent="0.2">
      <c r="A14730" s="1" t="s">
        <v>9207</v>
      </c>
      <c r="B14730" s="1">
        <v>0.78825218925882501</v>
      </c>
      <c r="C14730" s="1">
        <v>0.25527781594944798</v>
      </c>
      <c r="D14730" s="1">
        <v>1</v>
      </c>
      <c r="E14730" s="1">
        <v>1</v>
      </c>
      <c r="F14730" s="1">
        <v>0.293006619543417</v>
      </c>
      <c r="G14730" s="1">
        <v>1</v>
      </c>
    </row>
    <row r="14731" spans="1:7" x14ac:dyDescent="0.2">
      <c r="A14731" s="1" t="s">
        <v>9699</v>
      </c>
      <c r="B14731" s="1">
        <v>0.78851924346294899</v>
      </c>
      <c r="C14731" s="1">
        <v>1.77928564371947E-2</v>
      </c>
      <c r="D14731" s="1">
        <v>1</v>
      </c>
      <c r="E14731" s="1">
        <v>1</v>
      </c>
      <c r="F14731" s="1">
        <v>0.169440559865952</v>
      </c>
      <c r="G14731" s="1">
        <v>1</v>
      </c>
    </row>
    <row r="14732" spans="1:7" x14ac:dyDescent="0.2">
      <c r="A14732" s="1" t="s">
        <v>3949</v>
      </c>
      <c r="B14732" s="1">
        <v>0.788524836819127</v>
      </c>
      <c r="C14732" s="1">
        <v>0.42278456153121702</v>
      </c>
      <c r="D14732" s="1">
        <v>1</v>
      </c>
      <c r="E14732" s="1">
        <v>1</v>
      </c>
      <c r="F14732" s="1">
        <v>0.43068415887679201</v>
      </c>
      <c r="G14732" s="1">
        <v>1</v>
      </c>
    </row>
    <row r="14733" spans="1:7" x14ac:dyDescent="0.2">
      <c r="A14733" s="1" t="s">
        <v>12989</v>
      </c>
      <c r="B14733" s="1">
        <v>0.78875146951944397</v>
      </c>
      <c r="C14733" s="1">
        <v>0.16154488130035799</v>
      </c>
      <c r="D14733" s="1">
        <v>1</v>
      </c>
      <c r="E14733" s="1">
        <v>1</v>
      </c>
      <c r="F14733" s="1">
        <v>0.23583556515005699</v>
      </c>
      <c r="G14733" s="1">
        <v>1</v>
      </c>
    </row>
    <row r="14734" spans="1:7" x14ac:dyDescent="0.2">
      <c r="A14734" s="1" t="s">
        <v>5058</v>
      </c>
      <c r="B14734" s="1">
        <v>0.78879150412108301</v>
      </c>
      <c r="C14734" s="1">
        <v>0.26032903767413901</v>
      </c>
      <c r="D14734" s="1">
        <v>1</v>
      </c>
      <c r="E14734" s="1">
        <v>1</v>
      </c>
      <c r="F14734" s="1">
        <v>0.296067591480495</v>
      </c>
      <c r="G14734" s="1">
        <v>1</v>
      </c>
    </row>
    <row r="14735" spans="1:7" x14ac:dyDescent="0.2">
      <c r="A14735" s="1" t="s">
        <v>8763</v>
      </c>
      <c r="B14735" s="1">
        <v>0.78899337224210497</v>
      </c>
      <c r="C14735" s="1">
        <v>0.248057624953605</v>
      </c>
      <c r="D14735" s="1">
        <v>1</v>
      </c>
      <c r="E14735" s="1">
        <v>1</v>
      </c>
      <c r="F14735" s="1">
        <v>0.287682414965723</v>
      </c>
      <c r="G14735" s="1">
        <v>1</v>
      </c>
    </row>
    <row r="14736" spans="1:7" x14ac:dyDescent="0.2">
      <c r="A14736" s="1" t="s">
        <v>9171</v>
      </c>
      <c r="B14736" s="1">
        <v>0.78917240448500203</v>
      </c>
      <c r="C14736" s="1">
        <v>0.28915582939274698</v>
      </c>
      <c r="D14736" s="1">
        <v>1</v>
      </c>
      <c r="E14736" s="1">
        <v>1</v>
      </c>
      <c r="F14736" s="1">
        <v>0.31611569723726002</v>
      </c>
      <c r="G14736" s="1">
        <v>1</v>
      </c>
    </row>
    <row r="14737" spans="1:7" x14ac:dyDescent="0.2">
      <c r="A14737" s="1" t="s">
        <v>9481</v>
      </c>
      <c r="B14737" s="1">
        <v>0.78923900675218395</v>
      </c>
      <c r="C14737" s="1">
        <v>9.7410799042460194E-2</v>
      </c>
      <c r="D14737" s="1">
        <v>0.37367839404479403</v>
      </c>
      <c r="E14737" s="1">
        <v>1</v>
      </c>
      <c r="F14737" s="1">
        <v>0.20321611020400501</v>
      </c>
      <c r="G14737" s="1">
        <v>1</v>
      </c>
    </row>
    <row r="14738" spans="1:7" x14ac:dyDescent="0.2">
      <c r="A14738" s="1" t="s">
        <v>8016</v>
      </c>
      <c r="B14738" s="1">
        <v>0.78973802495713596</v>
      </c>
      <c r="C14738" s="1">
        <v>0.25322691405949399</v>
      </c>
      <c r="D14738" s="1">
        <v>1</v>
      </c>
      <c r="E14738" s="1">
        <v>1</v>
      </c>
      <c r="F14738" s="1">
        <v>0.29062935789122801</v>
      </c>
      <c r="G14738" s="1">
        <v>1</v>
      </c>
    </row>
    <row r="14739" spans="1:7" x14ac:dyDescent="0.2">
      <c r="A14739" s="1" t="s">
        <v>13450</v>
      </c>
      <c r="B14739" s="1">
        <v>0.78984170299268397</v>
      </c>
      <c r="C14739" s="1">
        <v>0.28188794926900701</v>
      </c>
      <c r="D14739" s="1">
        <v>1</v>
      </c>
      <c r="E14739" s="1">
        <v>1</v>
      </c>
      <c r="F14739" s="1">
        <v>0.31038901978209799</v>
      </c>
      <c r="G14739" s="1">
        <v>1</v>
      </c>
    </row>
    <row r="14740" spans="1:7" x14ac:dyDescent="0.2">
      <c r="A14740" s="1" t="s">
        <v>7091</v>
      </c>
      <c r="B14740" s="1">
        <v>0.78998207210926497</v>
      </c>
      <c r="C14740" s="1">
        <v>0.259898433452808</v>
      </c>
      <c r="D14740" s="1">
        <v>1</v>
      </c>
      <c r="E14740" s="1">
        <v>1</v>
      </c>
      <c r="F14740" s="1">
        <v>0.29496409223980602</v>
      </c>
      <c r="G14740" s="1">
        <v>1</v>
      </c>
    </row>
    <row r="14741" spans="1:7" x14ac:dyDescent="0.2">
      <c r="A14741" s="1" t="s">
        <v>13567</v>
      </c>
      <c r="B14741" s="1">
        <v>0.79019774158858802</v>
      </c>
      <c r="C14741" s="1">
        <v>0.38007141607094902</v>
      </c>
      <c r="D14741" s="1">
        <v>1</v>
      </c>
      <c r="E14741" s="1">
        <v>1</v>
      </c>
      <c r="F14741" s="1">
        <v>0.38883199784564898</v>
      </c>
      <c r="G14741" s="1">
        <v>1</v>
      </c>
    </row>
    <row r="14742" spans="1:7" x14ac:dyDescent="0.2">
      <c r="A14742" s="1" t="s">
        <v>11962</v>
      </c>
      <c r="B14742" s="1">
        <v>0.79058208168762301</v>
      </c>
      <c r="C14742" s="1">
        <v>0.23057216438955699</v>
      </c>
      <c r="D14742" s="1">
        <v>1</v>
      </c>
      <c r="E14742" s="1">
        <v>1</v>
      </c>
      <c r="F14742" s="1">
        <v>0.27531658100796402</v>
      </c>
      <c r="G14742" s="1">
        <v>1</v>
      </c>
    </row>
    <row r="14743" spans="1:7" x14ac:dyDescent="0.2">
      <c r="A14743" s="1" t="s">
        <v>14199</v>
      </c>
      <c r="B14743" s="1">
        <v>0.79080994845765296</v>
      </c>
      <c r="C14743" s="1">
        <v>0.31103585940218398</v>
      </c>
      <c r="D14743" s="1">
        <v>1</v>
      </c>
      <c r="E14743" s="1">
        <v>1</v>
      </c>
      <c r="F14743" s="1">
        <v>0.331203413803145</v>
      </c>
      <c r="G14743" s="1">
        <v>1</v>
      </c>
    </row>
    <row r="14744" spans="1:7" x14ac:dyDescent="0.2">
      <c r="A14744" s="1" t="s">
        <v>6781</v>
      </c>
      <c r="B14744" s="1">
        <v>0.791472292389651</v>
      </c>
      <c r="C14744" s="1">
        <v>0.319563912188219</v>
      </c>
      <c r="D14744" s="1">
        <v>1</v>
      </c>
      <c r="E14744" s="1">
        <v>1</v>
      </c>
      <c r="F14744" s="1">
        <v>0.33725847109909401</v>
      </c>
      <c r="G14744" s="1">
        <v>1</v>
      </c>
    </row>
    <row r="14745" spans="1:7" x14ac:dyDescent="0.2">
      <c r="A14745" s="1" t="s">
        <v>9272</v>
      </c>
      <c r="B14745" s="1">
        <v>0.79152514885898495</v>
      </c>
      <c r="C14745" s="1">
        <v>0.44020997936531098</v>
      </c>
      <c r="D14745" s="1">
        <v>1</v>
      </c>
      <c r="E14745" s="1">
        <v>1</v>
      </c>
      <c r="F14745" s="1">
        <v>0.44523295094128201</v>
      </c>
      <c r="G14745" s="1">
        <v>1</v>
      </c>
    </row>
    <row r="14746" spans="1:7" x14ac:dyDescent="0.2">
      <c r="A14746" s="1" t="s">
        <v>6927</v>
      </c>
      <c r="B14746" s="1">
        <v>0.79179360210377603</v>
      </c>
      <c r="C14746" s="1">
        <v>0.376519624776054</v>
      </c>
      <c r="D14746" s="1">
        <v>1</v>
      </c>
      <c r="E14746" s="1">
        <v>1</v>
      </c>
      <c r="F14746" s="1">
        <v>0.38424923648327097</v>
      </c>
      <c r="G14746" s="1">
        <v>1</v>
      </c>
    </row>
    <row r="14747" spans="1:7" x14ac:dyDescent="0.2">
      <c r="A14747" s="1" t="s">
        <v>9624</v>
      </c>
      <c r="B14747" s="1">
        <v>0.79213327815845702</v>
      </c>
      <c r="C14747" s="1">
        <v>0.260140618634848</v>
      </c>
      <c r="D14747" s="1">
        <v>1</v>
      </c>
      <c r="E14747" s="1">
        <v>1</v>
      </c>
      <c r="F14747" s="1">
        <v>0.29366993047456402</v>
      </c>
      <c r="G14747" s="1">
        <v>1</v>
      </c>
    </row>
    <row r="14748" spans="1:7" x14ac:dyDescent="0.2">
      <c r="A14748" s="1" t="s">
        <v>11342</v>
      </c>
      <c r="B14748" s="1">
        <v>0.79235316300727698</v>
      </c>
      <c r="C14748" s="1">
        <v>0.496937103840844</v>
      </c>
      <c r="D14748" s="1">
        <v>1</v>
      </c>
      <c r="E14748" s="1">
        <v>1</v>
      </c>
      <c r="F14748" s="1">
        <v>0.50640523785791203</v>
      </c>
      <c r="G14748" s="1">
        <v>1</v>
      </c>
    </row>
    <row r="14749" spans="1:7" x14ac:dyDescent="0.2">
      <c r="A14749" s="1" t="s">
        <v>11765</v>
      </c>
      <c r="B14749" s="1">
        <v>0.79251857429446604</v>
      </c>
      <c r="C14749" s="1">
        <v>0.37205139186366298</v>
      </c>
      <c r="D14749" s="1">
        <v>1</v>
      </c>
      <c r="E14749" s="1">
        <v>1</v>
      </c>
      <c r="F14749" s="1">
        <v>0.37968063610411501</v>
      </c>
      <c r="G14749" s="1">
        <v>1</v>
      </c>
    </row>
    <row r="14750" spans="1:7" x14ac:dyDescent="0.2">
      <c r="A14750" s="1" t="s">
        <v>6669</v>
      </c>
      <c r="B14750" s="1">
        <v>0.79296654808872702</v>
      </c>
      <c r="C14750" s="1">
        <v>0.404456783489476</v>
      </c>
      <c r="D14750" s="1">
        <v>1</v>
      </c>
      <c r="E14750" s="1">
        <v>1</v>
      </c>
      <c r="F14750" s="1">
        <v>0.408680561058965</v>
      </c>
      <c r="G14750" s="1">
        <v>1</v>
      </c>
    </row>
    <row r="14751" spans="1:7" x14ac:dyDescent="0.2">
      <c r="A14751" s="1" t="s">
        <v>13899</v>
      </c>
      <c r="B14751" s="1">
        <v>0.79334687469797405</v>
      </c>
      <c r="C14751" s="1">
        <v>0.33942176846206401</v>
      </c>
      <c r="D14751" s="1">
        <v>1</v>
      </c>
      <c r="E14751" s="1">
        <v>1</v>
      </c>
      <c r="F14751" s="1">
        <v>0.35152107209556799</v>
      </c>
      <c r="G14751" s="1">
        <v>1</v>
      </c>
    </row>
    <row r="14752" spans="1:7" x14ac:dyDescent="0.2">
      <c r="A14752" s="1" t="s">
        <v>6762</v>
      </c>
      <c r="B14752" s="1">
        <v>0.79366207055760496</v>
      </c>
      <c r="C14752" s="1">
        <v>0.291127957776112</v>
      </c>
      <c r="D14752" s="1">
        <v>1</v>
      </c>
      <c r="E14752" s="1">
        <v>1</v>
      </c>
      <c r="F14752" s="1">
        <v>0.31428794664294601</v>
      </c>
      <c r="G14752" s="1">
        <v>1</v>
      </c>
    </row>
    <row r="14753" spans="1:7" x14ac:dyDescent="0.2">
      <c r="A14753" s="1" t="s">
        <v>2608</v>
      </c>
      <c r="B14753" s="1">
        <v>0.79383454665295605</v>
      </c>
      <c r="C14753" s="1">
        <v>0.37810120371699402</v>
      </c>
      <c r="D14753" s="1">
        <v>1</v>
      </c>
      <c r="E14753" s="1">
        <v>1</v>
      </c>
      <c r="F14753" s="1">
        <v>0.38384291430678003</v>
      </c>
      <c r="G14753" s="1">
        <v>1</v>
      </c>
    </row>
    <row r="14754" spans="1:7" x14ac:dyDescent="0.2">
      <c r="A14754" s="1" t="s">
        <v>10610</v>
      </c>
      <c r="B14754" s="1">
        <v>0.79455694492593898</v>
      </c>
      <c r="C14754" s="1">
        <v>0.41776359966121301</v>
      </c>
      <c r="D14754" s="1">
        <v>1</v>
      </c>
      <c r="E14754" s="1">
        <v>1</v>
      </c>
      <c r="F14754" s="1">
        <v>0.41985876968256802</v>
      </c>
      <c r="G14754" s="1">
        <v>1</v>
      </c>
    </row>
    <row r="14755" spans="1:7" x14ac:dyDescent="0.2">
      <c r="A14755" s="1" t="s">
        <v>2215</v>
      </c>
      <c r="B14755" s="1">
        <v>0.79512323070554003</v>
      </c>
      <c r="C14755" s="1">
        <v>0.28855189023279498</v>
      </c>
      <c r="D14755" s="1">
        <v>1</v>
      </c>
      <c r="E14755" s="1">
        <v>1</v>
      </c>
      <c r="F14755" s="1">
        <v>0.31137891952846303</v>
      </c>
      <c r="G14755" s="1">
        <v>1</v>
      </c>
    </row>
    <row r="14756" spans="1:7" x14ac:dyDescent="0.2">
      <c r="A14756" s="1" t="s">
        <v>5925</v>
      </c>
      <c r="B14756" s="1">
        <v>0.795132417333686</v>
      </c>
      <c r="C14756" s="1">
        <v>0.43924230216988702</v>
      </c>
      <c r="D14756" s="1">
        <v>1</v>
      </c>
      <c r="E14756" s="1">
        <v>1</v>
      </c>
      <c r="F14756" s="1">
        <v>0.440566346442476</v>
      </c>
      <c r="G14756" s="1">
        <v>1</v>
      </c>
    </row>
    <row r="14757" spans="1:7" x14ac:dyDescent="0.2">
      <c r="A14757" s="1" t="s">
        <v>2556</v>
      </c>
      <c r="B14757" s="1">
        <v>0.79527303449694697</v>
      </c>
      <c r="C14757" s="1">
        <v>0.49360547584873699</v>
      </c>
      <c r="D14757" s="1">
        <v>1</v>
      </c>
      <c r="E14757" s="1">
        <v>1</v>
      </c>
      <c r="F14757" s="1">
        <v>0.49916651701235698</v>
      </c>
      <c r="G14757" s="1">
        <v>1</v>
      </c>
    </row>
    <row r="14758" spans="1:7" x14ac:dyDescent="0.2">
      <c r="A14758" s="1" t="s">
        <v>6519</v>
      </c>
      <c r="B14758" s="1">
        <v>0.79544545079544404</v>
      </c>
      <c r="C14758" s="1">
        <v>0.43790111742333598</v>
      </c>
      <c r="D14758" s="1">
        <v>1</v>
      </c>
      <c r="E14758" s="1">
        <v>1</v>
      </c>
      <c r="F14758" s="1">
        <v>0.43889105054936001</v>
      </c>
      <c r="G14758" s="1">
        <v>1</v>
      </c>
    </row>
    <row r="14759" spans="1:7" x14ac:dyDescent="0.2">
      <c r="A14759" s="1" t="s">
        <v>10098</v>
      </c>
      <c r="B14759" s="1">
        <v>0.79554717507811201</v>
      </c>
      <c r="C14759" s="1">
        <v>0.27948289075430699</v>
      </c>
      <c r="D14759" s="1">
        <v>1</v>
      </c>
      <c r="E14759" s="1">
        <v>1</v>
      </c>
      <c r="F14759" s="1">
        <v>0.304644387321646</v>
      </c>
      <c r="G14759" s="1">
        <v>1</v>
      </c>
    </row>
    <row r="14760" spans="1:7" x14ac:dyDescent="0.2">
      <c r="A14760" s="1" t="s">
        <v>9971</v>
      </c>
      <c r="B14760" s="1">
        <v>0.79563803472938699</v>
      </c>
      <c r="C14760" s="1">
        <v>0.35585238964731702</v>
      </c>
      <c r="D14760" s="1">
        <v>1</v>
      </c>
      <c r="E14760" s="1">
        <v>1</v>
      </c>
      <c r="F14760" s="1">
        <v>0.36315730359717602</v>
      </c>
      <c r="G14760" s="1">
        <v>1</v>
      </c>
    </row>
    <row r="14761" spans="1:7" x14ac:dyDescent="0.2">
      <c r="A14761" s="1" t="s">
        <v>12952</v>
      </c>
      <c r="B14761" s="1">
        <v>0.79605272530270399</v>
      </c>
      <c r="C14761" s="1">
        <v>0.166435282263971</v>
      </c>
      <c r="D14761" s="1">
        <v>1</v>
      </c>
      <c r="E14761" s="1">
        <v>1</v>
      </c>
      <c r="F14761" s="1">
        <v>0.234529468580192</v>
      </c>
      <c r="G14761" s="1">
        <v>1</v>
      </c>
    </row>
    <row r="14762" spans="1:7" x14ac:dyDescent="0.2">
      <c r="A14762" s="1" t="s">
        <v>12716</v>
      </c>
      <c r="B14762" s="1">
        <v>0.79614575520626096</v>
      </c>
      <c r="C14762" s="1">
        <v>0.39588238395371</v>
      </c>
      <c r="D14762" s="1">
        <v>1</v>
      </c>
      <c r="E14762" s="1">
        <v>1</v>
      </c>
      <c r="F14762" s="1">
        <v>0.397765817732736</v>
      </c>
      <c r="G14762" s="1">
        <v>1</v>
      </c>
    </row>
    <row r="14763" spans="1:7" x14ac:dyDescent="0.2">
      <c r="A14763" s="1" t="s">
        <v>3422</v>
      </c>
      <c r="B14763" s="1">
        <v>0.79700860455248501</v>
      </c>
      <c r="C14763" s="1">
        <v>0.44647991692845201</v>
      </c>
      <c r="D14763" s="1">
        <v>1</v>
      </c>
      <c r="E14763" s="1">
        <v>1</v>
      </c>
      <c r="F14763" s="1">
        <v>0.44604015350949899</v>
      </c>
      <c r="G14763" s="1">
        <v>1</v>
      </c>
    </row>
    <row r="14764" spans="1:7" x14ac:dyDescent="0.2">
      <c r="A14764" s="1" t="s">
        <v>5570</v>
      </c>
      <c r="B14764" s="1">
        <v>0.79710869865050504</v>
      </c>
      <c r="C14764" s="1">
        <v>0.32569732676404101</v>
      </c>
      <c r="D14764" s="1">
        <v>1</v>
      </c>
      <c r="E14764" s="1">
        <v>1</v>
      </c>
      <c r="F14764" s="1">
        <v>0.33764476645845198</v>
      </c>
      <c r="G14764" s="1">
        <v>1</v>
      </c>
    </row>
    <row r="14765" spans="1:7" x14ac:dyDescent="0.2">
      <c r="A14765" s="1" t="s">
        <v>15253</v>
      </c>
      <c r="B14765" s="1">
        <v>0.79733803673863102</v>
      </c>
      <c r="C14765" s="1">
        <v>0.18962661723699001</v>
      </c>
      <c r="D14765" s="1">
        <v>1</v>
      </c>
      <c r="E14765" s="1">
        <v>1</v>
      </c>
      <c r="F14765" s="1">
        <v>0.24666785184402901</v>
      </c>
      <c r="G14765" s="1">
        <v>1</v>
      </c>
    </row>
    <row r="14766" spans="1:7" x14ac:dyDescent="0.2">
      <c r="A14766" s="1" t="s">
        <v>15276</v>
      </c>
      <c r="B14766" s="1">
        <v>0.79752813217893304</v>
      </c>
      <c r="C14766" s="1">
        <v>0.28625494320314498</v>
      </c>
      <c r="D14766" s="1">
        <v>1</v>
      </c>
      <c r="E14766" s="1">
        <v>1</v>
      </c>
      <c r="F14766" s="1">
        <v>0.30802491089088102</v>
      </c>
      <c r="G14766" s="1">
        <v>1</v>
      </c>
    </row>
    <row r="14767" spans="1:7" x14ac:dyDescent="0.2">
      <c r="A14767" s="1" t="s">
        <v>5038</v>
      </c>
      <c r="B14767" s="1">
        <v>0.79771269663795796</v>
      </c>
      <c r="C14767" s="1">
        <v>0.32344099248540698</v>
      </c>
      <c r="D14767" s="1">
        <v>1</v>
      </c>
      <c r="E14767" s="1">
        <v>1</v>
      </c>
      <c r="F14767" s="1">
        <v>0.33542763511891999</v>
      </c>
      <c r="G14767" s="1">
        <v>1</v>
      </c>
    </row>
    <row r="14768" spans="1:7" x14ac:dyDescent="0.2">
      <c r="A14768" s="1" t="s">
        <v>15249</v>
      </c>
      <c r="B14768" s="1">
        <v>0.79857257131107395</v>
      </c>
      <c r="C14768" s="1">
        <v>0.31223758365408</v>
      </c>
      <c r="D14768" s="1">
        <v>1</v>
      </c>
      <c r="E14768" s="1">
        <v>1</v>
      </c>
      <c r="F14768" s="1">
        <v>0.326236019831116</v>
      </c>
      <c r="G14768" s="1">
        <v>1</v>
      </c>
    </row>
    <row r="14769" spans="1:7" x14ac:dyDescent="0.2">
      <c r="A14769" s="1" t="s">
        <v>12434</v>
      </c>
      <c r="B14769" s="1">
        <v>0.79861529725035796</v>
      </c>
      <c r="C14769" s="1">
        <v>0.375512706210476</v>
      </c>
      <c r="D14769" s="1">
        <v>1</v>
      </c>
      <c r="E14769" s="1">
        <v>1</v>
      </c>
      <c r="F14769" s="1">
        <v>0.37738300961980398</v>
      </c>
      <c r="G14769" s="1">
        <v>1</v>
      </c>
    </row>
    <row r="14770" spans="1:7" x14ac:dyDescent="0.2">
      <c r="A14770" s="1" t="s">
        <v>7374</v>
      </c>
      <c r="B14770" s="1">
        <v>0.79876609160279199</v>
      </c>
      <c r="C14770" s="1">
        <v>0.23910178249408701</v>
      </c>
      <c r="D14770" s="1">
        <v>1</v>
      </c>
      <c r="E14770" s="1">
        <v>1</v>
      </c>
      <c r="F14770" s="1">
        <v>0.27553584262451702</v>
      </c>
      <c r="G14770" s="1">
        <v>1</v>
      </c>
    </row>
    <row r="14771" spans="1:7" x14ac:dyDescent="0.2">
      <c r="A14771" s="1" t="s">
        <v>13685</v>
      </c>
      <c r="B14771" s="1">
        <v>0.79889449818124203</v>
      </c>
      <c r="C14771" s="1">
        <v>0.38592700209764602</v>
      </c>
      <c r="D14771" s="1">
        <v>1</v>
      </c>
      <c r="E14771" s="1">
        <v>1</v>
      </c>
      <c r="F14771" s="1">
        <v>0.38629589501276901</v>
      </c>
      <c r="G14771" s="1">
        <v>1</v>
      </c>
    </row>
    <row r="14772" spans="1:7" x14ac:dyDescent="0.2">
      <c r="A14772" s="1" t="s">
        <v>11911</v>
      </c>
      <c r="B14772" s="1">
        <v>0.79907744347876597</v>
      </c>
      <c r="C14772" s="1">
        <v>0.21147655501496199</v>
      </c>
      <c r="D14772" s="1">
        <v>1</v>
      </c>
      <c r="E14772" s="1">
        <v>1</v>
      </c>
      <c r="F14772" s="1">
        <v>0.25836343482138002</v>
      </c>
      <c r="G14772" s="1">
        <v>1</v>
      </c>
    </row>
    <row r="14773" spans="1:7" x14ac:dyDescent="0.2">
      <c r="A14773" s="1" t="s">
        <v>4519</v>
      </c>
      <c r="B14773" s="1">
        <v>0.79979763354788103</v>
      </c>
      <c r="C14773" s="1">
        <v>0.37999457571380701</v>
      </c>
      <c r="D14773" s="1">
        <v>1</v>
      </c>
      <c r="E14773" s="1">
        <v>1</v>
      </c>
      <c r="F14773" s="1">
        <v>0.38026184222062498</v>
      </c>
      <c r="G14773" s="1">
        <v>1</v>
      </c>
    </row>
    <row r="14774" spans="1:7" x14ac:dyDescent="0.2">
      <c r="A14774" s="1" t="s">
        <v>11780</v>
      </c>
      <c r="B14774" s="1">
        <v>0.79984836674578397</v>
      </c>
      <c r="C14774" s="1">
        <v>0.257152362299092</v>
      </c>
      <c r="D14774" s="1">
        <v>1</v>
      </c>
      <c r="E14774" s="1">
        <v>1</v>
      </c>
      <c r="F14774" s="1">
        <v>0.28651835265222197</v>
      </c>
      <c r="G14774" s="1">
        <v>1</v>
      </c>
    </row>
    <row r="14775" spans="1:7" x14ac:dyDescent="0.2">
      <c r="A14775" s="1" t="s">
        <v>10477</v>
      </c>
      <c r="B14775" s="1">
        <v>0.79994896660870796</v>
      </c>
      <c r="C14775" s="1">
        <v>0.33428343156988199</v>
      </c>
      <c r="D14775" s="1">
        <v>1</v>
      </c>
      <c r="E14775" s="1">
        <v>1</v>
      </c>
      <c r="F14775" s="1">
        <v>0.34214291396236601</v>
      </c>
      <c r="G14775" s="1">
        <v>1</v>
      </c>
    </row>
    <row r="14776" spans="1:7" x14ac:dyDescent="0.2">
      <c r="A14776" s="1" t="s">
        <v>5887</v>
      </c>
      <c r="B14776" s="1">
        <v>0.80002742986892295</v>
      </c>
      <c r="C14776" s="1">
        <v>0.409920424637018</v>
      </c>
      <c r="D14776" s="1">
        <v>1</v>
      </c>
      <c r="E14776" s="1">
        <v>1</v>
      </c>
      <c r="F14776" s="1">
        <v>0.40717991629114803</v>
      </c>
      <c r="G14776" s="1">
        <v>1</v>
      </c>
    </row>
    <row r="14777" spans="1:7" x14ac:dyDescent="0.2">
      <c r="A14777" s="1" t="s">
        <v>6124</v>
      </c>
      <c r="B14777" s="1">
        <v>0.80077858831822102</v>
      </c>
      <c r="C14777" s="1">
        <v>0.28547468397526798</v>
      </c>
      <c r="D14777" s="1">
        <v>1</v>
      </c>
      <c r="E14777" s="1">
        <v>1</v>
      </c>
      <c r="F14777" s="1">
        <v>0.30517841322599898</v>
      </c>
      <c r="G14777" s="1">
        <v>1</v>
      </c>
    </row>
    <row r="14778" spans="1:7" x14ac:dyDescent="0.2">
      <c r="A14778" s="1" t="s">
        <v>1679</v>
      </c>
      <c r="B14778" s="1">
        <v>0.80093138487348403</v>
      </c>
      <c r="C14778" s="1">
        <v>0.42533512730740403</v>
      </c>
      <c r="D14778" s="1">
        <v>1</v>
      </c>
      <c r="E14778" s="1">
        <v>1</v>
      </c>
      <c r="F14778" s="1">
        <v>0.42101793930874298</v>
      </c>
      <c r="G14778" s="1">
        <v>1</v>
      </c>
    </row>
    <row r="14779" spans="1:7" x14ac:dyDescent="0.2">
      <c r="A14779" s="1" t="s">
        <v>16960</v>
      </c>
      <c r="B14779" s="1">
        <v>0.80094371807078202</v>
      </c>
      <c r="C14779" s="1">
        <v>0.22501532302183599</v>
      </c>
      <c r="D14779" s="1">
        <v>1</v>
      </c>
      <c r="E14779" s="1">
        <v>1</v>
      </c>
      <c r="F14779" s="1">
        <v>0.26540432801142999</v>
      </c>
      <c r="G14779" s="1">
        <v>1</v>
      </c>
    </row>
    <row r="14780" spans="1:7" x14ac:dyDescent="0.2">
      <c r="A14780" s="1" t="s">
        <v>12733</v>
      </c>
      <c r="B14780" s="1">
        <v>0.801505219238969</v>
      </c>
      <c r="C14780" s="1">
        <v>0.29452609767860799</v>
      </c>
      <c r="D14780" s="1">
        <v>1</v>
      </c>
      <c r="E14780" s="1">
        <v>1</v>
      </c>
      <c r="F14780" s="1">
        <v>0.31108659345475997</v>
      </c>
      <c r="G14780" s="1">
        <v>1</v>
      </c>
    </row>
    <row r="14781" spans="1:7" x14ac:dyDescent="0.2">
      <c r="A14781" s="1" t="s">
        <v>15181</v>
      </c>
      <c r="B14781" s="1">
        <v>0.80164105704872701</v>
      </c>
      <c r="C14781" s="1">
        <v>0.34383448166884401</v>
      </c>
      <c r="D14781" s="1">
        <v>1</v>
      </c>
      <c r="E14781" s="1">
        <v>1</v>
      </c>
      <c r="F14781" s="1">
        <v>0.34839249089466001</v>
      </c>
      <c r="G14781" s="1">
        <v>1</v>
      </c>
    </row>
    <row r="14782" spans="1:7" x14ac:dyDescent="0.2">
      <c r="A14782" s="1" t="s">
        <v>12198</v>
      </c>
      <c r="B14782" s="1">
        <v>0.80172056586965901</v>
      </c>
      <c r="C14782" s="1">
        <v>0.38633394424084899</v>
      </c>
      <c r="D14782" s="1">
        <v>1</v>
      </c>
      <c r="E14782" s="1">
        <v>1</v>
      </c>
      <c r="F14782" s="1">
        <v>0.38414955956205799</v>
      </c>
      <c r="G14782" s="1">
        <v>1</v>
      </c>
    </row>
    <row r="14783" spans="1:7" x14ac:dyDescent="0.2">
      <c r="A14783" s="1" t="s">
        <v>2170</v>
      </c>
      <c r="B14783" s="1">
        <v>0.80177758478487204</v>
      </c>
      <c r="C14783" s="1">
        <v>6.0079977548933598E-3</v>
      </c>
      <c r="D14783" s="1">
        <v>1</v>
      </c>
      <c r="E14783" s="1">
        <v>1</v>
      </c>
      <c r="F14783" s="1">
        <v>0.159940689204117</v>
      </c>
      <c r="G14783" s="1">
        <v>1</v>
      </c>
    </row>
    <row r="14784" spans="1:7" x14ac:dyDescent="0.2">
      <c r="A14784" s="1" t="s">
        <v>11936</v>
      </c>
      <c r="B14784" s="1">
        <v>0.80182454375274004</v>
      </c>
      <c r="C14784" s="1">
        <v>0.35865851773389501</v>
      </c>
      <c r="D14784" s="1">
        <v>1</v>
      </c>
      <c r="E14784" s="1">
        <v>1</v>
      </c>
      <c r="F14784" s="1">
        <v>0.36034082410479401</v>
      </c>
      <c r="G14784" s="1">
        <v>1</v>
      </c>
    </row>
    <row r="14785" spans="1:7" x14ac:dyDescent="0.2">
      <c r="A14785" s="1" t="s">
        <v>12970</v>
      </c>
      <c r="B14785" s="1">
        <v>0.801879252006653</v>
      </c>
      <c r="C14785" s="1">
        <v>0.22082448363771001</v>
      </c>
      <c r="D14785" s="1">
        <v>1</v>
      </c>
      <c r="E14785" s="1">
        <v>1</v>
      </c>
      <c r="F14785" s="1">
        <v>0.26228876271207202</v>
      </c>
      <c r="G14785" s="1">
        <v>1</v>
      </c>
    </row>
    <row r="14786" spans="1:7" x14ac:dyDescent="0.2">
      <c r="A14786" s="1" t="s">
        <v>3470</v>
      </c>
      <c r="B14786" s="1">
        <v>0.80214687646329297</v>
      </c>
      <c r="C14786" s="1">
        <v>0.45280128592190999</v>
      </c>
      <c r="D14786" s="1">
        <v>1</v>
      </c>
      <c r="E14786" s="1">
        <v>1</v>
      </c>
      <c r="F14786" s="1">
        <v>0.44725717729836201</v>
      </c>
      <c r="G14786" s="1">
        <v>1</v>
      </c>
    </row>
    <row r="14787" spans="1:7" x14ac:dyDescent="0.2">
      <c r="A14787" s="1" t="s">
        <v>15187</v>
      </c>
      <c r="B14787" s="1">
        <v>0.80264847295424102</v>
      </c>
      <c r="C14787" s="1">
        <v>0.25502578323307501</v>
      </c>
      <c r="D14787" s="1">
        <v>1</v>
      </c>
      <c r="E14787" s="1">
        <v>1</v>
      </c>
      <c r="F14787" s="1">
        <v>0.28328529469553698</v>
      </c>
      <c r="G14787" s="1">
        <v>1</v>
      </c>
    </row>
    <row r="14788" spans="1:7" x14ac:dyDescent="0.2">
      <c r="A14788" s="1" t="s">
        <v>8728</v>
      </c>
      <c r="B14788" s="1">
        <v>0.80321840778108</v>
      </c>
      <c r="C14788" s="1">
        <v>0.35465358785920997</v>
      </c>
      <c r="D14788" s="1">
        <v>1</v>
      </c>
      <c r="E14788" s="1">
        <v>1</v>
      </c>
      <c r="F14788" s="1">
        <v>0.35588785367818998</v>
      </c>
      <c r="G14788" s="1">
        <v>1</v>
      </c>
    </row>
    <row r="14789" spans="1:7" x14ac:dyDescent="0.2">
      <c r="A14789" s="1" t="s">
        <v>16427</v>
      </c>
      <c r="B14789" s="1">
        <v>0.80344222725532</v>
      </c>
      <c r="C14789" s="1">
        <v>0.47302927941149397</v>
      </c>
      <c r="D14789" s="1">
        <v>1</v>
      </c>
      <c r="E14789" s="1">
        <v>1</v>
      </c>
      <c r="F14789" s="1">
        <v>0.46719060784960398</v>
      </c>
      <c r="G14789" s="1">
        <v>1</v>
      </c>
    </row>
    <row r="14790" spans="1:7" x14ac:dyDescent="0.2">
      <c r="A14790" s="1" t="s">
        <v>2758</v>
      </c>
      <c r="B14790" s="1">
        <v>0.80347135197416797</v>
      </c>
      <c r="C14790" s="1">
        <v>0.28708161133214799</v>
      </c>
      <c r="D14790" s="1">
        <v>1</v>
      </c>
      <c r="E14790" s="1">
        <v>1</v>
      </c>
      <c r="F14790" s="1">
        <v>0.30441610020991799</v>
      </c>
      <c r="G14790" s="1">
        <v>1</v>
      </c>
    </row>
    <row r="14791" spans="1:7" x14ac:dyDescent="0.2">
      <c r="A14791" s="1" t="s">
        <v>6330</v>
      </c>
      <c r="B14791" s="1">
        <v>0.80348249601983301</v>
      </c>
      <c r="C14791" s="1">
        <v>0.32173921194969901</v>
      </c>
      <c r="D14791" s="1">
        <v>1</v>
      </c>
      <c r="E14791" s="1">
        <v>1</v>
      </c>
      <c r="F14791" s="1">
        <v>0.32970460546052199</v>
      </c>
      <c r="G14791" s="1">
        <v>1</v>
      </c>
    </row>
    <row r="14792" spans="1:7" x14ac:dyDescent="0.2">
      <c r="A14792" s="1" t="s">
        <v>9824</v>
      </c>
      <c r="B14792" s="1">
        <v>0.80355110298897403</v>
      </c>
      <c r="C14792" s="1">
        <v>0.17929565427240601</v>
      </c>
      <c r="D14792" s="1">
        <v>1</v>
      </c>
      <c r="E14792" s="1">
        <v>1</v>
      </c>
      <c r="F14792" s="1">
        <v>0.23744426582936101</v>
      </c>
      <c r="G14792" s="1">
        <v>1</v>
      </c>
    </row>
    <row r="14793" spans="1:7" x14ac:dyDescent="0.2">
      <c r="A14793" s="1" t="s">
        <v>13966</v>
      </c>
      <c r="B14793" s="1">
        <v>0.80365679636115905</v>
      </c>
      <c r="C14793" s="1">
        <v>0.27380185751632202</v>
      </c>
      <c r="D14793" s="1">
        <v>1</v>
      </c>
      <c r="E14793" s="1">
        <v>1</v>
      </c>
      <c r="F14793" s="1">
        <v>0.29511951413910098</v>
      </c>
      <c r="G14793" s="1">
        <v>1</v>
      </c>
    </row>
    <row r="14794" spans="1:7" x14ac:dyDescent="0.2">
      <c r="A14794" s="1" t="s">
        <v>15054</v>
      </c>
      <c r="B14794" s="1">
        <v>0.80366652287437301</v>
      </c>
      <c r="C14794" s="1">
        <v>0.11981526999681499</v>
      </c>
      <c r="D14794" s="1">
        <v>1</v>
      </c>
      <c r="E14794" s="1">
        <v>1</v>
      </c>
      <c r="F14794" s="1">
        <v>0.206985049965659</v>
      </c>
      <c r="G14794" s="1">
        <v>1</v>
      </c>
    </row>
    <row r="14795" spans="1:7" x14ac:dyDescent="0.2">
      <c r="A14795" s="1" t="s">
        <v>12638</v>
      </c>
      <c r="B14795" s="1">
        <v>0.804004493440444</v>
      </c>
      <c r="C14795" s="1">
        <v>0.134118830522963</v>
      </c>
      <c r="D14795" s="1">
        <v>1</v>
      </c>
      <c r="E14795" s="1">
        <v>1</v>
      </c>
      <c r="F14795" s="1">
        <v>0.21375250267232301</v>
      </c>
      <c r="G14795" s="1">
        <v>1</v>
      </c>
    </row>
    <row r="14796" spans="1:7" x14ac:dyDescent="0.2">
      <c r="A14796" s="1" t="s">
        <v>15671</v>
      </c>
      <c r="B14796" s="1">
        <v>0.80421552395180396</v>
      </c>
      <c r="C14796" s="1">
        <v>0.44357266717732602</v>
      </c>
      <c r="D14796" s="1">
        <v>1</v>
      </c>
      <c r="E14796" s="1">
        <v>1</v>
      </c>
      <c r="F14796" s="1">
        <v>0.43577016533732599</v>
      </c>
      <c r="G14796" s="1">
        <v>1</v>
      </c>
    </row>
    <row r="14797" spans="1:7" x14ac:dyDescent="0.2">
      <c r="A14797" s="1" t="s">
        <v>11956</v>
      </c>
      <c r="B14797" s="1">
        <v>0.80421903463608002</v>
      </c>
      <c r="C14797" s="1">
        <v>0.12618459058430401</v>
      </c>
      <c r="D14797" s="1">
        <v>1</v>
      </c>
      <c r="E14797" s="1">
        <v>1</v>
      </c>
      <c r="F14797" s="1">
        <v>0.209777342254653</v>
      </c>
      <c r="G14797" s="1">
        <v>1</v>
      </c>
    </row>
    <row r="14798" spans="1:7" x14ac:dyDescent="0.2">
      <c r="A14798" s="1" t="s">
        <v>16797</v>
      </c>
      <c r="B14798" s="1">
        <v>0.80426124516093001</v>
      </c>
      <c r="C14798" s="1">
        <v>0.41249172144389601</v>
      </c>
      <c r="D14798" s="1">
        <v>1</v>
      </c>
      <c r="E14798" s="1">
        <v>1</v>
      </c>
      <c r="F14798" s="1">
        <v>0.40562379239378099</v>
      </c>
      <c r="G14798" s="1">
        <v>1</v>
      </c>
    </row>
    <row r="14799" spans="1:7" x14ac:dyDescent="0.2">
      <c r="A14799" s="1" t="s">
        <v>10036</v>
      </c>
      <c r="B14799" s="1">
        <v>0.804475384939766</v>
      </c>
      <c r="C14799" s="1">
        <v>0.36477530106348599</v>
      </c>
      <c r="D14799" s="1">
        <v>1</v>
      </c>
      <c r="E14799" s="1">
        <v>1</v>
      </c>
      <c r="F14799" s="1">
        <v>0.36322887667959303</v>
      </c>
      <c r="G14799" s="1">
        <v>1</v>
      </c>
    </row>
    <row r="14800" spans="1:7" x14ac:dyDescent="0.2">
      <c r="A14800" s="1" t="s">
        <v>3279</v>
      </c>
      <c r="B14800" s="1">
        <v>0.80491928997098094</v>
      </c>
      <c r="C14800" s="1">
        <v>0.39181994030642697</v>
      </c>
      <c r="D14800" s="1">
        <v>1</v>
      </c>
      <c r="E14800" s="1">
        <v>1</v>
      </c>
      <c r="F14800" s="1">
        <v>0.38617860144499899</v>
      </c>
      <c r="G14800" s="1">
        <v>1</v>
      </c>
    </row>
    <row r="14801" spans="1:7" x14ac:dyDescent="0.2">
      <c r="A14801" s="1" t="s">
        <v>9361</v>
      </c>
      <c r="B14801" s="1">
        <v>0.80495008361467402</v>
      </c>
      <c r="C14801" s="1">
        <v>0.34452236140832398</v>
      </c>
      <c r="D14801" s="1">
        <v>1</v>
      </c>
      <c r="E14801" s="1">
        <v>1</v>
      </c>
      <c r="F14801" s="1">
        <v>0.34629552895409799</v>
      </c>
      <c r="G14801" s="1">
        <v>1</v>
      </c>
    </row>
    <row r="14802" spans="1:7" x14ac:dyDescent="0.2">
      <c r="A14802" s="1" t="s">
        <v>7676</v>
      </c>
      <c r="B14802" s="1">
        <v>0.80536936467656095</v>
      </c>
      <c r="C14802" s="1">
        <v>0.32498919458107101</v>
      </c>
      <c r="D14802" s="1">
        <v>1</v>
      </c>
      <c r="E14802" s="1">
        <v>1</v>
      </c>
      <c r="F14802" s="1">
        <v>0.33074138474252202</v>
      </c>
      <c r="G14802" s="1">
        <v>1</v>
      </c>
    </row>
    <row r="14803" spans="1:7" x14ac:dyDescent="0.2">
      <c r="A14803" s="1" t="s">
        <v>14501</v>
      </c>
      <c r="B14803" s="1">
        <v>0.80540198128865303</v>
      </c>
      <c r="C14803" s="1">
        <v>0.318043930326879</v>
      </c>
      <c r="D14803" s="1">
        <v>1</v>
      </c>
      <c r="E14803" s="1">
        <v>1</v>
      </c>
      <c r="F14803" s="1">
        <v>0.32546817798372002</v>
      </c>
      <c r="G14803" s="1">
        <v>1</v>
      </c>
    </row>
    <row r="14804" spans="1:7" x14ac:dyDescent="0.2">
      <c r="A14804" s="1" t="s">
        <v>8700</v>
      </c>
      <c r="B14804" s="1">
        <v>0.80541113139220299</v>
      </c>
      <c r="C14804" s="1">
        <v>0.41226999162413003</v>
      </c>
      <c r="D14804" s="1">
        <v>1</v>
      </c>
      <c r="E14804" s="1">
        <v>1</v>
      </c>
      <c r="F14804" s="1">
        <v>0.40434443142736698</v>
      </c>
      <c r="G14804" s="1">
        <v>1</v>
      </c>
    </row>
    <row r="14805" spans="1:7" x14ac:dyDescent="0.2">
      <c r="A14805" s="1" t="s">
        <v>4840</v>
      </c>
      <c r="B14805" s="1">
        <v>0.80557115297681203</v>
      </c>
      <c r="C14805" s="1">
        <v>0.360697383620252</v>
      </c>
      <c r="D14805" s="1">
        <v>1</v>
      </c>
      <c r="E14805" s="1">
        <v>1</v>
      </c>
      <c r="F14805" s="1">
        <v>0.358926272907791</v>
      </c>
      <c r="G14805" s="1">
        <v>1</v>
      </c>
    </row>
    <row r="14806" spans="1:7" x14ac:dyDescent="0.2">
      <c r="A14806" s="1" t="s">
        <v>16373</v>
      </c>
      <c r="B14806" s="1">
        <v>0.80574314269153402</v>
      </c>
      <c r="C14806" s="1">
        <v>0.26026100191776602</v>
      </c>
      <c r="D14806" s="1">
        <v>1</v>
      </c>
      <c r="E14806" s="1">
        <v>1</v>
      </c>
      <c r="F14806" s="1">
        <v>0.28468549083606298</v>
      </c>
      <c r="G14806" s="1">
        <v>1</v>
      </c>
    </row>
    <row r="14807" spans="1:7" x14ac:dyDescent="0.2">
      <c r="A14807" s="1" t="s">
        <v>12721</v>
      </c>
      <c r="B14807" s="1">
        <v>0.80583151336991099</v>
      </c>
      <c r="C14807" s="1">
        <v>0.28236598021187198</v>
      </c>
      <c r="D14807" s="1">
        <v>1</v>
      </c>
      <c r="E14807" s="1">
        <v>1</v>
      </c>
      <c r="F14807" s="1">
        <v>0.29949493500317498</v>
      </c>
      <c r="G14807" s="1">
        <v>1</v>
      </c>
    </row>
    <row r="14808" spans="1:7" x14ac:dyDescent="0.2">
      <c r="A14808" s="1" t="s">
        <v>12909</v>
      </c>
      <c r="B14808" s="1">
        <v>0.80707745140591702</v>
      </c>
      <c r="C14808" s="1">
        <v>0.30678386314036299</v>
      </c>
      <c r="D14808" s="1">
        <v>1</v>
      </c>
      <c r="E14808" s="1">
        <v>1</v>
      </c>
      <c r="F14808" s="1">
        <v>0.31591406450427001</v>
      </c>
      <c r="G14808" s="1">
        <v>1</v>
      </c>
    </row>
    <row r="14809" spans="1:7" x14ac:dyDescent="0.2">
      <c r="A14809" s="1" t="s">
        <v>7767</v>
      </c>
      <c r="B14809" s="1">
        <v>0.80711436006487802</v>
      </c>
      <c r="C14809" s="1">
        <v>0.32499713746193598</v>
      </c>
      <c r="D14809" s="1">
        <v>1</v>
      </c>
      <c r="E14809" s="1">
        <v>1</v>
      </c>
      <c r="F14809" s="1">
        <v>0.329420757571663</v>
      </c>
      <c r="G14809" s="1">
        <v>1</v>
      </c>
    </row>
    <row r="14810" spans="1:7" x14ac:dyDescent="0.2">
      <c r="A14810" s="1" t="s">
        <v>14963</v>
      </c>
      <c r="B14810" s="1">
        <v>0.80727180223198203</v>
      </c>
      <c r="C14810" s="1">
        <v>0.41258383486203598</v>
      </c>
      <c r="D14810" s="1">
        <v>1</v>
      </c>
      <c r="E14810" s="1">
        <v>1</v>
      </c>
      <c r="F14810" s="1">
        <v>0.40290648310722099</v>
      </c>
      <c r="G14810" s="1">
        <v>1</v>
      </c>
    </row>
    <row r="14811" spans="1:7" x14ac:dyDescent="0.2">
      <c r="A14811" s="1" t="s">
        <v>8234</v>
      </c>
      <c r="B14811" s="1">
        <v>0.80734676097264801</v>
      </c>
      <c r="C14811" s="1">
        <v>0.233584135811989</v>
      </c>
      <c r="D14811" s="1">
        <v>1</v>
      </c>
      <c r="E14811" s="1">
        <v>1</v>
      </c>
      <c r="F14811" s="1">
        <v>0.26673167032682599</v>
      </c>
      <c r="G14811" s="1">
        <v>1</v>
      </c>
    </row>
    <row r="14812" spans="1:7" x14ac:dyDescent="0.2">
      <c r="A14812" s="1" t="s">
        <v>14366</v>
      </c>
      <c r="B14812" s="1">
        <v>0.807472543605398</v>
      </c>
      <c r="C14812" s="1">
        <v>0.129977020336177</v>
      </c>
      <c r="D14812" s="1">
        <v>1</v>
      </c>
      <c r="E14812" s="1">
        <v>1</v>
      </c>
      <c r="F14812" s="1">
        <v>0.21003794300668099</v>
      </c>
      <c r="G14812" s="1">
        <v>1</v>
      </c>
    </row>
    <row r="14813" spans="1:7" x14ac:dyDescent="0.2">
      <c r="A14813" s="1" t="s">
        <v>6269</v>
      </c>
      <c r="B14813" s="1">
        <v>0.807484201004666</v>
      </c>
      <c r="C14813" s="1">
        <v>0.37141066602245099</v>
      </c>
      <c r="D14813" s="1">
        <v>1</v>
      </c>
      <c r="E14813" s="1">
        <v>1</v>
      </c>
      <c r="F14813" s="1">
        <v>0.366275534487224</v>
      </c>
      <c r="G14813" s="1">
        <v>1</v>
      </c>
    </row>
    <row r="14814" spans="1:7" x14ac:dyDescent="0.2">
      <c r="A14814" s="1" t="s">
        <v>3654</v>
      </c>
      <c r="B14814" s="1">
        <v>0.80751581444143605</v>
      </c>
      <c r="C14814" s="1">
        <v>0.178731396354569</v>
      </c>
      <c r="D14814" s="1">
        <v>1</v>
      </c>
      <c r="E14814" s="1">
        <v>1</v>
      </c>
      <c r="F14814" s="1">
        <v>0.23497994580088599</v>
      </c>
      <c r="G14814" s="1">
        <v>1</v>
      </c>
    </row>
    <row r="14815" spans="1:7" x14ac:dyDescent="0.2">
      <c r="A14815" s="1" t="s">
        <v>11044</v>
      </c>
      <c r="B14815" s="1">
        <v>0.80758109371738696</v>
      </c>
      <c r="C14815" s="1">
        <v>0.37744660846846001</v>
      </c>
      <c r="D14815" s="1">
        <v>1</v>
      </c>
      <c r="E14815" s="1">
        <v>1</v>
      </c>
      <c r="F14815" s="1">
        <v>0.37132019592424498</v>
      </c>
      <c r="G14815" s="1">
        <v>1</v>
      </c>
    </row>
    <row r="14816" spans="1:7" x14ac:dyDescent="0.2">
      <c r="A14816" s="1" t="s">
        <v>15255</v>
      </c>
      <c r="B14816" s="1">
        <v>0.80764256081233399</v>
      </c>
      <c r="C14816" s="1">
        <v>0.23479801901181999</v>
      </c>
      <c r="D14816" s="1">
        <v>1</v>
      </c>
      <c r="E14816" s="1">
        <v>1</v>
      </c>
      <c r="F14816" s="1">
        <v>0.26729633979005601</v>
      </c>
      <c r="G14816" s="1">
        <v>1</v>
      </c>
    </row>
    <row r="14817" spans="1:7" x14ac:dyDescent="0.2">
      <c r="A14817" s="1" t="s">
        <v>12861</v>
      </c>
      <c r="B14817" s="1">
        <v>0.80780523205808796</v>
      </c>
      <c r="C14817" s="1">
        <v>3.7657413818705902E-2</v>
      </c>
      <c r="D14817" s="1">
        <v>1</v>
      </c>
      <c r="E14817" s="1">
        <v>1</v>
      </c>
      <c r="F14817" s="1">
        <v>0.16966657296904</v>
      </c>
      <c r="G14817" s="1">
        <v>1</v>
      </c>
    </row>
    <row r="14818" spans="1:7" x14ac:dyDescent="0.2">
      <c r="A14818" s="1" t="s">
        <v>12358</v>
      </c>
      <c r="B14818" s="1">
        <v>0.80810426668429403</v>
      </c>
      <c r="C14818" s="1">
        <v>0.357630741398973</v>
      </c>
      <c r="D14818" s="1">
        <v>1</v>
      </c>
      <c r="E14818" s="1">
        <v>1</v>
      </c>
      <c r="F14818" s="1">
        <v>0.35432673557668498</v>
      </c>
      <c r="G14818" s="1">
        <v>1</v>
      </c>
    </row>
    <row r="14819" spans="1:7" x14ac:dyDescent="0.2">
      <c r="A14819" s="1" t="s">
        <v>4916</v>
      </c>
      <c r="B14819" s="1">
        <v>0.808228180131356</v>
      </c>
      <c r="C14819" s="1">
        <v>0.328425251449872</v>
      </c>
      <c r="D14819" s="1">
        <v>1</v>
      </c>
      <c r="E14819" s="1">
        <v>1</v>
      </c>
      <c r="F14819" s="1">
        <v>0.33118141410083601</v>
      </c>
      <c r="G14819" s="1">
        <v>1</v>
      </c>
    </row>
    <row r="14820" spans="1:7" x14ac:dyDescent="0.2">
      <c r="A14820" s="1" t="s">
        <v>17267</v>
      </c>
      <c r="B14820" s="1">
        <v>0.80836245395891804</v>
      </c>
      <c r="C14820" s="1">
        <v>0.334168322156282</v>
      </c>
      <c r="D14820" s="1">
        <v>1</v>
      </c>
      <c r="E14820" s="1">
        <v>1</v>
      </c>
      <c r="F14820" s="1">
        <v>0.335487571389887</v>
      </c>
      <c r="G14820" s="1">
        <v>1</v>
      </c>
    </row>
    <row r="14821" spans="1:7" x14ac:dyDescent="0.2">
      <c r="A14821" s="1" t="s">
        <v>5412</v>
      </c>
      <c r="B14821" s="1">
        <v>0.80906591214798296</v>
      </c>
      <c r="C14821" s="1">
        <v>0.149709040137704</v>
      </c>
      <c r="D14821" s="1">
        <v>1</v>
      </c>
      <c r="E14821" s="1">
        <v>1</v>
      </c>
      <c r="F14821" s="1">
        <v>0.21900037858905899</v>
      </c>
      <c r="G14821" s="1">
        <v>1</v>
      </c>
    </row>
    <row r="14822" spans="1:7" x14ac:dyDescent="0.2">
      <c r="A14822" s="1" t="s">
        <v>14816</v>
      </c>
      <c r="B14822" s="1">
        <v>0.80978684225864195</v>
      </c>
      <c r="C14822" s="1">
        <v>0.24862584226627499</v>
      </c>
      <c r="D14822" s="1">
        <v>1</v>
      </c>
      <c r="E14822" s="1">
        <v>1</v>
      </c>
      <c r="F14822" s="1">
        <v>0.27458756530712097</v>
      </c>
      <c r="G14822" s="1">
        <v>1</v>
      </c>
    </row>
    <row r="14823" spans="1:7" x14ac:dyDescent="0.2">
      <c r="A14823" s="1" t="s">
        <v>13841</v>
      </c>
      <c r="B14823" s="1">
        <v>0.80983337817231105</v>
      </c>
      <c r="C14823" s="1">
        <v>0.29839900419520599</v>
      </c>
      <c r="D14823" s="1">
        <v>1</v>
      </c>
      <c r="E14823" s="1">
        <v>1</v>
      </c>
      <c r="F14823" s="1">
        <v>0.30791057395829802</v>
      </c>
      <c r="G14823" s="1">
        <v>1</v>
      </c>
    </row>
    <row r="14824" spans="1:7" x14ac:dyDescent="0.2">
      <c r="A14824" s="1" t="s">
        <v>11062</v>
      </c>
      <c r="B14824" s="1">
        <v>0.809931924733855</v>
      </c>
      <c r="C14824" s="1">
        <v>0.323100636445731</v>
      </c>
      <c r="D14824" s="1">
        <v>1</v>
      </c>
      <c r="E14824" s="1">
        <v>1</v>
      </c>
      <c r="F14824" s="1">
        <v>0.32586330437588001</v>
      </c>
      <c r="G14824" s="1">
        <v>1</v>
      </c>
    </row>
    <row r="14825" spans="1:7" x14ac:dyDescent="0.2">
      <c r="A14825" s="1" t="s">
        <v>7832</v>
      </c>
      <c r="B14825" s="1">
        <v>0.81007052372647903</v>
      </c>
      <c r="C14825" s="1">
        <v>0.34826738721813999</v>
      </c>
      <c r="D14825" s="1">
        <v>1</v>
      </c>
      <c r="E14825" s="1">
        <v>1</v>
      </c>
      <c r="F14825" s="1">
        <v>0.34520022671168998</v>
      </c>
      <c r="G14825" s="1">
        <v>1</v>
      </c>
    </row>
    <row r="14826" spans="1:7" x14ac:dyDescent="0.2">
      <c r="A14826" s="1" t="s">
        <v>12354</v>
      </c>
      <c r="B14826" s="1">
        <v>0.81038755128156803</v>
      </c>
      <c r="C14826" s="1">
        <v>0.21848424954961099</v>
      </c>
      <c r="D14826" s="1">
        <v>1</v>
      </c>
      <c r="E14826" s="1">
        <v>1</v>
      </c>
      <c r="F14826" s="1">
        <v>0.25581556348071499</v>
      </c>
      <c r="G14826" s="1">
        <v>1</v>
      </c>
    </row>
    <row r="14827" spans="1:7" x14ac:dyDescent="0.2">
      <c r="A14827" s="1" t="s">
        <v>3808</v>
      </c>
      <c r="B14827" s="1">
        <v>0.81040070713208201</v>
      </c>
      <c r="C14827" s="1">
        <v>0.187381096859527</v>
      </c>
      <c r="D14827" s="1">
        <v>1</v>
      </c>
      <c r="E14827" s="1">
        <v>1</v>
      </c>
      <c r="F14827" s="1">
        <v>0.23812118997686699</v>
      </c>
      <c r="G14827" s="1">
        <v>1</v>
      </c>
    </row>
    <row r="14828" spans="1:7" x14ac:dyDescent="0.2">
      <c r="A14828" s="1" t="s">
        <v>6849</v>
      </c>
      <c r="B14828" s="1">
        <v>0.81074768083533799</v>
      </c>
      <c r="C14828" s="1">
        <v>7.0290899105777696E-2</v>
      </c>
      <c r="D14828" s="1">
        <v>1</v>
      </c>
      <c r="E14828" s="1">
        <v>1</v>
      </c>
      <c r="F14828" s="1">
        <v>0.18167879419812299</v>
      </c>
      <c r="G14828" s="1">
        <v>1</v>
      </c>
    </row>
    <row r="14829" spans="1:7" x14ac:dyDescent="0.2">
      <c r="A14829" s="1" t="s">
        <v>12651</v>
      </c>
      <c r="B14829" s="1">
        <v>0.81093631191529403</v>
      </c>
      <c r="C14829" s="1">
        <v>0.249444858525253</v>
      </c>
      <c r="D14829" s="1">
        <v>1</v>
      </c>
      <c r="E14829" s="1">
        <v>1</v>
      </c>
      <c r="F14829" s="1">
        <v>0.27437863584121402</v>
      </c>
      <c r="G14829" s="1">
        <v>1</v>
      </c>
    </row>
    <row r="14830" spans="1:7" x14ac:dyDescent="0.2">
      <c r="A14830" s="1" t="s">
        <v>9834</v>
      </c>
      <c r="B14830" s="1">
        <v>0.81103776337048605</v>
      </c>
      <c r="C14830" s="1">
        <v>0.28797482272974601</v>
      </c>
      <c r="D14830" s="1">
        <v>1</v>
      </c>
      <c r="E14830" s="1">
        <v>1</v>
      </c>
      <c r="F14830" s="1">
        <v>0.29977278933123203</v>
      </c>
      <c r="G14830" s="1">
        <v>1</v>
      </c>
    </row>
    <row r="14831" spans="1:7" x14ac:dyDescent="0.2">
      <c r="A14831" s="1" t="s">
        <v>11005</v>
      </c>
      <c r="B14831" s="1">
        <v>0.81142446305395399</v>
      </c>
      <c r="C14831" s="1">
        <v>0.354937216725979</v>
      </c>
      <c r="D14831" s="1">
        <v>1</v>
      </c>
      <c r="E14831" s="1">
        <v>1</v>
      </c>
      <c r="F14831" s="1">
        <v>0.34945277455974899</v>
      </c>
      <c r="G14831" s="1">
        <v>1</v>
      </c>
    </row>
    <row r="14832" spans="1:7" x14ac:dyDescent="0.2">
      <c r="A14832" s="1" t="s">
        <v>6331</v>
      </c>
      <c r="B14832" s="1">
        <v>0.81146418109534701</v>
      </c>
      <c r="C14832" s="1">
        <v>0.445088286338158</v>
      </c>
      <c r="D14832" s="1">
        <v>1</v>
      </c>
      <c r="E14832" s="1">
        <v>1</v>
      </c>
      <c r="F14832" s="1">
        <v>0.43005413815518101</v>
      </c>
      <c r="G14832" s="1">
        <v>1</v>
      </c>
    </row>
    <row r="14833" spans="1:7" x14ac:dyDescent="0.2">
      <c r="A14833" s="1" t="s">
        <v>12366</v>
      </c>
      <c r="B14833" s="1">
        <v>0.81153943768025305</v>
      </c>
      <c r="C14833" s="1">
        <v>0.263693250121522</v>
      </c>
      <c r="D14833" s="1">
        <v>1</v>
      </c>
      <c r="E14833" s="1">
        <v>1</v>
      </c>
      <c r="F14833" s="1">
        <v>0.28313949568375701</v>
      </c>
      <c r="G14833" s="1">
        <v>1</v>
      </c>
    </row>
    <row r="14834" spans="1:7" x14ac:dyDescent="0.2">
      <c r="A14834" s="1" t="s">
        <v>13579</v>
      </c>
      <c r="B14834" s="1">
        <v>0.811597434207597</v>
      </c>
      <c r="C14834" s="1">
        <v>0.26909060492697101</v>
      </c>
      <c r="D14834" s="1">
        <v>1</v>
      </c>
      <c r="E14834" s="1">
        <v>1</v>
      </c>
      <c r="F14834" s="1">
        <v>0.28664322848547902</v>
      </c>
      <c r="G14834" s="1">
        <v>1</v>
      </c>
    </row>
    <row r="14835" spans="1:7" x14ac:dyDescent="0.2">
      <c r="A14835" s="1" t="s">
        <v>8919</v>
      </c>
      <c r="B14835" s="1">
        <v>0.81178029713079103</v>
      </c>
      <c r="C14835" s="1">
        <v>0.327872146283535</v>
      </c>
      <c r="D14835" s="1">
        <v>1</v>
      </c>
      <c r="E14835" s="1">
        <v>1</v>
      </c>
      <c r="F14835" s="1">
        <v>0.32806468948547501</v>
      </c>
      <c r="G14835" s="1">
        <v>1</v>
      </c>
    </row>
    <row r="14836" spans="1:7" x14ac:dyDescent="0.2">
      <c r="A14836" s="1" t="s">
        <v>7479</v>
      </c>
      <c r="B14836" s="1">
        <v>0.81199469949004699</v>
      </c>
      <c r="C14836" s="1">
        <v>0.29279477266649101</v>
      </c>
      <c r="D14836" s="1">
        <v>1</v>
      </c>
      <c r="E14836" s="1">
        <v>1</v>
      </c>
      <c r="F14836" s="1">
        <v>0.30245203136572801</v>
      </c>
      <c r="G14836" s="1">
        <v>1</v>
      </c>
    </row>
    <row r="14837" spans="1:7" x14ac:dyDescent="0.2">
      <c r="A14837" s="1" t="s">
        <v>16443</v>
      </c>
      <c r="B14837" s="1">
        <v>0.81210701932287799</v>
      </c>
      <c r="C14837" s="1">
        <v>0.17327773839239199</v>
      </c>
      <c r="D14837" s="1">
        <v>1</v>
      </c>
      <c r="E14837" s="1">
        <v>1</v>
      </c>
      <c r="F14837" s="1">
        <v>0.22960514305170299</v>
      </c>
      <c r="G14837" s="1">
        <v>1</v>
      </c>
    </row>
    <row r="14838" spans="1:7" x14ac:dyDescent="0.2">
      <c r="A14838" s="1" t="s">
        <v>3814</v>
      </c>
      <c r="B14838" s="1">
        <v>0.81235231324475798</v>
      </c>
      <c r="C14838" s="1">
        <v>0.291090105261118</v>
      </c>
      <c r="D14838" s="1">
        <v>1</v>
      </c>
      <c r="E14838" s="1">
        <v>1</v>
      </c>
      <c r="F14838" s="1">
        <v>0.30101874521775801</v>
      </c>
      <c r="G14838" s="1">
        <v>1</v>
      </c>
    </row>
    <row r="14839" spans="1:7" x14ac:dyDescent="0.2">
      <c r="A14839" s="1" t="s">
        <v>2885</v>
      </c>
      <c r="B14839" s="1">
        <v>0.81273977428025501</v>
      </c>
      <c r="C14839" s="1">
        <v>0.46257350260622498</v>
      </c>
      <c r="D14839" s="1">
        <v>1</v>
      </c>
      <c r="E14839" s="1">
        <v>1</v>
      </c>
      <c r="F14839" s="1">
        <v>0.44641260998086901</v>
      </c>
      <c r="G14839" s="1">
        <v>1</v>
      </c>
    </row>
    <row r="14840" spans="1:7" x14ac:dyDescent="0.2">
      <c r="A14840" s="1" t="s">
        <v>11967</v>
      </c>
      <c r="B14840" s="1">
        <v>0.81283655048411096</v>
      </c>
      <c r="C14840" s="1">
        <v>0.45506702599641602</v>
      </c>
      <c r="D14840" s="1">
        <v>1</v>
      </c>
      <c r="E14840" s="1">
        <v>1</v>
      </c>
      <c r="F14840" s="1">
        <v>0.43866348316539999</v>
      </c>
      <c r="G14840" s="1">
        <v>1</v>
      </c>
    </row>
    <row r="14841" spans="1:7" x14ac:dyDescent="0.2">
      <c r="A14841" s="1" t="s">
        <v>2883</v>
      </c>
      <c r="B14841" s="1">
        <v>0.81300266143071598</v>
      </c>
      <c r="C14841" s="1">
        <v>3.0216827090611201E-2</v>
      </c>
      <c r="D14841" s="1">
        <v>1</v>
      </c>
      <c r="E14841" s="1">
        <v>1</v>
      </c>
      <c r="F14841" s="1">
        <v>0.16479753579538201</v>
      </c>
      <c r="G14841" s="1">
        <v>1</v>
      </c>
    </row>
    <row r="14842" spans="1:7" x14ac:dyDescent="0.2">
      <c r="A14842" s="1" t="s">
        <v>16982</v>
      </c>
      <c r="B14842" s="1">
        <v>0.81344603073822297</v>
      </c>
      <c r="C14842" s="1">
        <v>0.32838099467156201</v>
      </c>
      <c r="D14842" s="1">
        <v>1</v>
      </c>
      <c r="E14842" s="1">
        <v>1</v>
      </c>
      <c r="F14842" s="1">
        <v>0.327191678927225</v>
      </c>
      <c r="G14842" s="1">
        <v>1</v>
      </c>
    </row>
    <row r="14843" spans="1:7" x14ac:dyDescent="0.2">
      <c r="A14843" s="1" t="s">
        <v>4480</v>
      </c>
      <c r="B14843" s="1">
        <v>0.81367342216332295</v>
      </c>
      <c r="C14843" s="1">
        <v>0.35348172783946002</v>
      </c>
      <c r="D14843" s="1">
        <v>1</v>
      </c>
      <c r="E14843" s="1">
        <v>1</v>
      </c>
      <c r="F14843" s="1">
        <v>0.34648383718179399</v>
      </c>
      <c r="G14843" s="1">
        <v>1</v>
      </c>
    </row>
    <row r="14844" spans="1:7" x14ac:dyDescent="0.2">
      <c r="A14844" s="1" t="s">
        <v>9777</v>
      </c>
      <c r="B14844" s="1">
        <v>0.81378890623271904</v>
      </c>
      <c r="C14844" s="1">
        <v>0.27125920743829801</v>
      </c>
      <c r="D14844" s="1">
        <v>1</v>
      </c>
      <c r="E14844" s="1">
        <v>1</v>
      </c>
      <c r="F14844" s="1">
        <v>0.28662812927092302</v>
      </c>
      <c r="G14844" s="1">
        <v>1</v>
      </c>
    </row>
    <row r="14845" spans="1:7" x14ac:dyDescent="0.2">
      <c r="A14845" s="1" t="s">
        <v>8487</v>
      </c>
      <c r="B14845" s="1">
        <v>0.81379427353477496</v>
      </c>
      <c r="C14845" s="1">
        <v>0.27906771283383702</v>
      </c>
      <c r="D14845" s="1">
        <v>1</v>
      </c>
      <c r="E14845" s="1">
        <v>1</v>
      </c>
      <c r="F14845" s="1">
        <v>0.29182644547675601</v>
      </c>
      <c r="G14845" s="1">
        <v>1</v>
      </c>
    </row>
    <row r="14846" spans="1:7" x14ac:dyDescent="0.2">
      <c r="A14846" s="1" t="s">
        <v>9951</v>
      </c>
      <c r="B14846" s="1">
        <v>0.81413325074010401</v>
      </c>
      <c r="C14846" s="1">
        <v>0.27226326792101802</v>
      </c>
      <c r="D14846" s="1">
        <v>1</v>
      </c>
      <c r="E14846" s="1">
        <v>1</v>
      </c>
      <c r="F14846" s="1">
        <v>0.28706401524095898</v>
      </c>
      <c r="G14846" s="1">
        <v>1</v>
      </c>
    </row>
    <row r="14847" spans="1:7" x14ac:dyDescent="0.2">
      <c r="A14847" s="1" t="s">
        <v>5847</v>
      </c>
      <c r="B14847" s="1">
        <v>0.81429000665913098</v>
      </c>
      <c r="C14847" s="1">
        <v>0.183634712286942</v>
      </c>
      <c r="D14847" s="1">
        <v>0.37131791262685598</v>
      </c>
      <c r="E14847" s="1">
        <v>1</v>
      </c>
      <c r="F14847" s="1">
        <v>0.23396943435207199</v>
      </c>
      <c r="G14847" s="1">
        <v>1</v>
      </c>
    </row>
    <row r="14848" spans="1:7" x14ac:dyDescent="0.2">
      <c r="A14848" s="1" t="s">
        <v>16606</v>
      </c>
      <c r="B14848" s="1">
        <v>0.81447725157201101</v>
      </c>
      <c r="C14848" s="1">
        <v>0.19441079522603799</v>
      </c>
      <c r="D14848" s="1">
        <v>1</v>
      </c>
      <c r="E14848" s="1">
        <v>1</v>
      </c>
      <c r="F14848" s="1">
        <v>0.239746587435163</v>
      </c>
      <c r="G14848" s="1">
        <v>1</v>
      </c>
    </row>
    <row r="14849" spans="1:7" x14ac:dyDescent="0.2">
      <c r="A14849" s="1" t="s">
        <v>14514</v>
      </c>
      <c r="B14849" s="1">
        <v>0.81514015040531496</v>
      </c>
      <c r="C14849" s="1">
        <v>0.451527695530478</v>
      </c>
      <c r="D14849" s="1">
        <v>1</v>
      </c>
      <c r="E14849" s="1">
        <v>1</v>
      </c>
      <c r="F14849" s="1">
        <v>0.43279995944265298</v>
      </c>
      <c r="G14849" s="1">
        <v>1</v>
      </c>
    </row>
    <row r="14850" spans="1:7" x14ac:dyDescent="0.2">
      <c r="A14850" s="1" t="s">
        <v>16081</v>
      </c>
      <c r="B14850" s="1">
        <v>0.81532710032558997</v>
      </c>
      <c r="C14850" s="1">
        <v>0.241138097972424</v>
      </c>
      <c r="D14850" s="1">
        <v>1</v>
      </c>
      <c r="E14850" s="1">
        <v>1</v>
      </c>
      <c r="F14850" s="1">
        <v>0.266469831613596</v>
      </c>
      <c r="G14850" s="1">
        <v>1</v>
      </c>
    </row>
    <row r="14851" spans="1:7" x14ac:dyDescent="0.2">
      <c r="A14851" s="1" t="s">
        <v>16793</v>
      </c>
      <c r="B14851" s="1">
        <v>0.81568808943422999</v>
      </c>
      <c r="C14851" s="1">
        <v>0.28190497881087201</v>
      </c>
      <c r="D14851" s="1">
        <v>1</v>
      </c>
      <c r="E14851" s="1">
        <v>1</v>
      </c>
      <c r="F14851" s="1">
        <v>0.29246130825157302</v>
      </c>
      <c r="G14851" s="1">
        <v>1</v>
      </c>
    </row>
    <row r="14852" spans="1:7" x14ac:dyDescent="0.2">
      <c r="A14852" s="1" t="s">
        <v>13768</v>
      </c>
      <c r="B14852" s="1">
        <v>0.81600468701322404</v>
      </c>
      <c r="C14852" s="1">
        <v>0.30791448169520103</v>
      </c>
      <c r="D14852" s="1">
        <v>1</v>
      </c>
      <c r="E14852" s="1">
        <v>1</v>
      </c>
      <c r="F14852" s="1">
        <v>0.31029148212364599</v>
      </c>
      <c r="G14852" s="1">
        <v>1</v>
      </c>
    </row>
    <row r="14853" spans="1:7" x14ac:dyDescent="0.2">
      <c r="A14853" s="1" t="s">
        <v>17639</v>
      </c>
      <c r="B14853" s="1">
        <v>0.81614313164249896</v>
      </c>
      <c r="C14853" s="1">
        <v>0.412282774662107</v>
      </c>
      <c r="D14853" s="1">
        <v>1</v>
      </c>
      <c r="E14853" s="1">
        <v>1</v>
      </c>
      <c r="F14853" s="1">
        <v>0.39448415624390998</v>
      </c>
      <c r="G14853" s="1">
        <v>1</v>
      </c>
    </row>
    <row r="14854" spans="1:7" x14ac:dyDescent="0.2">
      <c r="A14854" s="1" t="s">
        <v>16484</v>
      </c>
      <c r="B14854" s="1">
        <v>0.81623425607598399</v>
      </c>
      <c r="C14854" s="1">
        <v>0.34656175943374401</v>
      </c>
      <c r="D14854" s="1">
        <v>1</v>
      </c>
      <c r="E14854" s="1">
        <v>1</v>
      </c>
      <c r="F14854" s="1">
        <v>0.338999776361191</v>
      </c>
      <c r="G14854" s="1">
        <v>1</v>
      </c>
    </row>
    <row r="14855" spans="1:7" x14ac:dyDescent="0.2">
      <c r="A14855" s="1" t="s">
        <v>7276</v>
      </c>
      <c r="B14855" s="1">
        <v>0.81636664395519798</v>
      </c>
      <c r="C14855" s="1">
        <v>0.32904879900564799</v>
      </c>
      <c r="D14855" s="1">
        <v>1</v>
      </c>
      <c r="E14855" s="1">
        <v>1</v>
      </c>
      <c r="F14855" s="1">
        <v>0.32549831975300397</v>
      </c>
      <c r="G14855" s="1">
        <v>1</v>
      </c>
    </row>
    <row r="14856" spans="1:7" x14ac:dyDescent="0.2">
      <c r="A14856" s="1" t="s">
        <v>6286</v>
      </c>
      <c r="B14856" s="1">
        <v>0.81648773848801504</v>
      </c>
      <c r="C14856" s="1">
        <v>0.29565761494089798</v>
      </c>
      <c r="D14856" s="1">
        <v>1</v>
      </c>
      <c r="E14856" s="1">
        <v>1</v>
      </c>
      <c r="F14856" s="1">
        <v>0.30131848070499001</v>
      </c>
      <c r="G14856" s="1">
        <v>1</v>
      </c>
    </row>
    <row r="14857" spans="1:7" x14ac:dyDescent="0.2">
      <c r="A14857" s="1" t="s">
        <v>2527</v>
      </c>
      <c r="B14857" s="1">
        <v>0.81697205596957301</v>
      </c>
      <c r="C14857" s="1">
        <v>0.24851751200267699</v>
      </c>
      <c r="D14857" s="1">
        <v>1</v>
      </c>
      <c r="E14857" s="1">
        <v>1</v>
      </c>
      <c r="F14857" s="1">
        <v>0.27001298110202798</v>
      </c>
      <c r="G14857" s="1">
        <v>1</v>
      </c>
    </row>
    <row r="14858" spans="1:7" x14ac:dyDescent="0.2">
      <c r="A14858" s="1" t="s">
        <v>14067</v>
      </c>
      <c r="B14858" s="1">
        <v>0.81699895678645595</v>
      </c>
      <c r="C14858" s="1">
        <v>0.38432670297376598</v>
      </c>
      <c r="D14858" s="1">
        <v>1</v>
      </c>
      <c r="E14858" s="1">
        <v>1</v>
      </c>
      <c r="F14858" s="1">
        <v>0.36915615758658099</v>
      </c>
      <c r="G14858" s="1">
        <v>1</v>
      </c>
    </row>
    <row r="14859" spans="1:7" x14ac:dyDescent="0.2">
      <c r="A14859" s="1" t="s">
        <v>13267</v>
      </c>
      <c r="B14859" s="1">
        <v>0.81716683012951397</v>
      </c>
      <c r="C14859" s="1">
        <v>0.34012739381160101</v>
      </c>
      <c r="D14859" s="1">
        <v>1</v>
      </c>
      <c r="E14859" s="1">
        <v>1</v>
      </c>
      <c r="F14859" s="1">
        <v>0.33329613719314399</v>
      </c>
      <c r="G14859" s="1">
        <v>1</v>
      </c>
    </row>
    <row r="14860" spans="1:7" x14ac:dyDescent="0.2">
      <c r="A14860" s="1" t="s">
        <v>14929</v>
      </c>
      <c r="B14860" s="1">
        <v>0.81759375619345498</v>
      </c>
      <c r="C14860" s="1">
        <v>0.32128629997986102</v>
      </c>
      <c r="D14860" s="1">
        <v>1</v>
      </c>
      <c r="E14860" s="1">
        <v>1</v>
      </c>
      <c r="F14860" s="1">
        <v>0.318827922431142</v>
      </c>
      <c r="G14860" s="1">
        <v>1</v>
      </c>
    </row>
    <row r="14861" spans="1:7" x14ac:dyDescent="0.2">
      <c r="A14861" s="1" t="s">
        <v>15023</v>
      </c>
      <c r="B14861" s="1">
        <v>0.81819527991861896</v>
      </c>
      <c r="C14861" s="1">
        <v>0.28839349945118697</v>
      </c>
      <c r="D14861" s="1">
        <v>1</v>
      </c>
      <c r="E14861" s="1">
        <v>1</v>
      </c>
      <c r="F14861" s="1">
        <v>0.295155651717384</v>
      </c>
      <c r="G14861" s="1">
        <v>1</v>
      </c>
    </row>
    <row r="14862" spans="1:7" x14ac:dyDescent="0.2">
      <c r="A14862" s="1" t="s">
        <v>17186</v>
      </c>
      <c r="B14862" s="1">
        <v>0.81819605438301102</v>
      </c>
      <c r="C14862" s="1">
        <v>0.226115461890219</v>
      </c>
      <c r="D14862" s="1">
        <v>1</v>
      </c>
      <c r="E14862" s="1">
        <v>1</v>
      </c>
      <c r="F14862" s="1">
        <v>0.25571111314303102</v>
      </c>
      <c r="G14862" s="1">
        <v>1</v>
      </c>
    </row>
    <row r="14863" spans="1:7" x14ac:dyDescent="0.2">
      <c r="A14863" s="1" t="s">
        <v>12160</v>
      </c>
      <c r="B14863" s="1">
        <v>0.81831301837311998</v>
      </c>
      <c r="C14863" s="1">
        <v>0.41685919844825098</v>
      </c>
      <c r="D14863" s="1">
        <v>1</v>
      </c>
      <c r="E14863" s="1">
        <v>1</v>
      </c>
      <c r="F14863" s="1">
        <v>0.39667671736653398</v>
      </c>
      <c r="G14863" s="1">
        <v>1</v>
      </c>
    </row>
    <row r="14864" spans="1:7" x14ac:dyDescent="0.2">
      <c r="A14864" s="1" t="s">
        <v>11405</v>
      </c>
      <c r="B14864" s="1">
        <v>0.81862737514998896</v>
      </c>
      <c r="C14864" s="1">
        <v>0.19518952418125901</v>
      </c>
      <c r="D14864" s="1">
        <v>1</v>
      </c>
      <c r="E14864" s="1">
        <v>1</v>
      </c>
      <c r="F14864" s="1">
        <v>0.23789188511466</v>
      </c>
      <c r="G14864" s="1">
        <v>1</v>
      </c>
    </row>
    <row r="14865" spans="1:7" x14ac:dyDescent="0.2">
      <c r="A14865" s="1" t="s">
        <v>13713</v>
      </c>
      <c r="B14865" s="1">
        <v>0.81867074408922702</v>
      </c>
      <c r="C14865" s="1">
        <v>0.34475489950086902</v>
      </c>
      <c r="D14865" s="1">
        <v>1</v>
      </c>
      <c r="E14865" s="1">
        <v>1</v>
      </c>
      <c r="F14865" s="1">
        <v>0.33570267810159699</v>
      </c>
      <c r="G14865" s="1">
        <v>1</v>
      </c>
    </row>
    <row r="14866" spans="1:7" x14ac:dyDescent="0.2">
      <c r="A14866" s="1" t="s">
        <v>2863</v>
      </c>
      <c r="B14866" s="1">
        <v>0.81875542686397196</v>
      </c>
      <c r="C14866" s="1">
        <v>0.27454345650092299</v>
      </c>
      <c r="D14866" s="1">
        <v>1</v>
      </c>
      <c r="E14866" s="1">
        <v>1</v>
      </c>
      <c r="F14866" s="1">
        <v>0.28551961514743901</v>
      </c>
      <c r="G14866" s="1">
        <v>1</v>
      </c>
    </row>
    <row r="14867" spans="1:7" x14ac:dyDescent="0.2">
      <c r="A14867" s="1" t="s">
        <v>9762</v>
      </c>
      <c r="B14867" s="1">
        <v>0.81965340029009504</v>
      </c>
      <c r="C14867" s="1">
        <v>1.0729271977345901E-2</v>
      </c>
      <c r="D14867" s="1">
        <v>0.43388337392505799</v>
      </c>
      <c r="E14867" s="1">
        <v>1</v>
      </c>
      <c r="F14867" s="1">
        <v>0.15516582372371701</v>
      </c>
      <c r="G14867" s="1">
        <v>1</v>
      </c>
    </row>
    <row r="14868" spans="1:7" x14ac:dyDescent="0.2">
      <c r="A14868" s="1" t="s">
        <v>15937</v>
      </c>
      <c r="B14868" s="1">
        <v>0.81971392207776295</v>
      </c>
      <c r="C14868" s="1">
        <v>0.40237222524449801</v>
      </c>
      <c r="D14868" s="1">
        <v>1</v>
      </c>
      <c r="E14868" s="1">
        <v>1</v>
      </c>
      <c r="F14868" s="1">
        <v>0.38242366061444599</v>
      </c>
      <c r="G14868" s="1">
        <v>1</v>
      </c>
    </row>
    <row r="14869" spans="1:7" x14ac:dyDescent="0.2">
      <c r="A14869" s="1" t="s">
        <v>14376</v>
      </c>
      <c r="B14869" s="1">
        <v>0.81981158028324697</v>
      </c>
      <c r="C14869" s="1">
        <v>0.28740894218869201</v>
      </c>
      <c r="D14869" s="1">
        <v>1</v>
      </c>
      <c r="E14869" s="1">
        <v>1</v>
      </c>
      <c r="F14869" s="1">
        <v>0.29339273941835098</v>
      </c>
      <c r="G14869" s="1">
        <v>1</v>
      </c>
    </row>
    <row r="14870" spans="1:7" x14ac:dyDescent="0.2">
      <c r="A14870" s="1" t="s">
        <v>5751</v>
      </c>
      <c r="B14870" s="1">
        <v>0.82011825599227495</v>
      </c>
      <c r="C14870" s="1">
        <v>0.29348454840817501</v>
      </c>
      <c r="D14870" s="1">
        <v>1</v>
      </c>
      <c r="E14870" s="1">
        <v>1</v>
      </c>
      <c r="F14870" s="1">
        <v>0.29731734499415102</v>
      </c>
      <c r="G14870" s="1">
        <v>1</v>
      </c>
    </row>
    <row r="14871" spans="1:7" x14ac:dyDescent="0.2">
      <c r="A14871" s="1" t="s">
        <v>15261</v>
      </c>
      <c r="B14871" s="1">
        <v>0.82020716542548699</v>
      </c>
      <c r="C14871" s="1">
        <v>0.47519356740469298</v>
      </c>
      <c r="D14871" s="1">
        <v>1</v>
      </c>
      <c r="E14871" s="1">
        <v>1</v>
      </c>
      <c r="F14871" s="1">
        <v>0.45174179671568898</v>
      </c>
      <c r="G14871" s="1">
        <v>1</v>
      </c>
    </row>
    <row r="14872" spans="1:7" x14ac:dyDescent="0.2">
      <c r="A14872" s="1" t="s">
        <v>9151</v>
      </c>
      <c r="B14872" s="1">
        <v>0.820444385756393</v>
      </c>
      <c r="C14872" s="1">
        <v>0.42643829555893797</v>
      </c>
      <c r="D14872" s="1">
        <v>1</v>
      </c>
      <c r="E14872" s="1">
        <v>1</v>
      </c>
      <c r="F14872" s="1">
        <v>0.40353973260807802</v>
      </c>
      <c r="G14872" s="1">
        <v>1</v>
      </c>
    </row>
    <row r="14873" spans="1:7" x14ac:dyDescent="0.2">
      <c r="A14873" s="1" t="s">
        <v>15323</v>
      </c>
      <c r="B14873" s="1">
        <v>0.82204545814681895</v>
      </c>
      <c r="C14873" s="1">
        <v>0.27635661800794098</v>
      </c>
      <c r="D14873" s="1">
        <v>1</v>
      </c>
      <c r="E14873" s="1">
        <v>1</v>
      </c>
      <c r="F14873" s="1">
        <v>0.284549981460193</v>
      </c>
      <c r="G14873" s="1">
        <v>1</v>
      </c>
    </row>
    <row r="14874" spans="1:7" x14ac:dyDescent="0.2">
      <c r="A14874" s="1" t="s">
        <v>10309</v>
      </c>
      <c r="B14874" s="1">
        <v>0.82211954789041597</v>
      </c>
      <c r="C14874" s="1">
        <v>0.27700668121744998</v>
      </c>
      <c r="D14874" s="1">
        <v>1</v>
      </c>
      <c r="E14874" s="1">
        <v>1</v>
      </c>
      <c r="F14874" s="1">
        <v>0.28492774265540799</v>
      </c>
      <c r="G14874" s="1">
        <v>1</v>
      </c>
    </row>
    <row r="14875" spans="1:7" x14ac:dyDescent="0.2">
      <c r="A14875" s="1" t="s">
        <v>8526</v>
      </c>
      <c r="B14875" s="1">
        <v>0.82297177991717396</v>
      </c>
      <c r="C14875" s="1">
        <v>0.48234095876446698</v>
      </c>
      <c r="D14875" s="1">
        <v>1</v>
      </c>
      <c r="E14875" s="1">
        <v>1</v>
      </c>
      <c r="F14875" s="1">
        <v>0.45632474211174101</v>
      </c>
      <c r="G14875" s="1">
        <v>1</v>
      </c>
    </row>
    <row r="14876" spans="1:7" x14ac:dyDescent="0.2">
      <c r="A14876" s="1" t="s">
        <v>12934</v>
      </c>
      <c r="B14876" s="1">
        <v>0.82319041427237705</v>
      </c>
      <c r="C14876" s="1">
        <v>0.25179875737623603</v>
      </c>
      <c r="D14876" s="1">
        <v>1</v>
      </c>
      <c r="E14876" s="1">
        <v>1</v>
      </c>
      <c r="F14876" s="1">
        <v>0.26819238310340798</v>
      </c>
      <c r="G14876" s="1">
        <v>1</v>
      </c>
    </row>
    <row r="14877" spans="1:7" x14ac:dyDescent="0.2">
      <c r="A14877" s="1" t="s">
        <v>14538</v>
      </c>
      <c r="B14877" s="1">
        <v>0.82344295264601897</v>
      </c>
      <c r="C14877" s="1">
        <v>0.33801854169252199</v>
      </c>
      <c r="D14877" s="1">
        <v>1</v>
      </c>
      <c r="E14877" s="1">
        <v>1</v>
      </c>
      <c r="F14877" s="1">
        <v>0.32692095994859199</v>
      </c>
      <c r="G14877" s="1">
        <v>1</v>
      </c>
    </row>
    <row r="14878" spans="1:7" x14ac:dyDescent="0.2">
      <c r="A14878" s="1" t="s">
        <v>7348</v>
      </c>
      <c r="B14878" s="1">
        <v>0.82356498033798498</v>
      </c>
      <c r="C14878" s="1">
        <v>0.29263190198567601</v>
      </c>
      <c r="D14878" s="1">
        <v>1</v>
      </c>
      <c r="E14878" s="1">
        <v>1</v>
      </c>
      <c r="F14878" s="1">
        <v>0.29438753828972902</v>
      </c>
      <c r="G14878" s="1">
        <v>1</v>
      </c>
    </row>
    <row r="14879" spans="1:7" x14ac:dyDescent="0.2">
      <c r="A14879" s="1" t="s">
        <v>3473</v>
      </c>
      <c r="B14879" s="1">
        <v>0.82401286136977103</v>
      </c>
      <c r="C14879" s="1">
        <v>0.30226039663374799</v>
      </c>
      <c r="D14879" s="1">
        <v>1</v>
      </c>
      <c r="E14879" s="1">
        <v>1</v>
      </c>
      <c r="F14879" s="1">
        <v>0.30067901673512498</v>
      </c>
      <c r="G14879" s="1">
        <v>1</v>
      </c>
    </row>
    <row r="14880" spans="1:7" x14ac:dyDescent="0.2">
      <c r="A14880" s="1" t="s">
        <v>12862</v>
      </c>
      <c r="B14880" s="1">
        <v>0.824462018501119</v>
      </c>
      <c r="C14880" s="1">
        <v>0.36752061239832201</v>
      </c>
      <c r="D14880" s="1">
        <v>1</v>
      </c>
      <c r="E14880" s="1">
        <v>1</v>
      </c>
      <c r="F14880" s="1">
        <v>0.34908742377193402</v>
      </c>
      <c r="G14880" s="1">
        <v>1</v>
      </c>
    </row>
    <row r="14881" spans="1:7" x14ac:dyDescent="0.2">
      <c r="A14881" s="1" t="s">
        <v>11437</v>
      </c>
      <c r="B14881" s="1">
        <v>0.82470559775861296</v>
      </c>
      <c r="C14881" s="1">
        <v>0.34003955895858601</v>
      </c>
      <c r="D14881" s="1">
        <v>1</v>
      </c>
      <c r="E14881" s="1">
        <v>1</v>
      </c>
      <c r="F14881" s="1">
        <v>0.32749250819530501</v>
      </c>
      <c r="G14881" s="1">
        <v>1</v>
      </c>
    </row>
    <row r="14882" spans="1:7" x14ac:dyDescent="0.2">
      <c r="A14882" s="1" t="s">
        <v>14820</v>
      </c>
      <c r="B14882" s="1">
        <v>0.82518703577905295</v>
      </c>
      <c r="C14882" s="1">
        <v>0.33958331392644697</v>
      </c>
      <c r="D14882" s="1">
        <v>1</v>
      </c>
      <c r="E14882" s="1">
        <v>1</v>
      </c>
      <c r="F14882" s="1">
        <v>0.32678596786098901</v>
      </c>
      <c r="G14882" s="1">
        <v>1</v>
      </c>
    </row>
    <row r="14883" spans="1:7" x14ac:dyDescent="0.2">
      <c r="A14883" s="1" t="s">
        <v>3774</v>
      </c>
      <c r="B14883" s="1">
        <v>0.82524881235421899</v>
      </c>
      <c r="C14883" s="1">
        <v>0.281167472929998</v>
      </c>
      <c r="D14883" s="1">
        <v>1</v>
      </c>
      <c r="E14883" s="1">
        <v>1</v>
      </c>
      <c r="F14883" s="1">
        <v>0.28560553926557097</v>
      </c>
      <c r="G14883" s="1">
        <v>1</v>
      </c>
    </row>
    <row r="14884" spans="1:7" x14ac:dyDescent="0.2">
      <c r="A14884" s="1" t="s">
        <v>16912</v>
      </c>
      <c r="B14884" s="1">
        <v>0.82644842926593098</v>
      </c>
      <c r="C14884" s="1">
        <v>0.38553417272686602</v>
      </c>
      <c r="D14884" s="1">
        <v>1</v>
      </c>
      <c r="E14884" s="1">
        <v>1</v>
      </c>
      <c r="F14884" s="1">
        <v>0.36221452369733198</v>
      </c>
      <c r="G14884" s="1">
        <v>1</v>
      </c>
    </row>
    <row r="14885" spans="1:7" x14ac:dyDescent="0.2">
      <c r="A14885" s="1" t="s">
        <v>12477</v>
      </c>
      <c r="B14885" s="1">
        <v>0.82664478468080005</v>
      </c>
      <c r="C14885" s="1">
        <v>0.17453186059938999</v>
      </c>
      <c r="D14885" s="1">
        <v>1</v>
      </c>
      <c r="E14885" s="1">
        <v>1</v>
      </c>
      <c r="F14885" s="1">
        <v>0.22268557928897001</v>
      </c>
      <c r="G14885" s="1">
        <v>1</v>
      </c>
    </row>
    <row r="14886" spans="1:7" x14ac:dyDescent="0.2">
      <c r="A14886" s="1" t="s">
        <v>3409</v>
      </c>
      <c r="B14886" s="1">
        <v>0.82667459843270796</v>
      </c>
      <c r="C14886" s="1">
        <v>0.27777694443601098</v>
      </c>
      <c r="D14886" s="1">
        <v>1</v>
      </c>
      <c r="E14886" s="1">
        <v>1</v>
      </c>
      <c r="F14886" s="1">
        <v>0.282454576565555</v>
      </c>
      <c r="G14886" s="1">
        <v>1</v>
      </c>
    </row>
    <row r="14887" spans="1:7" x14ac:dyDescent="0.2">
      <c r="A14887" s="1" t="s">
        <v>17451</v>
      </c>
      <c r="B14887" s="1">
        <v>0.82693874443884097</v>
      </c>
      <c r="C14887" s="1">
        <v>0.21774060233352099</v>
      </c>
      <c r="D14887" s="1">
        <v>1</v>
      </c>
      <c r="E14887" s="1">
        <v>1</v>
      </c>
      <c r="F14887" s="1">
        <v>0.24582453443784</v>
      </c>
      <c r="G14887" s="1">
        <v>1</v>
      </c>
    </row>
    <row r="14888" spans="1:7" x14ac:dyDescent="0.2">
      <c r="A14888" s="1" t="s">
        <v>11655</v>
      </c>
      <c r="B14888" s="1">
        <v>0.82696590980135098</v>
      </c>
      <c r="C14888" s="1">
        <v>0.25003575741251499</v>
      </c>
      <c r="D14888" s="1">
        <v>1</v>
      </c>
      <c r="E14888" s="1">
        <v>1</v>
      </c>
      <c r="F14888" s="1">
        <v>0.26479261313200497</v>
      </c>
      <c r="G14888" s="1">
        <v>1</v>
      </c>
    </row>
    <row r="14889" spans="1:7" x14ac:dyDescent="0.2">
      <c r="A14889" s="1" t="s">
        <v>14082</v>
      </c>
      <c r="B14889" s="1">
        <v>0.82721336152133995</v>
      </c>
      <c r="C14889" s="1">
        <v>0.174469844155446</v>
      </c>
      <c r="D14889" s="1">
        <v>1</v>
      </c>
      <c r="E14889" s="1">
        <v>1</v>
      </c>
      <c r="F14889" s="1">
        <v>0.22236233054388799</v>
      </c>
      <c r="G14889" s="1">
        <v>1</v>
      </c>
    </row>
    <row r="14890" spans="1:7" x14ac:dyDescent="0.2">
      <c r="A14890" s="1" t="s">
        <v>16687</v>
      </c>
      <c r="B14890" s="1">
        <v>0.827518651396833</v>
      </c>
      <c r="C14890" s="1">
        <v>0.24249068333009099</v>
      </c>
      <c r="D14890" s="1">
        <v>1</v>
      </c>
      <c r="E14890" s="1">
        <v>1</v>
      </c>
      <c r="F14890" s="1">
        <v>0.25989921212619199</v>
      </c>
      <c r="G14890" s="1">
        <v>1</v>
      </c>
    </row>
    <row r="14891" spans="1:7" x14ac:dyDescent="0.2">
      <c r="A14891" s="1" t="s">
        <v>7702</v>
      </c>
      <c r="B14891" s="1">
        <v>0.82755026724988001</v>
      </c>
      <c r="C14891" s="1">
        <v>0.16500561233001099</v>
      </c>
      <c r="D14891" s="1">
        <v>1</v>
      </c>
      <c r="E14891" s="1">
        <v>1</v>
      </c>
      <c r="F14891" s="1">
        <v>0.21739803872260799</v>
      </c>
      <c r="G14891" s="1">
        <v>1</v>
      </c>
    </row>
    <row r="14892" spans="1:7" x14ac:dyDescent="0.2">
      <c r="A14892" s="1" t="s">
        <v>16840</v>
      </c>
      <c r="B14892" s="1">
        <v>0.82776896257998001</v>
      </c>
      <c r="C14892" s="1">
        <v>0.41031735821708998</v>
      </c>
      <c r="D14892" s="1">
        <v>1</v>
      </c>
      <c r="E14892" s="1">
        <v>1</v>
      </c>
      <c r="F14892" s="1">
        <v>0.38232686704944002</v>
      </c>
      <c r="G14892" s="1">
        <v>1</v>
      </c>
    </row>
    <row r="14893" spans="1:7" x14ac:dyDescent="0.2">
      <c r="A14893" s="1" t="s">
        <v>1858</v>
      </c>
      <c r="B14893" s="1">
        <v>0.82844348097806697</v>
      </c>
      <c r="C14893" s="1">
        <v>0.24591700788102799</v>
      </c>
      <c r="D14893" s="1">
        <v>1</v>
      </c>
      <c r="E14893" s="1">
        <v>1</v>
      </c>
      <c r="F14893" s="1">
        <v>0.26140110412058098</v>
      </c>
      <c r="G14893" s="1">
        <v>1</v>
      </c>
    </row>
    <row r="14894" spans="1:7" x14ac:dyDescent="0.2">
      <c r="A14894" s="1" t="s">
        <v>14884</v>
      </c>
      <c r="B14894" s="1">
        <v>0.82868047242750698</v>
      </c>
      <c r="C14894" s="1">
        <v>0.346769998078649</v>
      </c>
      <c r="D14894" s="1">
        <v>1</v>
      </c>
      <c r="E14894" s="1">
        <v>1</v>
      </c>
      <c r="F14894" s="1">
        <v>0.32957766506885799</v>
      </c>
      <c r="G14894" s="1">
        <v>1</v>
      </c>
    </row>
    <row r="14895" spans="1:7" x14ac:dyDescent="0.2">
      <c r="A14895" s="1" t="s">
        <v>7727</v>
      </c>
      <c r="B14895" s="1">
        <v>0.82906945107429197</v>
      </c>
      <c r="C14895" s="1">
        <v>0.301911376723278</v>
      </c>
      <c r="D14895" s="1">
        <v>1</v>
      </c>
      <c r="E14895" s="1">
        <v>1</v>
      </c>
      <c r="F14895" s="1">
        <v>0.29695846026140499</v>
      </c>
      <c r="G14895" s="1">
        <v>1</v>
      </c>
    </row>
    <row r="14896" spans="1:7" x14ac:dyDescent="0.2">
      <c r="A14896" s="1" t="s">
        <v>6712</v>
      </c>
      <c r="B14896" s="1">
        <v>0.82940911683317897</v>
      </c>
      <c r="C14896" s="1">
        <v>0.266813535293069</v>
      </c>
      <c r="D14896" s="1">
        <v>1</v>
      </c>
      <c r="E14896" s="1">
        <v>1</v>
      </c>
      <c r="F14896" s="1">
        <v>0.27368170165098299</v>
      </c>
      <c r="G14896" s="1">
        <v>1</v>
      </c>
    </row>
    <row r="14897" spans="1:7" x14ac:dyDescent="0.2">
      <c r="A14897" s="1" t="s">
        <v>6387</v>
      </c>
      <c r="B14897" s="1">
        <v>0.82942727947693096</v>
      </c>
      <c r="C14897" s="1">
        <v>0.39449399894536502</v>
      </c>
      <c r="D14897" s="1">
        <v>1</v>
      </c>
      <c r="E14897" s="1">
        <v>1</v>
      </c>
      <c r="F14897" s="1">
        <v>0.36723872940354102</v>
      </c>
      <c r="G14897" s="1">
        <v>1</v>
      </c>
    </row>
    <row r="14898" spans="1:7" x14ac:dyDescent="0.2">
      <c r="A14898" s="1" t="s">
        <v>7121</v>
      </c>
      <c r="B14898" s="1">
        <v>0.82980825674332603</v>
      </c>
      <c r="C14898" s="1">
        <v>0.46759013493087598</v>
      </c>
      <c r="D14898" s="1">
        <v>1</v>
      </c>
      <c r="E14898" s="1">
        <v>1</v>
      </c>
      <c r="F14898" s="1">
        <v>0.43419204879708101</v>
      </c>
      <c r="G14898" s="1">
        <v>1</v>
      </c>
    </row>
    <row r="14899" spans="1:7" x14ac:dyDescent="0.2">
      <c r="A14899" s="1" t="s">
        <v>7926</v>
      </c>
      <c r="B14899" s="1">
        <v>0.82997198920854998</v>
      </c>
      <c r="C14899" s="1">
        <v>0.35498598920531799</v>
      </c>
      <c r="D14899" s="1">
        <v>1</v>
      </c>
      <c r="E14899" s="1">
        <v>1</v>
      </c>
      <c r="F14899" s="1">
        <v>0.33487623733935701</v>
      </c>
      <c r="G14899" s="1">
        <v>1</v>
      </c>
    </row>
    <row r="14900" spans="1:7" x14ac:dyDescent="0.2">
      <c r="A14900" s="1" t="s">
        <v>2911</v>
      </c>
      <c r="B14900" s="1">
        <v>0.82999644480401902</v>
      </c>
      <c r="C14900" s="1">
        <v>0.39738455370898901</v>
      </c>
      <c r="D14900" s="1">
        <v>1</v>
      </c>
      <c r="E14900" s="1">
        <v>1</v>
      </c>
      <c r="F14900" s="1">
        <v>0.36920748417529903</v>
      </c>
      <c r="G14900" s="1">
        <v>1</v>
      </c>
    </row>
    <row r="14901" spans="1:7" x14ac:dyDescent="0.2">
      <c r="A14901" s="1" t="s">
        <v>4025</v>
      </c>
      <c r="B14901" s="1">
        <v>0.83068413214092696</v>
      </c>
      <c r="C14901" s="1">
        <v>0.37995012050911198</v>
      </c>
      <c r="D14901" s="1">
        <v>1</v>
      </c>
      <c r="E14901" s="1">
        <v>1</v>
      </c>
      <c r="F14901" s="1">
        <v>0.35411421700360701</v>
      </c>
      <c r="G14901" s="1">
        <v>1</v>
      </c>
    </row>
    <row r="14902" spans="1:7" x14ac:dyDescent="0.2">
      <c r="A14902" s="1" t="s">
        <v>12605</v>
      </c>
      <c r="B14902" s="1">
        <v>0.83079372799767703</v>
      </c>
      <c r="C14902" s="1">
        <v>0.41830133704928602</v>
      </c>
      <c r="D14902" s="1">
        <v>1</v>
      </c>
      <c r="E14902" s="1">
        <v>1</v>
      </c>
      <c r="F14902" s="1">
        <v>0.38671883182869499</v>
      </c>
      <c r="G14902" s="1">
        <v>1</v>
      </c>
    </row>
    <row r="14903" spans="1:7" x14ac:dyDescent="0.2">
      <c r="A14903" s="1" t="s">
        <v>12933</v>
      </c>
      <c r="B14903" s="1">
        <v>0.83183066277018303</v>
      </c>
      <c r="C14903" s="1">
        <v>0.384648029999831</v>
      </c>
      <c r="D14903" s="1">
        <v>1</v>
      </c>
      <c r="E14903" s="1">
        <v>1</v>
      </c>
      <c r="F14903" s="1">
        <v>0.357022626686685</v>
      </c>
      <c r="G14903" s="1">
        <v>1</v>
      </c>
    </row>
    <row r="14904" spans="1:7" x14ac:dyDescent="0.2">
      <c r="A14904" s="1" t="s">
        <v>15980</v>
      </c>
      <c r="B14904" s="1">
        <v>0.83186606305203004</v>
      </c>
      <c r="C14904" s="1">
        <v>0.271096513158054</v>
      </c>
      <c r="D14904" s="1">
        <v>1</v>
      </c>
      <c r="E14904" s="1">
        <v>1</v>
      </c>
      <c r="F14904" s="1">
        <v>0.27483526577961898</v>
      </c>
      <c r="G14904" s="1">
        <v>1</v>
      </c>
    </row>
    <row r="14905" spans="1:7" x14ac:dyDescent="0.2">
      <c r="A14905" s="1" t="s">
        <v>6799</v>
      </c>
      <c r="B14905" s="1">
        <v>0.83223168647774104</v>
      </c>
      <c r="C14905" s="1">
        <v>6.0599082498890101E-2</v>
      </c>
      <c r="D14905" s="1">
        <v>1</v>
      </c>
      <c r="E14905" s="1">
        <v>1</v>
      </c>
      <c r="F14905" s="1">
        <v>0.169087158312271</v>
      </c>
      <c r="G14905" s="1">
        <v>1</v>
      </c>
    </row>
    <row r="14906" spans="1:7" x14ac:dyDescent="0.2">
      <c r="A14906" s="1" t="s">
        <v>9467</v>
      </c>
      <c r="B14906" s="1">
        <v>0.83253849704281802</v>
      </c>
      <c r="C14906" s="1">
        <v>0.20270779349972601</v>
      </c>
      <c r="D14906" s="1">
        <v>1</v>
      </c>
      <c r="E14906" s="1">
        <v>1</v>
      </c>
      <c r="F14906" s="1">
        <v>0.234414281955661</v>
      </c>
      <c r="G14906" s="1">
        <v>1</v>
      </c>
    </row>
    <row r="14907" spans="1:7" x14ac:dyDescent="0.2">
      <c r="A14907" s="1" t="s">
        <v>8482</v>
      </c>
      <c r="B14907" s="1">
        <v>0.83287012004638805</v>
      </c>
      <c r="C14907" s="1">
        <v>0.146109164910627</v>
      </c>
      <c r="D14907" s="1">
        <v>1</v>
      </c>
      <c r="E14907" s="1">
        <v>1</v>
      </c>
      <c r="F14907" s="1">
        <v>0.20560225131186399</v>
      </c>
      <c r="G14907" s="1">
        <v>1</v>
      </c>
    </row>
    <row r="14908" spans="1:7" x14ac:dyDescent="0.2">
      <c r="A14908" s="1" t="s">
        <v>12043</v>
      </c>
      <c r="B14908" s="1">
        <v>0.83355166150228199</v>
      </c>
      <c r="C14908" s="1">
        <v>0.36561115419259199</v>
      </c>
      <c r="D14908" s="1">
        <v>1</v>
      </c>
      <c r="E14908" s="1">
        <v>1</v>
      </c>
      <c r="F14908" s="1">
        <v>0.34035482438560499</v>
      </c>
      <c r="G14908" s="1">
        <v>1</v>
      </c>
    </row>
    <row r="14909" spans="1:7" x14ac:dyDescent="0.2">
      <c r="A14909" s="1" t="s">
        <v>17526</v>
      </c>
      <c r="B14909" s="1">
        <v>0.83377330491227597</v>
      </c>
      <c r="C14909" s="1">
        <v>0.28431038595069502</v>
      </c>
      <c r="D14909" s="1">
        <v>1</v>
      </c>
      <c r="E14909" s="1">
        <v>1</v>
      </c>
      <c r="F14909" s="1">
        <v>0.28208705104481302</v>
      </c>
      <c r="G14909" s="1">
        <v>1</v>
      </c>
    </row>
    <row r="14910" spans="1:7" x14ac:dyDescent="0.2">
      <c r="A14910" s="1" t="s">
        <v>12347</v>
      </c>
      <c r="B14910" s="1">
        <v>0.83406367486949096</v>
      </c>
      <c r="C14910" s="1">
        <v>0.19713276194885401</v>
      </c>
      <c r="D14910" s="1">
        <v>1</v>
      </c>
      <c r="E14910" s="1">
        <v>1</v>
      </c>
      <c r="F14910" s="1">
        <v>0.230611417266605</v>
      </c>
      <c r="G14910" s="1">
        <v>1</v>
      </c>
    </row>
    <row r="14911" spans="1:7" x14ac:dyDescent="0.2">
      <c r="A14911" s="1" t="s">
        <v>8942</v>
      </c>
      <c r="B14911" s="1">
        <v>0.83450159041473804</v>
      </c>
      <c r="C14911" s="1">
        <v>0.24370305534970399</v>
      </c>
      <c r="D14911" s="1">
        <v>1</v>
      </c>
      <c r="E14911" s="1">
        <v>1</v>
      </c>
      <c r="F14911" s="1">
        <v>0.25646739513910699</v>
      </c>
      <c r="G14911" s="1">
        <v>1</v>
      </c>
    </row>
    <row r="14912" spans="1:7" x14ac:dyDescent="0.2">
      <c r="A14912" s="1" t="s">
        <v>7528</v>
      </c>
      <c r="B14912" s="1">
        <v>0.83467174677847</v>
      </c>
      <c r="C14912" s="1">
        <v>0.47244523678033801</v>
      </c>
      <c r="D14912" s="1">
        <v>1</v>
      </c>
      <c r="E14912" s="1">
        <v>1</v>
      </c>
      <c r="F14912" s="1">
        <v>0.43418366073939901</v>
      </c>
      <c r="G14912" s="1">
        <v>1</v>
      </c>
    </row>
    <row r="14913" spans="1:7" x14ac:dyDescent="0.2">
      <c r="A14913" s="1" t="s">
        <v>15869</v>
      </c>
      <c r="B14913" s="1">
        <v>0.83485065350932597</v>
      </c>
      <c r="C14913" s="1">
        <v>0.16722068519557301</v>
      </c>
      <c r="D14913" s="1">
        <v>1</v>
      </c>
      <c r="E14913" s="1">
        <v>1</v>
      </c>
      <c r="F14913" s="1">
        <v>0.21486612687714099</v>
      </c>
      <c r="G14913" s="1">
        <v>1</v>
      </c>
    </row>
    <row r="14914" spans="1:7" x14ac:dyDescent="0.2">
      <c r="A14914" s="1" t="s">
        <v>6323</v>
      </c>
      <c r="B14914" s="1">
        <v>0.834929965323982</v>
      </c>
      <c r="C14914" s="1">
        <v>0.32608395599138101</v>
      </c>
      <c r="D14914" s="1">
        <v>1</v>
      </c>
      <c r="E14914" s="1">
        <v>1</v>
      </c>
      <c r="F14914" s="1">
        <v>0.30975177664014703</v>
      </c>
      <c r="G14914" s="1">
        <v>1</v>
      </c>
    </row>
    <row r="14915" spans="1:7" x14ac:dyDescent="0.2">
      <c r="A14915" s="1" t="s">
        <v>12209</v>
      </c>
      <c r="B14915" s="1">
        <v>0.83501733617745799</v>
      </c>
      <c r="C14915" s="1">
        <v>0.46897575447441198</v>
      </c>
      <c r="D14915" s="1">
        <v>1</v>
      </c>
      <c r="E14915" s="1">
        <v>1</v>
      </c>
      <c r="F14915" s="1">
        <v>0.43038539151835098</v>
      </c>
      <c r="G14915" s="1">
        <v>1</v>
      </c>
    </row>
    <row r="14916" spans="1:7" x14ac:dyDescent="0.2">
      <c r="A14916" s="1" t="s">
        <v>3982</v>
      </c>
      <c r="B14916" s="1">
        <v>0.83518744438777404</v>
      </c>
      <c r="C14916" s="1">
        <v>0.35932957799318999</v>
      </c>
      <c r="D14916" s="1">
        <v>1</v>
      </c>
      <c r="E14916" s="1">
        <v>1</v>
      </c>
      <c r="F14916" s="1">
        <v>0.33420443151417101</v>
      </c>
      <c r="G14916" s="1">
        <v>1</v>
      </c>
    </row>
    <row r="14917" spans="1:7" x14ac:dyDescent="0.2">
      <c r="A14917" s="1" t="s">
        <v>12017</v>
      </c>
      <c r="B14917" s="1">
        <v>0.83523041267917397</v>
      </c>
      <c r="C14917" s="1">
        <v>0.31971341519365098</v>
      </c>
      <c r="D14917" s="1">
        <v>1</v>
      </c>
      <c r="E14917" s="1">
        <v>1</v>
      </c>
      <c r="F14917" s="1">
        <v>0.30502866050705002</v>
      </c>
      <c r="G14917" s="1">
        <v>1</v>
      </c>
    </row>
    <row r="14918" spans="1:7" x14ac:dyDescent="0.2">
      <c r="A14918" s="1" t="s">
        <v>17426</v>
      </c>
      <c r="B14918" s="1">
        <v>0.83540262446635705</v>
      </c>
      <c r="C14918" s="1">
        <v>0.22062294842917901</v>
      </c>
      <c r="D14918" s="1">
        <v>1</v>
      </c>
      <c r="E14918" s="1">
        <v>1</v>
      </c>
      <c r="F14918" s="1">
        <v>0.24268414623068199</v>
      </c>
      <c r="G14918" s="1">
        <v>1</v>
      </c>
    </row>
    <row r="14919" spans="1:7" x14ac:dyDescent="0.2">
      <c r="A14919" s="1" t="s">
        <v>4331</v>
      </c>
      <c r="B14919" s="1">
        <v>0.835771275613437</v>
      </c>
      <c r="C14919" s="1">
        <v>0.34445372782918898</v>
      </c>
      <c r="D14919" s="1">
        <v>1</v>
      </c>
      <c r="E14919" s="1">
        <v>1</v>
      </c>
      <c r="F14919" s="1">
        <v>0.32251343716233599</v>
      </c>
      <c r="G14919" s="1">
        <v>1</v>
      </c>
    </row>
    <row r="14920" spans="1:7" x14ac:dyDescent="0.2">
      <c r="A14920" s="1" t="s">
        <v>6557</v>
      </c>
      <c r="B14920" s="1">
        <v>0.83578046439501397</v>
      </c>
      <c r="C14920" s="1">
        <v>0.39262871833972102</v>
      </c>
      <c r="D14920" s="1">
        <v>1</v>
      </c>
      <c r="E14920" s="1">
        <v>1</v>
      </c>
      <c r="F14920" s="1">
        <v>0.36035267589353698</v>
      </c>
      <c r="G14920" s="1">
        <v>1</v>
      </c>
    </row>
    <row r="14921" spans="1:7" x14ac:dyDescent="0.2">
      <c r="A14921" s="1" t="s">
        <v>9433</v>
      </c>
      <c r="B14921" s="1">
        <v>0.83584325642205903</v>
      </c>
      <c r="C14921" s="1">
        <v>0.26324786629406599</v>
      </c>
      <c r="D14921" s="1">
        <v>1</v>
      </c>
      <c r="E14921" s="1">
        <v>1</v>
      </c>
      <c r="F14921" s="1">
        <v>0.26744978719054602</v>
      </c>
      <c r="G14921" s="1">
        <v>1</v>
      </c>
    </row>
    <row r="14922" spans="1:7" x14ac:dyDescent="0.2">
      <c r="A14922" s="1" t="s">
        <v>6487</v>
      </c>
      <c r="B14922" s="1">
        <v>0.836121465779191</v>
      </c>
      <c r="C14922" s="1">
        <v>0.43819638615968898</v>
      </c>
      <c r="D14922" s="1">
        <v>1</v>
      </c>
      <c r="E14922" s="1">
        <v>1</v>
      </c>
      <c r="F14922" s="1">
        <v>0.399913750401865</v>
      </c>
      <c r="G14922" s="1">
        <v>1</v>
      </c>
    </row>
    <row r="14923" spans="1:7" x14ac:dyDescent="0.2">
      <c r="A14923" s="1" t="s">
        <v>6755</v>
      </c>
      <c r="B14923" s="1">
        <v>0.83620414527887199</v>
      </c>
      <c r="C14923" s="1">
        <v>0.31898431595278798</v>
      </c>
      <c r="D14923" s="1">
        <v>1</v>
      </c>
      <c r="E14923" s="1">
        <v>1</v>
      </c>
      <c r="F14923" s="1">
        <v>0.30383461929736</v>
      </c>
      <c r="G14923" s="1">
        <v>1</v>
      </c>
    </row>
    <row r="14924" spans="1:7" x14ac:dyDescent="0.2">
      <c r="A14924" s="1" t="s">
        <v>15364</v>
      </c>
      <c r="B14924" s="1">
        <v>0.83645102129222904</v>
      </c>
      <c r="C14924" s="1">
        <v>0.344275260873452</v>
      </c>
      <c r="D14924" s="1">
        <v>1</v>
      </c>
      <c r="E14924" s="1">
        <v>1</v>
      </c>
      <c r="F14924" s="1">
        <v>0.32187654777944003</v>
      </c>
      <c r="G14924" s="1">
        <v>1</v>
      </c>
    </row>
    <row r="14925" spans="1:7" x14ac:dyDescent="0.2">
      <c r="A14925" s="1" t="s">
        <v>13958</v>
      </c>
      <c r="B14925" s="1">
        <v>0.83661143848160302</v>
      </c>
      <c r="C14925" s="1">
        <v>0.31072655656278603</v>
      </c>
      <c r="D14925" s="1">
        <v>1</v>
      </c>
      <c r="E14925" s="1">
        <v>1</v>
      </c>
      <c r="F14925" s="1">
        <v>0.29783060469768102</v>
      </c>
      <c r="G14925" s="1">
        <v>1</v>
      </c>
    </row>
    <row r="14926" spans="1:7" x14ac:dyDescent="0.2">
      <c r="A14926" s="1" t="s">
        <v>9679</v>
      </c>
      <c r="B14926" s="1">
        <v>0.83685526225793005</v>
      </c>
      <c r="C14926" s="1">
        <v>0.241848221375219</v>
      </c>
      <c r="D14926" s="1">
        <v>1</v>
      </c>
      <c r="E14926" s="1">
        <v>1</v>
      </c>
      <c r="F14926" s="1">
        <v>0.25399315110453102</v>
      </c>
      <c r="G14926" s="1">
        <v>1</v>
      </c>
    </row>
    <row r="14927" spans="1:7" x14ac:dyDescent="0.2">
      <c r="A14927" s="1" t="s">
        <v>11496</v>
      </c>
      <c r="B14927" s="1">
        <v>0.83751144245711695</v>
      </c>
      <c r="C14927" s="1">
        <v>0.33768233471307701</v>
      </c>
      <c r="D14927" s="1">
        <v>1</v>
      </c>
      <c r="E14927" s="1">
        <v>1</v>
      </c>
      <c r="F14927" s="1">
        <v>0.31625222421826099</v>
      </c>
      <c r="G14927" s="1">
        <v>1</v>
      </c>
    </row>
    <row r="14928" spans="1:7" x14ac:dyDescent="0.2">
      <c r="A14928" s="1" t="s">
        <v>17021</v>
      </c>
      <c r="B14928" s="1">
        <v>0.83782043398296502</v>
      </c>
      <c r="C14928" s="1">
        <v>0.22588655933302201</v>
      </c>
      <c r="D14928" s="1">
        <v>1</v>
      </c>
      <c r="E14928" s="1">
        <v>1</v>
      </c>
      <c r="F14928" s="1">
        <v>0.24428026159102101</v>
      </c>
      <c r="G14928" s="1">
        <v>1</v>
      </c>
    </row>
    <row r="14929" spans="1:7" x14ac:dyDescent="0.2">
      <c r="A14929" s="1" t="s">
        <v>12161</v>
      </c>
      <c r="B14929" s="1">
        <v>0.83805804351093305</v>
      </c>
      <c r="C14929" s="1">
        <v>0.29813753696570999</v>
      </c>
      <c r="D14929" s="1">
        <v>1</v>
      </c>
      <c r="E14929" s="1">
        <v>1</v>
      </c>
      <c r="F14929" s="1">
        <v>0.28835594458492902</v>
      </c>
      <c r="G14929" s="1">
        <v>1</v>
      </c>
    </row>
    <row r="14930" spans="1:7" x14ac:dyDescent="0.2">
      <c r="A14930" s="1" t="s">
        <v>8069</v>
      </c>
      <c r="B14930" s="1">
        <v>0.83822220505659095</v>
      </c>
      <c r="C14930" s="1">
        <v>0.43714047022216701</v>
      </c>
      <c r="D14930" s="1">
        <v>1</v>
      </c>
      <c r="E14930" s="1">
        <v>1</v>
      </c>
      <c r="F14930" s="1">
        <v>0.39701680449304</v>
      </c>
      <c r="G14930" s="1">
        <v>1</v>
      </c>
    </row>
    <row r="14931" spans="1:7" x14ac:dyDescent="0.2">
      <c r="A14931" s="1" t="s">
        <v>4529</v>
      </c>
      <c r="B14931" s="1">
        <v>0.83850773811537804</v>
      </c>
      <c r="C14931" s="1">
        <v>0.33458720368608702</v>
      </c>
      <c r="D14931" s="1">
        <v>1</v>
      </c>
      <c r="E14931" s="1">
        <v>1</v>
      </c>
      <c r="F14931" s="1">
        <v>0.31328590936064998</v>
      </c>
      <c r="G14931" s="1">
        <v>1</v>
      </c>
    </row>
    <row r="14932" spans="1:7" x14ac:dyDescent="0.2">
      <c r="A14932" s="1" t="s">
        <v>4714</v>
      </c>
      <c r="B14932" s="1">
        <v>0.83877735315290902</v>
      </c>
      <c r="C14932" s="1">
        <v>0.24991979384146401</v>
      </c>
      <c r="D14932" s="1">
        <v>1</v>
      </c>
      <c r="E14932" s="1">
        <v>1</v>
      </c>
      <c r="F14932" s="1">
        <v>0.25761662820539899</v>
      </c>
      <c r="G14932" s="1">
        <v>1</v>
      </c>
    </row>
    <row r="14933" spans="1:7" x14ac:dyDescent="0.2">
      <c r="A14933" s="1" t="s">
        <v>8322</v>
      </c>
      <c r="B14933" s="1">
        <v>0.83882907207877999</v>
      </c>
      <c r="C14933" s="1">
        <v>0.30414063107044997</v>
      </c>
      <c r="D14933" s="1">
        <v>1</v>
      </c>
      <c r="E14933" s="1">
        <v>1</v>
      </c>
      <c r="F14933" s="1">
        <v>0.29185207010525999</v>
      </c>
      <c r="G14933" s="1">
        <v>1</v>
      </c>
    </row>
    <row r="14934" spans="1:7" x14ac:dyDescent="0.2">
      <c r="A14934" s="1" t="s">
        <v>10134</v>
      </c>
      <c r="B14934" s="1">
        <v>0.83932901994607501</v>
      </c>
      <c r="C14934" s="1">
        <v>0.18811823308404099</v>
      </c>
      <c r="D14934" s="1">
        <v>1</v>
      </c>
      <c r="E14934" s="1">
        <v>1</v>
      </c>
      <c r="F14934" s="1">
        <v>0.22314884111227801</v>
      </c>
      <c r="G14934" s="1">
        <v>1</v>
      </c>
    </row>
    <row r="14935" spans="1:7" x14ac:dyDescent="0.2">
      <c r="A14935" s="1" t="s">
        <v>17424</v>
      </c>
      <c r="B14935" s="1">
        <v>0.83956925819824102</v>
      </c>
      <c r="C14935" s="1">
        <v>0.36248673399173997</v>
      </c>
      <c r="D14935" s="1">
        <v>1</v>
      </c>
      <c r="E14935" s="1">
        <v>1</v>
      </c>
      <c r="F14935" s="1">
        <v>0.33326306142631001</v>
      </c>
      <c r="G14935" s="1">
        <v>1</v>
      </c>
    </row>
    <row r="14936" spans="1:7" x14ac:dyDescent="0.2">
      <c r="A14936" s="1" t="s">
        <v>11027</v>
      </c>
      <c r="B14936" s="1">
        <v>0.84024536903384195</v>
      </c>
      <c r="C14936" s="1">
        <v>0.28146470919094502</v>
      </c>
      <c r="D14936" s="1">
        <v>1</v>
      </c>
      <c r="E14936" s="1">
        <v>1</v>
      </c>
      <c r="F14936" s="1">
        <v>0.276097243648044</v>
      </c>
      <c r="G14936" s="1">
        <v>1</v>
      </c>
    </row>
    <row r="14937" spans="1:7" x14ac:dyDescent="0.2">
      <c r="A14937" s="1" t="s">
        <v>10580</v>
      </c>
      <c r="B14937" s="1">
        <v>0.84033602872995805</v>
      </c>
      <c r="C14937" s="1">
        <v>0.38925785074074998</v>
      </c>
      <c r="D14937" s="1">
        <v>1</v>
      </c>
      <c r="E14937" s="1">
        <v>1</v>
      </c>
      <c r="F14937" s="1">
        <v>0.35383362323593098</v>
      </c>
      <c r="G14937" s="1">
        <v>1</v>
      </c>
    </row>
    <row r="14938" spans="1:7" x14ac:dyDescent="0.2">
      <c r="A14938" s="1" t="s">
        <v>15935</v>
      </c>
      <c r="B14938" s="1">
        <v>0.84082351371680297</v>
      </c>
      <c r="C14938" s="1">
        <v>0.38386253252062102</v>
      </c>
      <c r="D14938" s="1">
        <v>1</v>
      </c>
      <c r="E14938" s="1">
        <v>1</v>
      </c>
      <c r="F14938" s="1">
        <v>0.34907168509076197</v>
      </c>
      <c r="G14938" s="1">
        <v>1</v>
      </c>
    </row>
    <row r="14939" spans="1:7" x14ac:dyDescent="0.2">
      <c r="A14939" s="1" t="s">
        <v>8071</v>
      </c>
      <c r="B14939" s="1">
        <v>0.84103250873171898</v>
      </c>
      <c r="C14939" s="1">
        <v>0.47312833286006101</v>
      </c>
      <c r="D14939" s="1">
        <v>1</v>
      </c>
      <c r="E14939" s="1">
        <v>1</v>
      </c>
      <c r="F14939" s="1">
        <v>0.428543087150766</v>
      </c>
      <c r="G14939" s="1">
        <v>1</v>
      </c>
    </row>
    <row r="14940" spans="1:7" x14ac:dyDescent="0.2">
      <c r="A14940" s="1" t="s">
        <v>11459</v>
      </c>
      <c r="B14940" s="1">
        <v>0.84103639596657398</v>
      </c>
      <c r="C14940" s="1">
        <v>0.28457831267387601</v>
      </c>
      <c r="D14940" s="1">
        <v>1</v>
      </c>
      <c r="E14940" s="1">
        <v>1</v>
      </c>
      <c r="F14940" s="1">
        <v>0.277578283932573</v>
      </c>
      <c r="G14940" s="1">
        <v>1</v>
      </c>
    </row>
    <row r="14941" spans="1:7" x14ac:dyDescent="0.2">
      <c r="A14941" s="1" t="s">
        <v>3137</v>
      </c>
      <c r="B14941" s="1">
        <v>0.84155163728129301</v>
      </c>
      <c r="C14941" s="1">
        <v>0.148223251496931</v>
      </c>
      <c r="D14941" s="1">
        <v>1</v>
      </c>
      <c r="E14941" s="1">
        <v>1</v>
      </c>
      <c r="F14941" s="1">
        <v>0.20251500947005499</v>
      </c>
      <c r="G14941" s="1">
        <v>1</v>
      </c>
    </row>
    <row r="14942" spans="1:7" x14ac:dyDescent="0.2">
      <c r="A14942" s="1" t="s">
        <v>15938</v>
      </c>
      <c r="B14942" s="1">
        <v>0.84177105631968696</v>
      </c>
      <c r="C14942" s="1">
        <v>0.48682641349857397</v>
      </c>
      <c r="D14942" s="1">
        <v>1</v>
      </c>
      <c r="E14942" s="1">
        <v>1</v>
      </c>
      <c r="F14942" s="1">
        <v>0.441526735547634</v>
      </c>
      <c r="G14942" s="1">
        <v>1</v>
      </c>
    </row>
    <row r="14943" spans="1:7" x14ac:dyDescent="0.2">
      <c r="A14943" s="1" t="s">
        <v>8429</v>
      </c>
      <c r="B14943" s="1">
        <v>0.84192724312393696</v>
      </c>
      <c r="C14943" s="1">
        <v>0.299584463617804</v>
      </c>
      <c r="D14943" s="1">
        <v>1</v>
      </c>
      <c r="E14943" s="1">
        <v>1</v>
      </c>
      <c r="F14943" s="1">
        <v>0.28675156292096199</v>
      </c>
      <c r="G14943" s="1">
        <v>1</v>
      </c>
    </row>
    <row r="14944" spans="1:7" x14ac:dyDescent="0.2">
      <c r="A14944" s="1" t="s">
        <v>9435</v>
      </c>
      <c r="B14944" s="1">
        <v>0.84199881258419396</v>
      </c>
      <c r="C14944" s="1">
        <v>0.357220952392515</v>
      </c>
      <c r="D14944" s="1">
        <v>1</v>
      </c>
      <c r="E14944" s="1">
        <v>1</v>
      </c>
      <c r="F14944" s="1">
        <v>0.32740817110114601</v>
      </c>
      <c r="G14944" s="1">
        <v>1</v>
      </c>
    </row>
    <row r="14945" spans="1:7" x14ac:dyDescent="0.2">
      <c r="A14945" s="1" t="s">
        <v>8224</v>
      </c>
      <c r="B14945" s="1">
        <v>0.84201402569485395</v>
      </c>
      <c r="C14945" s="1">
        <v>0.33513810205526801</v>
      </c>
      <c r="D14945" s="1">
        <v>1</v>
      </c>
      <c r="E14945" s="1">
        <v>1</v>
      </c>
      <c r="F14945" s="1">
        <v>0.31116054701975299</v>
      </c>
      <c r="G14945" s="1">
        <v>1</v>
      </c>
    </row>
    <row r="14946" spans="1:7" x14ac:dyDescent="0.2">
      <c r="A14946" s="1" t="s">
        <v>10950</v>
      </c>
      <c r="B14946" s="1">
        <v>0.84208602222236495</v>
      </c>
      <c r="C14946" s="1">
        <v>0.250715848032254</v>
      </c>
      <c r="D14946" s="1">
        <v>0.89063809862405496</v>
      </c>
      <c r="E14946" s="1">
        <v>1</v>
      </c>
      <c r="F14946" s="1">
        <v>0.25612991104324501</v>
      </c>
      <c r="G14946" s="1">
        <v>1</v>
      </c>
    </row>
    <row r="14947" spans="1:7" x14ac:dyDescent="0.2">
      <c r="A14947" s="1" t="s">
        <v>12063</v>
      </c>
      <c r="B14947" s="1">
        <v>0.84233738354838505</v>
      </c>
      <c r="C14947" s="1">
        <v>0.294551947593168</v>
      </c>
      <c r="D14947" s="1">
        <v>1</v>
      </c>
      <c r="E14947" s="1">
        <v>1</v>
      </c>
      <c r="F14947" s="1">
        <v>0.28317911962059999</v>
      </c>
      <c r="G14947" s="1">
        <v>1</v>
      </c>
    </row>
    <row r="14948" spans="1:7" x14ac:dyDescent="0.2">
      <c r="A14948" s="1" t="s">
        <v>14942</v>
      </c>
      <c r="B14948" s="1">
        <v>0.84236136792319605</v>
      </c>
      <c r="C14948" s="1">
        <v>0.430047822407361</v>
      </c>
      <c r="D14948" s="1">
        <v>1</v>
      </c>
      <c r="E14948" s="1">
        <v>1</v>
      </c>
      <c r="F14948" s="1">
        <v>0.38687815926824798</v>
      </c>
      <c r="G14948" s="1">
        <v>1</v>
      </c>
    </row>
    <row r="14949" spans="1:7" x14ac:dyDescent="0.2">
      <c r="A14949" s="1" t="s">
        <v>17048</v>
      </c>
      <c r="B14949" s="1">
        <v>0.84266466582055899</v>
      </c>
      <c r="C14949" s="1">
        <v>0.28664370121447502</v>
      </c>
      <c r="D14949" s="1">
        <v>1</v>
      </c>
      <c r="E14949" s="1">
        <v>1</v>
      </c>
      <c r="F14949" s="1">
        <v>0.27785790864846599</v>
      </c>
      <c r="G14949" s="1">
        <v>1</v>
      </c>
    </row>
    <row r="14950" spans="1:7" x14ac:dyDescent="0.2">
      <c r="A14950" s="1" t="s">
        <v>16438</v>
      </c>
      <c r="B14950" s="1">
        <v>0.84267641732009901</v>
      </c>
      <c r="C14950" s="1">
        <v>0.29973339725826098</v>
      </c>
      <c r="D14950" s="1">
        <v>1</v>
      </c>
      <c r="E14950" s="1">
        <v>1</v>
      </c>
      <c r="F14950" s="1">
        <v>0.286355377802052</v>
      </c>
      <c r="G14950" s="1">
        <v>1</v>
      </c>
    </row>
    <row r="14951" spans="1:7" x14ac:dyDescent="0.2">
      <c r="A14951" s="1" t="s">
        <v>11946</v>
      </c>
      <c r="B14951" s="1">
        <v>0.84273711439478405</v>
      </c>
      <c r="C14951" s="1">
        <v>0.123583400611256</v>
      </c>
      <c r="D14951" s="1">
        <v>1</v>
      </c>
      <c r="E14951" s="1">
        <v>1</v>
      </c>
      <c r="F14951" s="1">
        <v>0.19081774064989501</v>
      </c>
      <c r="G14951" s="1">
        <v>1</v>
      </c>
    </row>
    <row r="14952" spans="1:7" x14ac:dyDescent="0.2">
      <c r="A14952" s="1" t="s">
        <v>10626</v>
      </c>
      <c r="B14952" s="1">
        <v>0.84277737118218199</v>
      </c>
      <c r="C14952" s="1">
        <v>0.40057117282944699</v>
      </c>
      <c r="D14952" s="1">
        <v>1</v>
      </c>
      <c r="E14952" s="1">
        <v>1</v>
      </c>
      <c r="F14952" s="1">
        <v>0.36113830984976297</v>
      </c>
      <c r="G14952" s="1">
        <v>1</v>
      </c>
    </row>
    <row r="14953" spans="1:7" x14ac:dyDescent="0.2">
      <c r="A14953" s="1" t="s">
        <v>12528</v>
      </c>
      <c r="B14953" s="1">
        <v>0.84277739817139796</v>
      </c>
      <c r="C14953" s="1">
        <v>0.33813402773684598</v>
      </c>
      <c r="D14953" s="1">
        <v>1</v>
      </c>
      <c r="E14953" s="1">
        <v>1</v>
      </c>
      <c r="F14953" s="1">
        <v>0.312764746374881</v>
      </c>
      <c r="G14953" s="1">
        <v>1</v>
      </c>
    </row>
    <row r="14954" spans="1:7" x14ac:dyDescent="0.2">
      <c r="A14954" s="1" t="s">
        <v>4824</v>
      </c>
      <c r="B14954" s="1">
        <v>0.84285487161060901</v>
      </c>
      <c r="C14954" s="1">
        <v>0.41332497345696301</v>
      </c>
      <c r="D14954" s="1">
        <v>1</v>
      </c>
      <c r="E14954" s="1">
        <v>1</v>
      </c>
      <c r="F14954" s="1">
        <v>0.37183761496338102</v>
      </c>
      <c r="G14954" s="1">
        <v>1</v>
      </c>
    </row>
    <row r="14955" spans="1:7" x14ac:dyDescent="0.2">
      <c r="A14955" s="1" t="s">
        <v>13593</v>
      </c>
      <c r="B14955" s="1">
        <v>0.84294614578968097</v>
      </c>
      <c r="C14955" s="1">
        <v>9.6425818178069694E-2</v>
      </c>
      <c r="D14955" s="1">
        <v>1</v>
      </c>
      <c r="E14955" s="1">
        <v>1</v>
      </c>
      <c r="F14955" s="1">
        <v>0.17915846465854901</v>
      </c>
      <c r="G14955" s="1">
        <v>1</v>
      </c>
    </row>
    <row r="14956" spans="1:7" x14ac:dyDescent="0.2">
      <c r="A14956" s="1" t="s">
        <v>16940</v>
      </c>
      <c r="B14956" s="1">
        <v>0.84345869028590803</v>
      </c>
      <c r="C14956" s="1">
        <v>0.29108741244432601</v>
      </c>
      <c r="D14956" s="1">
        <v>1</v>
      </c>
      <c r="E14956" s="1">
        <v>1</v>
      </c>
      <c r="F14956" s="1">
        <v>0.28020363009218502</v>
      </c>
      <c r="G14956" s="1">
        <v>1</v>
      </c>
    </row>
    <row r="14957" spans="1:7" x14ac:dyDescent="0.2">
      <c r="A14957" s="1" t="s">
        <v>11883</v>
      </c>
      <c r="B14957" s="1">
        <v>0.84364802009456696</v>
      </c>
      <c r="C14957" s="1">
        <v>0.24597707921581599</v>
      </c>
      <c r="D14957" s="1">
        <v>1</v>
      </c>
      <c r="E14957" s="1">
        <v>1</v>
      </c>
      <c r="F14957" s="1">
        <v>0.25243935046504201</v>
      </c>
      <c r="G14957" s="1">
        <v>1</v>
      </c>
    </row>
    <row r="14958" spans="1:7" x14ac:dyDescent="0.2">
      <c r="A14958" s="1" t="s">
        <v>7662</v>
      </c>
      <c r="B14958" s="1">
        <v>0.84383305544513498</v>
      </c>
      <c r="C14958" s="1">
        <v>0.21393725819548601</v>
      </c>
      <c r="D14958" s="1">
        <v>1</v>
      </c>
      <c r="E14958" s="1">
        <v>1</v>
      </c>
      <c r="F14958" s="1">
        <v>0.23437913469837801</v>
      </c>
      <c r="G14958" s="1">
        <v>1</v>
      </c>
    </row>
    <row r="14959" spans="1:7" x14ac:dyDescent="0.2">
      <c r="A14959" s="1" t="s">
        <v>4189</v>
      </c>
      <c r="B14959" s="1">
        <v>0.84403299143454502</v>
      </c>
      <c r="C14959" s="1">
        <v>3.8179509566523299E-3</v>
      </c>
      <c r="D14959" s="1">
        <v>1</v>
      </c>
      <c r="E14959" s="1">
        <v>1</v>
      </c>
      <c r="F14959" s="1">
        <v>0.144372423985246</v>
      </c>
      <c r="G14959" s="1">
        <v>1</v>
      </c>
    </row>
    <row r="14960" spans="1:7" x14ac:dyDescent="0.2">
      <c r="A14960" s="1" t="s">
        <v>8035</v>
      </c>
      <c r="B14960" s="1">
        <v>0.84510653987055595</v>
      </c>
      <c r="C14960" s="1">
        <v>0.50576659774615396</v>
      </c>
      <c r="D14960" s="1">
        <v>1</v>
      </c>
      <c r="E14960" s="1">
        <v>1</v>
      </c>
      <c r="F14960" s="1">
        <v>0.45768341845036198</v>
      </c>
      <c r="G14960" s="1">
        <v>1</v>
      </c>
    </row>
    <row r="14961" spans="1:7" x14ac:dyDescent="0.2">
      <c r="A14961" s="1" t="s">
        <v>6224</v>
      </c>
      <c r="B14961" s="1">
        <v>0.84523190557279204</v>
      </c>
      <c r="C14961" s="1">
        <v>0.11894521731938799</v>
      </c>
      <c r="D14961" s="1">
        <v>1</v>
      </c>
      <c r="E14961" s="1">
        <v>1</v>
      </c>
      <c r="F14961" s="1">
        <v>0.18770766438626099</v>
      </c>
      <c r="G14961" s="1">
        <v>1</v>
      </c>
    </row>
    <row r="14962" spans="1:7" x14ac:dyDescent="0.2">
      <c r="A14962" s="1" t="s">
        <v>12794</v>
      </c>
      <c r="B14962" s="1">
        <v>0.84533078262955896</v>
      </c>
      <c r="C14962" s="1">
        <v>0.450735924378735</v>
      </c>
      <c r="D14962" s="1">
        <v>1</v>
      </c>
      <c r="E14962" s="1">
        <v>1</v>
      </c>
      <c r="F14962" s="1">
        <v>0.40299289360255403</v>
      </c>
      <c r="G14962" s="1">
        <v>1</v>
      </c>
    </row>
    <row r="14963" spans="1:7" x14ac:dyDescent="0.2">
      <c r="A14963" s="1" t="s">
        <v>6346</v>
      </c>
      <c r="B14963" s="1">
        <v>0.84566972307605803</v>
      </c>
      <c r="C14963" s="1">
        <v>0.23750475434009</v>
      </c>
      <c r="D14963" s="1">
        <v>1</v>
      </c>
      <c r="E14963" s="1">
        <v>1</v>
      </c>
      <c r="F14963" s="1">
        <v>0.24641027788552999</v>
      </c>
      <c r="G14963" s="1">
        <v>1</v>
      </c>
    </row>
    <row r="14964" spans="1:7" x14ac:dyDescent="0.2">
      <c r="A14964" s="1" t="s">
        <v>13236</v>
      </c>
      <c r="B14964" s="1">
        <v>0.84574441255147004</v>
      </c>
      <c r="C14964" s="1">
        <v>0.30568452181698502</v>
      </c>
      <c r="D14964" s="1">
        <v>1</v>
      </c>
      <c r="E14964" s="1">
        <v>1</v>
      </c>
      <c r="F14964" s="1">
        <v>0.28826338124744599</v>
      </c>
      <c r="G14964" s="1">
        <v>1</v>
      </c>
    </row>
    <row r="14965" spans="1:7" x14ac:dyDescent="0.2">
      <c r="A14965" s="1" t="s">
        <v>12264</v>
      </c>
      <c r="B14965" s="1">
        <v>0.84639886304424305</v>
      </c>
      <c r="C14965" s="1">
        <v>0.249413204326665</v>
      </c>
      <c r="D14965" s="1">
        <v>1</v>
      </c>
      <c r="E14965" s="1">
        <v>1</v>
      </c>
      <c r="F14965" s="1">
        <v>0.25283815203621202</v>
      </c>
      <c r="G14965" s="1">
        <v>1</v>
      </c>
    </row>
    <row r="14966" spans="1:7" x14ac:dyDescent="0.2">
      <c r="A14966" s="1" t="s">
        <v>8205</v>
      </c>
      <c r="B14966" s="1">
        <v>0.84670921904468399</v>
      </c>
      <c r="C14966" s="1">
        <v>3.2703357380952099E-2</v>
      </c>
      <c r="D14966" s="1">
        <v>0.57491686635774097</v>
      </c>
      <c r="E14966" s="1">
        <v>1</v>
      </c>
      <c r="F14966" s="1">
        <v>0.15335962702450701</v>
      </c>
      <c r="G14966" s="1">
        <v>1</v>
      </c>
    </row>
    <row r="14967" spans="1:7" x14ac:dyDescent="0.2">
      <c r="A14967" s="1" t="s">
        <v>11999</v>
      </c>
      <c r="B14967" s="1">
        <v>0.84753710715540798</v>
      </c>
      <c r="C14967" s="1">
        <v>0.34576787964589301</v>
      </c>
      <c r="D14967" s="1">
        <v>1</v>
      </c>
      <c r="E14967" s="1">
        <v>1</v>
      </c>
      <c r="F14967" s="1">
        <v>0.31484213879734402</v>
      </c>
      <c r="G14967" s="1">
        <v>1</v>
      </c>
    </row>
    <row r="14968" spans="1:7" x14ac:dyDescent="0.2">
      <c r="A14968" s="1" t="s">
        <v>14999</v>
      </c>
      <c r="B14968" s="1">
        <v>0.84773512574295895</v>
      </c>
      <c r="C14968" s="1">
        <v>0.24909288762249401</v>
      </c>
      <c r="D14968" s="1">
        <v>1</v>
      </c>
      <c r="E14968" s="1">
        <v>1</v>
      </c>
      <c r="F14968" s="1">
        <v>0.25187517870285497</v>
      </c>
      <c r="G14968" s="1">
        <v>1</v>
      </c>
    </row>
    <row r="14969" spans="1:7" x14ac:dyDescent="0.2">
      <c r="A14969" s="1" t="s">
        <v>11293</v>
      </c>
      <c r="B14969" s="1">
        <v>0.84806672015137996</v>
      </c>
      <c r="C14969" s="1">
        <v>0.36526209634643703</v>
      </c>
      <c r="D14969" s="1">
        <v>1</v>
      </c>
      <c r="E14969" s="1">
        <v>1</v>
      </c>
      <c r="F14969" s="1">
        <v>0.328899604744541</v>
      </c>
      <c r="G14969" s="1">
        <v>1</v>
      </c>
    </row>
    <row r="14970" spans="1:7" x14ac:dyDescent="0.2">
      <c r="A14970" s="1" t="s">
        <v>14483</v>
      </c>
      <c r="B14970" s="1">
        <v>0.84816733082230999</v>
      </c>
      <c r="C14970" s="1">
        <v>0.360469668234288</v>
      </c>
      <c r="D14970" s="1">
        <v>1</v>
      </c>
      <c r="E14970" s="1">
        <v>1</v>
      </c>
      <c r="F14970" s="1">
        <v>0.32521368817667701</v>
      </c>
      <c r="G14970" s="1">
        <v>1</v>
      </c>
    </row>
    <row r="14971" spans="1:7" x14ac:dyDescent="0.2">
      <c r="A14971" s="1" t="s">
        <v>16250</v>
      </c>
      <c r="B14971" s="1">
        <v>0.84833554285874202</v>
      </c>
      <c r="C14971" s="1">
        <v>0.377867371341638</v>
      </c>
      <c r="D14971" s="1">
        <v>1</v>
      </c>
      <c r="E14971" s="1">
        <v>1</v>
      </c>
      <c r="F14971" s="1">
        <v>0.33837907734095302</v>
      </c>
      <c r="G14971" s="1">
        <v>1</v>
      </c>
    </row>
    <row r="14972" spans="1:7" x14ac:dyDescent="0.2">
      <c r="A14972" s="1" t="s">
        <v>11182</v>
      </c>
      <c r="B14972" s="1">
        <v>0.84841253760467095</v>
      </c>
      <c r="C14972" s="1">
        <v>0.32567826123371102</v>
      </c>
      <c r="D14972" s="1">
        <v>1</v>
      </c>
      <c r="E14972" s="1">
        <v>1</v>
      </c>
      <c r="F14972" s="1">
        <v>0.29999981218757998</v>
      </c>
      <c r="G14972" s="1">
        <v>1</v>
      </c>
    </row>
    <row r="14973" spans="1:7" x14ac:dyDescent="0.2">
      <c r="A14973" s="1" t="s">
        <v>4075</v>
      </c>
      <c r="B14973" s="1">
        <v>0.848979334830962</v>
      </c>
      <c r="C14973" s="1">
        <v>0.220525326883004</v>
      </c>
      <c r="D14973" s="1">
        <v>1</v>
      </c>
      <c r="E14973" s="1">
        <v>1</v>
      </c>
      <c r="F14973" s="1">
        <v>0.235158862077543</v>
      </c>
      <c r="G14973" s="1">
        <v>1</v>
      </c>
    </row>
    <row r="14974" spans="1:7" x14ac:dyDescent="0.2">
      <c r="A14974" s="1" t="s">
        <v>9718</v>
      </c>
      <c r="B14974" s="1">
        <v>0.84963250229880305</v>
      </c>
      <c r="C14974" s="1">
        <v>0.113778641879256</v>
      </c>
      <c r="D14974" s="1">
        <v>0.267594529046977</v>
      </c>
      <c r="E14974" s="1">
        <v>1</v>
      </c>
      <c r="F14974" s="1">
        <v>0.18361564403213701</v>
      </c>
      <c r="G14974" s="1">
        <v>1</v>
      </c>
    </row>
    <row r="14975" spans="1:7" x14ac:dyDescent="0.2">
      <c r="A14975" s="1" t="s">
        <v>9231</v>
      </c>
      <c r="B14975" s="1">
        <v>0.849680613235688</v>
      </c>
      <c r="C14975" s="1">
        <v>9.8992784364724695E-2</v>
      </c>
      <c r="D14975" s="1">
        <v>1</v>
      </c>
      <c r="E14975" s="1">
        <v>1</v>
      </c>
      <c r="F14975" s="1">
        <v>0.17744652277814599</v>
      </c>
      <c r="G14975" s="1">
        <v>1</v>
      </c>
    </row>
    <row r="14976" spans="1:7" x14ac:dyDescent="0.2">
      <c r="A14976" s="1" t="s">
        <v>14153</v>
      </c>
      <c r="B14976" s="1">
        <v>0.85017344803151695</v>
      </c>
      <c r="C14976" s="1">
        <v>0.32051980389135198</v>
      </c>
      <c r="D14976" s="1">
        <v>1</v>
      </c>
      <c r="E14976" s="1">
        <v>1</v>
      </c>
      <c r="F14976" s="1">
        <v>0.295256379564446</v>
      </c>
      <c r="G14976" s="1">
        <v>1</v>
      </c>
    </row>
    <row r="14977" spans="1:7" x14ac:dyDescent="0.2">
      <c r="A14977" s="1" t="s">
        <v>16224</v>
      </c>
      <c r="B14977" s="1">
        <v>0.85024092693382702</v>
      </c>
      <c r="C14977" s="1">
        <v>9.8286537091729506E-2</v>
      </c>
      <c r="D14977" s="1">
        <v>1</v>
      </c>
      <c r="E14977" s="1">
        <v>1</v>
      </c>
      <c r="F14977" s="1">
        <v>0.17692948671697101</v>
      </c>
      <c r="G14977" s="1">
        <v>1</v>
      </c>
    </row>
    <row r="14978" spans="1:7" x14ac:dyDescent="0.2">
      <c r="A14978" s="1" t="s">
        <v>2135</v>
      </c>
      <c r="B14978" s="1">
        <v>0.85043531044626397</v>
      </c>
      <c r="C14978" s="1">
        <v>0.100368854308595</v>
      </c>
      <c r="D14978" s="1">
        <v>1</v>
      </c>
      <c r="E14978" s="1">
        <v>1</v>
      </c>
      <c r="F14978" s="1">
        <v>0.17770073169204201</v>
      </c>
      <c r="G14978" s="1">
        <v>1</v>
      </c>
    </row>
    <row r="14979" spans="1:7" x14ac:dyDescent="0.2">
      <c r="A14979" s="1" t="s">
        <v>9628</v>
      </c>
      <c r="B14979" s="1">
        <v>0.85099012858422796</v>
      </c>
      <c r="C14979" s="1">
        <v>0.23415243544348499</v>
      </c>
      <c r="D14979" s="1">
        <v>1</v>
      </c>
      <c r="E14979" s="1">
        <v>1</v>
      </c>
      <c r="F14979" s="1">
        <v>0.24153637221073501</v>
      </c>
      <c r="G14979" s="1">
        <v>1</v>
      </c>
    </row>
    <row r="14980" spans="1:7" x14ac:dyDescent="0.2">
      <c r="A14980" s="1" t="s">
        <v>9706</v>
      </c>
      <c r="B14980" s="1">
        <v>0.85159571110152199</v>
      </c>
      <c r="C14980" s="1">
        <v>0.33621726719589601</v>
      </c>
      <c r="D14980" s="1">
        <v>1</v>
      </c>
      <c r="E14980" s="1">
        <v>1</v>
      </c>
      <c r="F14980" s="1">
        <v>0.30512602166293301</v>
      </c>
      <c r="G14980" s="1">
        <v>1</v>
      </c>
    </row>
    <row r="14981" spans="1:7" x14ac:dyDescent="0.2">
      <c r="A14981" s="1" t="s">
        <v>4570</v>
      </c>
      <c r="B14981" s="1">
        <v>0.85236508783035303</v>
      </c>
      <c r="C14981" s="1">
        <v>7.4961867849571298E-3</v>
      </c>
      <c r="D14981" s="1">
        <v>0.509986034089565</v>
      </c>
      <c r="E14981" s="1">
        <v>1</v>
      </c>
      <c r="F14981" s="1">
        <v>0.14283253588365699</v>
      </c>
      <c r="G14981" s="1">
        <v>1</v>
      </c>
    </row>
    <row r="14982" spans="1:7" x14ac:dyDescent="0.2">
      <c r="A14982" s="1" t="s">
        <v>8168</v>
      </c>
      <c r="B14982" s="1">
        <v>0.85260129316492905</v>
      </c>
      <c r="C14982" s="1">
        <v>0.40646063671864202</v>
      </c>
      <c r="D14982" s="1">
        <v>1</v>
      </c>
      <c r="E14982" s="1">
        <v>1</v>
      </c>
      <c r="F14982" s="1">
        <v>0.35788047795802702</v>
      </c>
      <c r="G14982" s="1">
        <v>1</v>
      </c>
    </row>
    <row r="14983" spans="1:7" x14ac:dyDescent="0.2">
      <c r="A14983" s="1" t="s">
        <v>1754</v>
      </c>
      <c r="B14983" s="1">
        <v>0.85271709765091497</v>
      </c>
      <c r="C14983" s="1">
        <v>0.30367985569687</v>
      </c>
      <c r="D14983" s="1">
        <v>1</v>
      </c>
      <c r="E14983" s="1">
        <v>1</v>
      </c>
      <c r="F14983" s="1">
        <v>0.28236377440241101</v>
      </c>
      <c r="G14983" s="1">
        <v>1</v>
      </c>
    </row>
    <row r="14984" spans="1:7" x14ac:dyDescent="0.2">
      <c r="A14984" s="1" t="s">
        <v>10239</v>
      </c>
      <c r="B14984" s="1">
        <v>0.85314103173005895</v>
      </c>
      <c r="C14984" s="1">
        <v>0.29919510310196101</v>
      </c>
      <c r="D14984" s="1">
        <v>1</v>
      </c>
      <c r="E14984" s="1">
        <v>1</v>
      </c>
      <c r="F14984" s="1">
        <v>0.27918915455787802</v>
      </c>
      <c r="G14984" s="1">
        <v>1</v>
      </c>
    </row>
    <row r="14985" spans="1:7" x14ac:dyDescent="0.2">
      <c r="A14985" s="1" t="s">
        <v>9070</v>
      </c>
      <c r="B14985" s="1">
        <v>0.85381156479676401</v>
      </c>
      <c r="C14985" s="1">
        <v>9.8697496730877493E-2</v>
      </c>
      <c r="D14985" s="1">
        <v>1</v>
      </c>
      <c r="E14985" s="1">
        <v>1</v>
      </c>
      <c r="F14985" s="1">
        <v>0.17564619534415499</v>
      </c>
      <c r="G14985" s="1">
        <v>1</v>
      </c>
    </row>
    <row r="14986" spans="1:7" x14ac:dyDescent="0.2">
      <c r="A14986" s="1" t="s">
        <v>8204</v>
      </c>
      <c r="B14986" s="1">
        <v>0.85389171304540201</v>
      </c>
      <c r="C14986" s="1">
        <v>0.24337276176231901</v>
      </c>
      <c r="D14986" s="1">
        <v>1</v>
      </c>
      <c r="E14986" s="1">
        <v>1</v>
      </c>
      <c r="F14986" s="1">
        <v>0.245077746340439</v>
      </c>
      <c r="G14986" s="1">
        <v>1</v>
      </c>
    </row>
    <row r="14987" spans="1:7" x14ac:dyDescent="0.2">
      <c r="A14987" s="1" t="s">
        <v>5095</v>
      </c>
      <c r="B14987" s="1">
        <v>0.85414991521744599</v>
      </c>
      <c r="C14987" s="1">
        <v>0.28350914631215601</v>
      </c>
      <c r="D14987" s="1">
        <v>1</v>
      </c>
      <c r="E14987" s="1">
        <v>1</v>
      </c>
      <c r="F14987" s="1">
        <v>0.268656657451109</v>
      </c>
      <c r="G14987" s="1">
        <v>1</v>
      </c>
    </row>
    <row r="14988" spans="1:7" x14ac:dyDescent="0.2">
      <c r="A14988" s="1" t="s">
        <v>8475</v>
      </c>
      <c r="B14988" s="1">
        <v>0.85423041586272397</v>
      </c>
      <c r="C14988" s="1">
        <v>0.37458434008127101</v>
      </c>
      <c r="D14988" s="1">
        <v>1</v>
      </c>
      <c r="E14988" s="1">
        <v>1</v>
      </c>
      <c r="F14988" s="1">
        <v>0.33130108367387601</v>
      </c>
      <c r="G14988" s="1">
        <v>1</v>
      </c>
    </row>
    <row r="14989" spans="1:7" x14ac:dyDescent="0.2">
      <c r="A14989" s="1" t="s">
        <v>5688</v>
      </c>
      <c r="B14989" s="1">
        <v>0.85427124580542402</v>
      </c>
      <c r="C14989" s="1">
        <v>0.39974525448369802</v>
      </c>
      <c r="D14989" s="1">
        <v>1</v>
      </c>
      <c r="E14989" s="1">
        <v>1</v>
      </c>
      <c r="F14989" s="1">
        <v>0.35103490943577997</v>
      </c>
      <c r="G14989" s="1">
        <v>1</v>
      </c>
    </row>
    <row r="14990" spans="1:7" x14ac:dyDescent="0.2">
      <c r="A14990" s="1" t="s">
        <v>7222</v>
      </c>
      <c r="B14990" s="1">
        <v>0.85428465715929303</v>
      </c>
      <c r="C14990" s="1">
        <v>0.31969799909611502</v>
      </c>
      <c r="D14990" s="1">
        <v>1</v>
      </c>
      <c r="E14990" s="1">
        <v>1</v>
      </c>
      <c r="F14990" s="1">
        <v>0.29192050114732299</v>
      </c>
      <c r="G14990" s="1">
        <v>1</v>
      </c>
    </row>
    <row r="14991" spans="1:7" x14ac:dyDescent="0.2">
      <c r="A14991" s="1" t="s">
        <v>15084</v>
      </c>
      <c r="B14991" s="1">
        <v>0.85446767702616899</v>
      </c>
      <c r="C14991" s="1">
        <v>0.38591741953634601</v>
      </c>
      <c r="D14991" s="1">
        <v>1</v>
      </c>
      <c r="E14991" s="1">
        <v>1</v>
      </c>
      <c r="F14991" s="1">
        <v>0.33987716064064299</v>
      </c>
      <c r="G14991" s="1">
        <v>1</v>
      </c>
    </row>
    <row r="14992" spans="1:7" x14ac:dyDescent="0.2">
      <c r="A14992" s="1" t="s">
        <v>4924</v>
      </c>
      <c r="B14992" s="1">
        <v>0.85452183906272405</v>
      </c>
      <c r="C14992" s="1">
        <v>0.20638548336447499</v>
      </c>
      <c r="D14992" s="1">
        <v>1</v>
      </c>
      <c r="E14992" s="1">
        <v>1</v>
      </c>
      <c r="F14992" s="1">
        <v>0.22473485796574899</v>
      </c>
      <c r="G14992" s="1">
        <v>1</v>
      </c>
    </row>
    <row r="14993" spans="1:7" x14ac:dyDescent="0.2">
      <c r="A14993" s="1" t="s">
        <v>10940</v>
      </c>
      <c r="B14993" s="1">
        <v>0.85462507066039695</v>
      </c>
      <c r="C14993" s="1">
        <v>0.47423415305870698</v>
      </c>
      <c r="D14993" s="1">
        <v>1</v>
      </c>
      <c r="E14993" s="1">
        <v>1</v>
      </c>
      <c r="F14993" s="1">
        <v>0.41639431939326599</v>
      </c>
      <c r="G14993" s="1">
        <v>1</v>
      </c>
    </row>
    <row r="14994" spans="1:7" x14ac:dyDescent="0.2">
      <c r="A14994" s="1" t="s">
        <v>3479</v>
      </c>
      <c r="B14994" s="1">
        <v>0.85465857739423701</v>
      </c>
      <c r="C14994" s="1">
        <v>0.41905828457523298</v>
      </c>
      <c r="D14994" s="1">
        <v>1</v>
      </c>
      <c r="E14994" s="1">
        <v>1</v>
      </c>
      <c r="F14994" s="1">
        <v>0.3666749843048</v>
      </c>
      <c r="G14994" s="1">
        <v>1</v>
      </c>
    </row>
    <row r="14995" spans="1:7" x14ac:dyDescent="0.2">
      <c r="A14995" s="1" t="s">
        <v>16862</v>
      </c>
      <c r="B14995" s="1">
        <v>0.85501756709365695</v>
      </c>
      <c r="C14995" s="1">
        <v>0.19976047638465499</v>
      </c>
      <c r="D14995" s="1">
        <v>1</v>
      </c>
      <c r="E14995" s="1">
        <v>1</v>
      </c>
      <c r="F14995" s="1">
        <v>0.22107850044664701</v>
      </c>
      <c r="G14995" s="1">
        <v>1</v>
      </c>
    </row>
    <row r="14996" spans="1:7" x14ac:dyDescent="0.2">
      <c r="A14996" s="1" t="s">
        <v>11024</v>
      </c>
      <c r="B14996" s="1">
        <v>0.85518886934759897</v>
      </c>
      <c r="C14996" s="1">
        <v>0.12677184118547299</v>
      </c>
      <c r="D14996" s="1">
        <v>1</v>
      </c>
      <c r="E14996" s="1">
        <v>1</v>
      </c>
      <c r="F14996" s="1">
        <v>0.18678866934247801</v>
      </c>
      <c r="G14996" s="1">
        <v>1</v>
      </c>
    </row>
    <row r="14997" spans="1:7" x14ac:dyDescent="0.2">
      <c r="A14997" s="1" t="s">
        <v>8188</v>
      </c>
      <c r="B14997" s="1">
        <v>0.85568969549836904</v>
      </c>
      <c r="C14997" s="1">
        <v>0.32385800747906601</v>
      </c>
      <c r="D14997" s="1">
        <v>1</v>
      </c>
      <c r="E14997" s="1">
        <v>1</v>
      </c>
      <c r="F14997" s="1">
        <v>0.29377883665332899</v>
      </c>
      <c r="G14997" s="1">
        <v>1</v>
      </c>
    </row>
    <row r="14998" spans="1:7" x14ac:dyDescent="0.2">
      <c r="A14998" s="1" t="s">
        <v>10417</v>
      </c>
      <c r="B14998" s="1">
        <v>0.85605230275236999</v>
      </c>
      <c r="C14998" s="1">
        <v>0.40159509100186702</v>
      </c>
      <c r="D14998" s="1">
        <v>1</v>
      </c>
      <c r="E14998" s="1">
        <v>1</v>
      </c>
      <c r="F14998" s="1">
        <v>0.35109052336139901</v>
      </c>
      <c r="G14998" s="1">
        <v>1</v>
      </c>
    </row>
    <row r="14999" spans="1:7" x14ac:dyDescent="0.2">
      <c r="A14999" s="1" t="s">
        <v>13308</v>
      </c>
      <c r="B14999" s="1">
        <v>0.85613469298196598</v>
      </c>
      <c r="C14999" s="1">
        <v>0.33503433666804699</v>
      </c>
      <c r="D14999" s="1">
        <v>1</v>
      </c>
      <c r="E14999" s="1">
        <v>1</v>
      </c>
      <c r="F14999" s="1">
        <v>0.30113098623477003</v>
      </c>
      <c r="G14999" s="1">
        <v>1</v>
      </c>
    </row>
    <row r="15000" spans="1:7" x14ac:dyDescent="0.2">
      <c r="A15000" s="1" t="s">
        <v>8409</v>
      </c>
      <c r="B15000" s="1">
        <v>0.856333636245453</v>
      </c>
      <c r="C15000" s="1">
        <v>0.26332721461069802</v>
      </c>
      <c r="D15000" s="1">
        <v>1</v>
      </c>
      <c r="E15000" s="1">
        <v>1</v>
      </c>
      <c r="F15000" s="1">
        <v>0.255166355777869</v>
      </c>
      <c r="G15000" s="1">
        <v>1</v>
      </c>
    </row>
    <row r="15001" spans="1:7" x14ac:dyDescent="0.2">
      <c r="A15001" s="1" t="s">
        <v>16649</v>
      </c>
      <c r="B15001" s="1">
        <v>0.85640883508023702</v>
      </c>
      <c r="C15001" s="1">
        <v>0.21022199803508099</v>
      </c>
      <c r="D15001" s="1">
        <v>1</v>
      </c>
      <c r="E15001" s="1">
        <v>1</v>
      </c>
      <c r="F15001" s="1">
        <v>0.225746395149374</v>
      </c>
      <c r="G15001" s="1">
        <v>1</v>
      </c>
    </row>
    <row r="15002" spans="1:7" x14ac:dyDescent="0.2">
      <c r="A15002" s="1" t="s">
        <v>3226</v>
      </c>
      <c r="B15002" s="1">
        <v>0.85642697254761402</v>
      </c>
      <c r="C15002" s="1">
        <v>0.14232171303713601</v>
      </c>
      <c r="D15002" s="1">
        <v>1</v>
      </c>
      <c r="E15002" s="1">
        <v>1</v>
      </c>
      <c r="F15002" s="1">
        <v>0.193050012456703</v>
      </c>
      <c r="G15002" s="1">
        <v>1</v>
      </c>
    </row>
    <row r="15003" spans="1:7" x14ac:dyDescent="0.2">
      <c r="A15003" s="1" t="s">
        <v>13291</v>
      </c>
      <c r="B15003" s="1">
        <v>0.85649559068368897</v>
      </c>
      <c r="C15003" s="1">
        <v>0.33859373455096597</v>
      </c>
      <c r="D15003" s="1">
        <v>1</v>
      </c>
      <c r="E15003" s="1">
        <v>1</v>
      </c>
      <c r="F15003" s="1">
        <v>0.30335768743722502</v>
      </c>
      <c r="G15003" s="1">
        <v>1</v>
      </c>
    </row>
    <row r="15004" spans="1:7" x14ac:dyDescent="0.2">
      <c r="A15004" s="1" t="s">
        <v>15327</v>
      </c>
      <c r="B15004" s="1">
        <v>0.85650917812965699</v>
      </c>
      <c r="C15004" s="1">
        <v>0.42318478424145001</v>
      </c>
      <c r="D15004" s="1">
        <v>1</v>
      </c>
      <c r="E15004" s="1">
        <v>1</v>
      </c>
      <c r="F15004" s="1">
        <v>0.36860209567624602</v>
      </c>
      <c r="G15004" s="1">
        <v>1</v>
      </c>
    </row>
    <row r="15005" spans="1:7" x14ac:dyDescent="0.2">
      <c r="A15005" s="1" t="s">
        <v>12664</v>
      </c>
      <c r="B15005" s="1">
        <v>0.85666138877532605</v>
      </c>
      <c r="C15005" s="1">
        <v>0.373392346615457</v>
      </c>
      <c r="D15005" s="1">
        <v>1</v>
      </c>
      <c r="E15005" s="1">
        <v>1</v>
      </c>
      <c r="F15005" s="1">
        <v>0.32854797285680998</v>
      </c>
      <c r="G15005" s="1">
        <v>1</v>
      </c>
    </row>
    <row r="15006" spans="1:7" x14ac:dyDescent="0.2">
      <c r="A15006" s="1" t="s">
        <v>11192</v>
      </c>
      <c r="B15006" s="1">
        <v>0.85703736300602196</v>
      </c>
      <c r="C15006" s="1">
        <v>0.34945132642476601</v>
      </c>
      <c r="D15006" s="1">
        <v>1</v>
      </c>
      <c r="E15006" s="1">
        <v>1</v>
      </c>
      <c r="F15006" s="1">
        <v>0.310652022164779</v>
      </c>
      <c r="G15006" s="1">
        <v>1</v>
      </c>
    </row>
    <row r="15007" spans="1:7" x14ac:dyDescent="0.2">
      <c r="A15007" s="1" t="s">
        <v>11458</v>
      </c>
      <c r="B15007" s="1">
        <v>0.85714020844694105</v>
      </c>
      <c r="C15007" s="1">
        <v>0.26335442126068298</v>
      </c>
      <c r="D15007" s="1">
        <v>1</v>
      </c>
      <c r="E15007" s="1">
        <v>1</v>
      </c>
      <c r="F15007" s="1">
        <v>0.25470867692279803</v>
      </c>
      <c r="G15007" s="1">
        <v>1</v>
      </c>
    </row>
    <row r="15008" spans="1:7" x14ac:dyDescent="0.2">
      <c r="A15008" s="1" t="s">
        <v>8373</v>
      </c>
      <c r="B15008" s="1">
        <v>0.85780060093083099</v>
      </c>
      <c r="C15008" s="1">
        <v>0.31663223203120999</v>
      </c>
      <c r="D15008" s="1">
        <v>1</v>
      </c>
      <c r="E15008" s="1">
        <v>1</v>
      </c>
      <c r="F15008" s="1">
        <v>0.28752831104255799</v>
      </c>
      <c r="G15008" s="1">
        <v>1</v>
      </c>
    </row>
    <row r="15009" spans="1:7" x14ac:dyDescent="0.2">
      <c r="A15009" s="1" t="s">
        <v>6256</v>
      </c>
      <c r="B15009" s="1">
        <v>0.85850275400390896</v>
      </c>
      <c r="C15009" s="1">
        <v>0.117920866879008</v>
      </c>
      <c r="D15009" s="1">
        <v>1</v>
      </c>
      <c r="E15009" s="1">
        <v>1</v>
      </c>
      <c r="F15009" s="1">
        <v>0.18162643748246299</v>
      </c>
      <c r="G15009" s="1">
        <v>1</v>
      </c>
    </row>
    <row r="15010" spans="1:7" x14ac:dyDescent="0.2">
      <c r="A15010" s="1" t="s">
        <v>16106</v>
      </c>
      <c r="B15010" s="1">
        <v>0.85861253246160296</v>
      </c>
      <c r="C15010" s="1">
        <v>0.46097990683467599</v>
      </c>
      <c r="D15010" s="1">
        <v>1</v>
      </c>
      <c r="E15010" s="1">
        <v>1</v>
      </c>
      <c r="F15010" s="1">
        <v>0.40018321045991101</v>
      </c>
      <c r="G15010" s="1">
        <v>1</v>
      </c>
    </row>
    <row r="15011" spans="1:7" x14ac:dyDescent="0.2">
      <c r="A15011" s="1" t="s">
        <v>8184</v>
      </c>
      <c r="B15011" s="1">
        <v>0.85943209746225602</v>
      </c>
      <c r="C15011" s="1">
        <v>0.40005553068295302</v>
      </c>
      <c r="D15011" s="1">
        <v>1</v>
      </c>
      <c r="E15011" s="1">
        <v>1</v>
      </c>
      <c r="F15011" s="1">
        <v>0.347134951417712</v>
      </c>
      <c r="G15011" s="1">
        <v>1</v>
      </c>
    </row>
    <row r="15012" spans="1:7" x14ac:dyDescent="0.2">
      <c r="A15012" s="1" t="s">
        <v>4240</v>
      </c>
      <c r="B15012" s="1">
        <v>0.86032095972479705</v>
      </c>
      <c r="C15012" s="1">
        <v>0.35789890711550398</v>
      </c>
      <c r="D15012" s="1">
        <v>1</v>
      </c>
      <c r="E15012" s="1">
        <v>1</v>
      </c>
      <c r="F15012" s="1">
        <v>0.31436907802846797</v>
      </c>
      <c r="G15012" s="1">
        <v>1</v>
      </c>
    </row>
    <row r="15013" spans="1:7" x14ac:dyDescent="0.2">
      <c r="A15013" s="1" t="s">
        <v>11898</v>
      </c>
      <c r="B15013" s="1">
        <v>0.86035710378145802</v>
      </c>
      <c r="C15013" s="1">
        <v>0.16100982099550901</v>
      </c>
      <c r="D15013" s="1">
        <v>1</v>
      </c>
      <c r="E15013" s="1">
        <v>1</v>
      </c>
      <c r="F15013" s="1">
        <v>0.19972633229791101</v>
      </c>
      <c r="G15013" s="1">
        <v>1</v>
      </c>
    </row>
    <row r="15014" spans="1:7" x14ac:dyDescent="0.2">
      <c r="A15014" s="1" t="s">
        <v>15954</v>
      </c>
      <c r="B15014" s="1">
        <v>0.86072055977402295</v>
      </c>
      <c r="C15014" s="1">
        <v>0.37223074458246302</v>
      </c>
      <c r="D15014" s="1">
        <v>1</v>
      </c>
      <c r="E15014" s="1">
        <v>1</v>
      </c>
      <c r="F15014" s="1">
        <v>0.32462085723335399</v>
      </c>
      <c r="G15014" s="1">
        <v>1</v>
      </c>
    </row>
    <row r="15015" spans="1:7" x14ac:dyDescent="0.2">
      <c r="A15015" s="1" t="s">
        <v>9273</v>
      </c>
      <c r="B15015" s="1">
        <v>0.86093625147419295</v>
      </c>
      <c r="C15015" s="1">
        <v>0.28878106543251397</v>
      </c>
      <c r="D15015" s="1">
        <v>1</v>
      </c>
      <c r="E15015" s="1">
        <v>1</v>
      </c>
      <c r="F15015" s="1">
        <v>0.26772111511264801</v>
      </c>
      <c r="G15015" s="1">
        <v>1</v>
      </c>
    </row>
    <row r="15016" spans="1:7" x14ac:dyDescent="0.2">
      <c r="A15016" s="1" t="s">
        <v>12118</v>
      </c>
      <c r="B15016" s="1">
        <v>0.86141410685110698</v>
      </c>
      <c r="C15016" s="1">
        <v>0.40989660361358798</v>
      </c>
      <c r="D15016" s="1">
        <v>1</v>
      </c>
      <c r="E15016" s="1">
        <v>1</v>
      </c>
      <c r="F15016" s="1">
        <v>0.35347577075720499</v>
      </c>
      <c r="G15016" s="1">
        <v>1</v>
      </c>
    </row>
    <row r="15017" spans="1:7" x14ac:dyDescent="0.2">
      <c r="A15017" s="1" t="s">
        <v>12359</v>
      </c>
      <c r="B15017" s="1">
        <v>0.86160330090291903</v>
      </c>
      <c r="C15017" s="1">
        <v>0.20596979098270601</v>
      </c>
      <c r="D15017" s="1">
        <v>1</v>
      </c>
      <c r="E15017" s="1">
        <v>1</v>
      </c>
      <c r="F15017" s="1">
        <v>0.220886879852566</v>
      </c>
      <c r="G15017" s="1">
        <v>1</v>
      </c>
    </row>
    <row r="15018" spans="1:7" x14ac:dyDescent="0.2">
      <c r="A15018" s="1" t="s">
        <v>11262</v>
      </c>
      <c r="B15018" s="1">
        <v>0.86160950260637903</v>
      </c>
      <c r="C15018" s="1">
        <v>0.35712432780902098</v>
      </c>
      <c r="D15018" s="1">
        <v>1</v>
      </c>
      <c r="E15018" s="1">
        <v>1</v>
      </c>
      <c r="F15018" s="1">
        <v>0.31287873090692597</v>
      </c>
      <c r="G15018" s="1">
        <v>1</v>
      </c>
    </row>
    <row r="15019" spans="1:7" x14ac:dyDescent="0.2">
      <c r="A15019" s="1" t="s">
        <v>5174</v>
      </c>
      <c r="B15019" s="1">
        <v>0.86201709504582003</v>
      </c>
      <c r="C15019" s="1">
        <v>0.45323697014596098</v>
      </c>
      <c r="D15019" s="1">
        <v>1</v>
      </c>
      <c r="E15019" s="1">
        <v>1</v>
      </c>
      <c r="F15019" s="1">
        <v>0.39003945692888897</v>
      </c>
      <c r="G15019" s="1">
        <v>1</v>
      </c>
    </row>
    <row r="15020" spans="1:7" x14ac:dyDescent="0.2">
      <c r="A15020" s="1" t="s">
        <v>10955</v>
      </c>
      <c r="B15020" s="1">
        <v>0.86209767002572701</v>
      </c>
      <c r="C15020" s="1">
        <v>0.27830810791344601</v>
      </c>
      <c r="D15020" s="1">
        <v>1</v>
      </c>
      <c r="E15020" s="1">
        <v>1</v>
      </c>
      <c r="F15020" s="1">
        <v>0.26064166706796299</v>
      </c>
      <c r="G15020" s="1">
        <v>1</v>
      </c>
    </row>
    <row r="15021" spans="1:7" x14ac:dyDescent="0.2">
      <c r="A15021" s="1" t="s">
        <v>7978</v>
      </c>
      <c r="B15021" s="1">
        <v>0.86282411192021802</v>
      </c>
      <c r="C15021" s="1">
        <v>0.35791734901434202</v>
      </c>
      <c r="D15021" s="1">
        <v>1</v>
      </c>
      <c r="E15021" s="1">
        <v>1</v>
      </c>
      <c r="F15021" s="1">
        <v>0.31257505657173601</v>
      </c>
      <c r="G15021" s="1">
        <v>1</v>
      </c>
    </row>
    <row r="15022" spans="1:7" x14ac:dyDescent="0.2">
      <c r="A15022" s="1" t="s">
        <v>4846</v>
      </c>
      <c r="B15022" s="1">
        <v>0.86291244961448499</v>
      </c>
      <c r="C15022" s="1">
        <v>0.38397116772794498</v>
      </c>
      <c r="D15022" s="1">
        <v>1</v>
      </c>
      <c r="E15022" s="1">
        <v>1</v>
      </c>
      <c r="F15022" s="1">
        <v>0.33183933386286502</v>
      </c>
      <c r="G15022" s="1">
        <v>1</v>
      </c>
    </row>
    <row r="15023" spans="1:7" x14ac:dyDescent="0.2">
      <c r="A15023" s="1" t="s">
        <v>11292</v>
      </c>
      <c r="B15023" s="1">
        <v>0.86329606961931105</v>
      </c>
      <c r="C15023" s="1">
        <v>0.26873763853816601</v>
      </c>
      <c r="D15023" s="1">
        <v>1</v>
      </c>
      <c r="E15023" s="1">
        <v>1</v>
      </c>
      <c r="F15023" s="1">
        <v>0.25425575534226702</v>
      </c>
      <c r="G15023" s="1">
        <v>1</v>
      </c>
    </row>
    <row r="15024" spans="1:7" x14ac:dyDescent="0.2">
      <c r="A15024" s="1" t="s">
        <v>6329</v>
      </c>
      <c r="B15024" s="1">
        <v>0.863606665168131</v>
      </c>
      <c r="C15024" s="1">
        <v>0.240521854870338</v>
      </c>
      <c r="D15024" s="1">
        <v>1</v>
      </c>
      <c r="E15024" s="1">
        <v>1</v>
      </c>
      <c r="F15024" s="1">
        <v>0.23808542884610601</v>
      </c>
      <c r="G15024" s="1">
        <v>1</v>
      </c>
    </row>
    <row r="15025" spans="1:7" x14ac:dyDescent="0.2">
      <c r="A15025" s="1" t="s">
        <v>2324</v>
      </c>
      <c r="B15025" s="1">
        <v>0.86382851861128296</v>
      </c>
      <c r="C15025" s="1">
        <v>0.33716527805078</v>
      </c>
      <c r="D15025" s="1">
        <v>1</v>
      </c>
      <c r="E15025" s="1">
        <v>1</v>
      </c>
      <c r="F15025" s="1">
        <v>0.29729712065064201</v>
      </c>
      <c r="G15025" s="1">
        <v>1</v>
      </c>
    </row>
    <row r="15026" spans="1:7" x14ac:dyDescent="0.2">
      <c r="A15026" s="1" t="s">
        <v>15834</v>
      </c>
      <c r="B15026" s="1">
        <v>0.86391739618351604</v>
      </c>
      <c r="C15026" s="1">
        <v>0.30366107404964798</v>
      </c>
      <c r="D15026" s="1">
        <v>1</v>
      </c>
      <c r="E15026" s="1">
        <v>1</v>
      </c>
      <c r="F15026" s="1">
        <v>0.27516036274602501</v>
      </c>
      <c r="G15026" s="1">
        <v>1</v>
      </c>
    </row>
    <row r="15027" spans="1:7" x14ac:dyDescent="0.2">
      <c r="A15027" s="1" t="s">
        <v>4441</v>
      </c>
      <c r="B15027" s="1">
        <v>0.86392088880113205</v>
      </c>
      <c r="C15027" s="1">
        <v>0.43048182131407697</v>
      </c>
      <c r="D15027" s="1">
        <v>1</v>
      </c>
      <c r="E15027" s="1">
        <v>1</v>
      </c>
      <c r="F15027" s="1">
        <v>0.36850475431804802</v>
      </c>
      <c r="G15027" s="1">
        <v>1</v>
      </c>
    </row>
    <row r="15028" spans="1:7" x14ac:dyDescent="0.2">
      <c r="A15028" s="1" t="s">
        <v>3123</v>
      </c>
      <c r="B15028" s="1">
        <v>0.86407329377152298</v>
      </c>
      <c r="C15028" s="1">
        <v>0.27281859747013798</v>
      </c>
      <c r="D15028" s="1">
        <v>1</v>
      </c>
      <c r="E15028" s="1">
        <v>1</v>
      </c>
      <c r="F15028" s="1">
        <v>0.256198051037064</v>
      </c>
      <c r="G15028" s="1">
        <v>1</v>
      </c>
    </row>
    <row r="15029" spans="1:7" x14ac:dyDescent="0.2">
      <c r="A15029" s="1" t="s">
        <v>4470</v>
      </c>
      <c r="B15029" s="1">
        <v>0.86417331601680603</v>
      </c>
      <c r="C15029" s="1">
        <v>0.32127864701367798</v>
      </c>
      <c r="D15029" s="1">
        <v>1</v>
      </c>
      <c r="E15029" s="1">
        <v>1</v>
      </c>
      <c r="F15029" s="1">
        <v>0.28638727134985498</v>
      </c>
      <c r="G15029" s="1">
        <v>1</v>
      </c>
    </row>
    <row r="15030" spans="1:7" x14ac:dyDescent="0.2">
      <c r="A15030" s="1" t="s">
        <v>12021</v>
      </c>
      <c r="B15030" s="1">
        <v>0.86458844851118899</v>
      </c>
      <c r="C15030" s="1">
        <v>0.27554934591851199</v>
      </c>
      <c r="D15030" s="1">
        <v>1</v>
      </c>
      <c r="E15030" s="1">
        <v>1</v>
      </c>
      <c r="F15030" s="1">
        <v>0.257508920309586</v>
      </c>
      <c r="G15030" s="1">
        <v>1</v>
      </c>
    </row>
    <row r="15031" spans="1:7" x14ac:dyDescent="0.2">
      <c r="A15031" s="1" t="s">
        <v>6461</v>
      </c>
      <c r="B15031" s="1">
        <v>0.864651375745083</v>
      </c>
      <c r="C15031" s="1">
        <v>0.39113591859035302</v>
      </c>
      <c r="D15031" s="1">
        <v>1</v>
      </c>
      <c r="E15031" s="1">
        <v>1</v>
      </c>
      <c r="F15031" s="1">
        <v>0.33601240611834898</v>
      </c>
      <c r="G15031" s="1">
        <v>1</v>
      </c>
    </row>
    <row r="15032" spans="1:7" x14ac:dyDescent="0.2">
      <c r="A15032" s="1" t="s">
        <v>3224</v>
      </c>
      <c r="B15032" s="1">
        <v>0.86481448985100395</v>
      </c>
      <c r="C15032" s="1">
        <v>0.385108575948716</v>
      </c>
      <c r="D15032" s="1">
        <v>1</v>
      </c>
      <c r="E15032" s="1">
        <v>1</v>
      </c>
      <c r="F15032" s="1">
        <v>0.33125542559430599</v>
      </c>
      <c r="G15032" s="1">
        <v>1</v>
      </c>
    </row>
    <row r="15033" spans="1:7" x14ac:dyDescent="0.2">
      <c r="A15033" s="1" t="s">
        <v>16945</v>
      </c>
      <c r="B15033" s="1">
        <v>0.86540016119859298</v>
      </c>
      <c r="C15033" s="1">
        <v>0.394830689061271</v>
      </c>
      <c r="D15033" s="1">
        <v>1</v>
      </c>
      <c r="E15033" s="1">
        <v>1</v>
      </c>
      <c r="F15033" s="1">
        <v>0.338300135186967</v>
      </c>
      <c r="G15033" s="1">
        <v>1</v>
      </c>
    </row>
    <row r="15034" spans="1:7" x14ac:dyDescent="0.2">
      <c r="A15034" s="1" t="s">
        <v>7294</v>
      </c>
      <c r="B15034" s="1">
        <v>0.86544434173439699</v>
      </c>
      <c r="C15034" s="1">
        <v>0.43448058077849999</v>
      </c>
      <c r="D15034" s="1">
        <v>1</v>
      </c>
      <c r="E15034" s="1">
        <v>1</v>
      </c>
      <c r="F15034" s="1">
        <v>0.37061165396351098</v>
      </c>
      <c r="G15034" s="1">
        <v>1</v>
      </c>
    </row>
    <row r="15035" spans="1:7" x14ac:dyDescent="0.2">
      <c r="A15035" s="1" t="s">
        <v>2299</v>
      </c>
      <c r="B15035" s="1">
        <v>0.86577066127751501</v>
      </c>
      <c r="C15035" s="1">
        <v>0.38947263955899197</v>
      </c>
      <c r="D15035" s="1">
        <v>1</v>
      </c>
      <c r="E15035" s="1">
        <v>1</v>
      </c>
      <c r="F15035" s="1">
        <v>0.333865787251236</v>
      </c>
      <c r="G15035" s="1">
        <v>1</v>
      </c>
    </row>
    <row r="15036" spans="1:7" x14ac:dyDescent="0.2">
      <c r="A15036" s="1" t="s">
        <v>8280</v>
      </c>
      <c r="B15036" s="1">
        <v>0.86583250690379998</v>
      </c>
      <c r="C15036" s="1">
        <v>0.35336396596638803</v>
      </c>
      <c r="D15036" s="1">
        <v>1</v>
      </c>
      <c r="E15036" s="1">
        <v>1</v>
      </c>
      <c r="F15036" s="1">
        <v>0.30717799406844798</v>
      </c>
      <c r="G15036" s="1">
        <v>1</v>
      </c>
    </row>
    <row r="15037" spans="1:7" x14ac:dyDescent="0.2">
      <c r="A15037" s="1" t="s">
        <v>13224</v>
      </c>
      <c r="B15037" s="1">
        <v>0.86588440670200595</v>
      </c>
      <c r="C15037" s="1">
        <v>0.29365269113791898</v>
      </c>
      <c r="D15037" s="1">
        <v>1</v>
      </c>
      <c r="E15037" s="1">
        <v>1</v>
      </c>
      <c r="F15037" s="1">
        <v>0.26767392497528297</v>
      </c>
      <c r="G15037" s="1">
        <v>1</v>
      </c>
    </row>
    <row r="15038" spans="1:7" x14ac:dyDescent="0.2">
      <c r="A15038" s="1" t="s">
        <v>14200</v>
      </c>
      <c r="B15038" s="1">
        <v>0.86619787267134196</v>
      </c>
      <c r="C15038" s="1">
        <v>0.285136913406427</v>
      </c>
      <c r="D15038" s="1">
        <v>1</v>
      </c>
      <c r="E15038" s="1">
        <v>1</v>
      </c>
      <c r="F15038" s="1">
        <v>0.26228502236992202</v>
      </c>
      <c r="G15038" s="1">
        <v>1</v>
      </c>
    </row>
    <row r="15039" spans="1:7" x14ac:dyDescent="0.2">
      <c r="A15039" s="1" t="s">
        <v>9662</v>
      </c>
      <c r="B15039" s="1">
        <v>0.86676243172388201</v>
      </c>
      <c r="C15039" s="1">
        <v>0.105832884893982</v>
      </c>
      <c r="D15039" s="1">
        <v>1</v>
      </c>
      <c r="E15039" s="1">
        <v>1</v>
      </c>
      <c r="F15039" s="1">
        <v>0.17330852859160101</v>
      </c>
      <c r="G15039" s="1">
        <v>1</v>
      </c>
    </row>
    <row r="15040" spans="1:7" x14ac:dyDescent="0.2">
      <c r="A15040" s="1" t="s">
        <v>6825</v>
      </c>
      <c r="B15040" s="1">
        <v>0.86703900626255304</v>
      </c>
      <c r="C15040" s="1">
        <v>4.2240960491131303E-2</v>
      </c>
      <c r="D15040" s="1">
        <v>1</v>
      </c>
      <c r="E15040" s="1">
        <v>1</v>
      </c>
      <c r="F15040" s="1">
        <v>0.149593159260412</v>
      </c>
      <c r="G15040" s="1">
        <v>1</v>
      </c>
    </row>
    <row r="15041" spans="1:7" x14ac:dyDescent="0.2">
      <c r="A15041" s="1" t="s">
        <v>2475</v>
      </c>
      <c r="B15041" s="1">
        <v>0.86741911596325005</v>
      </c>
      <c r="C15041" s="1">
        <v>0.348022953753023</v>
      </c>
      <c r="D15041" s="1">
        <v>1</v>
      </c>
      <c r="E15041" s="1">
        <v>1</v>
      </c>
      <c r="F15041" s="1">
        <v>0.30231535451186697</v>
      </c>
      <c r="G15041" s="1">
        <v>1</v>
      </c>
    </row>
    <row r="15042" spans="1:7" x14ac:dyDescent="0.2">
      <c r="A15042" s="1" t="s">
        <v>7857</v>
      </c>
      <c r="B15042" s="1">
        <v>0.86760971644404095</v>
      </c>
      <c r="C15042" s="1">
        <v>0.50899693699556103</v>
      </c>
      <c r="D15042" s="1">
        <v>1</v>
      </c>
      <c r="E15042" s="1">
        <v>1</v>
      </c>
      <c r="F15042" s="1">
        <v>0.43781237744450202</v>
      </c>
      <c r="G15042" s="1">
        <v>1</v>
      </c>
    </row>
    <row r="15043" spans="1:7" x14ac:dyDescent="0.2">
      <c r="A15043" s="1" t="s">
        <v>14426</v>
      </c>
      <c r="B15043" s="1">
        <v>0.86812872969411203</v>
      </c>
      <c r="C15043" s="1">
        <v>0.49947819938093502</v>
      </c>
      <c r="D15043" s="1">
        <v>1</v>
      </c>
      <c r="E15043" s="1">
        <v>1</v>
      </c>
      <c r="F15043" s="1">
        <v>0.42780707749710001</v>
      </c>
      <c r="G15043" s="1">
        <v>1</v>
      </c>
    </row>
    <row r="15044" spans="1:7" x14ac:dyDescent="0.2">
      <c r="A15044" s="1" t="s">
        <v>12143</v>
      </c>
      <c r="B15044" s="1">
        <v>0.86820171965928805</v>
      </c>
      <c r="C15044" s="1">
        <v>0.12033451335616099</v>
      </c>
      <c r="D15044" s="1">
        <v>1</v>
      </c>
      <c r="E15044" s="1">
        <v>1</v>
      </c>
      <c r="F15044" s="1">
        <v>0.17860339105125</v>
      </c>
      <c r="G15044" s="1">
        <v>1</v>
      </c>
    </row>
    <row r="15045" spans="1:7" x14ac:dyDescent="0.2">
      <c r="A15045" s="1" t="s">
        <v>11993</v>
      </c>
      <c r="B15045" s="1">
        <v>0.86829517049147897</v>
      </c>
      <c r="C15045" s="1">
        <v>0.34069916722779398</v>
      </c>
      <c r="D15045" s="1">
        <v>1</v>
      </c>
      <c r="E15045" s="1">
        <v>1</v>
      </c>
      <c r="F15045" s="1">
        <v>0.29665906681668203</v>
      </c>
      <c r="G15045" s="1">
        <v>1</v>
      </c>
    </row>
    <row r="15046" spans="1:7" x14ac:dyDescent="0.2">
      <c r="A15046" s="1" t="s">
        <v>9793</v>
      </c>
      <c r="B15046" s="1">
        <v>0.86832500077229702</v>
      </c>
      <c r="C15046" s="1">
        <v>0.37678743103719797</v>
      </c>
      <c r="D15046" s="1">
        <v>1</v>
      </c>
      <c r="E15046" s="1">
        <v>1</v>
      </c>
      <c r="F15046" s="1">
        <v>0.32235003637468101</v>
      </c>
      <c r="G15046" s="1">
        <v>1</v>
      </c>
    </row>
    <row r="15047" spans="1:7" x14ac:dyDescent="0.2">
      <c r="A15047" s="1" t="s">
        <v>14445</v>
      </c>
      <c r="B15047" s="1">
        <v>0.86833546918015503</v>
      </c>
      <c r="C15047" s="1">
        <v>0.35200195191690897</v>
      </c>
      <c r="D15047" s="1">
        <v>1</v>
      </c>
      <c r="E15047" s="1">
        <v>1</v>
      </c>
      <c r="F15047" s="1">
        <v>0.30445552514630497</v>
      </c>
      <c r="G15047" s="1">
        <v>1</v>
      </c>
    </row>
    <row r="15048" spans="1:7" x14ac:dyDescent="0.2">
      <c r="A15048" s="1" t="s">
        <v>17259</v>
      </c>
      <c r="B15048" s="1">
        <v>0.86841212263874101</v>
      </c>
      <c r="C15048" s="1">
        <v>0.23775682826655201</v>
      </c>
      <c r="D15048" s="1">
        <v>1</v>
      </c>
      <c r="E15048" s="1">
        <v>1</v>
      </c>
      <c r="F15048" s="1">
        <v>0.23396943435207199</v>
      </c>
      <c r="G15048" s="1">
        <v>1</v>
      </c>
    </row>
    <row r="15049" spans="1:7" x14ac:dyDescent="0.2">
      <c r="A15049" s="1" t="s">
        <v>9318</v>
      </c>
      <c r="B15049" s="1">
        <v>0.86848825247259998</v>
      </c>
      <c r="C15049" s="1">
        <v>0.202624571385076</v>
      </c>
      <c r="D15049" s="1">
        <v>1</v>
      </c>
      <c r="E15049" s="1">
        <v>1</v>
      </c>
      <c r="F15049" s="1">
        <v>0.215742180099567</v>
      </c>
      <c r="G15049" s="1">
        <v>1</v>
      </c>
    </row>
    <row r="15050" spans="1:7" x14ac:dyDescent="0.2">
      <c r="A15050" s="1" t="s">
        <v>4515</v>
      </c>
      <c r="B15050" s="1">
        <v>0.86870921786728394</v>
      </c>
      <c r="C15050" s="1">
        <v>0.34951752830378002</v>
      </c>
      <c r="D15050" s="1">
        <v>1</v>
      </c>
      <c r="E15050" s="1">
        <v>1</v>
      </c>
      <c r="F15050" s="1">
        <v>0.302457769922168</v>
      </c>
      <c r="G15050" s="1">
        <v>1</v>
      </c>
    </row>
    <row r="15051" spans="1:7" x14ac:dyDescent="0.2">
      <c r="A15051" s="1" t="s">
        <v>2865</v>
      </c>
      <c r="B15051" s="1">
        <v>0.868780977669802</v>
      </c>
      <c r="C15051" s="1">
        <v>0.42452896632958098</v>
      </c>
      <c r="D15051" s="1">
        <v>1</v>
      </c>
      <c r="E15051" s="1">
        <v>1</v>
      </c>
      <c r="F15051" s="1">
        <v>0.35944064124708303</v>
      </c>
      <c r="G15051" s="1">
        <v>1</v>
      </c>
    </row>
    <row r="15052" spans="1:7" x14ac:dyDescent="0.2">
      <c r="A15052" s="1" t="s">
        <v>3662</v>
      </c>
      <c r="B15052" s="1">
        <v>0.86929115234226395</v>
      </c>
      <c r="C15052" s="1">
        <v>0.373861107670521</v>
      </c>
      <c r="D15052" s="1">
        <v>1</v>
      </c>
      <c r="E15052" s="1">
        <v>1</v>
      </c>
      <c r="F15052" s="1">
        <v>0.31947290853084698</v>
      </c>
      <c r="G15052" s="1">
        <v>1</v>
      </c>
    </row>
    <row r="15053" spans="1:7" x14ac:dyDescent="0.2">
      <c r="A15053" s="1" t="s">
        <v>11677</v>
      </c>
      <c r="B15053" s="1">
        <v>0.86979323087529303</v>
      </c>
      <c r="C15053" s="1">
        <v>0.38605236034837598</v>
      </c>
      <c r="D15053" s="1">
        <v>1</v>
      </c>
      <c r="E15053" s="1">
        <v>1</v>
      </c>
      <c r="F15053" s="1">
        <v>0.32819111537912998</v>
      </c>
      <c r="G15053" s="1">
        <v>1</v>
      </c>
    </row>
    <row r="15054" spans="1:7" x14ac:dyDescent="0.2">
      <c r="A15054" s="1" t="s">
        <v>4686</v>
      </c>
      <c r="B15054" s="1">
        <v>0.86988463374755398</v>
      </c>
      <c r="C15054" s="1">
        <v>0.267394673750388</v>
      </c>
      <c r="D15054" s="1">
        <v>1</v>
      </c>
      <c r="E15054" s="1">
        <v>1</v>
      </c>
      <c r="F15054" s="1">
        <v>0.24965261261979901</v>
      </c>
      <c r="G15054" s="1">
        <v>1</v>
      </c>
    </row>
    <row r="15055" spans="1:7" x14ac:dyDescent="0.2">
      <c r="A15055" s="1" t="s">
        <v>10466</v>
      </c>
      <c r="B15055" s="1">
        <v>0.86999109533436303</v>
      </c>
      <c r="C15055" s="1">
        <v>0.112779127364059</v>
      </c>
      <c r="D15055" s="1">
        <v>1</v>
      </c>
      <c r="E15055" s="1">
        <v>1</v>
      </c>
      <c r="F15055" s="1">
        <v>0.174799284183421</v>
      </c>
      <c r="G15055" s="1">
        <v>1</v>
      </c>
    </row>
    <row r="15056" spans="1:7" x14ac:dyDescent="0.2">
      <c r="A15056" s="1" t="s">
        <v>8157</v>
      </c>
      <c r="B15056" s="1">
        <v>0.87021695439879099</v>
      </c>
      <c r="C15056" s="1">
        <v>0.32104824210938299</v>
      </c>
      <c r="D15056" s="1">
        <v>1</v>
      </c>
      <c r="E15056" s="1">
        <v>1</v>
      </c>
      <c r="F15056" s="1">
        <v>0.28227827944820999</v>
      </c>
      <c r="G15056" s="1">
        <v>1</v>
      </c>
    </row>
    <row r="15057" spans="1:7" x14ac:dyDescent="0.2">
      <c r="A15057" s="1" t="s">
        <v>17271</v>
      </c>
      <c r="B15057" s="1">
        <v>0.87034351776885099</v>
      </c>
      <c r="C15057" s="1">
        <v>0.325509987915097</v>
      </c>
      <c r="D15057" s="1">
        <v>1</v>
      </c>
      <c r="E15057" s="1">
        <v>1</v>
      </c>
      <c r="F15057" s="1">
        <v>0.28511113055714199</v>
      </c>
      <c r="G15057" s="1">
        <v>1</v>
      </c>
    </row>
    <row r="15058" spans="1:7" x14ac:dyDescent="0.2">
      <c r="A15058" s="1" t="s">
        <v>3491</v>
      </c>
      <c r="B15058" s="1">
        <v>0.87054152009813301</v>
      </c>
      <c r="C15058" s="1">
        <v>0.273957767869423</v>
      </c>
      <c r="D15058" s="1">
        <v>1</v>
      </c>
      <c r="E15058" s="1">
        <v>1</v>
      </c>
      <c r="F15058" s="1">
        <v>0.25307233538752999</v>
      </c>
      <c r="G15058" s="1">
        <v>1</v>
      </c>
    </row>
    <row r="15059" spans="1:7" x14ac:dyDescent="0.2">
      <c r="A15059" s="1" t="s">
        <v>7303</v>
      </c>
      <c r="B15059" s="1">
        <v>0.87071706566516804</v>
      </c>
      <c r="C15059" s="1">
        <v>0.38448248781695399</v>
      </c>
      <c r="D15059" s="1">
        <v>1</v>
      </c>
      <c r="E15059" s="1">
        <v>1</v>
      </c>
      <c r="F15059" s="1">
        <v>0.32631147813635802</v>
      </c>
      <c r="G15059" s="1">
        <v>1</v>
      </c>
    </row>
    <row r="15060" spans="1:7" x14ac:dyDescent="0.2">
      <c r="A15060" s="1" t="s">
        <v>14259</v>
      </c>
      <c r="B15060" s="1">
        <v>0.87074967273441595</v>
      </c>
      <c r="C15060" s="1">
        <v>0.41492428112969998</v>
      </c>
      <c r="D15060" s="1">
        <v>1</v>
      </c>
      <c r="E15060" s="1">
        <v>1</v>
      </c>
      <c r="F15060" s="1">
        <v>0.34998589101074701</v>
      </c>
      <c r="G15060" s="1">
        <v>1</v>
      </c>
    </row>
    <row r="15061" spans="1:7" x14ac:dyDescent="0.2">
      <c r="A15061" s="1" t="s">
        <v>14791</v>
      </c>
      <c r="B15061" s="1">
        <v>0.87101364676163096</v>
      </c>
      <c r="C15061" s="1">
        <v>0.15971694785627599</v>
      </c>
      <c r="D15061" s="1">
        <v>1</v>
      </c>
      <c r="E15061" s="1">
        <v>1</v>
      </c>
      <c r="F15061" s="1">
        <v>0.194303151514017</v>
      </c>
      <c r="G15061" s="1">
        <v>1</v>
      </c>
    </row>
    <row r="15062" spans="1:7" x14ac:dyDescent="0.2">
      <c r="A15062" s="1" t="s">
        <v>15151</v>
      </c>
      <c r="B15062" s="1">
        <v>0.87166832067588196</v>
      </c>
      <c r="C15062" s="1">
        <v>0.26941006711555998</v>
      </c>
      <c r="D15062" s="1">
        <v>1</v>
      </c>
      <c r="E15062" s="1">
        <v>1</v>
      </c>
      <c r="F15062" s="1">
        <v>0.24978589713167099</v>
      </c>
      <c r="G15062" s="1">
        <v>1</v>
      </c>
    </row>
    <row r="15063" spans="1:7" x14ac:dyDescent="0.2">
      <c r="A15063" s="1" t="s">
        <v>14784</v>
      </c>
      <c r="B15063" s="1">
        <v>0.87178251761768499</v>
      </c>
      <c r="C15063" s="1">
        <v>0.262097542053083</v>
      </c>
      <c r="D15063" s="1">
        <v>1</v>
      </c>
      <c r="E15063" s="1">
        <v>1</v>
      </c>
      <c r="F15063" s="1">
        <v>0.24554901352316499</v>
      </c>
      <c r="G15063" s="1">
        <v>1</v>
      </c>
    </row>
    <row r="15064" spans="1:7" x14ac:dyDescent="0.2">
      <c r="A15064" s="1" t="s">
        <v>7411</v>
      </c>
      <c r="B15064" s="1">
        <v>0.87209179509650503</v>
      </c>
      <c r="C15064" s="1">
        <v>0.19166750272440999</v>
      </c>
      <c r="D15064" s="1">
        <v>1</v>
      </c>
      <c r="E15064" s="1">
        <v>1</v>
      </c>
      <c r="F15064" s="1">
        <v>0.20862559494538299</v>
      </c>
      <c r="G15064" s="1">
        <v>1</v>
      </c>
    </row>
    <row r="15065" spans="1:7" x14ac:dyDescent="0.2">
      <c r="A15065" s="1" t="s">
        <v>5433</v>
      </c>
      <c r="B15065" s="1">
        <v>0.87221039861939498</v>
      </c>
      <c r="C15065" s="1">
        <v>0.36562264182605902</v>
      </c>
      <c r="D15065" s="1">
        <v>1</v>
      </c>
      <c r="E15065" s="1">
        <v>1</v>
      </c>
      <c r="F15065" s="1">
        <v>0.311367145855591</v>
      </c>
      <c r="G15065" s="1">
        <v>1</v>
      </c>
    </row>
    <row r="15066" spans="1:7" x14ac:dyDescent="0.2">
      <c r="A15066" s="1" t="s">
        <v>6398</v>
      </c>
      <c r="B15066" s="1">
        <v>0.87222014158100403</v>
      </c>
      <c r="C15066" s="1">
        <v>0.54518344274947605</v>
      </c>
      <c r="D15066" s="1">
        <v>1</v>
      </c>
      <c r="E15066" s="1">
        <v>1</v>
      </c>
      <c r="F15066" s="1">
        <v>0.47083752946649599</v>
      </c>
      <c r="G15066" s="1">
        <v>1</v>
      </c>
    </row>
    <row r="15067" spans="1:7" x14ac:dyDescent="0.2">
      <c r="A15067" s="1" t="s">
        <v>3975</v>
      </c>
      <c r="B15067" s="1">
        <v>0.87275592202450103</v>
      </c>
      <c r="C15067" s="1">
        <v>0.25531308672493502</v>
      </c>
      <c r="D15067" s="1">
        <v>1</v>
      </c>
      <c r="E15067" s="1">
        <v>1</v>
      </c>
      <c r="F15067" s="1">
        <v>0.24119991265288901</v>
      </c>
      <c r="G15067" s="1">
        <v>1</v>
      </c>
    </row>
    <row r="15068" spans="1:7" x14ac:dyDescent="0.2">
      <c r="A15068" s="1" t="s">
        <v>15258</v>
      </c>
      <c r="B15068" s="1">
        <v>0.87301066220676904</v>
      </c>
      <c r="C15068" s="1">
        <v>0.195901124114404</v>
      </c>
      <c r="D15068" s="1">
        <v>1</v>
      </c>
      <c r="E15068" s="1">
        <v>1</v>
      </c>
      <c r="F15068" s="1">
        <v>0.21022478900410499</v>
      </c>
      <c r="G15068" s="1">
        <v>1</v>
      </c>
    </row>
    <row r="15069" spans="1:7" x14ac:dyDescent="0.2">
      <c r="A15069" s="1" t="s">
        <v>12868</v>
      </c>
      <c r="B15069" s="1">
        <v>0.87329211174355104</v>
      </c>
      <c r="C15069" s="1">
        <v>0.43540276128911898</v>
      </c>
      <c r="D15069" s="1">
        <v>1</v>
      </c>
      <c r="E15069" s="1">
        <v>1</v>
      </c>
      <c r="F15069" s="1">
        <v>0.36474689077369299</v>
      </c>
      <c r="G15069" s="1">
        <v>1</v>
      </c>
    </row>
    <row r="15070" spans="1:7" x14ac:dyDescent="0.2">
      <c r="A15070" s="1" t="s">
        <v>16577</v>
      </c>
      <c r="B15070" s="1">
        <v>0.87348644583351298</v>
      </c>
      <c r="C15070" s="1">
        <v>0.335108991883662</v>
      </c>
      <c r="D15070" s="1">
        <v>1</v>
      </c>
      <c r="E15070" s="1">
        <v>1</v>
      </c>
      <c r="F15070" s="1">
        <v>0.28938265428763499</v>
      </c>
      <c r="G15070" s="1">
        <v>1</v>
      </c>
    </row>
    <row r="15071" spans="1:7" x14ac:dyDescent="0.2">
      <c r="A15071" s="1" t="s">
        <v>17649</v>
      </c>
      <c r="B15071" s="1">
        <v>0.87401316977268795</v>
      </c>
      <c r="C15071" s="1">
        <v>0.33063329693851501</v>
      </c>
      <c r="D15071" s="1">
        <v>1</v>
      </c>
      <c r="E15071" s="1">
        <v>1</v>
      </c>
      <c r="F15071" s="1">
        <v>0.28606737987837799</v>
      </c>
      <c r="G15071" s="1">
        <v>1</v>
      </c>
    </row>
    <row r="15072" spans="1:7" x14ac:dyDescent="0.2">
      <c r="A15072" s="1" t="s">
        <v>6165</v>
      </c>
      <c r="B15072" s="1">
        <v>0.87413885456843898</v>
      </c>
      <c r="C15072" s="1">
        <v>0.23707459243703599</v>
      </c>
      <c r="D15072" s="1">
        <v>1</v>
      </c>
      <c r="E15072" s="1">
        <v>1</v>
      </c>
      <c r="F15072" s="1">
        <v>0.230540588683743</v>
      </c>
      <c r="G15072" s="1">
        <v>1</v>
      </c>
    </row>
    <row r="15073" spans="1:7" x14ac:dyDescent="0.2">
      <c r="A15073" s="1" t="s">
        <v>5308</v>
      </c>
      <c r="B15073" s="1">
        <v>0.874276348191936</v>
      </c>
      <c r="C15073" s="1">
        <v>0.115456320270362</v>
      </c>
      <c r="D15073" s="1">
        <v>1</v>
      </c>
      <c r="E15073" s="1">
        <v>1</v>
      </c>
      <c r="F15073" s="1">
        <v>0.17415288295245401</v>
      </c>
      <c r="G15073" s="1">
        <v>1</v>
      </c>
    </row>
    <row r="15074" spans="1:7" x14ac:dyDescent="0.2">
      <c r="A15074" s="1" t="s">
        <v>7040</v>
      </c>
      <c r="B15074" s="1">
        <v>0.87438899942939596</v>
      </c>
      <c r="C15074" s="1">
        <v>0.36316320960616499</v>
      </c>
      <c r="D15074" s="1">
        <v>1</v>
      </c>
      <c r="E15074" s="1">
        <v>1</v>
      </c>
      <c r="F15074" s="1">
        <v>0.308058541658222</v>
      </c>
      <c r="G15074" s="1">
        <v>1</v>
      </c>
    </row>
    <row r="15075" spans="1:7" x14ac:dyDescent="0.2">
      <c r="A15075" s="1" t="s">
        <v>14333</v>
      </c>
      <c r="B15075" s="1">
        <v>0.87475213790147699</v>
      </c>
      <c r="C15075" s="1">
        <v>0.329353201943763</v>
      </c>
      <c r="D15075" s="1">
        <v>1</v>
      </c>
      <c r="E15075" s="1">
        <v>1</v>
      </c>
      <c r="F15075" s="1">
        <v>0.28474005702416699</v>
      </c>
      <c r="G15075" s="1">
        <v>1</v>
      </c>
    </row>
    <row r="15076" spans="1:7" x14ac:dyDescent="0.2">
      <c r="A15076" s="1" t="s">
        <v>947</v>
      </c>
      <c r="B15076" s="1">
        <v>0.87500392827003504</v>
      </c>
      <c r="C15076" s="1">
        <v>0.344588986597894</v>
      </c>
      <c r="D15076" s="1">
        <v>1</v>
      </c>
      <c r="E15076" s="1">
        <v>1</v>
      </c>
      <c r="F15076" s="1">
        <v>0.29473908743194799</v>
      </c>
      <c r="G15076" s="1">
        <v>1</v>
      </c>
    </row>
    <row r="15077" spans="1:7" x14ac:dyDescent="0.2">
      <c r="A15077" s="1" t="s">
        <v>13047</v>
      </c>
      <c r="B15077" s="1">
        <v>0.87509507544689802</v>
      </c>
      <c r="C15077" s="1">
        <v>0.34270601754529201</v>
      </c>
      <c r="D15077" s="1">
        <v>1</v>
      </c>
      <c r="E15077" s="1">
        <v>1</v>
      </c>
      <c r="F15077" s="1">
        <v>0.29340191694768297</v>
      </c>
      <c r="G15077" s="1">
        <v>1</v>
      </c>
    </row>
    <row r="15078" spans="1:7" x14ac:dyDescent="0.2">
      <c r="A15078" s="1" t="s">
        <v>8176</v>
      </c>
      <c r="B15078" s="1">
        <v>0.87546038187839603</v>
      </c>
      <c r="C15078" s="1">
        <v>0.181877598080147</v>
      </c>
      <c r="D15078" s="1">
        <v>1</v>
      </c>
      <c r="E15078" s="1">
        <v>1</v>
      </c>
      <c r="F15078" s="1">
        <v>0.202396357807892</v>
      </c>
      <c r="G15078" s="1">
        <v>1</v>
      </c>
    </row>
    <row r="15079" spans="1:7" x14ac:dyDescent="0.2">
      <c r="A15079" s="1" t="s">
        <v>15198</v>
      </c>
      <c r="B15079" s="1">
        <v>0.87581326770924395</v>
      </c>
      <c r="C15079" s="1">
        <v>0.11444715744188599</v>
      </c>
      <c r="D15079" s="1">
        <v>1</v>
      </c>
      <c r="E15079" s="1">
        <v>1</v>
      </c>
      <c r="F15079" s="1">
        <v>0.173134301679775</v>
      </c>
      <c r="G15079" s="1">
        <v>1</v>
      </c>
    </row>
    <row r="15080" spans="1:7" x14ac:dyDescent="0.2">
      <c r="A15080" s="1" t="s">
        <v>2448</v>
      </c>
      <c r="B15080" s="1">
        <v>0.87625070313474795</v>
      </c>
      <c r="C15080" s="1">
        <v>0.413000638189295</v>
      </c>
      <c r="D15080" s="1">
        <v>1</v>
      </c>
      <c r="E15080" s="1">
        <v>1</v>
      </c>
      <c r="F15080" s="1">
        <v>0.34405171258615003</v>
      </c>
      <c r="G15080" s="1">
        <v>1</v>
      </c>
    </row>
    <row r="15081" spans="1:7" x14ac:dyDescent="0.2">
      <c r="A15081" s="1" t="s">
        <v>13132</v>
      </c>
      <c r="B15081" s="1">
        <v>0.87632206507037003</v>
      </c>
      <c r="C15081" s="1">
        <v>0.20493678824834499</v>
      </c>
      <c r="D15081" s="1">
        <v>1</v>
      </c>
      <c r="E15081" s="1">
        <v>1</v>
      </c>
      <c r="F15081" s="1">
        <v>0.213015345843347</v>
      </c>
      <c r="G15081" s="1">
        <v>1</v>
      </c>
    </row>
    <row r="15082" spans="1:7" x14ac:dyDescent="0.2">
      <c r="A15082" s="1" t="s">
        <v>11008</v>
      </c>
      <c r="B15082" s="1">
        <v>0.87699566498946202</v>
      </c>
      <c r="C15082" s="1">
        <v>0.20604672790509401</v>
      </c>
      <c r="D15082" s="1">
        <v>1</v>
      </c>
      <c r="E15082" s="1">
        <v>1</v>
      </c>
      <c r="F15082" s="1">
        <v>0.21322957242906901</v>
      </c>
      <c r="G15082" s="1">
        <v>1</v>
      </c>
    </row>
    <row r="15083" spans="1:7" x14ac:dyDescent="0.2">
      <c r="A15083" s="1" t="s">
        <v>2904</v>
      </c>
      <c r="B15083" s="1">
        <v>0.87732886887147599</v>
      </c>
      <c r="C15083" s="1">
        <v>0.42340490620606602</v>
      </c>
      <c r="D15083" s="1">
        <v>1</v>
      </c>
      <c r="E15083" s="1">
        <v>1</v>
      </c>
      <c r="F15083" s="1">
        <v>0.35152199797427802</v>
      </c>
      <c r="G15083" s="1">
        <v>1</v>
      </c>
    </row>
    <row r="15084" spans="1:7" x14ac:dyDescent="0.2">
      <c r="A15084" s="1" t="s">
        <v>3033</v>
      </c>
      <c r="B15084" s="1">
        <v>0.87752541458095901</v>
      </c>
      <c r="C15084" s="1">
        <v>0.44438363541092202</v>
      </c>
      <c r="D15084" s="1">
        <v>1</v>
      </c>
      <c r="E15084" s="1">
        <v>1</v>
      </c>
      <c r="F15084" s="1">
        <v>0.36875716231842098</v>
      </c>
      <c r="G15084" s="1">
        <v>1</v>
      </c>
    </row>
    <row r="15085" spans="1:7" x14ac:dyDescent="0.2">
      <c r="A15085" s="1" t="s">
        <v>12444</v>
      </c>
      <c r="B15085" s="1">
        <v>0.87802030484677795</v>
      </c>
      <c r="C15085" s="1">
        <v>0.25437451244053</v>
      </c>
      <c r="D15085" s="1">
        <v>1</v>
      </c>
      <c r="E15085" s="1">
        <v>1</v>
      </c>
      <c r="F15085" s="1">
        <v>0.23777796119650499</v>
      </c>
      <c r="G15085" s="1">
        <v>1</v>
      </c>
    </row>
    <row r="15086" spans="1:7" x14ac:dyDescent="0.2">
      <c r="A15086" s="1" t="s">
        <v>9062</v>
      </c>
      <c r="B15086" s="1">
        <v>0.87823737069225505</v>
      </c>
      <c r="C15086" s="1">
        <v>0.24436381545505401</v>
      </c>
      <c r="D15086" s="1">
        <v>1</v>
      </c>
      <c r="E15086" s="1">
        <v>1</v>
      </c>
      <c r="F15086" s="1">
        <v>0.232241315922768</v>
      </c>
      <c r="G15086" s="1">
        <v>1</v>
      </c>
    </row>
    <row r="15087" spans="1:7" x14ac:dyDescent="0.2">
      <c r="A15087" s="1" t="s">
        <v>14710</v>
      </c>
      <c r="B15087" s="1">
        <v>0.87843973813017395</v>
      </c>
      <c r="C15087" s="1">
        <v>0.23681380630200699</v>
      </c>
      <c r="D15087" s="1">
        <v>1</v>
      </c>
      <c r="E15087" s="1">
        <v>1</v>
      </c>
      <c r="F15087" s="1">
        <v>0.228130703100206</v>
      </c>
      <c r="G15087" s="1">
        <v>1</v>
      </c>
    </row>
    <row r="15088" spans="1:7" x14ac:dyDescent="0.2">
      <c r="A15088" s="1" t="s">
        <v>14062</v>
      </c>
      <c r="B15088" s="1">
        <v>0.87893135042106796</v>
      </c>
      <c r="C15088" s="1">
        <v>0.21685906698970001</v>
      </c>
      <c r="D15088" s="1">
        <v>1</v>
      </c>
      <c r="E15088" s="1">
        <v>1</v>
      </c>
      <c r="F15088" s="1">
        <v>0.217634734721907</v>
      </c>
      <c r="G15088" s="1">
        <v>1</v>
      </c>
    </row>
    <row r="15089" spans="1:7" x14ac:dyDescent="0.2">
      <c r="A15089" s="1" t="s">
        <v>9654</v>
      </c>
      <c r="B15089" s="1">
        <v>0.878993254777231</v>
      </c>
      <c r="C15089" s="1">
        <v>0.22744746638994701</v>
      </c>
      <c r="D15089" s="1">
        <v>1</v>
      </c>
      <c r="E15089" s="1">
        <v>1</v>
      </c>
      <c r="F15089" s="1">
        <v>0.22297670016195301</v>
      </c>
      <c r="G15089" s="1">
        <v>1</v>
      </c>
    </row>
    <row r="15090" spans="1:7" x14ac:dyDescent="0.2">
      <c r="A15090" s="1" t="s">
        <v>2714</v>
      </c>
      <c r="B15090" s="1">
        <v>0.87954206005712499</v>
      </c>
      <c r="C15090" s="1">
        <v>0.47156893671893302</v>
      </c>
      <c r="D15090" s="1">
        <v>1</v>
      </c>
      <c r="E15090" s="1">
        <v>1</v>
      </c>
      <c r="F15090" s="1">
        <v>0.39076508404268201</v>
      </c>
      <c r="G15090" s="1">
        <v>1</v>
      </c>
    </row>
    <row r="15091" spans="1:7" x14ac:dyDescent="0.2">
      <c r="A15091" s="1" t="s">
        <v>17265</v>
      </c>
      <c r="B15091" s="1">
        <v>0.87959348665374804</v>
      </c>
      <c r="C15091" s="1">
        <v>0.41188822050863</v>
      </c>
      <c r="D15091" s="1">
        <v>1</v>
      </c>
      <c r="E15091" s="1">
        <v>1</v>
      </c>
      <c r="F15091" s="1">
        <v>0.340539286052148</v>
      </c>
      <c r="G15091" s="1">
        <v>1</v>
      </c>
    </row>
    <row r="15092" spans="1:7" x14ac:dyDescent="0.2">
      <c r="A15092" s="1" t="s">
        <v>7403</v>
      </c>
      <c r="B15092" s="1">
        <v>0.87992702629660802</v>
      </c>
      <c r="C15092" s="1">
        <v>0.41669004547038102</v>
      </c>
      <c r="D15092" s="1">
        <v>1</v>
      </c>
      <c r="E15092" s="1">
        <v>1</v>
      </c>
      <c r="F15092" s="1">
        <v>0.34406208110350001</v>
      </c>
      <c r="G15092" s="1">
        <v>1</v>
      </c>
    </row>
    <row r="15093" spans="1:7" x14ac:dyDescent="0.2">
      <c r="A15093" s="1" t="s">
        <v>9400</v>
      </c>
      <c r="B15093" s="1">
        <v>0.88008624941374702</v>
      </c>
      <c r="C15093" s="1">
        <v>0.354906009781426</v>
      </c>
      <c r="D15093" s="1">
        <v>1</v>
      </c>
      <c r="E15093" s="1">
        <v>1</v>
      </c>
      <c r="F15093" s="1">
        <v>0.29831438911736502</v>
      </c>
      <c r="G15093" s="1">
        <v>1</v>
      </c>
    </row>
    <row r="15094" spans="1:7" x14ac:dyDescent="0.2">
      <c r="A15094" s="1" t="s">
        <v>11143</v>
      </c>
      <c r="B15094" s="1">
        <v>0.88016506212394097</v>
      </c>
      <c r="C15094" s="1">
        <v>0.49862449490248101</v>
      </c>
      <c r="D15094" s="1">
        <v>1</v>
      </c>
      <c r="E15094" s="1">
        <v>1</v>
      </c>
      <c r="F15094" s="1">
        <v>0.41529324776256499</v>
      </c>
      <c r="G15094" s="1">
        <v>1</v>
      </c>
    </row>
    <row r="15095" spans="1:7" x14ac:dyDescent="0.2">
      <c r="A15095" s="1" t="s">
        <v>14044</v>
      </c>
      <c r="B15095" s="1">
        <v>0.88050259037831402</v>
      </c>
      <c r="C15095" s="1">
        <v>0.38091633705525402</v>
      </c>
      <c r="D15095" s="1">
        <v>1</v>
      </c>
      <c r="E15095" s="1">
        <v>1</v>
      </c>
      <c r="F15095" s="1">
        <v>0.31642917562831602</v>
      </c>
      <c r="G15095" s="1">
        <v>1</v>
      </c>
    </row>
    <row r="15096" spans="1:7" x14ac:dyDescent="0.2">
      <c r="A15096" s="1" t="s">
        <v>5307</v>
      </c>
      <c r="B15096" s="1">
        <v>0.88055829119913898</v>
      </c>
      <c r="C15096" s="1">
        <v>0.35840064877873201</v>
      </c>
      <c r="D15096" s="1">
        <v>1</v>
      </c>
      <c r="E15096" s="1">
        <v>1</v>
      </c>
      <c r="F15096" s="1">
        <v>0.300398533977284</v>
      </c>
      <c r="G15096" s="1">
        <v>1</v>
      </c>
    </row>
    <row r="15097" spans="1:7" x14ac:dyDescent="0.2">
      <c r="A15097" s="1" t="s">
        <v>13313</v>
      </c>
      <c r="B15097" s="1">
        <v>0.88111688133624499</v>
      </c>
      <c r="C15097" s="1">
        <v>0.242489447423065</v>
      </c>
      <c r="D15097" s="1">
        <v>1</v>
      </c>
      <c r="E15097" s="1">
        <v>1</v>
      </c>
      <c r="F15097" s="1">
        <v>0.22971192790894901</v>
      </c>
      <c r="G15097" s="1">
        <v>1</v>
      </c>
    </row>
    <row r="15098" spans="1:7" x14ac:dyDescent="0.2">
      <c r="A15098" s="1" t="s">
        <v>9155</v>
      </c>
      <c r="B15098" s="1">
        <v>0.88120970122678399</v>
      </c>
      <c r="C15098" s="1">
        <v>0.289818132790996</v>
      </c>
      <c r="D15098" s="1">
        <v>1</v>
      </c>
      <c r="E15098" s="1">
        <v>1</v>
      </c>
      <c r="F15098" s="1">
        <v>0.25611728893802899</v>
      </c>
      <c r="G15098" s="1">
        <v>1</v>
      </c>
    </row>
    <row r="15099" spans="1:7" x14ac:dyDescent="0.2">
      <c r="A15099" s="1" t="s">
        <v>10937</v>
      </c>
      <c r="B15099" s="1">
        <v>0.88134604494404201</v>
      </c>
      <c r="C15099" s="1">
        <v>0.223446739276464</v>
      </c>
      <c r="D15099" s="1">
        <v>1</v>
      </c>
      <c r="E15099" s="1">
        <v>1</v>
      </c>
      <c r="F15099" s="1">
        <v>0.219736952165271</v>
      </c>
      <c r="G15099" s="1">
        <v>1</v>
      </c>
    </row>
    <row r="15100" spans="1:7" x14ac:dyDescent="0.2">
      <c r="A15100" s="1" t="s">
        <v>5908</v>
      </c>
      <c r="B15100" s="1">
        <v>0.88152039581586605</v>
      </c>
      <c r="C15100" s="1">
        <v>0.36055922894591402</v>
      </c>
      <c r="D15100" s="1">
        <v>1</v>
      </c>
      <c r="E15100" s="1">
        <v>1</v>
      </c>
      <c r="F15100" s="1">
        <v>0.301227544894483</v>
      </c>
      <c r="G15100" s="1">
        <v>1</v>
      </c>
    </row>
    <row r="15101" spans="1:7" x14ac:dyDescent="0.2">
      <c r="A15101" s="1" t="s">
        <v>15037</v>
      </c>
      <c r="B15101" s="1">
        <v>0.88171496852436004</v>
      </c>
      <c r="C15101" s="1">
        <v>0.16912457389663599</v>
      </c>
      <c r="D15101" s="1">
        <v>1</v>
      </c>
      <c r="E15101" s="1">
        <v>1</v>
      </c>
      <c r="F15101" s="1">
        <v>0.193724916422014</v>
      </c>
      <c r="G15101" s="1">
        <v>1</v>
      </c>
    </row>
    <row r="15102" spans="1:7" x14ac:dyDescent="0.2">
      <c r="A15102" s="1" t="s">
        <v>8610</v>
      </c>
      <c r="B15102" s="1">
        <v>0.88198689552658704</v>
      </c>
      <c r="C15102" s="1">
        <v>0.411903878751949</v>
      </c>
      <c r="D15102" s="1">
        <v>1</v>
      </c>
      <c r="E15102" s="1">
        <v>1</v>
      </c>
      <c r="F15102" s="1">
        <v>0.33867939118881601</v>
      </c>
      <c r="G15102" s="1">
        <v>1</v>
      </c>
    </row>
    <row r="15103" spans="1:7" x14ac:dyDescent="0.2">
      <c r="A15103" s="1" t="s">
        <v>9067</v>
      </c>
      <c r="B15103" s="1">
        <v>0.88222995420764205</v>
      </c>
      <c r="C15103" s="1">
        <v>0.37381524891340201</v>
      </c>
      <c r="D15103" s="1">
        <v>1</v>
      </c>
      <c r="E15103" s="1">
        <v>1</v>
      </c>
      <c r="F15103" s="1">
        <v>0.31005964770495997</v>
      </c>
      <c r="G15103" s="1">
        <v>1</v>
      </c>
    </row>
    <row r="15104" spans="1:7" x14ac:dyDescent="0.2">
      <c r="A15104" s="1" t="s">
        <v>7127</v>
      </c>
      <c r="B15104" s="1">
        <v>0.88240582409625101</v>
      </c>
      <c r="C15104" s="1">
        <v>0.179795259618685</v>
      </c>
      <c r="D15104" s="1">
        <v>1</v>
      </c>
      <c r="E15104" s="1">
        <v>1</v>
      </c>
      <c r="F15104" s="1">
        <v>0.198230467468796</v>
      </c>
      <c r="G15104" s="1">
        <v>1</v>
      </c>
    </row>
    <row r="15105" spans="1:7" x14ac:dyDescent="0.2">
      <c r="A15105" s="1" t="s">
        <v>15322</v>
      </c>
      <c r="B15105" s="1">
        <v>0.88277207741173203</v>
      </c>
      <c r="C15105" s="1">
        <v>4.77792541696926E-2</v>
      </c>
      <c r="D15105" s="1">
        <v>1</v>
      </c>
      <c r="E15105" s="1">
        <v>1</v>
      </c>
      <c r="F15105" s="1">
        <v>0.14612013372743901</v>
      </c>
      <c r="G15105" s="1">
        <v>1</v>
      </c>
    </row>
    <row r="15106" spans="1:7" x14ac:dyDescent="0.2">
      <c r="A15106" s="1" t="s">
        <v>15922</v>
      </c>
      <c r="B15106" s="1">
        <v>0.88285698328872497</v>
      </c>
      <c r="C15106" s="1">
        <v>0.235430193330221</v>
      </c>
      <c r="D15106" s="1">
        <v>1</v>
      </c>
      <c r="E15106" s="1">
        <v>1</v>
      </c>
      <c r="F15106" s="1">
        <v>0.22510250138982499</v>
      </c>
      <c r="G15106" s="1">
        <v>1</v>
      </c>
    </row>
    <row r="15107" spans="1:7" x14ac:dyDescent="0.2">
      <c r="A15107" s="1" t="s">
        <v>11696</v>
      </c>
      <c r="B15107" s="1">
        <v>0.88308213983483996</v>
      </c>
      <c r="C15107" s="1">
        <v>0.27164037617148501</v>
      </c>
      <c r="D15107" s="1">
        <v>1</v>
      </c>
      <c r="E15107" s="1">
        <v>1</v>
      </c>
      <c r="F15107" s="1">
        <v>0.24455733251546499</v>
      </c>
      <c r="G15107" s="1">
        <v>1</v>
      </c>
    </row>
    <row r="15108" spans="1:7" x14ac:dyDescent="0.2">
      <c r="A15108" s="1" t="s">
        <v>5184</v>
      </c>
      <c r="B15108" s="1">
        <v>0.88308770216896804</v>
      </c>
      <c r="C15108" s="1">
        <v>0.28580933667533898</v>
      </c>
      <c r="D15108" s="1">
        <v>1</v>
      </c>
      <c r="E15108" s="1">
        <v>1</v>
      </c>
      <c r="F15108" s="1">
        <v>0.25266773364501399</v>
      </c>
      <c r="G15108" s="1">
        <v>1</v>
      </c>
    </row>
    <row r="15109" spans="1:7" x14ac:dyDescent="0.2">
      <c r="A15109" s="1" t="s">
        <v>11985</v>
      </c>
      <c r="B15109" s="1">
        <v>0.88314330523461204</v>
      </c>
      <c r="C15109" s="1">
        <v>0.29961204219899901</v>
      </c>
      <c r="D15109" s="1">
        <v>1</v>
      </c>
      <c r="E15109" s="1">
        <v>1</v>
      </c>
      <c r="F15109" s="1">
        <v>0.26079679076128098</v>
      </c>
      <c r="G15109" s="1">
        <v>1</v>
      </c>
    </row>
    <row r="15110" spans="1:7" x14ac:dyDescent="0.2">
      <c r="A15110" s="1" t="s">
        <v>17778</v>
      </c>
      <c r="B15110" s="1">
        <v>0.88319355209927697</v>
      </c>
      <c r="C15110" s="1">
        <v>0.27249199350266201</v>
      </c>
      <c r="D15110" s="1">
        <v>1</v>
      </c>
      <c r="E15110" s="1">
        <v>1</v>
      </c>
      <c r="F15110" s="1">
        <v>0.24497467839847101</v>
      </c>
      <c r="G15110" s="1">
        <v>1</v>
      </c>
    </row>
    <row r="15111" spans="1:7" x14ac:dyDescent="0.2">
      <c r="A15111" s="1" t="s">
        <v>4002</v>
      </c>
      <c r="B15111" s="1">
        <v>0.88327414313987596</v>
      </c>
      <c r="C15111" s="1">
        <v>0.177272932228354</v>
      </c>
      <c r="D15111" s="1">
        <v>1</v>
      </c>
      <c r="E15111" s="1">
        <v>1</v>
      </c>
      <c r="F15111" s="1">
        <v>0.196688080280116</v>
      </c>
      <c r="G15111" s="1">
        <v>1</v>
      </c>
    </row>
    <row r="15112" spans="1:7" x14ac:dyDescent="0.2">
      <c r="A15112" s="1" t="s">
        <v>3309</v>
      </c>
      <c r="B15112" s="1">
        <v>0.88335514597407605</v>
      </c>
      <c r="C15112" s="1">
        <v>0.37170348611846799</v>
      </c>
      <c r="D15112" s="1">
        <v>1</v>
      </c>
      <c r="E15112" s="1">
        <v>1</v>
      </c>
      <c r="F15112" s="1">
        <v>0.30775650889078898</v>
      </c>
      <c r="G15112" s="1">
        <v>1</v>
      </c>
    </row>
    <row r="15113" spans="1:7" x14ac:dyDescent="0.2">
      <c r="A15113" s="1" t="s">
        <v>2473</v>
      </c>
      <c r="B15113" s="1">
        <v>0.88338504578733501</v>
      </c>
      <c r="C15113" s="1">
        <v>0.31185174524598702</v>
      </c>
      <c r="D15113" s="1">
        <v>1</v>
      </c>
      <c r="E15113" s="1">
        <v>1</v>
      </c>
      <c r="F15113" s="1">
        <v>0.268104894737138</v>
      </c>
      <c r="G15113" s="1">
        <v>1</v>
      </c>
    </row>
    <row r="15114" spans="1:7" x14ac:dyDescent="0.2">
      <c r="A15114" s="1" t="s">
        <v>6940</v>
      </c>
      <c r="B15114" s="1">
        <v>0.883596906287902</v>
      </c>
      <c r="C15114" s="1">
        <v>0.35258877904153801</v>
      </c>
      <c r="D15114" s="1">
        <v>1</v>
      </c>
      <c r="E15114" s="1">
        <v>1</v>
      </c>
      <c r="F15114" s="1">
        <v>0.29433665333609099</v>
      </c>
      <c r="G15114" s="1">
        <v>1</v>
      </c>
    </row>
    <row r="15115" spans="1:7" x14ac:dyDescent="0.2">
      <c r="A15115" s="1" t="s">
        <v>2813</v>
      </c>
      <c r="B15115" s="1">
        <v>0.88385385468370803</v>
      </c>
      <c r="C15115" s="1">
        <v>4.5776795971880301E-2</v>
      </c>
      <c r="D15115" s="1">
        <v>0.51690389701917605</v>
      </c>
      <c r="E15115" s="1">
        <v>1</v>
      </c>
      <c r="F15115" s="1">
        <v>0.145085398612182</v>
      </c>
      <c r="G15115" s="1">
        <v>1</v>
      </c>
    </row>
    <row r="15116" spans="1:7" x14ac:dyDescent="0.2">
      <c r="A15116" s="1" t="s">
        <v>12663</v>
      </c>
      <c r="B15116" s="1">
        <v>0.88456051160057902</v>
      </c>
      <c r="C15116" s="1">
        <v>0.314128375162462</v>
      </c>
      <c r="D15116" s="1">
        <v>1</v>
      </c>
      <c r="E15116" s="1">
        <v>1</v>
      </c>
      <c r="F15116" s="1">
        <v>0.26878579755576298</v>
      </c>
      <c r="G15116" s="1">
        <v>1</v>
      </c>
    </row>
    <row r="15117" spans="1:7" x14ac:dyDescent="0.2">
      <c r="A15117" s="1" t="s">
        <v>12153</v>
      </c>
      <c r="B15117" s="1">
        <v>0.88459948503414099</v>
      </c>
      <c r="C15117" s="1">
        <v>0.24652558746659001</v>
      </c>
      <c r="D15117" s="1">
        <v>1</v>
      </c>
      <c r="E15117" s="1">
        <v>1</v>
      </c>
      <c r="F15117" s="1">
        <v>0.23000502478840801</v>
      </c>
      <c r="G15117" s="1">
        <v>1</v>
      </c>
    </row>
    <row r="15118" spans="1:7" x14ac:dyDescent="0.2">
      <c r="A15118" s="1" t="s">
        <v>10282</v>
      </c>
      <c r="B15118" s="1">
        <v>0.88486683179404202</v>
      </c>
      <c r="C15118" s="1">
        <v>0.39399376418054299</v>
      </c>
      <c r="D15118" s="1">
        <v>1</v>
      </c>
      <c r="E15118" s="1">
        <v>1</v>
      </c>
      <c r="F15118" s="1">
        <v>0.32284378600591102</v>
      </c>
      <c r="G15118" s="1">
        <v>1</v>
      </c>
    </row>
    <row r="15119" spans="1:7" x14ac:dyDescent="0.2">
      <c r="A15119" s="1" t="s">
        <v>2617</v>
      </c>
      <c r="B15119" s="1">
        <v>0.884946996036716</v>
      </c>
      <c r="C15119" s="1">
        <v>0.27740132949756802</v>
      </c>
      <c r="D15119" s="1">
        <v>1</v>
      </c>
      <c r="E15119" s="1">
        <v>1</v>
      </c>
      <c r="F15119" s="1">
        <v>0.24676205131148601</v>
      </c>
      <c r="G15119" s="1">
        <v>1</v>
      </c>
    </row>
    <row r="15120" spans="1:7" x14ac:dyDescent="0.2">
      <c r="A15120" s="1" t="s">
        <v>5186</v>
      </c>
      <c r="B15120" s="1">
        <v>0.88507745542738503</v>
      </c>
      <c r="C15120" s="1">
        <v>0.34833386573824499</v>
      </c>
      <c r="D15120" s="1">
        <v>1</v>
      </c>
      <c r="E15120" s="1">
        <v>1</v>
      </c>
      <c r="F15120" s="1">
        <v>0.29047377147301101</v>
      </c>
      <c r="G15120" s="1">
        <v>1</v>
      </c>
    </row>
    <row r="15121" spans="1:7" x14ac:dyDescent="0.2">
      <c r="A15121" s="1" t="s">
        <v>13046</v>
      </c>
      <c r="B15121" s="1">
        <v>0.885440204147798</v>
      </c>
      <c r="C15121" s="1">
        <v>0.104261088709985</v>
      </c>
      <c r="D15121" s="1">
        <v>1</v>
      </c>
      <c r="E15121" s="1">
        <v>1</v>
      </c>
      <c r="F15121" s="1">
        <v>0.16540872174874699</v>
      </c>
      <c r="G15121" s="1">
        <v>1</v>
      </c>
    </row>
    <row r="15122" spans="1:7" x14ac:dyDescent="0.2">
      <c r="A15122" s="1" t="s">
        <v>11575</v>
      </c>
      <c r="B15122" s="1">
        <v>0.88561806255600695</v>
      </c>
      <c r="C15122" s="1">
        <v>0.19487262317193399</v>
      </c>
      <c r="D15122" s="1">
        <v>1</v>
      </c>
      <c r="E15122" s="1">
        <v>1</v>
      </c>
      <c r="F15122" s="1">
        <v>0.20372364347857</v>
      </c>
      <c r="G15122" s="1">
        <v>1</v>
      </c>
    </row>
    <row r="15123" spans="1:7" x14ac:dyDescent="0.2">
      <c r="A15123" s="1" t="s">
        <v>6524</v>
      </c>
      <c r="B15123" s="1">
        <v>0.88566981956720003</v>
      </c>
      <c r="C15123" s="1">
        <v>0.418585400011176</v>
      </c>
      <c r="D15123" s="1">
        <v>1</v>
      </c>
      <c r="E15123" s="1">
        <v>1</v>
      </c>
      <c r="F15123" s="1">
        <v>0.34102659589364998</v>
      </c>
      <c r="G15123" s="1">
        <v>1</v>
      </c>
    </row>
    <row r="15124" spans="1:7" x14ac:dyDescent="0.2">
      <c r="A15124" s="1" t="s">
        <v>13060</v>
      </c>
      <c r="B15124" s="1">
        <v>0.88583790925663597</v>
      </c>
      <c r="C15124" s="1">
        <v>0.36116686477551302</v>
      </c>
      <c r="D15124" s="1">
        <v>1</v>
      </c>
      <c r="E15124" s="1">
        <v>1</v>
      </c>
      <c r="F15124" s="1">
        <v>0.29866447478473301</v>
      </c>
      <c r="G15124" s="1">
        <v>1</v>
      </c>
    </row>
    <row r="15125" spans="1:7" x14ac:dyDescent="0.2">
      <c r="A15125" s="1" t="s">
        <v>2254</v>
      </c>
      <c r="B15125" s="1">
        <v>0.88622425423940399</v>
      </c>
      <c r="C15125" s="1">
        <v>0.45896658592789702</v>
      </c>
      <c r="D15125" s="1">
        <v>1</v>
      </c>
      <c r="E15125" s="1">
        <v>1</v>
      </c>
      <c r="F15125" s="1">
        <v>0.37378869309008</v>
      </c>
      <c r="G15125" s="1">
        <v>1</v>
      </c>
    </row>
    <row r="15126" spans="1:7" x14ac:dyDescent="0.2">
      <c r="A15126" s="1" t="s">
        <v>3499</v>
      </c>
      <c r="B15126" s="1">
        <v>0.88673427063866594</v>
      </c>
      <c r="C15126" s="1">
        <v>0.14731437540824899</v>
      </c>
      <c r="D15126" s="1">
        <v>1</v>
      </c>
      <c r="E15126" s="1">
        <v>1</v>
      </c>
      <c r="F15126" s="1">
        <v>0.18211331309980999</v>
      </c>
      <c r="G15126" s="1">
        <v>1</v>
      </c>
    </row>
    <row r="15127" spans="1:7" x14ac:dyDescent="0.2">
      <c r="A15127" s="1" t="s">
        <v>12486</v>
      </c>
      <c r="B15127" s="1">
        <v>0.88710261689255199</v>
      </c>
      <c r="C15127" s="1">
        <v>0.39911461258307601</v>
      </c>
      <c r="D15127" s="1">
        <v>1</v>
      </c>
      <c r="E15127" s="1">
        <v>1</v>
      </c>
      <c r="F15127" s="1">
        <v>0.32499627677760201</v>
      </c>
      <c r="G15127" s="1">
        <v>1</v>
      </c>
    </row>
    <row r="15128" spans="1:7" x14ac:dyDescent="0.2">
      <c r="A15128" s="1" t="s">
        <v>3301</v>
      </c>
      <c r="B15128" s="1">
        <v>0.88738948492158298</v>
      </c>
      <c r="C15128" s="1">
        <v>0.24707736270812999</v>
      </c>
      <c r="D15128" s="1">
        <v>1</v>
      </c>
      <c r="E15128" s="1">
        <v>1</v>
      </c>
      <c r="F15128" s="1">
        <v>0.22882218252662401</v>
      </c>
      <c r="G15128" s="1">
        <v>1</v>
      </c>
    </row>
    <row r="15129" spans="1:7" x14ac:dyDescent="0.2">
      <c r="A15129" s="1" t="s">
        <v>15397</v>
      </c>
      <c r="B15129" s="1">
        <v>0.887606216146826</v>
      </c>
      <c r="C15129" s="1">
        <v>0.42253666091322101</v>
      </c>
      <c r="D15129" s="1">
        <v>1</v>
      </c>
      <c r="E15129" s="1">
        <v>1</v>
      </c>
      <c r="F15129" s="1">
        <v>0.342612894335318</v>
      </c>
      <c r="G15129" s="1">
        <v>1</v>
      </c>
    </row>
    <row r="15130" spans="1:7" x14ac:dyDescent="0.2">
      <c r="A15130" s="1" t="s">
        <v>15950</v>
      </c>
      <c r="B15130" s="1">
        <v>0.88794043645586596</v>
      </c>
      <c r="C15130" s="1">
        <v>0.37796734853358399</v>
      </c>
      <c r="D15130" s="1">
        <v>1</v>
      </c>
      <c r="E15130" s="1">
        <v>1</v>
      </c>
      <c r="F15130" s="1">
        <v>0.30894869358625099</v>
      </c>
      <c r="G15130" s="1">
        <v>1</v>
      </c>
    </row>
    <row r="15131" spans="1:7" x14ac:dyDescent="0.2">
      <c r="A15131" s="1" t="s">
        <v>7068</v>
      </c>
      <c r="B15131" s="1">
        <v>0.88797107807944697</v>
      </c>
      <c r="C15131" s="1">
        <v>0.26147936905688501</v>
      </c>
      <c r="D15131" s="1">
        <v>1</v>
      </c>
      <c r="E15131" s="1">
        <v>1</v>
      </c>
      <c r="F15131" s="1">
        <v>0.23622425146324799</v>
      </c>
      <c r="G15131" s="1">
        <v>1</v>
      </c>
    </row>
    <row r="15132" spans="1:7" x14ac:dyDescent="0.2">
      <c r="A15132" s="1" t="s">
        <v>11227</v>
      </c>
      <c r="B15132" s="1">
        <v>0.88816741006362898</v>
      </c>
      <c r="C15132" s="1">
        <v>0.30279479515035401</v>
      </c>
      <c r="D15132" s="1">
        <v>1</v>
      </c>
      <c r="E15132" s="1">
        <v>1</v>
      </c>
      <c r="F15132" s="1">
        <v>0.259692964139555</v>
      </c>
      <c r="G15132" s="1">
        <v>1</v>
      </c>
    </row>
    <row r="15133" spans="1:7" x14ac:dyDescent="0.2">
      <c r="A15133" s="1" t="s">
        <v>3912</v>
      </c>
      <c r="B15133" s="1">
        <v>0.88894680646861202</v>
      </c>
      <c r="C15133" s="1">
        <v>0.30889712771167999</v>
      </c>
      <c r="D15133" s="1">
        <v>1</v>
      </c>
      <c r="E15133" s="1">
        <v>1</v>
      </c>
      <c r="F15133" s="1">
        <v>0.262896713389139</v>
      </c>
      <c r="G15133" s="1">
        <v>1</v>
      </c>
    </row>
    <row r="15134" spans="1:7" x14ac:dyDescent="0.2">
      <c r="A15134" s="1" t="s">
        <v>5198</v>
      </c>
      <c r="B15134" s="1">
        <v>0.88913866201916703</v>
      </c>
      <c r="C15134" s="1">
        <v>0.439354609764324</v>
      </c>
      <c r="D15134" s="1">
        <v>1</v>
      </c>
      <c r="E15134" s="1">
        <v>1</v>
      </c>
      <c r="F15134" s="1">
        <v>0.35488985982480797</v>
      </c>
      <c r="G15134" s="1">
        <v>1</v>
      </c>
    </row>
    <row r="15135" spans="1:7" x14ac:dyDescent="0.2">
      <c r="A15135" s="1" t="s">
        <v>14698</v>
      </c>
      <c r="B15135" s="1">
        <v>0.88972547765310295</v>
      </c>
      <c r="C15135" s="1">
        <v>0.34941239763069398</v>
      </c>
      <c r="D15135" s="1">
        <v>1</v>
      </c>
      <c r="E15135" s="1">
        <v>1</v>
      </c>
      <c r="F15135" s="1">
        <v>0.288095317308941</v>
      </c>
      <c r="G15135" s="1">
        <v>1</v>
      </c>
    </row>
    <row r="15136" spans="1:7" x14ac:dyDescent="0.2">
      <c r="A15136" s="1" t="s">
        <v>6091</v>
      </c>
      <c r="B15136" s="1">
        <v>0.89133168662954698</v>
      </c>
      <c r="C15136" s="1">
        <v>0.38016356210953201</v>
      </c>
      <c r="D15136" s="1">
        <v>1</v>
      </c>
      <c r="E15136" s="1">
        <v>1</v>
      </c>
      <c r="F15136" s="1">
        <v>0.30809946144026801</v>
      </c>
      <c r="G15136" s="1">
        <v>1</v>
      </c>
    </row>
    <row r="15137" spans="1:7" x14ac:dyDescent="0.2">
      <c r="A15137" s="1" t="s">
        <v>12214</v>
      </c>
      <c r="B15137" s="1">
        <v>0.89195647791708699</v>
      </c>
      <c r="C15137" s="1">
        <v>0.29629651083462399</v>
      </c>
      <c r="D15137" s="1">
        <v>1</v>
      </c>
      <c r="E15137" s="1">
        <v>1</v>
      </c>
      <c r="F15137" s="1">
        <v>0.25361142986855401</v>
      </c>
      <c r="G15137" s="1">
        <v>1</v>
      </c>
    </row>
    <row r="15138" spans="1:7" x14ac:dyDescent="0.2">
      <c r="A15138" s="1" t="s">
        <v>6303</v>
      </c>
      <c r="B15138" s="1">
        <v>0.89219758040109598</v>
      </c>
      <c r="C15138" s="1">
        <v>0.39258500162511001</v>
      </c>
      <c r="D15138" s="1">
        <v>1</v>
      </c>
      <c r="E15138" s="1">
        <v>1</v>
      </c>
      <c r="F15138" s="1">
        <v>0.31640998928883302</v>
      </c>
      <c r="G15138" s="1">
        <v>1</v>
      </c>
    </row>
    <row r="15139" spans="1:7" x14ac:dyDescent="0.2">
      <c r="A15139" s="1" t="s">
        <v>9313</v>
      </c>
      <c r="B15139" s="1">
        <v>0.89299945075923903</v>
      </c>
      <c r="C15139" s="1">
        <v>0.45636126401472998</v>
      </c>
      <c r="D15139" s="1">
        <v>1</v>
      </c>
      <c r="E15139" s="1">
        <v>1</v>
      </c>
      <c r="F15139" s="1">
        <v>0.36579949766615799</v>
      </c>
      <c r="G15139" s="1">
        <v>1</v>
      </c>
    </row>
    <row r="15140" spans="1:7" x14ac:dyDescent="0.2">
      <c r="A15140" s="1" t="s">
        <v>13938</v>
      </c>
      <c r="B15140" s="1">
        <v>0.89315682212940095</v>
      </c>
      <c r="C15140" s="1">
        <v>0.36651499627281398</v>
      </c>
      <c r="D15140" s="1">
        <v>1</v>
      </c>
      <c r="E15140" s="1">
        <v>1</v>
      </c>
      <c r="F15140" s="1">
        <v>0.297311785419755</v>
      </c>
      <c r="G15140" s="1">
        <v>1</v>
      </c>
    </row>
    <row r="15141" spans="1:7" x14ac:dyDescent="0.2">
      <c r="A15141" s="1" t="s">
        <v>12206</v>
      </c>
      <c r="B15141" s="1">
        <v>0.89328943801167704</v>
      </c>
      <c r="C15141" s="1">
        <v>0.21044401865398099</v>
      </c>
      <c r="D15141" s="1">
        <v>1</v>
      </c>
      <c r="E15141" s="1">
        <v>1</v>
      </c>
      <c r="F15141" s="1">
        <v>0.20746521834199699</v>
      </c>
      <c r="G15141" s="1">
        <v>1</v>
      </c>
    </row>
    <row r="15142" spans="1:7" x14ac:dyDescent="0.2">
      <c r="A15142" s="1" t="s">
        <v>2914</v>
      </c>
      <c r="B15142" s="1">
        <v>0.89374142979871096</v>
      </c>
      <c r="C15142" s="1">
        <v>0.34461305555816102</v>
      </c>
      <c r="D15142" s="1">
        <v>1</v>
      </c>
      <c r="E15142" s="1">
        <v>1</v>
      </c>
      <c r="F15142" s="1">
        <v>0.28230450846633698</v>
      </c>
      <c r="G15142" s="1">
        <v>1</v>
      </c>
    </row>
    <row r="15143" spans="1:7" x14ac:dyDescent="0.2">
      <c r="A15143" s="1" t="s">
        <v>3207</v>
      </c>
      <c r="B15143" s="1">
        <v>0.89390414487984104</v>
      </c>
      <c r="C15143" s="1">
        <v>0.43621107566227102</v>
      </c>
      <c r="D15143" s="1">
        <v>1</v>
      </c>
      <c r="E15143" s="1">
        <v>1</v>
      </c>
      <c r="F15143" s="1">
        <v>0.34848358395817203</v>
      </c>
      <c r="G15143" s="1">
        <v>1</v>
      </c>
    </row>
    <row r="15144" spans="1:7" x14ac:dyDescent="0.2">
      <c r="A15144" s="1" t="s">
        <v>4327</v>
      </c>
      <c r="B15144" s="1">
        <v>0.89394743676509603</v>
      </c>
      <c r="C15144" s="1">
        <v>0.240429981510105</v>
      </c>
      <c r="D15144" s="1">
        <v>1</v>
      </c>
      <c r="E15144" s="1">
        <v>1</v>
      </c>
      <c r="F15144" s="1">
        <v>0.22196624283265701</v>
      </c>
      <c r="G15144" s="1">
        <v>1</v>
      </c>
    </row>
    <row r="15145" spans="1:7" x14ac:dyDescent="0.2">
      <c r="A15145" s="1" t="s">
        <v>17214</v>
      </c>
      <c r="B15145" s="1">
        <v>0.89412678807107904</v>
      </c>
      <c r="C15145" s="1">
        <v>0.44848170370761098</v>
      </c>
      <c r="D15145" s="1">
        <v>1</v>
      </c>
      <c r="E15145" s="1">
        <v>1</v>
      </c>
      <c r="F15145" s="1">
        <v>0.35828920152049198</v>
      </c>
      <c r="G15145" s="1">
        <v>1</v>
      </c>
    </row>
    <row r="15146" spans="1:7" x14ac:dyDescent="0.2">
      <c r="A15146" s="1" t="s">
        <v>16829</v>
      </c>
      <c r="B15146" s="1">
        <v>0.89413087815466397</v>
      </c>
      <c r="C15146" s="1">
        <v>0.39690700568703402</v>
      </c>
      <c r="D15146" s="1">
        <v>1</v>
      </c>
      <c r="E15146" s="1">
        <v>1</v>
      </c>
      <c r="F15146" s="1">
        <v>0.31815565373597199</v>
      </c>
      <c r="G15146" s="1">
        <v>1</v>
      </c>
    </row>
    <row r="15147" spans="1:7" x14ac:dyDescent="0.2">
      <c r="A15147" s="1" t="s">
        <v>14680</v>
      </c>
      <c r="B15147" s="1">
        <v>0.89439568670712899</v>
      </c>
      <c r="C15147" s="1">
        <v>0.160488636365404</v>
      </c>
      <c r="D15147" s="1">
        <v>1</v>
      </c>
      <c r="E15147" s="1">
        <v>1</v>
      </c>
      <c r="F15147" s="1">
        <v>0.18444103399373701</v>
      </c>
      <c r="G15147" s="1">
        <v>1</v>
      </c>
    </row>
    <row r="15148" spans="1:7" x14ac:dyDescent="0.2">
      <c r="A15148" s="1" t="s">
        <v>5894</v>
      </c>
      <c r="B15148" s="1">
        <v>0.89492664065395</v>
      </c>
      <c r="C15148" s="1">
        <v>0.114585625607339</v>
      </c>
      <c r="D15148" s="1">
        <v>1</v>
      </c>
      <c r="E15148" s="1">
        <v>1</v>
      </c>
      <c r="F15148" s="1">
        <v>0.16572842844614899</v>
      </c>
      <c r="G15148" s="1">
        <v>1</v>
      </c>
    </row>
    <row r="15149" spans="1:7" x14ac:dyDescent="0.2">
      <c r="A15149" s="1" t="s">
        <v>11920</v>
      </c>
      <c r="B15149" s="1">
        <v>0.89540574314639598</v>
      </c>
      <c r="C15149" s="1">
        <v>0.29345973416107002</v>
      </c>
      <c r="D15149" s="1">
        <v>1</v>
      </c>
      <c r="E15149" s="1">
        <v>1</v>
      </c>
      <c r="F15149" s="1">
        <v>0.24996562212177301</v>
      </c>
      <c r="G15149" s="1">
        <v>1</v>
      </c>
    </row>
    <row r="15150" spans="1:7" x14ac:dyDescent="0.2">
      <c r="A15150" s="1" t="s">
        <v>13845</v>
      </c>
      <c r="B15150" s="1">
        <v>0.89568497610369702</v>
      </c>
      <c r="C15150" s="1">
        <v>0.30499493059020499</v>
      </c>
      <c r="D15150" s="1">
        <v>1</v>
      </c>
      <c r="E15150" s="1">
        <v>1</v>
      </c>
      <c r="F15150" s="1">
        <v>0.25653149532862102</v>
      </c>
      <c r="G15150" s="1">
        <v>1</v>
      </c>
    </row>
    <row r="15151" spans="1:7" x14ac:dyDescent="0.2">
      <c r="A15151" s="1" t="s">
        <v>11694</v>
      </c>
      <c r="B15151" s="1">
        <v>0.89585056351512005</v>
      </c>
      <c r="C15151" s="1">
        <v>0.451667185851446</v>
      </c>
      <c r="D15151" s="1">
        <v>1</v>
      </c>
      <c r="E15151" s="1">
        <v>1</v>
      </c>
      <c r="F15151" s="1">
        <v>0.35949746569935997</v>
      </c>
      <c r="G15151" s="1">
        <v>1</v>
      </c>
    </row>
    <row r="15152" spans="1:7" x14ac:dyDescent="0.2">
      <c r="A15152" s="1" t="s">
        <v>5982</v>
      </c>
      <c r="B15152" s="1">
        <v>0.89615222840726005</v>
      </c>
      <c r="C15152" s="1">
        <v>0.29293998524679699</v>
      </c>
      <c r="D15152" s="1">
        <v>1</v>
      </c>
      <c r="E15152" s="1">
        <v>1</v>
      </c>
      <c r="F15152" s="1">
        <v>0.24923758965496701</v>
      </c>
      <c r="G15152" s="1">
        <v>1</v>
      </c>
    </row>
    <row r="15153" spans="1:7" x14ac:dyDescent="0.2">
      <c r="A15153" s="1" t="s">
        <v>12294</v>
      </c>
      <c r="B15153" s="1">
        <v>0.89658211546483602</v>
      </c>
      <c r="C15153" s="1">
        <v>0.42433935983362198</v>
      </c>
      <c r="D15153" s="1">
        <v>1</v>
      </c>
      <c r="E15153" s="1">
        <v>1</v>
      </c>
      <c r="F15153" s="1">
        <v>0.33699882937214198</v>
      </c>
      <c r="G15153" s="1">
        <v>1</v>
      </c>
    </row>
    <row r="15154" spans="1:7" x14ac:dyDescent="0.2">
      <c r="A15154" s="1" t="s">
        <v>2474</v>
      </c>
      <c r="B15154" s="1">
        <v>0.89671045615588096</v>
      </c>
      <c r="C15154" s="1">
        <v>0.140060964321331</v>
      </c>
      <c r="D15154" s="1">
        <v>1</v>
      </c>
      <c r="E15154" s="1">
        <v>1</v>
      </c>
      <c r="F15154" s="1">
        <v>0.175025951597723</v>
      </c>
      <c r="G15154" s="1">
        <v>1</v>
      </c>
    </row>
    <row r="15155" spans="1:7" x14ac:dyDescent="0.2">
      <c r="A15155" s="1" t="s">
        <v>12786</v>
      </c>
      <c r="B15155" s="1">
        <v>0.89742686976479702</v>
      </c>
      <c r="C15155" s="1">
        <v>0.37292979208834498</v>
      </c>
      <c r="D15155" s="1">
        <v>1</v>
      </c>
      <c r="E15155" s="1">
        <v>1</v>
      </c>
      <c r="F15155" s="1">
        <v>0.29878417585049499</v>
      </c>
      <c r="G15155" s="1">
        <v>1</v>
      </c>
    </row>
    <row r="15156" spans="1:7" x14ac:dyDescent="0.2">
      <c r="A15156" s="1" t="s">
        <v>4124</v>
      </c>
      <c r="B15156" s="1">
        <v>0.89750606524151899</v>
      </c>
      <c r="C15156" s="1">
        <v>0.34219088443997597</v>
      </c>
      <c r="D15156" s="1">
        <v>1</v>
      </c>
      <c r="E15156" s="1">
        <v>1</v>
      </c>
      <c r="F15156" s="1">
        <v>0.27830999287265001</v>
      </c>
      <c r="G15156" s="1">
        <v>1</v>
      </c>
    </row>
    <row r="15157" spans="1:7" x14ac:dyDescent="0.2">
      <c r="A15157" s="1" t="s">
        <v>14722</v>
      </c>
      <c r="B15157" s="1">
        <v>0.89761974583356396</v>
      </c>
      <c r="C15157" s="1">
        <v>0.37402543744783301</v>
      </c>
      <c r="D15157" s="1">
        <v>1</v>
      </c>
      <c r="E15157" s="1">
        <v>1</v>
      </c>
      <c r="F15157" s="1">
        <v>0.29940611350465002</v>
      </c>
      <c r="G15157" s="1">
        <v>1</v>
      </c>
    </row>
    <row r="15158" spans="1:7" x14ac:dyDescent="0.2">
      <c r="A15158" s="1" t="s">
        <v>13813</v>
      </c>
      <c r="B15158" s="1">
        <v>0.89775739075063299</v>
      </c>
      <c r="C15158" s="1">
        <v>0.17182873269544699</v>
      </c>
      <c r="D15158" s="1">
        <v>0.69234067659448295</v>
      </c>
      <c r="E15158" s="1">
        <v>1</v>
      </c>
      <c r="F15158" s="1">
        <v>0.18786255592235901</v>
      </c>
      <c r="G15158" s="1">
        <v>1</v>
      </c>
    </row>
    <row r="15159" spans="1:7" x14ac:dyDescent="0.2">
      <c r="A15159" s="1" t="s">
        <v>16833</v>
      </c>
      <c r="B15159" s="1">
        <v>0.89835709524140095</v>
      </c>
      <c r="C15159" s="1">
        <v>0.31581579454540598</v>
      </c>
      <c r="D15159" s="1">
        <v>1</v>
      </c>
      <c r="E15159" s="1">
        <v>1</v>
      </c>
      <c r="F15159" s="1">
        <v>0.261392176152417</v>
      </c>
      <c r="G15159" s="1">
        <v>1</v>
      </c>
    </row>
    <row r="15160" spans="1:7" x14ac:dyDescent="0.2">
      <c r="A15160" s="1" t="s">
        <v>2423</v>
      </c>
      <c r="B15160" s="1">
        <v>0.89841537466113597</v>
      </c>
      <c r="C15160" s="1">
        <v>0.114050174882158</v>
      </c>
      <c r="D15160" s="1">
        <v>1</v>
      </c>
      <c r="E15160" s="1">
        <v>1</v>
      </c>
      <c r="F15160" s="1">
        <v>0.16419895463875001</v>
      </c>
      <c r="G15160" s="1">
        <v>1</v>
      </c>
    </row>
    <row r="15161" spans="1:7" x14ac:dyDescent="0.2">
      <c r="A15161" s="1" t="s">
        <v>15648</v>
      </c>
      <c r="B15161" s="1">
        <v>0.89843483611927299</v>
      </c>
      <c r="C15161" s="1">
        <v>0.31221400370267799</v>
      </c>
      <c r="D15161" s="1">
        <v>1</v>
      </c>
      <c r="E15161" s="1">
        <v>1</v>
      </c>
      <c r="F15161" s="1">
        <v>0.259186059502441</v>
      </c>
      <c r="G15161" s="1">
        <v>1</v>
      </c>
    </row>
    <row r="15162" spans="1:7" x14ac:dyDescent="0.2">
      <c r="A15162" s="1" t="s">
        <v>7670</v>
      </c>
      <c r="B15162" s="1">
        <v>0.898856166872816</v>
      </c>
      <c r="C15162" s="1">
        <v>0.38453831872920002</v>
      </c>
      <c r="D15162" s="1">
        <v>1</v>
      </c>
      <c r="E15162" s="1">
        <v>1</v>
      </c>
      <c r="F15162" s="1">
        <v>0.30587232870226799</v>
      </c>
      <c r="G15162" s="1">
        <v>1</v>
      </c>
    </row>
    <row r="15163" spans="1:7" x14ac:dyDescent="0.2">
      <c r="A15163" s="1" t="s">
        <v>13270</v>
      </c>
      <c r="B15163" s="1">
        <v>0.89886353799405505</v>
      </c>
      <c r="C15163" s="1">
        <v>0.46054494498248399</v>
      </c>
      <c r="D15163" s="1">
        <v>1</v>
      </c>
      <c r="E15163" s="1">
        <v>1</v>
      </c>
      <c r="F15163" s="1">
        <v>0.36438646610486403</v>
      </c>
      <c r="G15163" s="1">
        <v>1</v>
      </c>
    </row>
    <row r="15164" spans="1:7" x14ac:dyDescent="0.2">
      <c r="A15164" s="1" t="s">
        <v>15675</v>
      </c>
      <c r="B15164" s="1">
        <v>0.89922423937596097</v>
      </c>
      <c r="C15164" s="1">
        <v>0.26019385165874598</v>
      </c>
      <c r="D15164" s="1">
        <v>1</v>
      </c>
      <c r="E15164" s="1">
        <v>1</v>
      </c>
      <c r="F15164" s="1">
        <v>0.22949879915125501</v>
      </c>
      <c r="G15164" s="1">
        <v>1</v>
      </c>
    </row>
    <row r="15165" spans="1:7" x14ac:dyDescent="0.2">
      <c r="A15165" s="1" t="s">
        <v>1076</v>
      </c>
      <c r="B15165" s="1">
        <v>0.89966687595581296</v>
      </c>
      <c r="C15165" s="1">
        <v>0.21639358952964</v>
      </c>
      <c r="D15165" s="1">
        <v>1</v>
      </c>
      <c r="E15165" s="1">
        <v>1</v>
      </c>
      <c r="F15165" s="1">
        <v>0.20726082572000301</v>
      </c>
      <c r="G15165" s="1">
        <v>1</v>
      </c>
    </row>
    <row r="15166" spans="1:7" x14ac:dyDescent="0.2">
      <c r="A15166" s="1" t="s">
        <v>2074</v>
      </c>
      <c r="B15166" s="1">
        <v>0.89967206688219903</v>
      </c>
      <c r="C15166" s="1">
        <v>0.33994424866550799</v>
      </c>
      <c r="D15166" s="1">
        <v>1</v>
      </c>
      <c r="E15166" s="1">
        <v>1</v>
      </c>
      <c r="F15166" s="1">
        <v>0.27549553792958098</v>
      </c>
      <c r="G15166" s="1">
        <v>1</v>
      </c>
    </row>
    <row r="15167" spans="1:7" x14ac:dyDescent="0.2">
      <c r="A15167" s="1" t="s">
        <v>10358</v>
      </c>
      <c r="B15167" s="1">
        <v>0.89970586705509203</v>
      </c>
      <c r="C15167" s="1">
        <v>0.39910032785695398</v>
      </c>
      <c r="D15167" s="1">
        <v>1</v>
      </c>
      <c r="E15167" s="1">
        <v>1</v>
      </c>
      <c r="F15167" s="1">
        <v>0.31568715513814499</v>
      </c>
      <c r="G15167" s="1">
        <v>1</v>
      </c>
    </row>
    <row r="15168" spans="1:7" x14ac:dyDescent="0.2">
      <c r="A15168" s="1" t="s">
        <v>11548</v>
      </c>
      <c r="B15168" s="1">
        <v>0.89999208162854105</v>
      </c>
      <c r="C15168" s="1">
        <v>0.24471492609472201</v>
      </c>
      <c r="D15168" s="1">
        <v>1</v>
      </c>
      <c r="E15168" s="1">
        <v>1</v>
      </c>
      <c r="F15168" s="1">
        <v>0.22106828202220599</v>
      </c>
      <c r="G15168" s="1">
        <v>1</v>
      </c>
    </row>
    <row r="15169" spans="1:7" x14ac:dyDescent="0.2">
      <c r="A15169" s="1" t="s">
        <v>2740</v>
      </c>
      <c r="B15169" s="1">
        <v>0.90004824006538797</v>
      </c>
      <c r="C15169" s="1">
        <v>0.27992756937135699</v>
      </c>
      <c r="D15169" s="1">
        <v>1</v>
      </c>
      <c r="E15169" s="1">
        <v>1</v>
      </c>
      <c r="F15169" s="1">
        <v>0.239716648498942</v>
      </c>
      <c r="G15169" s="1">
        <v>1</v>
      </c>
    </row>
    <row r="15170" spans="1:7" x14ac:dyDescent="0.2">
      <c r="A15170" s="1" t="s">
        <v>15404</v>
      </c>
      <c r="B15170" s="1">
        <v>0.90065338262470296</v>
      </c>
      <c r="C15170" s="1">
        <v>0.49311534908965199</v>
      </c>
      <c r="D15170" s="1">
        <v>1</v>
      </c>
      <c r="E15170" s="1">
        <v>1</v>
      </c>
      <c r="F15170" s="1">
        <v>0.39115686113043602</v>
      </c>
      <c r="G15170" s="1">
        <v>1</v>
      </c>
    </row>
    <row r="15171" spans="1:7" x14ac:dyDescent="0.2">
      <c r="A15171" s="1" t="s">
        <v>4635</v>
      </c>
      <c r="B15171" s="1">
        <v>0.90071329352775098</v>
      </c>
      <c r="C15171" s="1">
        <v>0.404681540936637</v>
      </c>
      <c r="D15171" s="1">
        <v>1</v>
      </c>
      <c r="E15171" s="1">
        <v>1</v>
      </c>
      <c r="F15171" s="1">
        <v>0.319030452058645</v>
      </c>
      <c r="G15171" s="1">
        <v>1</v>
      </c>
    </row>
    <row r="15172" spans="1:7" x14ac:dyDescent="0.2">
      <c r="A15172" s="1" t="s">
        <v>12588</v>
      </c>
      <c r="B15172" s="1">
        <v>0.90090115181701802</v>
      </c>
      <c r="C15172" s="1">
        <v>0.17769224946221801</v>
      </c>
      <c r="D15172" s="1">
        <v>1</v>
      </c>
      <c r="E15172" s="1">
        <v>1</v>
      </c>
      <c r="F15172" s="1">
        <v>0.18904335910176001</v>
      </c>
      <c r="G15172" s="1">
        <v>1</v>
      </c>
    </row>
    <row r="15173" spans="1:7" x14ac:dyDescent="0.2">
      <c r="A15173" s="1" t="s">
        <v>8675</v>
      </c>
      <c r="B15173" s="1">
        <v>0.90140769524568398</v>
      </c>
      <c r="C15173" s="1">
        <v>0.36855660319713501</v>
      </c>
      <c r="D15173" s="1">
        <v>1</v>
      </c>
      <c r="E15173" s="1">
        <v>1</v>
      </c>
      <c r="F15173" s="1">
        <v>0.29308983423824803</v>
      </c>
      <c r="G15173" s="1">
        <v>1</v>
      </c>
    </row>
    <row r="15174" spans="1:7" x14ac:dyDescent="0.2">
      <c r="A15174" s="1" t="s">
        <v>6790</v>
      </c>
      <c r="B15174" s="1">
        <v>0.901572624280915</v>
      </c>
      <c r="C15174" s="1">
        <v>0.28021313323703501</v>
      </c>
      <c r="D15174" s="1">
        <v>1</v>
      </c>
      <c r="E15174" s="1">
        <v>1</v>
      </c>
      <c r="F15174" s="1">
        <v>0.239033548812665</v>
      </c>
      <c r="G15174" s="1">
        <v>1</v>
      </c>
    </row>
    <row r="15175" spans="1:7" x14ac:dyDescent="0.2">
      <c r="A15175" s="1" t="s">
        <v>2807</v>
      </c>
      <c r="B15175" s="1">
        <v>0.90237729141846101</v>
      </c>
      <c r="C15175" s="1">
        <v>0.38175818661443101</v>
      </c>
      <c r="D15175" s="1">
        <v>1</v>
      </c>
      <c r="E15175" s="1">
        <v>1</v>
      </c>
      <c r="F15175" s="1">
        <v>0.30146497209863199</v>
      </c>
      <c r="G15175" s="1">
        <v>1</v>
      </c>
    </row>
    <row r="15176" spans="1:7" x14ac:dyDescent="0.2">
      <c r="A15176" s="1" t="s">
        <v>11335</v>
      </c>
      <c r="B15176" s="1">
        <v>0.90246333340468998</v>
      </c>
      <c r="C15176" s="1">
        <v>0.42199416851253002</v>
      </c>
      <c r="D15176" s="1">
        <v>1</v>
      </c>
      <c r="E15176" s="1">
        <v>1</v>
      </c>
      <c r="F15176" s="1">
        <v>0.33067359630292698</v>
      </c>
      <c r="G15176" s="1">
        <v>1</v>
      </c>
    </row>
    <row r="15177" spans="1:7" x14ac:dyDescent="0.2">
      <c r="A15177" s="1" t="s">
        <v>16287</v>
      </c>
      <c r="B15177" s="1">
        <v>0.90277659824361201</v>
      </c>
      <c r="C15177" s="1">
        <v>0.30122486262408599</v>
      </c>
      <c r="D15177" s="1">
        <v>1</v>
      </c>
      <c r="E15177" s="1">
        <v>1</v>
      </c>
      <c r="F15177" s="1">
        <v>0.25019274677207598</v>
      </c>
      <c r="G15177" s="1">
        <v>1</v>
      </c>
    </row>
    <row r="15178" spans="1:7" x14ac:dyDescent="0.2">
      <c r="A15178" s="1" t="s">
        <v>10333</v>
      </c>
      <c r="B15178" s="1">
        <v>0.90283047415247297</v>
      </c>
      <c r="C15178" s="1">
        <v>9.5077426753878494E-2</v>
      </c>
      <c r="D15178" s="1">
        <v>1</v>
      </c>
      <c r="E15178" s="1">
        <v>1</v>
      </c>
      <c r="F15178" s="1">
        <v>0.15558506509755701</v>
      </c>
      <c r="G15178" s="1">
        <v>1</v>
      </c>
    </row>
    <row r="15179" spans="1:7" x14ac:dyDescent="0.2">
      <c r="A15179" s="1" t="s">
        <v>17675</v>
      </c>
      <c r="B15179" s="1">
        <v>0.90307257369256999</v>
      </c>
      <c r="C15179" s="1">
        <v>0.21234336901618001</v>
      </c>
      <c r="D15179" s="1">
        <v>1</v>
      </c>
      <c r="E15179" s="1">
        <v>1</v>
      </c>
      <c r="F15179" s="1">
        <v>0.20373126291482299</v>
      </c>
      <c r="G15179" s="1">
        <v>1</v>
      </c>
    </row>
    <row r="15180" spans="1:7" x14ac:dyDescent="0.2">
      <c r="A15180" s="1" t="s">
        <v>13436</v>
      </c>
      <c r="B15180" s="1">
        <v>0.90381385519011204</v>
      </c>
      <c r="C15180" s="1">
        <v>0.20572285133572199</v>
      </c>
      <c r="D15180" s="1">
        <v>1</v>
      </c>
      <c r="E15180" s="1">
        <v>1</v>
      </c>
      <c r="F15180" s="1">
        <v>0.200305204604493</v>
      </c>
      <c r="G15180" s="1">
        <v>1</v>
      </c>
    </row>
    <row r="15181" spans="1:7" x14ac:dyDescent="0.2">
      <c r="A15181" s="1" t="s">
        <v>7153</v>
      </c>
      <c r="B15181" s="1">
        <v>0.904306148642538</v>
      </c>
      <c r="C15181" s="1">
        <v>0.24867652139174101</v>
      </c>
      <c r="D15181" s="1">
        <v>1</v>
      </c>
      <c r="E15181" s="1">
        <v>1</v>
      </c>
      <c r="F15181" s="1">
        <v>0.22088885552315601</v>
      </c>
      <c r="G15181" s="1">
        <v>1</v>
      </c>
    </row>
    <row r="15182" spans="1:7" x14ac:dyDescent="0.2">
      <c r="A15182" s="1" t="s">
        <v>17057</v>
      </c>
      <c r="B15182" s="1">
        <v>0.90473375903527298</v>
      </c>
      <c r="C15182" s="1">
        <v>0.20584058580590101</v>
      </c>
      <c r="D15182" s="1">
        <v>1</v>
      </c>
      <c r="E15182" s="1">
        <v>1</v>
      </c>
      <c r="F15182" s="1">
        <v>0.19993538516207399</v>
      </c>
      <c r="G15182" s="1">
        <v>1</v>
      </c>
    </row>
    <row r="15183" spans="1:7" x14ac:dyDescent="0.2">
      <c r="A15183" s="1" t="s">
        <v>3981</v>
      </c>
      <c r="B15183" s="1">
        <v>0.90476743474115695</v>
      </c>
      <c r="C15183" s="1">
        <v>0.35153649327562397</v>
      </c>
      <c r="D15183" s="1">
        <v>1</v>
      </c>
      <c r="E15183" s="1">
        <v>1</v>
      </c>
      <c r="F15183" s="1">
        <v>0.27964933223433203</v>
      </c>
      <c r="G15183" s="1">
        <v>1</v>
      </c>
    </row>
    <row r="15184" spans="1:7" x14ac:dyDescent="0.2">
      <c r="A15184" s="1" t="s">
        <v>14984</v>
      </c>
      <c r="B15184" s="1">
        <v>0.90581249184419299</v>
      </c>
      <c r="C15184" s="1">
        <v>0.121355822072281</v>
      </c>
      <c r="D15184" s="1">
        <v>0.67252899698894797</v>
      </c>
      <c r="E15184" s="1">
        <v>1</v>
      </c>
      <c r="F15184" s="1">
        <v>0.164164354057041</v>
      </c>
      <c r="G15184" s="1">
        <v>1</v>
      </c>
    </row>
    <row r="15185" spans="1:7" x14ac:dyDescent="0.2">
      <c r="A15185" s="1" t="s">
        <v>7640</v>
      </c>
      <c r="B15185" s="1">
        <v>0.90581456145611094</v>
      </c>
      <c r="C15185" s="1">
        <v>0.28693256530338901</v>
      </c>
      <c r="D15185" s="1">
        <v>1</v>
      </c>
      <c r="E15185" s="1">
        <v>1</v>
      </c>
      <c r="F15185" s="1">
        <v>0.240401618756273</v>
      </c>
      <c r="G15185" s="1">
        <v>1</v>
      </c>
    </row>
    <row r="15186" spans="1:7" x14ac:dyDescent="0.2">
      <c r="A15186" s="1" t="s">
        <v>4820</v>
      </c>
      <c r="B15186" s="1">
        <v>0.90596779938964001</v>
      </c>
      <c r="C15186" s="1">
        <v>0.19981133575079099</v>
      </c>
      <c r="D15186" s="1">
        <v>1</v>
      </c>
      <c r="E15186" s="1">
        <v>1</v>
      </c>
      <c r="F15186" s="1">
        <v>0.19661774453511299</v>
      </c>
      <c r="G15186" s="1">
        <v>1</v>
      </c>
    </row>
    <row r="15187" spans="1:7" x14ac:dyDescent="0.2">
      <c r="A15187" s="1" t="s">
        <v>6809</v>
      </c>
      <c r="B15187" s="1">
        <v>0.90616449837197099</v>
      </c>
      <c r="C15187" s="1">
        <v>0.31097081214947098</v>
      </c>
      <c r="D15187" s="1">
        <v>1</v>
      </c>
      <c r="E15187" s="1">
        <v>1</v>
      </c>
      <c r="F15187" s="1">
        <v>0.25388397377198002</v>
      </c>
      <c r="G15187" s="1">
        <v>1</v>
      </c>
    </row>
    <row r="15188" spans="1:7" x14ac:dyDescent="0.2">
      <c r="A15188" s="1" t="s">
        <v>17532</v>
      </c>
      <c r="B15188" s="1">
        <v>0.90661765498454405</v>
      </c>
      <c r="C15188" s="1">
        <v>0.38486519024852101</v>
      </c>
      <c r="D15188" s="1">
        <v>1</v>
      </c>
      <c r="E15188" s="1">
        <v>1</v>
      </c>
      <c r="F15188" s="1">
        <v>0.30067901673512498</v>
      </c>
      <c r="G15188" s="1">
        <v>1</v>
      </c>
    </row>
    <row r="15189" spans="1:7" x14ac:dyDescent="0.2">
      <c r="A15189" s="1" t="s">
        <v>11306</v>
      </c>
      <c r="B15189" s="1">
        <v>0.90661985849007498</v>
      </c>
      <c r="C15189" s="1">
        <v>0.232626158928042</v>
      </c>
      <c r="D15189" s="1">
        <v>1</v>
      </c>
      <c r="E15189" s="1">
        <v>1</v>
      </c>
      <c r="F15189" s="1">
        <v>0.211739186716036</v>
      </c>
      <c r="G15189" s="1">
        <v>1</v>
      </c>
    </row>
    <row r="15190" spans="1:7" x14ac:dyDescent="0.2">
      <c r="A15190" s="1" t="s">
        <v>6197</v>
      </c>
      <c r="B15190" s="1">
        <v>0.90683339770222804</v>
      </c>
      <c r="C15190" s="1">
        <v>0.230172223478184</v>
      </c>
      <c r="D15190" s="1">
        <v>1</v>
      </c>
      <c r="E15190" s="1">
        <v>1</v>
      </c>
      <c r="F15190" s="1">
        <v>0.21044203959145899</v>
      </c>
      <c r="G15190" s="1">
        <v>1</v>
      </c>
    </row>
    <row r="15191" spans="1:7" x14ac:dyDescent="0.2">
      <c r="A15191" s="1" t="s">
        <v>4936</v>
      </c>
      <c r="B15191" s="1">
        <v>0.90694028438808105</v>
      </c>
      <c r="C15191" s="1">
        <v>0.42888537320258402</v>
      </c>
      <c r="D15191" s="1">
        <v>1</v>
      </c>
      <c r="E15191" s="1">
        <v>1</v>
      </c>
      <c r="F15191" s="1">
        <v>0.33251749525171698</v>
      </c>
      <c r="G15191" s="1">
        <v>1</v>
      </c>
    </row>
    <row r="15192" spans="1:7" x14ac:dyDescent="0.2">
      <c r="A15192" s="1" t="s">
        <v>12599</v>
      </c>
      <c r="B15192" s="1">
        <v>0.90709657560485302</v>
      </c>
      <c r="C15192" s="1">
        <v>0.18202164849715499</v>
      </c>
      <c r="D15192" s="1">
        <v>1</v>
      </c>
      <c r="E15192" s="1">
        <v>1</v>
      </c>
      <c r="F15192" s="1">
        <v>0.18823241390013101</v>
      </c>
      <c r="G15192" s="1">
        <v>1</v>
      </c>
    </row>
    <row r="15193" spans="1:7" x14ac:dyDescent="0.2">
      <c r="A15193" s="1" t="s">
        <v>10766</v>
      </c>
      <c r="B15193" s="1">
        <v>0.90778710491867298</v>
      </c>
      <c r="C15193" s="1">
        <v>0.21318262556277101</v>
      </c>
      <c r="D15193" s="1">
        <v>1</v>
      </c>
      <c r="E15193" s="1">
        <v>1</v>
      </c>
      <c r="F15193" s="1">
        <v>0.20192053674549101</v>
      </c>
      <c r="G15193" s="1">
        <v>1</v>
      </c>
    </row>
    <row r="15194" spans="1:7" x14ac:dyDescent="0.2">
      <c r="A15194" s="1" t="s">
        <v>17307</v>
      </c>
      <c r="B15194" s="1">
        <v>0.90830037426057297</v>
      </c>
      <c r="C15194" s="1">
        <v>0.38813659710704201</v>
      </c>
      <c r="D15194" s="1">
        <v>1</v>
      </c>
      <c r="E15194" s="1">
        <v>1</v>
      </c>
      <c r="F15194" s="1">
        <v>0.30178130786058199</v>
      </c>
      <c r="G15194" s="1">
        <v>1</v>
      </c>
    </row>
    <row r="15195" spans="1:7" x14ac:dyDescent="0.2">
      <c r="A15195" s="1" t="s">
        <v>16332</v>
      </c>
      <c r="B15195" s="1">
        <v>0.908416426103549</v>
      </c>
      <c r="C15195" s="1">
        <v>0.33368548213361199</v>
      </c>
      <c r="D15195" s="1">
        <v>1</v>
      </c>
      <c r="E15195" s="1">
        <v>1</v>
      </c>
      <c r="F15195" s="1">
        <v>0.26613739546182502</v>
      </c>
      <c r="G15195" s="1">
        <v>1</v>
      </c>
    </row>
    <row r="15196" spans="1:7" x14ac:dyDescent="0.2">
      <c r="A15196" s="1" t="s">
        <v>13534</v>
      </c>
      <c r="B15196" s="1">
        <v>0.908825446822487</v>
      </c>
      <c r="C15196" s="1">
        <v>0.35927121364093401</v>
      </c>
      <c r="D15196" s="1">
        <v>1</v>
      </c>
      <c r="E15196" s="1">
        <v>1</v>
      </c>
      <c r="F15196" s="1">
        <v>0.28202772498202799</v>
      </c>
      <c r="G15196" s="1">
        <v>1</v>
      </c>
    </row>
    <row r="15197" spans="1:7" x14ac:dyDescent="0.2">
      <c r="A15197" s="1" t="s">
        <v>12239</v>
      </c>
      <c r="B15197" s="1">
        <v>0.90883893451709996</v>
      </c>
      <c r="C15197" s="1">
        <v>0.31905698141773398</v>
      </c>
      <c r="D15197" s="1">
        <v>1</v>
      </c>
      <c r="E15197" s="1">
        <v>1</v>
      </c>
      <c r="F15197" s="1">
        <v>0.25706866293671299</v>
      </c>
      <c r="G15197" s="1">
        <v>1</v>
      </c>
    </row>
    <row r="15198" spans="1:7" x14ac:dyDescent="0.2">
      <c r="A15198" s="1" t="s">
        <v>8478</v>
      </c>
      <c r="B15198" s="1">
        <v>0.90941500117283702</v>
      </c>
      <c r="C15198" s="1">
        <v>0.14221023165564001</v>
      </c>
      <c r="D15198" s="1">
        <v>1</v>
      </c>
      <c r="E15198" s="1">
        <v>1</v>
      </c>
      <c r="F15198" s="1">
        <v>0.170820923422079</v>
      </c>
      <c r="G15198" s="1">
        <v>1</v>
      </c>
    </row>
    <row r="15199" spans="1:7" x14ac:dyDescent="0.2">
      <c r="A15199" s="1" t="s">
        <v>3609</v>
      </c>
      <c r="B15199" s="1">
        <v>0.910002731017027</v>
      </c>
      <c r="C15199" s="1">
        <v>0.15891515123259201</v>
      </c>
      <c r="D15199" s="1">
        <v>1</v>
      </c>
      <c r="E15199" s="1">
        <v>1</v>
      </c>
      <c r="F15199" s="1">
        <v>0.17728317340788799</v>
      </c>
      <c r="G15199" s="1">
        <v>1</v>
      </c>
    </row>
    <row r="15200" spans="1:7" x14ac:dyDescent="0.2">
      <c r="A15200" s="1" t="s">
        <v>14715</v>
      </c>
      <c r="B15200" s="1">
        <v>0.91031268296594503</v>
      </c>
      <c r="C15200" s="1">
        <v>0.19706246272906999</v>
      </c>
      <c r="D15200" s="1">
        <v>1</v>
      </c>
      <c r="E15200" s="1">
        <v>1</v>
      </c>
      <c r="F15200" s="1">
        <v>0.19343066092112099</v>
      </c>
      <c r="G15200" s="1">
        <v>1</v>
      </c>
    </row>
    <row r="15201" spans="1:7" x14ac:dyDescent="0.2">
      <c r="A15201" s="1" t="s">
        <v>16885</v>
      </c>
      <c r="B15201" s="1">
        <v>0.91079132263183304</v>
      </c>
      <c r="C15201" s="1">
        <v>0.40771603378182802</v>
      </c>
      <c r="D15201" s="1">
        <v>1</v>
      </c>
      <c r="E15201" s="1">
        <v>1</v>
      </c>
      <c r="F15201" s="1">
        <v>0.313896430566943</v>
      </c>
      <c r="G15201" s="1">
        <v>1</v>
      </c>
    </row>
    <row r="15202" spans="1:7" x14ac:dyDescent="0.2">
      <c r="A15202" s="1" t="s">
        <v>14212</v>
      </c>
      <c r="B15202" s="1">
        <v>0.91129263697850704</v>
      </c>
      <c r="C15202" s="1">
        <v>0.38324554090343999</v>
      </c>
      <c r="D15202" s="1">
        <v>1</v>
      </c>
      <c r="E15202" s="1">
        <v>1</v>
      </c>
      <c r="F15202" s="1">
        <v>0.29635098925752801</v>
      </c>
      <c r="G15202" s="1">
        <v>1</v>
      </c>
    </row>
    <row r="15203" spans="1:7" x14ac:dyDescent="0.2">
      <c r="A15203" s="1" t="s">
        <v>4439</v>
      </c>
      <c r="B15203" s="1">
        <v>0.91158128826965301</v>
      </c>
      <c r="C15203" s="1">
        <v>0.31749914718644701</v>
      </c>
      <c r="D15203" s="1">
        <v>1</v>
      </c>
      <c r="E15203" s="1">
        <v>1</v>
      </c>
      <c r="F15203" s="1">
        <v>0.25453485987257402</v>
      </c>
      <c r="G15203" s="1">
        <v>1</v>
      </c>
    </row>
    <row r="15204" spans="1:7" x14ac:dyDescent="0.2">
      <c r="A15204" s="1" t="s">
        <v>5521</v>
      </c>
      <c r="B15204" s="1">
        <v>0.91238465170488303</v>
      </c>
      <c r="C15204" s="1">
        <v>0.41166951122683998</v>
      </c>
      <c r="D15204" s="1">
        <v>1</v>
      </c>
      <c r="E15204" s="1">
        <v>1</v>
      </c>
      <c r="F15204" s="1">
        <v>0.31560747116584797</v>
      </c>
      <c r="G15204" s="1">
        <v>1</v>
      </c>
    </row>
    <row r="15205" spans="1:7" x14ac:dyDescent="0.2">
      <c r="A15205" s="1" t="s">
        <v>6358</v>
      </c>
      <c r="B15205" s="1">
        <v>0.91275666181648696</v>
      </c>
      <c r="C15205" s="1">
        <v>0.426046367036236</v>
      </c>
      <c r="D15205" s="1">
        <v>1</v>
      </c>
      <c r="E15205" s="1">
        <v>1</v>
      </c>
      <c r="F15205" s="1">
        <v>0.32595412970215099</v>
      </c>
      <c r="G15205" s="1">
        <v>1</v>
      </c>
    </row>
    <row r="15206" spans="1:7" x14ac:dyDescent="0.2">
      <c r="A15206" s="1" t="s">
        <v>7751</v>
      </c>
      <c r="B15206" s="1">
        <v>0.91316694268107002</v>
      </c>
      <c r="C15206" s="1">
        <v>0.21335617452164099</v>
      </c>
      <c r="D15206" s="1">
        <v>1</v>
      </c>
      <c r="E15206" s="1">
        <v>1</v>
      </c>
      <c r="F15206" s="1">
        <v>0.199513188491555</v>
      </c>
      <c r="G15206" s="1">
        <v>1</v>
      </c>
    </row>
    <row r="15207" spans="1:7" x14ac:dyDescent="0.2">
      <c r="A15207" s="1" t="s">
        <v>6737</v>
      </c>
      <c r="B15207" s="1">
        <v>0.91326966829957201</v>
      </c>
      <c r="C15207" s="1">
        <v>0.51571502957318305</v>
      </c>
      <c r="D15207" s="1">
        <v>1</v>
      </c>
      <c r="E15207" s="1">
        <v>1</v>
      </c>
      <c r="F15207" s="1">
        <v>0.40025509636041701</v>
      </c>
      <c r="G15207" s="1">
        <v>1</v>
      </c>
    </row>
    <row r="15208" spans="1:7" x14ac:dyDescent="0.2">
      <c r="A15208" s="1" t="s">
        <v>9271</v>
      </c>
      <c r="B15208" s="1">
        <v>0.91331145016805004</v>
      </c>
      <c r="C15208" s="1">
        <v>0.27779386073343298</v>
      </c>
      <c r="D15208" s="1">
        <v>1</v>
      </c>
      <c r="E15208" s="1">
        <v>1</v>
      </c>
      <c r="F15208" s="1">
        <v>0.231363443871406</v>
      </c>
      <c r="G15208" s="1">
        <v>1</v>
      </c>
    </row>
    <row r="15209" spans="1:7" x14ac:dyDescent="0.2">
      <c r="A15209" s="1" t="s">
        <v>17283</v>
      </c>
      <c r="B15209" s="1">
        <v>0.91355056835798898</v>
      </c>
      <c r="C15209" s="1">
        <v>0.40430865144667699</v>
      </c>
      <c r="D15209" s="1">
        <v>1</v>
      </c>
      <c r="E15209" s="1">
        <v>1</v>
      </c>
      <c r="F15209" s="1">
        <v>0.30946944109623398</v>
      </c>
      <c r="G15209" s="1">
        <v>1</v>
      </c>
    </row>
    <row r="15210" spans="1:7" x14ac:dyDescent="0.2">
      <c r="A15210" s="1" t="s">
        <v>6597</v>
      </c>
      <c r="B15210" s="1">
        <v>0.91394588024059797</v>
      </c>
      <c r="C15210" s="1">
        <v>0.108136070910422</v>
      </c>
      <c r="D15210" s="1">
        <v>1</v>
      </c>
      <c r="E15210" s="1">
        <v>1</v>
      </c>
      <c r="F15210" s="1">
        <v>0.15628323421168899</v>
      </c>
      <c r="G15210" s="1">
        <v>1</v>
      </c>
    </row>
    <row r="15211" spans="1:7" x14ac:dyDescent="0.2">
      <c r="A15211" s="1" t="s">
        <v>15111</v>
      </c>
      <c r="B15211" s="1">
        <v>0.91414062576147703</v>
      </c>
      <c r="C15211" s="1">
        <v>0.40243434013770701</v>
      </c>
      <c r="D15211" s="1">
        <v>1</v>
      </c>
      <c r="E15211" s="1">
        <v>1</v>
      </c>
      <c r="F15211" s="1">
        <v>0.30771778898664998</v>
      </c>
      <c r="G15211" s="1">
        <v>1</v>
      </c>
    </row>
    <row r="15212" spans="1:7" x14ac:dyDescent="0.2">
      <c r="A15212" s="1" t="s">
        <v>7059</v>
      </c>
      <c r="B15212" s="1">
        <v>0.91459237536942795</v>
      </c>
      <c r="C15212" s="1">
        <v>0.20225503059203501</v>
      </c>
      <c r="D15212" s="1">
        <v>1</v>
      </c>
      <c r="E15212" s="1">
        <v>1</v>
      </c>
      <c r="F15212" s="1">
        <v>0.19383788506448199</v>
      </c>
      <c r="G15212" s="1">
        <v>1</v>
      </c>
    </row>
    <row r="15213" spans="1:7" x14ac:dyDescent="0.2">
      <c r="A15213" s="1" t="s">
        <v>11084</v>
      </c>
      <c r="B15213" s="1">
        <v>0.91465733537694505</v>
      </c>
      <c r="C15213" s="1">
        <v>0.301444776181922</v>
      </c>
      <c r="D15213" s="1">
        <v>1</v>
      </c>
      <c r="E15213" s="1">
        <v>1</v>
      </c>
      <c r="F15213" s="1">
        <v>0.243561795882348</v>
      </c>
      <c r="G15213" s="1">
        <v>1</v>
      </c>
    </row>
    <row r="15214" spans="1:7" x14ac:dyDescent="0.2">
      <c r="A15214" s="1" t="s">
        <v>4544</v>
      </c>
      <c r="B15214" s="1">
        <v>0.91467427016236902</v>
      </c>
      <c r="C15214" s="1">
        <v>0.37251218904287098</v>
      </c>
      <c r="D15214" s="1">
        <v>1</v>
      </c>
      <c r="E15214" s="1">
        <v>1</v>
      </c>
      <c r="F15214" s="1">
        <v>0.28687093906220801</v>
      </c>
      <c r="G15214" s="1">
        <v>1</v>
      </c>
    </row>
    <row r="15215" spans="1:7" x14ac:dyDescent="0.2">
      <c r="A15215" s="1" t="s">
        <v>5881</v>
      </c>
      <c r="B15215" s="1">
        <v>0.91471145408494203</v>
      </c>
      <c r="C15215" s="1">
        <v>0.399255731950382</v>
      </c>
      <c r="D15215" s="1">
        <v>1</v>
      </c>
      <c r="E15215" s="1">
        <v>1</v>
      </c>
      <c r="F15215" s="1">
        <v>0.30507171466865901</v>
      </c>
      <c r="G15215" s="1">
        <v>1</v>
      </c>
    </row>
    <row r="15216" spans="1:7" x14ac:dyDescent="0.2">
      <c r="A15216" s="1" t="s">
        <v>8400</v>
      </c>
      <c r="B15216" s="1">
        <v>0.91566719756113601</v>
      </c>
      <c r="C15216" s="1">
        <v>0.381110637132411</v>
      </c>
      <c r="D15216" s="1">
        <v>1</v>
      </c>
      <c r="E15216" s="1">
        <v>1</v>
      </c>
      <c r="F15216" s="1">
        <v>0.29194073955979</v>
      </c>
      <c r="G15216" s="1">
        <v>1</v>
      </c>
    </row>
    <row r="15217" spans="1:7" x14ac:dyDescent="0.2">
      <c r="A15217" s="1" t="s">
        <v>13758</v>
      </c>
      <c r="B15217" s="1">
        <v>0.91570267350092205</v>
      </c>
      <c r="C15217" s="1">
        <v>0.37243929817354698</v>
      </c>
      <c r="D15217" s="1">
        <v>1</v>
      </c>
      <c r="E15217" s="1">
        <v>1</v>
      </c>
      <c r="F15217" s="1">
        <v>0.2861441532647</v>
      </c>
      <c r="G15217" s="1">
        <v>1</v>
      </c>
    </row>
    <row r="15218" spans="1:7" x14ac:dyDescent="0.2">
      <c r="A15218" s="1" t="s">
        <v>15232</v>
      </c>
      <c r="B15218" s="1">
        <v>0.91575673027924498</v>
      </c>
      <c r="C15218" s="1">
        <v>0.18981270064772399</v>
      </c>
      <c r="D15218" s="1">
        <v>1</v>
      </c>
      <c r="E15218" s="1">
        <v>1</v>
      </c>
      <c r="F15218" s="1">
        <v>0.18785590322524801</v>
      </c>
      <c r="G15218" s="1">
        <v>1</v>
      </c>
    </row>
    <row r="15219" spans="1:7" x14ac:dyDescent="0.2">
      <c r="A15219" s="1" t="s">
        <v>10633</v>
      </c>
      <c r="B15219" s="1">
        <v>0.91599693281787298</v>
      </c>
      <c r="C15219" s="1">
        <v>0.30003528725328499</v>
      </c>
      <c r="D15219" s="1">
        <v>1</v>
      </c>
      <c r="E15219" s="1">
        <v>1</v>
      </c>
      <c r="F15219" s="1">
        <v>0.242024286778735</v>
      </c>
      <c r="G15219" s="1">
        <v>1</v>
      </c>
    </row>
    <row r="15220" spans="1:7" x14ac:dyDescent="0.2">
      <c r="A15220" s="1" t="s">
        <v>5595</v>
      </c>
      <c r="B15220" s="1">
        <v>0.91612792681575905</v>
      </c>
      <c r="C15220" s="1">
        <v>0.38243069119620399</v>
      </c>
      <c r="D15220" s="1">
        <v>1</v>
      </c>
      <c r="E15220" s="1">
        <v>1</v>
      </c>
      <c r="F15220" s="1">
        <v>0.29251916343643303</v>
      </c>
      <c r="G15220" s="1">
        <v>1</v>
      </c>
    </row>
    <row r="15221" spans="1:7" x14ac:dyDescent="0.2">
      <c r="A15221" s="1" t="s">
        <v>16227</v>
      </c>
      <c r="B15221" s="1">
        <v>0.91621745391461995</v>
      </c>
      <c r="C15221" s="1">
        <v>0.39169381189595598</v>
      </c>
      <c r="D15221" s="1">
        <v>1</v>
      </c>
      <c r="E15221" s="1">
        <v>1</v>
      </c>
      <c r="F15221" s="1">
        <v>0.29876589466331999</v>
      </c>
      <c r="G15221" s="1">
        <v>1</v>
      </c>
    </row>
    <row r="15222" spans="1:7" x14ac:dyDescent="0.2">
      <c r="A15222" s="1" t="s">
        <v>7457</v>
      </c>
      <c r="B15222" s="1">
        <v>0.91711099173494104</v>
      </c>
      <c r="C15222" s="1">
        <v>0.331572841864678</v>
      </c>
      <c r="D15222" s="1">
        <v>1</v>
      </c>
      <c r="E15222" s="1">
        <v>1</v>
      </c>
      <c r="F15222" s="1">
        <v>0.25959396075785102</v>
      </c>
      <c r="G15222" s="1">
        <v>1</v>
      </c>
    </row>
    <row r="15223" spans="1:7" x14ac:dyDescent="0.2">
      <c r="A15223" s="1" t="s">
        <v>17790</v>
      </c>
      <c r="B15223" s="1">
        <v>0.91725914967118605</v>
      </c>
      <c r="C15223" s="1">
        <v>0.43804546311034598</v>
      </c>
      <c r="D15223" s="1">
        <v>1</v>
      </c>
      <c r="E15223" s="1">
        <v>1</v>
      </c>
      <c r="F15223" s="1">
        <v>0.33163119519668699</v>
      </c>
      <c r="G15223" s="1">
        <v>1</v>
      </c>
    </row>
    <row r="15224" spans="1:7" x14ac:dyDescent="0.2">
      <c r="A15224" s="1" t="s">
        <v>17437</v>
      </c>
      <c r="B15224" s="1">
        <v>0.91731518043499505</v>
      </c>
      <c r="C15224" s="1">
        <v>0.16114104837975801</v>
      </c>
      <c r="D15224" s="1">
        <v>1</v>
      </c>
      <c r="E15224" s="1">
        <v>1</v>
      </c>
      <c r="F15224" s="1">
        <v>0.17521774176205501</v>
      </c>
      <c r="G15224" s="1">
        <v>1</v>
      </c>
    </row>
    <row r="15225" spans="1:7" x14ac:dyDescent="0.2">
      <c r="A15225" s="1" t="s">
        <v>11948</v>
      </c>
      <c r="B15225" s="1">
        <v>0.917361706803696</v>
      </c>
      <c r="C15225" s="1">
        <v>0.28665094432654498</v>
      </c>
      <c r="D15225" s="1">
        <v>1</v>
      </c>
      <c r="E15225" s="1">
        <v>1</v>
      </c>
      <c r="F15225" s="1">
        <v>0.233939540905551</v>
      </c>
      <c r="G15225" s="1">
        <v>1</v>
      </c>
    </row>
    <row r="15226" spans="1:7" x14ac:dyDescent="0.2">
      <c r="A15226" s="1" t="s">
        <v>5315</v>
      </c>
      <c r="B15226" s="1">
        <v>0.917365206471349</v>
      </c>
      <c r="C15226" s="1">
        <v>0.34320758951004998</v>
      </c>
      <c r="D15226" s="1">
        <v>1</v>
      </c>
      <c r="E15226" s="1">
        <v>1</v>
      </c>
      <c r="F15226" s="1">
        <v>0.26648909665446302</v>
      </c>
      <c r="G15226" s="1">
        <v>1</v>
      </c>
    </row>
    <row r="15227" spans="1:7" x14ac:dyDescent="0.2">
      <c r="A15227" s="1" t="s">
        <v>2832</v>
      </c>
      <c r="B15227" s="1">
        <v>0.91745249397136097</v>
      </c>
      <c r="C15227" s="1">
        <v>0.35970397537085202</v>
      </c>
      <c r="D15227" s="1">
        <v>1</v>
      </c>
      <c r="E15227" s="1">
        <v>1</v>
      </c>
      <c r="F15227" s="1">
        <v>0.27675443272073502</v>
      </c>
      <c r="G15227" s="1">
        <v>1</v>
      </c>
    </row>
    <row r="15228" spans="1:7" x14ac:dyDescent="0.2">
      <c r="A15228" s="1" t="s">
        <v>6416</v>
      </c>
      <c r="B15228" s="1">
        <v>0.91759941621840702</v>
      </c>
      <c r="C15228" s="1">
        <v>0.14967364680596501</v>
      </c>
      <c r="D15228" s="1">
        <v>1</v>
      </c>
      <c r="E15228" s="1">
        <v>1</v>
      </c>
      <c r="F15228" s="1">
        <v>0.17053740213566199</v>
      </c>
      <c r="G15228" s="1">
        <v>1</v>
      </c>
    </row>
    <row r="15229" spans="1:7" x14ac:dyDescent="0.2">
      <c r="A15229" s="1" t="s">
        <v>14090</v>
      </c>
      <c r="B15229" s="1">
        <v>0.91807692017870801</v>
      </c>
      <c r="C15229" s="1">
        <v>0.303493174163674</v>
      </c>
      <c r="D15229" s="1">
        <v>1</v>
      </c>
      <c r="E15229" s="1">
        <v>1</v>
      </c>
      <c r="F15229" s="1">
        <v>0.242793701928366</v>
      </c>
      <c r="G15229" s="1">
        <v>1</v>
      </c>
    </row>
    <row r="15230" spans="1:7" x14ac:dyDescent="0.2">
      <c r="A15230" s="1" t="s">
        <v>2999</v>
      </c>
      <c r="B15230" s="1">
        <v>0.91849344255810705</v>
      </c>
      <c r="C15230" s="1">
        <v>0.39402801018074002</v>
      </c>
      <c r="D15230" s="1">
        <v>1</v>
      </c>
      <c r="E15230" s="1">
        <v>1</v>
      </c>
      <c r="F15230" s="1">
        <v>0.29880595513651498</v>
      </c>
      <c r="G15230" s="1">
        <v>1</v>
      </c>
    </row>
    <row r="15231" spans="1:7" x14ac:dyDescent="0.2">
      <c r="A15231" s="1" t="s">
        <v>14535</v>
      </c>
      <c r="B15231" s="1">
        <v>0.91876559673620395</v>
      </c>
      <c r="C15231" s="1">
        <v>0.31880287512439098</v>
      </c>
      <c r="D15231" s="1">
        <v>1</v>
      </c>
      <c r="E15231" s="1">
        <v>1</v>
      </c>
      <c r="F15231" s="1">
        <v>0.25111020527074701</v>
      </c>
      <c r="G15231" s="1">
        <v>1</v>
      </c>
    </row>
    <row r="15232" spans="1:7" x14ac:dyDescent="0.2">
      <c r="A15232" s="1" t="s">
        <v>16413</v>
      </c>
      <c r="B15232" s="1">
        <v>0.91884306727516896</v>
      </c>
      <c r="C15232" s="1">
        <v>0.33189746694459099</v>
      </c>
      <c r="D15232" s="1">
        <v>1</v>
      </c>
      <c r="E15232" s="1">
        <v>1</v>
      </c>
      <c r="F15232" s="1">
        <v>0.25875371346663001</v>
      </c>
      <c r="G15232" s="1">
        <v>1</v>
      </c>
    </row>
    <row r="15233" spans="1:7" x14ac:dyDescent="0.2">
      <c r="A15233" s="1" t="s">
        <v>4224</v>
      </c>
      <c r="B15233" s="1">
        <v>0.91900475244992696</v>
      </c>
      <c r="C15233" s="1">
        <v>0.45950195904948399</v>
      </c>
      <c r="D15233" s="1">
        <v>1</v>
      </c>
      <c r="E15233" s="1">
        <v>1</v>
      </c>
      <c r="F15233" s="1">
        <v>0.34703404309969699</v>
      </c>
      <c r="G15233" s="1">
        <v>1</v>
      </c>
    </row>
    <row r="15234" spans="1:7" x14ac:dyDescent="0.2">
      <c r="A15234" s="1" t="s">
        <v>3894</v>
      </c>
      <c r="B15234" s="1">
        <v>0.91912486280330097</v>
      </c>
      <c r="C15234" s="1">
        <v>0.428185984425004</v>
      </c>
      <c r="D15234" s="1">
        <v>1</v>
      </c>
      <c r="E15234" s="1">
        <v>1</v>
      </c>
      <c r="F15234" s="1">
        <v>0.32279485246378298</v>
      </c>
      <c r="G15234" s="1">
        <v>1</v>
      </c>
    </row>
    <row r="15235" spans="1:7" x14ac:dyDescent="0.2">
      <c r="A15235" s="1" t="s">
        <v>8564</v>
      </c>
      <c r="B15235" s="1">
        <v>0.92001071468200701</v>
      </c>
      <c r="C15235" s="1">
        <v>0.36533399051105703</v>
      </c>
      <c r="D15235" s="1">
        <v>1</v>
      </c>
      <c r="E15235" s="1">
        <v>1</v>
      </c>
      <c r="F15235" s="1">
        <v>0.27871958460044299</v>
      </c>
      <c r="G15235" s="1">
        <v>1</v>
      </c>
    </row>
    <row r="15236" spans="1:7" x14ac:dyDescent="0.2">
      <c r="A15236" s="1" t="s">
        <v>6619</v>
      </c>
      <c r="B15236" s="1">
        <v>0.92014481984583896</v>
      </c>
      <c r="C15236" s="1">
        <v>0.32896366683239298</v>
      </c>
      <c r="D15236" s="1">
        <v>1</v>
      </c>
      <c r="E15236" s="1">
        <v>1</v>
      </c>
      <c r="F15236" s="1">
        <v>0.25624145614162602</v>
      </c>
      <c r="G15236" s="1">
        <v>1</v>
      </c>
    </row>
    <row r="15237" spans="1:7" x14ac:dyDescent="0.2">
      <c r="A15237" s="1" t="s">
        <v>16658</v>
      </c>
      <c r="B15237" s="1">
        <v>0.92082901542919904</v>
      </c>
      <c r="C15237" s="1">
        <v>0.227620827747782</v>
      </c>
      <c r="D15237" s="1">
        <v>1</v>
      </c>
      <c r="E15237" s="1">
        <v>1</v>
      </c>
      <c r="F15237" s="1">
        <v>0.202571094249549</v>
      </c>
      <c r="G15237" s="1">
        <v>1</v>
      </c>
    </row>
    <row r="15238" spans="1:7" x14ac:dyDescent="0.2">
      <c r="A15238" s="1" t="s">
        <v>7891</v>
      </c>
      <c r="B15238" s="1">
        <v>0.92097953214580497</v>
      </c>
      <c r="C15238" s="1">
        <v>0.29872524117925497</v>
      </c>
      <c r="D15238" s="1">
        <v>1</v>
      </c>
      <c r="E15238" s="1">
        <v>1</v>
      </c>
      <c r="F15238" s="1">
        <v>0.238541356515824</v>
      </c>
      <c r="G15238" s="1">
        <v>1</v>
      </c>
    </row>
    <row r="15239" spans="1:7" x14ac:dyDescent="0.2">
      <c r="A15239" s="1" t="s">
        <v>17777</v>
      </c>
      <c r="B15239" s="1">
        <v>0.92131474377502298</v>
      </c>
      <c r="C15239" s="1">
        <v>0.24457656567250299</v>
      </c>
      <c r="D15239" s="1">
        <v>1</v>
      </c>
      <c r="E15239" s="1">
        <v>1</v>
      </c>
      <c r="F15239" s="1">
        <v>0.21040471211647799</v>
      </c>
      <c r="G15239" s="1">
        <v>1</v>
      </c>
    </row>
    <row r="15240" spans="1:7" x14ac:dyDescent="0.2">
      <c r="A15240" s="1" t="s">
        <v>7899</v>
      </c>
      <c r="B15240" s="1">
        <v>0.92146868493875</v>
      </c>
      <c r="C15240" s="1">
        <v>0.32288842651476402</v>
      </c>
      <c r="D15240" s="1">
        <v>1</v>
      </c>
      <c r="E15240" s="1">
        <v>1</v>
      </c>
      <c r="F15240" s="1">
        <v>0.251911141534996</v>
      </c>
      <c r="G15240" s="1">
        <v>1</v>
      </c>
    </row>
    <row r="15241" spans="1:7" x14ac:dyDescent="0.2">
      <c r="A15241" s="1" t="s">
        <v>12511</v>
      </c>
      <c r="B15241" s="1">
        <v>0.92182062661979403</v>
      </c>
      <c r="C15241" s="1">
        <v>0.33767657613650198</v>
      </c>
      <c r="D15241" s="1">
        <v>1</v>
      </c>
      <c r="E15241" s="1">
        <v>1</v>
      </c>
      <c r="F15241" s="1">
        <v>0.260428926219403</v>
      </c>
      <c r="G15241" s="1">
        <v>1</v>
      </c>
    </row>
    <row r="15242" spans="1:7" x14ac:dyDescent="0.2">
      <c r="A15242" s="1" t="s">
        <v>13747</v>
      </c>
      <c r="B15242" s="1">
        <v>0.92209153450262704</v>
      </c>
      <c r="C15242" s="1">
        <v>0.19085815772713499</v>
      </c>
      <c r="D15242" s="1">
        <v>1</v>
      </c>
      <c r="E15242" s="1">
        <v>1</v>
      </c>
      <c r="F15242" s="1">
        <v>0.185580639511432</v>
      </c>
      <c r="G15242" s="1">
        <v>1</v>
      </c>
    </row>
    <row r="15243" spans="1:7" x14ac:dyDescent="0.2">
      <c r="A15243" s="1" t="s">
        <v>11411</v>
      </c>
      <c r="B15243" s="1">
        <v>0.92243606828509295</v>
      </c>
      <c r="C15243" s="1">
        <v>0.27684403755091602</v>
      </c>
      <c r="D15243" s="1">
        <v>1</v>
      </c>
      <c r="E15243" s="1">
        <v>1</v>
      </c>
      <c r="F15243" s="1">
        <v>0.22605592451422901</v>
      </c>
      <c r="G15243" s="1">
        <v>1</v>
      </c>
    </row>
    <row r="15244" spans="1:7" x14ac:dyDescent="0.2">
      <c r="A15244" s="1" t="s">
        <v>4180</v>
      </c>
      <c r="B15244" s="1">
        <v>0.92287084620526705</v>
      </c>
      <c r="C15244" s="1">
        <v>0.50553599280974604</v>
      </c>
      <c r="D15244" s="1">
        <v>1</v>
      </c>
      <c r="E15244" s="1">
        <v>1</v>
      </c>
      <c r="F15244" s="1">
        <v>0.38242968831590601</v>
      </c>
      <c r="G15244" s="1">
        <v>1</v>
      </c>
    </row>
    <row r="15245" spans="1:7" x14ac:dyDescent="0.2">
      <c r="A15245" s="1" t="s">
        <v>7961</v>
      </c>
      <c r="B15245" s="1">
        <v>0.92291749240204901</v>
      </c>
      <c r="C15245" s="1">
        <v>0.39506248115141701</v>
      </c>
      <c r="D15245" s="1">
        <v>1</v>
      </c>
      <c r="E15245" s="1">
        <v>1</v>
      </c>
      <c r="F15245" s="1">
        <v>0.29648213605613</v>
      </c>
      <c r="G15245" s="1">
        <v>1</v>
      </c>
    </row>
    <row r="15246" spans="1:7" x14ac:dyDescent="0.2">
      <c r="A15246" s="1" t="s">
        <v>9323</v>
      </c>
      <c r="B15246" s="1">
        <v>0.92299432909855905</v>
      </c>
      <c r="C15246" s="1">
        <v>0.38395777162452799</v>
      </c>
      <c r="D15246" s="1">
        <v>1</v>
      </c>
      <c r="E15246" s="1">
        <v>1</v>
      </c>
      <c r="F15246" s="1">
        <v>0.28894365647283998</v>
      </c>
      <c r="G15246" s="1">
        <v>1</v>
      </c>
    </row>
    <row r="15247" spans="1:7" x14ac:dyDescent="0.2">
      <c r="A15247" s="1" t="s">
        <v>13791</v>
      </c>
      <c r="B15247" s="1">
        <v>0.92370023492313702</v>
      </c>
      <c r="C15247" s="1">
        <v>0.439075759379566</v>
      </c>
      <c r="D15247" s="1">
        <v>1</v>
      </c>
      <c r="E15247" s="1">
        <v>1</v>
      </c>
      <c r="F15247" s="1">
        <v>0.32752386126000199</v>
      </c>
      <c r="G15247" s="1">
        <v>1</v>
      </c>
    </row>
    <row r="15248" spans="1:7" x14ac:dyDescent="0.2">
      <c r="A15248" s="1" t="s">
        <v>15079</v>
      </c>
      <c r="B15248" s="1">
        <v>0.923706891937085</v>
      </c>
      <c r="C15248" s="1">
        <v>0.41575048833453099</v>
      </c>
      <c r="D15248" s="1">
        <v>1</v>
      </c>
      <c r="E15248" s="1">
        <v>1</v>
      </c>
      <c r="F15248" s="1">
        <v>0.310387125316892</v>
      </c>
      <c r="G15248" s="1">
        <v>1</v>
      </c>
    </row>
    <row r="15249" spans="1:7" x14ac:dyDescent="0.2">
      <c r="A15249" s="1" t="s">
        <v>17001</v>
      </c>
      <c r="B15249" s="1">
        <v>0.92430111035415496</v>
      </c>
      <c r="C15249" s="1">
        <v>0.17073387826294101</v>
      </c>
      <c r="D15249" s="1">
        <v>1</v>
      </c>
      <c r="E15249" s="1">
        <v>1</v>
      </c>
      <c r="F15249" s="1">
        <v>0.176273270409468</v>
      </c>
      <c r="G15249" s="1">
        <v>1</v>
      </c>
    </row>
    <row r="15250" spans="1:7" x14ac:dyDescent="0.2">
      <c r="A15250" s="1" t="s">
        <v>13921</v>
      </c>
      <c r="B15250" s="1">
        <v>0.92436958509239597</v>
      </c>
      <c r="C15250" s="1">
        <v>0.315844243423407</v>
      </c>
      <c r="D15250" s="1">
        <v>1</v>
      </c>
      <c r="E15250" s="1">
        <v>1</v>
      </c>
      <c r="F15250" s="1">
        <v>0.24620581112778001</v>
      </c>
      <c r="G15250" s="1">
        <v>1</v>
      </c>
    </row>
    <row r="15251" spans="1:7" x14ac:dyDescent="0.2">
      <c r="A15251" s="1" t="s">
        <v>14772</v>
      </c>
      <c r="B15251" s="1">
        <v>0.924600085499094</v>
      </c>
      <c r="C15251" s="1">
        <v>0.244058049607591</v>
      </c>
      <c r="D15251" s="1">
        <v>1</v>
      </c>
      <c r="E15251" s="1">
        <v>1</v>
      </c>
      <c r="F15251" s="1">
        <v>0.208569014086086</v>
      </c>
      <c r="G15251" s="1">
        <v>1</v>
      </c>
    </row>
    <row r="15252" spans="1:7" x14ac:dyDescent="0.2">
      <c r="A15252" s="1" t="s">
        <v>8625</v>
      </c>
      <c r="B15252" s="1">
        <v>0.92484755875647395</v>
      </c>
      <c r="C15252" s="1">
        <v>0.341694496152397</v>
      </c>
      <c r="D15252" s="1">
        <v>1</v>
      </c>
      <c r="E15252" s="1">
        <v>1</v>
      </c>
      <c r="F15252" s="1">
        <v>0.26102408873263999</v>
      </c>
      <c r="G15252" s="1">
        <v>1</v>
      </c>
    </row>
    <row r="15253" spans="1:7" x14ac:dyDescent="0.2">
      <c r="A15253" s="1" t="s">
        <v>11945</v>
      </c>
      <c r="B15253" s="1">
        <v>0.92541890346472599</v>
      </c>
      <c r="C15253" s="1">
        <v>0.3905430337477</v>
      </c>
      <c r="D15253" s="1">
        <v>1</v>
      </c>
      <c r="E15253" s="1">
        <v>1</v>
      </c>
      <c r="F15253" s="1">
        <v>0.29172609937418698</v>
      </c>
      <c r="G15253" s="1">
        <v>1</v>
      </c>
    </row>
    <row r="15254" spans="1:7" x14ac:dyDescent="0.2">
      <c r="A15254" s="1" t="s">
        <v>11389</v>
      </c>
      <c r="B15254" s="1">
        <v>0.92568776903222905</v>
      </c>
      <c r="C15254" s="1">
        <v>0.37980076300901899</v>
      </c>
      <c r="D15254" s="1">
        <v>1</v>
      </c>
      <c r="E15254" s="1">
        <v>1</v>
      </c>
      <c r="F15254" s="1">
        <v>0.28442012706342501</v>
      </c>
      <c r="G15254" s="1">
        <v>1</v>
      </c>
    </row>
    <row r="15255" spans="1:7" x14ac:dyDescent="0.2">
      <c r="A15255" s="1" t="s">
        <v>9312</v>
      </c>
      <c r="B15255" s="1">
        <v>0.92578878152570598</v>
      </c>
      <c r="C15255" s="1">
        <v>0.217883076126373</v>
      </c>
      <c r="D15255" s="1">
        <v>1</v>
      </c>
      <c r="E15255" s="1">
        <v>1</v>
      </c>
      <c r="F15255" s="1">
        <v>0.195827002666492</v>
      </c>
      <c r="G15255" s="1">
        <v>1</v>
      </c>
    </row>
    <row r="15256" spans="1:7" x14ac:dyDescent="0.2">
      <c r="A15256" s="1" t="s">
        <v>15587</v>
      </c>
      <c r="B15256" s="1">
        <v>0.92587659136760503</v>
      </c>
      <c r="C15256" s="1">
        <v>0.37604070264315498</v>
      </c>
      <c r="D15256" s="1">
        <v>1</v>
      </c>
      <c r="E15256" s="1">
        <v>1</v>
      </c>
      <c r="F15256" s="1">
        <v>0.281844814355308</v>
      </c>
      <c r="G15256" s="1">
        <v>1</v>
      </c>
    </row>
    <row r="15257" spans="1:7" x14ac:dyDescent="0.2">
      <c r="A15257" s="1" t="s">
        <v>16039</v>
      </c>
      <c r="B15257" s="1">
        <v>0.92589220743093903</v>
      </c>
      <c r="C15257" s="1">
        <v>0.378891010097411</v>
      </c>
      <c r="D15257" s="1">
        <v>1</v>
      </c>
      <c r="E15257" s="1">
        <v>1</v>
      </c>
      <c r="F15257" s="1">
        <v>0.28369112044164801</v>
      </c>
      <c r="G15257" s="1">
        <v>1</v>
      </c>
    </row>
    <row r="15258" spans="1:7" x14ac:dyDescent="0.2">
      <c r="A15258" s="1" t="s">
        <v>7543</v>
      </c>
      <c r="B15258" s="1">
        <v>0.92613607537999298</v>
      </c>
      <c r="C15258" s="1">
        <v>0.20314027975201801</v>
      </c>
      <c r="D15258" s="1">
        <v>1</v>
      </c>
      <c r="E15258" s="1">
        <v>1</v>
      </c>
      <c r="F15258" s="1">
        <v>0.189136193836907</v>
      </c>
      <c r="G15258" s="1">
        <v>1</v>
      </c>
    </row>
    <row r="15259" spans="1:7" x14ac:dyDescent="0.2">
      <c r="A15259" s="1" t="s">
        <v>5236</v>
      </c>
      <c r="B15259" s="1">
        <v>0.92699493329845795</v>
      </c>
      <c r="C15259" s="1">
        <v>0.31972227455472002</v>
      </c>
      <c r="D15259" s="1">
        <v>1</v>
      </c>
      <c r="E15259" s="1">
        <v>1</v>
      </c>
      <c r="F15259" s="1">
        <v>0.24691728342881</v>
      </c>
      <c r="G15259" s="1">
        <v>1</v>
      </c>
    </row>
    <row r="15260" spans="1:7" x14ac:dyDescent="0.2">
      <c r="A15260" s="1" t="s">
        <v>10697</v>
      </c>
      <c r="B15260" s="1">
        <v>0.92731966960575996</v>
      </c>
      <c r="C15260" s="1">
        <v>0.43769240064095999</v>
      </c>
      <c r="D15260" s="1">
        <v>1</v>
      </c>
      <c r="E15260" s="1">
        <v>1</v>
      </c>
      <c r="F15260" s="1">
        <v>0.32377149875467698</v>
      </c>
      <c r="G15260" s="1">
        <v>1</v>
      </c>
    </row>
    <row r="15261" spans="1:7" x14ac:dyDescent="0.2">
      <c r="A15261" s="1" t="s">
        <v>6185</v>
      </c>
      <c r="B15261" s="1">
        <v>0.92790941861572196</v>
      </c>
      <c r="C15261" s="1">
        <v>0.32022658233089102</v>
      </c>
      <c r="D15261" s="1">
        <v>1</v>
      </c>
      <c r="E15261" s="1">
        <v>1</v>
      </c>
      <c r="F15261" s="1">
        <v>0.24668409347596601</v>
      </c>
      <c r="G15261" s="1">
        <v>1</v>
      </c>
    </row>
    <row r="15262" spans="1:7" x14ac:dyDescent="0.2">
      <c r="A15262" s="1" t="s">
        <v>11533</v>
      </c>
      <c r="B15262" s="1">
        <v>0.928067353456273</v>
      </c>
      <c r="C15262" s="1">
        <v>0.40154445596247801</v>
      </c>
      <c r="D15262" s="1">
        <v>1</v>
      </c>
      <c r="E15262" s="1">
        <v>1</v>
      </c>
      <c r="F15262" s="1">
        <v>0.29739324061118499</v>
      </c>
      <c r="G15262" s="1">
        <v>1</v>
      </c>
    </row>
    <row r="15263" spans="1:7" x14ac:dyDescent="0.2">
      <c r="A15263" s="1" t="s">
        <v>9332</v>
      </c>
      <c r="B15263" s="1">
        <v>0.92834589942692403</v>
      </c>
      <c r="C15263" s="1">
        <v>0.26503173596476498</v>
      </c>
      <c r="D15263" s="1">
        <v>1</v>
      </c>
      <c r="E15263" s="1">
        <v>1</v>
      </c>
      <c r="F15263" s="1">
        <v>0.217013004101555</v>
      </c>
      <c r="G15263" s="1">
        <v>1</v>
      </c>
    </row>
    <row r="15264" spans="1:7" x14ac:dyDescent="0.2">
      <c r="A15264" s="1" t="s">
        <v>17741</v>
      </c>
      <c r="B15264" s="1">
        <v>0.928536941026601</v>
      </c>
      <c r="C15264" s="1">
        <v>0.43790867422174401</v>
      </c>
      <c r="D15264" s="1">
        <v>1</v>
      </c>
      <c r="E15264" s="1">
        <v>1</v>
      </c>
      <c r="F15264" s="1">
        <v>0.32302587255922699</v>
      </c>
      <c r="G15264" s="1">
        <v>1</v>
      </c>
    </row>
    <row r="15265" spans="1:7" x14ac:dyDescent="0.2">
      <c r="A15265" s="1" t="s">
        <v>11645</v>
      </c>
      <c r="B15265" s="1">
        <v>0.92860712114765798</v>
      </c>
      <c r="C15265" s="1">
        <v>0.39858899355139998</v>
      </c>
      <c r="D15265" s="1">
        <v>1</v>
      </c>
      <c r="E15265" s="1">
        <v>1</v>
      </c>
      <c r="F15265" s="1">
        <v>0.29500860447816102</v>
      </c>
      <c r="G15265" s="1">
        <v>1</v>
      </c>
    </row>
    <row r="15266" spans="1:7" x14ac:dyDescent="0.2">
      <c r="A15266" s="1" t="s">
        <v>2848</v>
      </c>
      <c r="B15266" s="1">
        <v>0.92895219096943504</v>
      </c>
      <c r="C15266" s="1">
        <v>0.35349371081431002</v>
      </c>
      <c r="D15266" s="1">
        <v>1</v>
      </c>
      <c r="E15266" s="1">
        <v>1</v>
      </c>
      <c r="F15266" s="1">
        <v>0.26569176422443302</v>
      </c>
      <c r="G15266" s="1">
        <v>1</v>
      </c>
    </row>
    <row r="15267" spans="1:7" x14ac:dyDescent="0.2">
      <c r="A15267" s="1" t="s">
        <v>2260</v>
      </c>
      <c r="B15267" s="1">
        <v>0.92909566929236198</v>
      </c>
      <c r="C15267" s="1">
        <v>0.33567027772861802</v>
      </c>
      <c r="D15267" s="1">
        <v>1</v>
      </c>
      <c r="E15267" s="1">
        <v>1</v>
      </c>
      <c r="F15267" s="1">
        <v>0.25492021551951</v>
      </c>
      <c r="G15267" s="1">
        <v>1</v>
      </c>
    </row>
    <row r="15268" spans="1:7" x14ac:dyDescent="0.2">
      <c r="A15268" s="1" t="s">
        <v>16420</v>
      </c>
      <c r="B15268" s="1">
        <v>0.92935415521960196</v>
      </c>
      <c r="C15268" s="1">
        <v>0.43796216425012302</v>
      </c>
      <c r="D15268" s="1">
        <v>1</v>
      </c>
      <c r="E15268" s="1">
        <v>1</v>
      </c>
      <c r="F15268" s="1">
        <v>0.32245814216174401</v>
      </c>
      <c r="G15268" s="1">
        <v>1</v>
      </c>
    </row>
    <row r="15269" spans="1:7" x14ac:dyDescent="0.2">
      <c r="A15269" s="1" t="s">
        <v>14527</v>
      </c>
      <c r="B15269" s="1">
        <v>0.92963462035240296</v>
      </c>
      <c r="C15269" s="1">
        <v>0.18040376618836099</v>
      </c>
      <c r="D15269" s="1">
        <v>1</v>
      </c>
      <c r="E15269" s="1">
        <v>1</v>
      </c>
      <c r="F15269" s="1">
        <v>0.17804315755397901</v>
      </c>
      <c r="G15269" s="1">
        <v>1</v>
      </c>
    </row>
    <row r="15270" spans="1:7" x14ac:dyDescent="0.2">
      <c r="A15270" s="1" t="s">
        <v>16927</v>
      </c>
      <c r="B15270" s="1">
        <v>0.92972892497077197</v>
      </c>
      <c r="C15270" s="1">
        <v>0.230689326955028</v>
      </c>
      <c r="D15270" s="1">
        <v>1</v>
      </c>
      <c r="E15270" s="1">
        <v>1</v>
      </c>
      <c r="F15270" s="1">
        <v>0.19986795349382</v>
      </c>
      <c r="G15270" s="1">
        <v>1</v>
      </c>
    </row>
    <row r="15271" spans="1:7" x14ac:dyDescent="0.2">
      <c r="A15271" s="1" t="s">
        <v>8885</v>
      </c>
      <c r="B15271" s="1">
        <v>0.92984604746975097</v>
      </c>
      <c r="C15271" s="1">
        <v>0.186811500254742</v>
      </c>
      <c r="D15271" s="1">
        <v>1</v>
      </c>
      <c r="E15271" s="1">
        <v>1</v>
      </c>
      <c r="F15271" s="1">
        <v>0.180603037481777</v>
      </c>
      <c r="G15271" s="1">
        <v>1</v>
      </c>
    </row>
    <row r="15272" spans="1:7" x14ac:dyDescent="0.2">
      <c r="A15272" s="1" t="s">
        <v>16647</v>
      </c>
      <c r="B15272" s="1">
        <v>0.92985598892309596</v>
      </c>
      <c r="C15272" s="1">
        <v>0.15371300368680901</v>
      </c>
      <c r="D15272" s="1">
        <v>1</v>
      </c>
      <c r="E15272" s="1">
        <v>1</v>
      </c>
      <c r="F15272" s="1">
        <v>0.167339151584912</v>
      </c>
      <c r="G15272" s="1">
        <v>1</v>
      </c>
    </row>
    <row r="15273" spans="1:7" x14ac:dyDescent="0.2">
      <c r="A15273" s="1" t="s">
        <v>9815</v>
      </c>
      <c r="B15273" s="1">
        <v>0.92998371047990103</v>
      </c>
      <c r="C15273" s="1">
        <v>0.39872437135209798</v>
      </c>
      <c r="D15273" s="1">
        <v>1</v>
      </c>
      <c r="E15273" s="1">
        <v>1</v>
      </c>
      <c r="F15273" s="1">
        <v>0.294166389608291</v>
      </c>
      <c r="G15273" s="1">
        <v>1</v>
      </c>
    </row>
    <row r="15274" spans="1:7" x14ac:dyDescent="0.2">
      <c r="A15274" s="1" t="s">
        <v>3859</v>
      </c>
      <c r="B15274" s="1">
        <v>0.93003375347468598</v>
      </c>
      <c r="C15274" s="1">
        <v>0.47231563924027198</v>
      </c>
      <c r="D15274" s="1">
        <v>1</v>
      </c>
      <c r="E15274" s="1">
        <v>1</v>
      </c>
      <c r="F15274" s="1">
        <v>0.34846348232121699</v>
      </c>
      <c r="G15274" s="1">
        <v>1</v>
      </c>
    </row>
    <row r="15275" spans="1:7" x14ac:dyDescent="0.2">
      <c r="A15275" s="1" t="s">
        <v>7414</v>
      </c>
      <c r="B15275" s="1">
        <v>0.93034646223014195</v>
      </c>
      <c r="C15275" s="1">
        <v>0.13023242959136699</v>
      </c>
      <c r="D15275" s="1">
        <v>1</v>
      </c>
      <c r="E15275" s="1">
        <v>1</v>
      </c>
      <c r="F15275" s="1">
        <v>0.158347710191552</v>
      </c>
      <c r="G15275" s="1">
        <v>1</v>
      </c>
    </row>
    <row r="15276" spans="1:7" x14ac:dyDescent="0.2">
      <c r="A15276" s="1" t="s">
        <v>5836</v>
      </c>
      <c r="B15276" s="1">
        <v>0.93055431910634301</v>
      </c>
      <c r="C15276" s="1">
        <v>0.31198196880991402</v>
      </c>
      <c r="D15276" s="1">
        <v>1</v>
      </c>
      <c r="E15276" s="1">
        <v>1</v>
      </c>
      <c r="F15276" s="1">
        <v>0.24057315417116701</v>
      </c>
      <c r="G15276" s="1">
        <v>1</v>
      </c>
    </row>
    <row r="15277" spans="1:7" x14ac:dyDescent="0.2">
      <c r="A15277" s="1" t="s">
        <v>3595</v>
      </c>
      <c r="B15277" s="1">
        <v>0.93089697821547801</v>
      </c>
      <c r="C15277" s="1">
        <v>0.39813226412731001</v>
      </c>
      <c r="D15277" s="1">
        <v>1</v>
      </c>
      <c r="E15277" s="1">
        <v>1</v>
      </c>
      <c r="F15277" s="1">
        <v>0.29314815332725203</v>
      </c>
      <c r="G15277" s="1">
        <v>1</v>
      </c>
    </row>
    <row r="15278" spans="1:7" x14ac:dyDescent="0.2">
      <c r="A15278" s="1" t="s">
        <v>3241</v>
      </c>
      <c r="B15278" s="1">
        <v>0.93139709143806604</v>
      </c>
      <c r="C15278" s="1">
        <v>0.17966352140806799</v>
      </c>
      <c r="D15278" s="1">
        <v>1</v>
      </c>
      <c r="E15278" s="1">
        <v>1</v>
      </c>
      <c r="F15278" s="1">
        <v>0.177019521381234</v>
      </c>
      <c r="G15278" s="1">
        <v>1</v>
      </c>
    </row>
    <row r="15279" spans="1:7" x14ac:dyDescent="0.2">
      <c r="A15279" s="1" t="s">
        <v>17382</v>
      </c>
      <c r="B15279" s="1">
        <v>0.93150405176842299</v>
      </c>
      <c r="C15279" s="1">
        <v>0.47031450334812303</v>
      </c>
      <c r="D15279" s="1">
        <v>1</v>
      </c>
      <c r="E15279" s="1">
        <v>1</v>
      </c>
      <c r="F15279" s="1">
        <v>0.34568842505594399</v>
      </c>
      <c r="G15279" s="1">
        <v>1</v>
      </c>
    </row>
    <row r="15280" spans="1:7" x14ac:dyDescent="0.2">
      <c r="A15280" s="1" t="s">
        <v>11745</v>
      </c>
      <c r="B15280" s="1">
        <v>0.93181022939184999</v>
      </c>
      <c r="C15280" s="1">
        <v>0.31029053580944399</v>
      </c>
      <c r="D15280" s="1">
        <v>1</v>
      </c>
      <c r="E15280" s="1">
        <v>1</v>
      </c>
      <c r="F15280" s="1">
        <v>0.23894535350240501</v>
      </c>
      <c r="G15280" s="1">
        <v>1</v>
      </c>
    </row>
    <row r="15281" spans="1:7" x14ac:dyDescent="0.2">
      <c r="A15281" s="1" t="s">
        <v>16623</v>
      </c>
      <c r="B15281" s="1">
        <v>0.931852381428251</v>
      </c>
      <c r="C15281" s="1">
        <v>0.116513580903967</v>
      </c>
      <c r="D15281" s="1">
        <v>1</v>
      </c>
      <c r="E15281" s="1">
        <v>1</v>
      </c>
      <c r="F15281" s="1">
        <v>0.15288935000439299</v>
      </c>
      <c r="G15281" s="1">
        <v>1</v>
      </c>
    </row>
    <row r="15282" spans="1:7" x14ac:dyDescent="0.2">
      <c r="A15282" s="1" t="s">
        <v>15646</v>
      </c>
      <c r="B15282" s="1">
        <v>0.93198925909884001</v>
      </c>
      <c r="C15282" s="1">
        <v>0.34668276986985902</v>
      </c>
      <c r="D15282" s="1">
        <v>1</v>
      </c>
      <c r="E15282" s="1">
        <v>1</v>
      </c>
      <c r="F15282" s="1">
        <v>0.25973252323170798</v>
      </c>
      <c r="G15282" s="1">
        <v>1</v>
      </c>
    </row>
    <row r="15283" spans="1:7" x14ac:dyDescent="0.2">
      <c r="A15283" s="1" t="s">
        <v>5565</v>
      </c>
      <c r="B15283" s="1">
        <v>0.93266301585200595</v>
      </c>
      <c r="C15283" s="1">
        <v>0.37556644883185403</v>
      </c>
      <c r="D15283" s="1">
        <v>1</v>
      </c>
      <c r="E15283" s="1">
        <v>1</v>
      </c>
      <c r="F15283" s="1">
        <v>0.27717035149934899</v>
      </c>
      <c r="G15283" s="1">
        <v>1</v>
      </c>
    </row>
    <row r="15284" spans="1:7" x14ac:dyDescent="0.2">
      <c r="A15284" s="1" t="s">
        <v>12317</v>
      </c>
      <c r="B15284" s="1">
        <v>0.93287706269642801</v>
      </c>
      <c r="C15284" s="1">
        <v>0.317538318350642</v>
      </c>
      <c r="D15284" s="1">
        <v>1</v>
      </c>
      <c r="E15284" s="1">
        <v>1</v>
      </c>
      <c r="F15284" s="1">
        <v>0.242371810706139</v>
      </c>
      <c r="G15284" s="1">
        <v>1</v>
      </c>
    </row>
    <row r="15285" spans="1:7" x14ac:dyDescent="0.2">
      <c r="A15285" s="1" t="s">
        <v>17657</v>
      </c>
      <c r="B15285" s="1">
        <v>0.93288696821954797</v>
      </c>
      <c r="C15285" s="1">
        <v>0.25040868409477501</v>
      </c>
      <c r="D15285" s="1">
        <v>1</v>
      </c>
      <c r="E15285" s="1">
        <v>1</v>
      </c>
      <c r="F15285" s="1">
        <v>0.20764075988618499</v>
      </c>
      <c r="G15285" s="1">
        <v>1</v>
      </c>
    </row>
    <row r="15286" spans="1:7" x14ac:dyDescent="0.2">
      <c r="A15286" s="1" t="s">
        <v>6250</v>
      </c>
      <c r="B15286" s="1">
        <v>0.93402233007020696</v>
      </c>
      <c r="C15286" s="1">
        <v>0.42554417063510602</v>
      </c>
      <c r="D15286" s="1">
        <v>1</v>
      </c>
      <c r="E15286" s="1">
        <v>1</v>
      </c>
      <c r="F15286" s="1">
        <v>0.310014334036263</v>
      </c>
      <c r="G15286" s="1">
        <v>1</v>
      </c>
    </row>
    <row r="15287" spans="1:7" x14ac:dyDescent="0.2">
      <c r="A15287" s="1" t="s">
        <v>3590</v>
      </c>
      <c r="B15287" s="1">
        <v>0.93439504462815604</v>
      </c>
      <c r="C15287" s="1">
        <v>0.47540918404036497</v>
      </c>
      <c r="D15287" s="1">
        <v>1</v>
      </c>
      <c r="E15287" s="1">
        <v>1</v>
      </c>
      <c r="F15287" s="1">
        <v>0.34744747643163398</v>
      </c>
      <c r="G15287" s="1">
        <v>1</v>
      </c>
    </row>
    <row r="15288" spans="1:7" x14ac:dyDescent="0.2">
      <c r="A15288" s="1" t="s">
        <v>17417</v>
      </c>
      <c r="B15288" s="1">
        <v>0.93464270609911604</v>
      </c>
      <c r="C15288" s="1">
        <v>0.185181763422058</v>
      </c>
      <c r="D15288" s="1">
        <v>1</v>
      </c>
      <c r="E15288" s="1">
        <v>1</v>
      </c>
      <c r="F15288" s="1">
        <v>0.17794880259443299</v>
      </c>
      <c r="G15288" s="1">
        <v>1</v>
      </c>
    </row>
    <row r="15289" spans="1:7" x14ac:dyDescent="0.2">
      <c r="A15289" s="1" t="s">
        <v>17765</v>
      </c>
      <c r="B15289" s="1">
        <v>0.93529533382573604</v>
      </c>
      <c r="C15289" s="1">
        <v>0.46998234438437198</v>
      </c>
      <c r="D15289" s="1">
        <v>1</v>
      </c>
      <c r="E15289" s="1">
        <v>1</v>
      </c>
      <c r="F15289" s="1">
        <v>0.34242084799835298</v>
      </c>
      <c r="G15289" s="1">
        <v>1</v>
      </c>
    </row>
    <row r="15290" spans="1:7" x14ac:dyDescent="0.2">
      <c r="A15290" s="1" t="s">
        <v>14116</v>
      </c>
      <c r="B15290" s="1">
        <v>0.936324041847443</v>
      </c>
      <c r="C15290" s="1">
        <v>0.37695294536864299</v>
      </c>
      <c r="D15290" s="1">
        <v>1</v>
      </c>
      <c r="E15290" s="1">
        <v>1</v>
      </c>
      <c r="F15290" s="1">
        <v>0.27572200018000798</v>
      </c>
      <c r="G15290" s="1">
        <v>1</v>
      </c>
    </row>
    <row r="15291" spans="1:7" x14ac:dyDescent="0.2">
      <c r="A15291" s="1" t="s">
        <v>13965</v>
      </c>
      <c r="B15291" s="1">
        <v>0.93672396287999304</v>
      </c>
      <c r="C15291" s="1">
        <v>0.24487227944200701</v>
      </c>
      <c r="D15291" s="1">
        <v>1</v>
      </c>
      <c r="E15291" s="1">
        <v>1</v>
      </c>
      <c r="F15291" s="1">
        <v>0.20320512027676901</v>
      </c>
      <c r="G15291" s="1">
        <v>1</v>
      </c>
    </row>
    <row r="15292" spans="1:7" x14ac:dyDescent="0.2">
      <c r="A15292" s="1" t="s">
        <v>7264</v>
      </c>
      <c r="B15292" s="1">
        <v>0.93762665922616895</v>
      </c>
      <c r="C15292" s="1">
        <v>0.31781633991177999</v>
      </c>
      <c r="D15292" s="1">
        <v>1</v>
      </c>
      <c r="E15292" s="1">
        <v>1</v>
      </c>
      <c r="F15292" s="1">
        <v>0.23988808523247199</v>
      </c>
      <c r="G15292" s="1">
        <v>1</v>
      </c>
    </row>
    <row r="15293" spans="1:7" x14ac:dyDescent="0.2">
      <c r="A15293" s="1" t="s">
        <v>11368</v>
      </c>
      <c r="B15293" s="1">
        <v>0.938371393674716</v>
      </c>
      <c r="C15293" s="1">
        <v>0.33450252372975797</v>
      </c>
      <c r="D15293" s="1">
        <v>1</v>
      </c>
      <c r="E15293" s="1">
        <v>1</v>
      </c>
      <c r="F15293" s="1">
        <v>0.24886089126188701</v>
      </c>
      <c r="G15293" s="1">
        <v>1</v>
      </c>
    </row>
    <row r="15294" spans="1:7" x14ac:dyDescent="0.2">
      <c r="A15294" s="1" t="s">
        <v>12432</v>
      </c>
      <c r="B15294" s="1">
        <v>0.93945062976716598</v>
      </c>
      <c r="C15294" s="1">
        <v>0.16744640047870199</v>
      </c>
      <c r="D15294" s="1">
        <v>1</v>
      </c>
      <c r="E15294" s="1">
        <v>1</v>
      </c>
      <c r="F15294" s="1">
        <v>0.168942446970829</v>
      </c>
      <c r="G15294" s="1">
        <v>1</v>
      </c>
    </row>
    <row r="15295" spans="1:7" x14ac:dyDescent="0.2">
      <c r="A15295" s="1" t="s">
        <v>12373</v>
      </c>
      <c r="B15295" s="1">
        <v>0.93948779019112905</v>
      </c>
      <c r="C15295" s="1">
        <v>0.28296039675026202</v>
      </c>
      <c r="D15295" s="1">
        <v>1</v>
      </c>
      <c r="E15295" s="1">
        <v>1</v>
      </c>
      <c r="F15295" s="1">
        <v>0.22043250295226499</v>
      </c>
      <c r="G15295" s="1">
        <v>1</v>
      </c>
    </row>
    <row r="15296" spans="1:7" x14ac:dyDescent="0.2">
      <c r="A15296" s="1" t="s">
        <v>2356</v>
      </c>
      <c r="B15296" s="1">
        <v>0.93996233666114004</v>
      </c>
      <c r="C15296" s="1">
        <v>0.28246082537913297</v>
      </c>
      <c r="D15296" s="1">
        <v>1</v>
      </c>
      <c r="E15296" s="1">
        <v>1</v>
      </c>
      <c r="F15296" s="1">
        <v>0.21993840526057101</v>
      </c>
      <c r="G15296" s="1">
        <v>1</v>
      </c>
    </row>
    <row r="15297" spans="1:7" x14ac:dyDescent="0.2">
      <c r="A15297" s="1" t="s">
        <v>6411</v>
      </c>
      <c r="B15297" s="1">
        <v>0.93998200057030201</v>
      </c>
      <c r="C15297" s="1">
        <v>0.154345793315944</v>
      </c>
      <c r="D15297" s="1">
        <v>1</v>
      </c>
      <c r="E15297" s="1">
        <v>1</v>
      </c>
      <c r="F15297" s="1">
        <v>0.163718819771976</v>
      </c>
      <c r="G15297" s="1">
        <v>1</v>
      </c>
    </row>
    <row r="15298" spans="1:7" x14ac:dyDescent="0.2">
      <c r="A15298" s="1" t="s">
        <v>14840</v>
      </c>
      <c r="B15298" s="1">
        <v>0.94002248178590198</v>
      </c>
      <c r="C15298" s="1">
        <v>0.29059184921988201</v>
      </c>
      <c r="D15298" s="1">
        <v>1</v>
      </c>
      <c r="E15298" s="1">
        <v>1</v>
      </c>
      <c r="F15298" s="1">
        <v>0.22406580647223101</v>
      </c>
      <c r="G15298" s="1">
        <v>1</v>
      </c>
    </row>
    <row r="15299" spans="1:7" x14ac:dyDescent="0.2">
      <c r="A15299" s="1" t="s">
        <v>2974</v>
      </c>
      <c r="B15299" s="1">
        <v>0.94018408126541198</v>
      </c>
      <c r="C15299" s="1">
        <v>0.268865710304731</v>
      </c>
      <c r="D15299" s="1">
        <v>1</v>
      </c>
      <c r="E15299" s="1">
        <v>1</v>
      </c>
      <c r="F15299" s="1">
        <v>0.21304818016372101</v>
      </c>
      <c r="G15299" s="1">
        <v>1</v>
      </c>
    </row>
    <row r="15300" spans="1:7" x14ac:dyDescent="0.2">
      <c r="A15300" s="1" t="s">
        <v>14406</v>
      </c>
      <c r="B15300" s="1">
        <v>0.94040218456184899</v>
      </c>
      <c r="C15300" s="1">
        <v>0.36075778528244901</v>
      </c>
      <c r="D15300" s="1">
        <v>1</v>
      </c>
      <c r="E15300" s="1">
        <v>1</v>
      </c>
      <c r="F15300" s="1">
        <v>0.26314225396950303</v>
      </c>
      <c r="G15300" s="1">
        <v>1</v>
      </c>
    </row>
    <row r="15301" spans="1:7" x14ac:dyDescent="0.2">
      <c r="A15301" s="1" t="s">
        <v>10424</v>
      </c>
      <c r="B15301" s="1">
        <v>0.94041343463508797</v>
      </c>
      <c r="C15301" s="1">
        <v>0.170270438127717</v>
      </c>
      <c r="D15301" s="1">
        <v>1</v>
      </c>
      <c r="E15301" s="1">
        <v>1</v>
      </c>
      <c r="F15301" s="1">
        <v>0.16966845780409401</v>
      </c>
      <c r="G15301" s="1">
        <v>1</v>
      </c>
    </row>
    <row r="15302" spans="1:7" x14ac:dyDescent="0.2">
      <c r="A15302" s="1" t="s">
        <v>11968</v>
      </c>
      <c r="B15302" s="1">
        <v>0.94122503857375395</v>
      </c>
      <c r="C15302" s="1">
        <v>0.31205165351224101</v>
      </c>
      <c r="D15302" s="1">
        <v>1</v>
      </c>
      <c r="E15302" s="1">
        <v>1</v>
      </c>
      <c r="F15302" s="1">
        <v>0.234769495509873</v>
      </c>
      <c r="G15302" s="1">
        <v>1</v>
      </c>
    </row>
    <row r="15303" spans="1:7" x14ac:dyDescent="0.2">
      <c r="A15303" s="1" t="s">
        <v>7645</v>
      </c>
      <c r="B15303" s="1">
        <v>0.94194184190214603</v>
      </c>
      <c r="C15303" s="1">
        <v>0.40500774620851199</v>
      </c>
      <c r="D15303" s="1">
        <v>1</v>
      </c>
      <c r="E15303" s="1">
        <v>1</v>
      </c>
      <c r="F15303" s="1">
        <v>0.29034633741350502</v>
      </c>
      <c r="G15303" s="1">
        <v>1</v>
      </c>
    </row>
    <row r="15304" spans="1:7" x14ac:dyDescent="0.2">
      <c r="A15304" s="1" t="s">
        <v>8712</v>
      </c>
      <c r="B15304" s="1">
        <v>0.94223469827276296</v>
      </c>
      <c r="C15304" s="1">
        <v>0.255152241395808</v>
      </c>
      <c r="D15304" s="1">
        <v>1</v>
      </c>
      <c r="E15304" s="1">
        <v>1</v>
      </c>
      <c r="F15304" s="1">
        <v>0.20545002934753701</v>
      </c>
      <c r="G15304" s="1">
        <v>1</v>
      </c>
    </row>
    <row r="15305" spans="1:7" x14ac:dyDescent="0.2">
      <c r="A15305" s="1" t="s">
        <v>8591</v>
      </c>
      <c r="B15305" s="1">
        <v>0.94257141232414199</v>
      </c>
      <c r="C15305" s="1">
        <v>0.52419313610317497</v>
      </c>
      <c r="D15305" s="1">
        <v>1</v>
      </c>
      <c r="E15305" s="1">
        <v>1</v>
      </c>
      <c r="F15305" s="1">
        <v>0.381511737184903</v>
      </c>
      <c r="G15305" s="1">
        <v>1</v>
      </c>
    </row>
    <row r="15306" spans="1:7" x14ac:dyDescent="0.2">
      <c r="A15306" s="1" t="s">
        <v>13821</v>
      </c>
      <c r="B15306" s="1">
        <v>0.94269687063400098</v>
      </c>
      <c r="C15306" s="1">
        <v>0.153477947121819</v>
      </c>
      <c r="D15306" s="1">
        <v>1</v>
      </c>
      <c r="E15306" s="1">
        <v>1</v>
      </c>
      <c r="F15306" s="1">
        <v>0.16237295393494999</v>
      </c>
      <c r="G15306" s="1">
        <v>1</v>
      </c>
    </row>
    <row r="15307" spans="1:7" x14ac:dyDescent="0.2">
      <c r="A15307" s="1" t="s">
        <v>3495</v>
      </c>
      <c r="B15307" s="1">
        <v>0.94278479055327402</v>
      </c>
      <c r="C15307" s="1">
        <v>0.41445948970171298</v>
      </c>
      <c r="D15307" s="1">
        <v>1</v>
      </c>
      <c r="E15307" s="1">
        <v>1</v>
      </c>
      <c r="F15307" s="1">
        <v>0.29616114647978198</v>
      </c>
      <c r="G15307" s="1">
        <v>1</v>
      </c>
    </row>
    <row r="15308" spans="1:7" x14ac:dyDescent="0.2">
      <c r="A15308" s="1" t="s">
        <v>13912</v>
      </c>
      <c r="B15308" s="1">
        <v>0.94317058934726306</v>
      </c>
      <c r="C15308" s="1">
        <v>0.44823431718962498</v>
      </c>
      <c r="D15308" s="1">
        <v>1</v>
      </c>
      <c r="E15308" s="1">
        <v>1</v>
      </c>
      <c r="F15308" s="1">
        <v>0.31983645460980198</v>
      </c>
      <c r="G15308" s="1">
        <v>1</v>
      </c>
    </row>
    <row r="15309" spans="1:7" x14ac:dyDescent="0.2">
      <c r="A15309" s="1" t="s">
        <v>5701</v>
      </c>
      <c r="B15309" s="1">
        <v>0.94331111310620397</v>
      </c>
      <c r="C15309" s="1">
        <v>0.39486249734870099</v>
      </c>
      <c r="D15309" s="1">
        <v>1</v>
      </c>
      <c r="E15309" s="1">
        <v>1</v>
      </c>
      <c r="F15309" s="1">
        <v>0.28274687460298298</v>
      </c>
      <c r="G15309" s="1">
        <v>1</v>
      </c>
    </row>
    <row r="15310" spans="1:7" x14ac:dyDescent="0.2">
      <c r="A15310" s="1" t="s">
        <v>12028</v>
      </c>
      <c r="B15310" s="1">
        <v>0.94335849577567299</v>
      </c>
      <c r="C15310" s="1">
        <v>0.28288091170551299</v>
      </c>
      <c r="D15310" s="1">
        <v>1</v>
      </c>
      <c r="E15310" s="1">
        <v>1</v>
      </c>
      <c r="F15310" s="1">
        <v>0.218435711304478</v>
      </c>
      <c r="G15310" s="1">
        <v>1</v>
      </c>
    </row>
    <row r="15311" spans="1:7" x14ac:dyDescent="0.2">
      <c r="A15311" s="1" t="s">
        <v>2449</v>
      </c>
      <c r="B15311" s="1">
        <v>0.94374358091597998</v>
      </c>
      <c r="C15311" s="1">
        <v>0.25045688637698899</v>
      </c>
      <c r="D15311" s="1">
        <v>1</v>
      </c>
      <c r="E15311" s="1">
        <v>1</v>
      </c>
      <c r="F15311" s="1">
        <v>0.20253446096644701</v>
      </c>
      <c r="G15311" s="1">
        <v>1</v>
      </c>
    </row>
    <row r="15312" spans="1:7" x14ac:dyDescent="0.2">
      <c r="A15312" s="1" t="s">
        <v>14088</v>
      </c>
      <c r="B15312" s="1">
        <v>0.94374829259182202</v>
      </c>
      <c r="C15312" s="1">
        <v>0.32761843553595998</v>
      </c>
      <c r="D15312" s="1">
        <v>1</v>
      </c>
      <c r="E15312" s="1">
        <v>1</v>
      </c>
      <c r="F15312" s="1">
        <v>0.241930525051058</v>
      </c>
      <c r="G15312" s="1">
        <v>1</v>
      </c>
    </row>
    <row r="15313" spans="1:7" x14ac:dyDescent="0.2">
      <c r="A15313" s="1" t="s">
        <v>11652</v>
      </c>
      <c r="B15313" s="1">
        <v>0.94393002025064199</v>
      </c>
      <c r="C15313" s="1">
        <v>0.49278234116917902</v>
      </c>
      <c r="D15313" s="1">
        <v>1</v>
      </c>
      <c r="E15313" s="1">
        <v>1</v>
      </c>
      <c r="F15313" s="1">
        <v>0.35377698699892401</v>
      </c>
      <c r="G15313" s="1">
        <v>1</v>
      </c>
    </row>
    <row r="15314" spans="1:7" x14ac:dyDescent="0.2">
      <c r="A15314" s="1" t="s">
        <v>10026</v>
      </c>
      <c r="B15314" s="1">
        <v>0.94407665894150605</v>
      </c>
      <c r="C15314" s="1">
        <v>0.20978193432054501</v>
      </c>
      <c r="D15314" s="1">
        <v>1</v>
      </c>
      <c r="E15314" s="1">
        <v>1</v>
      </c>
      <c r="F15314" s="1">
        <v>0.1842763763851</v>
      </c>
      <c r="G15314" s="1">
        <v>1</v>
      </c>
    </row>
    <row r="15315" spans="1:7" x14ac:dyDescent="0.2">
      <c r="A15315" s="1" t="s">
        <v>5108</v>
      </c>
      <c r="B15315" s="1">
        <v>0.94407719453405203</v>
      </c>
      <c r="C15315" s="1">
        <v>0.27810781604840801</v>
      </c>
      <c r="D15315" s="1">
        <v>1</v>
      </c>
      <c r="E15315" s="1">
        <v>1</v>
      </c>
      <c r="F15315" s="1">
        <v>0.21568965541454799</v>
      </c>
      <c r="G15315" s="1">
        <v>1</v>
      </c>
    </row>
    <row r="15316" spans="1:7" x14ac:dyDescent="0.2">
      <c r="A15316" s="1" t="s">
        <v>15147</v>
      </c>
      <c r="B15316" s="1">
        <v>0.94413799784270502</v>
      </c>
      <c r="C15316" s="1">
        <v>0.31883262332164303</v>
      </c>
      <c r="D15316" s="1">
        <v>1</v>
      </c>
      <c r="E15316" s="1">
        <v>1</v>
      </c>
      <c r="F15316" s="1">
        <v>0.236870685838724</v>
      </c>
      <c r="G15316" s="1">
        <v>1</v>
      </c>
    </row>
    <row r="15317" spans="1:7" x14ac:dyDescent="0.2">
      <c r="A15317" s="1" t="s">
        <v>13097</v>
      </c>
      <c r="B15317" s="1">
        <v>0.94455390277584805</v>
      </c>
      <c r="C15317" s="1">
        <v>0.47300810939291299</v>
      </c>
      <c r="D15317" s="1">
        <v>1</v>
      </c>
      <c r="E15317" s="1">
        <v>1</v>
      </c>
      <c r="F15317" s="1">
        <v>0.33754024491030898</v>
      </c>
      <c r="G15317" s="1">
        <v>1</v>
      </c>
    </row>
    <row r="15318" spans="1:7" x14ac:dyDescent="0.2">
      <c r="A15318" s="1" t="s">
        <v>5490</v>
      </c>
      <c r="B15318" s="1">
        <v>0.94515770065362403</v>
      </c>
      <c r="C15318" s="1">
        <v>0.288928466690549</v>
      </c>
      <c r="D15318" s="1">
        <v>1</v>
      </c>
      <c r="E15318" s="1">
        <v>1</v>
      </c>
      <c r="F15318" s="1">
        <v>0.22058395878481599</v>
      </c>
      <c r="G15318" s="1">
        <v>1</v>
      </c>
    </row>
    <row r="15319" spans="1:7" x14ac:dyDescent="0.2">
      <c r="A15319" s="1" t="s">
        <v>7994</v>
      </c>
      <c r="B15319" s="1">
        <v>0.94609085320070596</v>
      </c>
      <c r="C15319" s="1">
        <v>0.35898452246458801</v>
      </c>
      <c r="D15319" s="1">
        <v>1</v>
      </c>
      <c r="E15319" s="1">
        <v>1</v>
      </c>
      <c r="F15319" s="1">
        <v>0.25865793061422998</v>
      </c>
      <c r="G15319" s="1">
        <v>1</v>
      </c>
    </row>
    <row r="15320" spans="1:7" x14ac:dyDescent="0.2">
      <c r="A15320" s="1" t="s">
        <v>15061</v>
      </c>
      <c r="B15320" s="1">
        <v>0.94623817809439403</v>
      </c>
      <c r="C15320" s="1">
        <v>0.44915393093171402</v>
      </c>
      <c r="D15320" s="1">
        <v>1</v>
      </c>
      <c r="E15320" s="1">
        <v>1</v>
      </c>
      <c r="F15320" s="1">
        <v>0.31825798910627401</v>
      </c>
      <c r="G15320" s="1">
        <v>1</v>
      </c>
    </row>
    <row r="15321" spans="1:7" x14ac:dyDescent="0.2">
      <c r="A15321" s="1" t="s">
        <v>17761</v>
      </c>
      <c r="B15321" s="1">
        <v>0.946475730660151</v>
      </c>
      <c r="C15321" s="1">
        <v>0.23238212910658401</v>
      </c>
      <c r="D15321" s="1">
        <v>1</v>
      </c>
      <c r="E15321" s="1">
        <v>1</v>
      </c>
      <c r="F15321" s="1">
        <v>0.19305519733663701</v>
      </c>
      <c r="G15321" s="1">
        <v>1</v>
      </c>
    </row>
    <row r="15322" spans="1:7" x14ac:dyDescent="0.2">
      <c r="A15322" s="1" t="s">
        <v>11171</v>
      </c>
      <c r="B15322" s="1">
        <v>0.946653535145209</v>
      </c>
      <c r="C15322" s="1">
        <v>0.25529038038416602</v>
      </c>
      <c r="D15322" s="1">
        <v>1</v>
      </c>
      <c r="E15322" s="1">
        <v>1</v>
      </c>
      <c r="F15322" s="1">
        <v>0.20343394258102401</v>
      </c>
      <c r="G15322" s="1">
        <v>1</v>
      </c>
    </row>
    <row r="15323" spans="1:7" x14ac:dyDescent="0.2">
      <c r="A15323" s="1" t="s">
        <v>8713</v>
      </c>
      <c r="B15323" s="1">
        <v>0.94701846581603299</v>
      </c>
      <c r="C15323" s="1">
        <v>0.13669396701944</v>
      </c>
      <c r="D15323" s="1">
        <v>1</v>
      </c>
      <c r="E15323" s="1">
        <v>1</v>
      </c>
      <c r="F15323" s="1">
        <v>0.15466597969106699</v>
      </c>
      <c r="G15323" s="1">
        <v>1</v>
      </c>
    </row>
    <row r="15324" spans="1:7" x14ac:dyDescent="0.2">
      <c r="A15324" s="1" t="s">
        <v>6535</v>
      </c>
      <c r="B15324" s="1">
        <v>0.947190113155987</v>
      </c>
      <c r="C15324" s="1">
        <v>0.32663811352484501</v>
      </c>
      <c r="D15324" s="1">
        <v>1</v>
      </c>
      <c r="E15324" s="1">
        <v>1</v>
      </c>
      <c r="F15324" s="1">
        <v>0.23947858765625801</v>
      </c>
      <c r="G15324" s="1">
        <v>1</v>
      </c>
    </row>
    <row r="15325" spans="1:7" x14ac:dyDescent="0.2">
      <c r="A15325" s="1" t="s">
        <v>7492</v>
      </c>
      <c r="B15325" s="1">
        <v>0.947478751807872</v>
      </c>
      <c r="C15325" s="1">
        <v>0.40569085338170102</v>
      </c>
      <c r="D15325" s="1">
        <v>1</v>
      </c>
      <c r="E15325" s="1">
        <v>1</v>
      </c>
      <c r="F15325" s="1">
        <v>0.28711829617838502</v>
      </c>
      <c r="G15325" s="1">
        <v>1</v>
      </c>
    </row>
    <row r="15326" spans="1:7" x14ac:dyDescent="0.2">
      <c r="A15326" s="1" t="s">
        <v>8279</v>
      </c>
      <c r="B15326" s="1">
        <v>0.94764922451795497</v>
      </c>
      <c r="C15326" s="1">
        <v>0.42419910238910402</v>
      </c>
      <c r="D15326" s="1">
        <v>1</v>
      </c>
      <c r="E15326" s="1">
        <v>1</v>
      </c>
      <c r="F15326" s="1">
        <v>0.29950556637981002</v>
      </c>
      <c r="G15326" s="1">
        <v>1</v>
      </c>
    </row>
    <row r="15327" spans="1:7" x14ac:dyDescent="0.2">
      <c r="A15327" s="1" t="s">
        <v>14603</v>
      </c>
      <c r="B15327" s="1">
        <v>0.947985533659782</v>
      </c>
      <c r="C15327" s="1">
        <v>0.47259329309819897</v>
      </c>
      <c r="D15327" s="1">
        <v>1</v>
      </c>
      <c r="E15327" s="1">
        <v>1</v>
      </c>
      <c r="F15327" s="1">
        <v>0.33456304591300501</v>
      </c>
      <c r="G15327" s="1">
        <v>1</v>
      </c>
    </row>
    <row r="15328" spans="1:7" x14ac:dyDescent="0.2">
      <c r="A15328" s="1" t="s">
        <v>15016</v>
      </c>
      <c r="B15328" s="1">
        <v>0.94824033119050399</v>
      </c>
      <c r="C15328" s="1">
        <v>0.28055859523950399</v>
      </c>
      <c r="D15328" s="1">
        <v>1</v>
      </c>
      <c r="E15328" s="1">
        <v>1</v>
      </c>
      <c r="F15328" s="1">
        <v>0.214840504573095</v>
      </c>
      <c r="G15328" s="1">
        <v>1</v>
      </c>
    </row>
    <row r="15329" spans="1:7" x14ac:dyDescent="0.2">
      <c r="A15329" s="1" t="s">
        <v>9442</v>
      </c>
      <c r="B15329" s="1">
        <v>0.948448421116449</v>
      </c>
      <c r="C15329" s="1">
        <v>0.35499438464195898</v>
      </c>
      <c r="D15329" s="1">
        <v>1</v>
      </c>
      <c r="E15329" s="1">
        <v>1</v>
      </c>
      <c r="F15329" s="1">
        <v>0.25490339561801101</v>
      </c>
      <c r="G15329" s="1">
        <v>1</v>
      </c>
    </row>
    <row r="15330" spans="1:7" x14ac:dyDescent="0.2">
      <c r="A15330" s="1" t="s">
        <v>12560</v>
      </c>
      <c r="B15330" s="1">
        <v>0.94853034273829695</v>
      </c>
      <c r="C15330" s="1">
        <v>0.38672154919646101</v>
      </c>
      <c r="D15330" s="1">
        <v>1</v>
      </c>
      <c r="E15330" s="1">
        <v>1</v>
      </c>
      <c r="F15330" s="1">
        <v>0.27417814681796399</v>
      </c>
      <c r="G15330" s="1">
        <v>1</v>
      </c>
    </row>
    <row r="15331" spans="1:7" x14ac:dyDescent="0.2">
      <c r="A15331" s="1" t="s">
        <v>6010</v>
      </c>
      <c r="B15331" s="1">
        <v>0.94859367937847106</v>
      </c>
      <c r="C15331" s="1">
        <v>0.325180205154181</v>
      </c>
      <c r="D15331" s="1">
        <v>1</v>
      </c>
      <c r="E15331" s="1">
        <v>1</v>
      </c>
      <c r="F15331" s="1">
        <v>0.23790524386183201</v>
      </c>
      <c r="G15331" s="1">
        <v>1</v>
      </c>
    </row>
    <row r="15332" spans="1:7" x14ac:dyDescent="0.2">
      <c r="A15332" s="1" t="s">
        <v>14611</v>
      </c>
      <c r="B15332" s="1">
        <v>0.94861246749838701</v>
      </c>
      <c r="C15332" s="1">
        <v>0.47380403394665599</v>
      </c>
      <c r="D15332" s="1">
        <v>1</v>
      </c>
      <c r="E15332" s="1">
        <v>1</v>
      </c>
      <c r="F15332" s="1">
        <v>0.33501322435070602</v>
      </c>
      <c r="G15332" s="1">
        <v>1</v>
      </c>
    </row>
    <row r="15333" spans="1:7" x14ac:dyDescent="0.2">
      <c r="A15333" s="1" t="s">
        <v>14908</v>
      </c>
      <c r="B15333" s="1">
        <v>0.94870040368174802</v>
      </c>
      <c r="C15333" s="1">
        <v>0.21928051819450101</v>
      </c>
      <c r="D15333" s="1">
        <v>1</v>
      </c>
      <c r="E15333" s="1">
        <v>1</v>
      </c>
      <c r="F15333" s="1">
        <v>0.186357610578373</v>
      </c>
      <c r="G15333" s="1">
        <v>1</v>
      </c>
    </row>
    <row r="15334" spans="1:7" x14ac:dyDescent="0.2">
      <c r="A15334" s="1" t="s">
        <v>13462</v>
      </c>
      <c r="B15334" s="1">
        <v>0.94881627123796297</v>
      </c>
      <c r="C15334" s="1">
        <v>5.5268316029188601E-2</v>
      </c>
      <c r="D15334" s="1">
        <v>1</v>
      </c>
      <c r="E15334" s="1">
        <v>1</v>
      </c>
      <c r="F15334" s="1">
        <v>0.12767681094091701</v>
      </c>
      <c r="G15334" s="1">
        <v>1</v>
      </c>
    </row>
    <row r="15335" spans="1:7" x14ac:dyDescent="0.2">
      <c r="A15335" s="1" t="s">
        <v>17000</v>
      </c>
      <c r="B15335" s="1">
        <v>0.94942989167418201</v>
      </c>
      <c r="C15335" s="1">
        <v>0.107473644544072</v>
      </c>
      <c r="D15335" s="1">
        <v>1</v>
      </c>
      <c r="E15335" s="1">
        <v>1</v>
      </c>
      <c r="F15335" s="1">
        <v>0.143794353689737</v>
      </c>
      <c r="G15335" s="1">
        <v>1</v>
      </c>
    </row>
    <row r="15336" spans="1:7" x14ac:dyDescent="0.2">
      <c r="A15336" s="1" t="s">
        <v>11115</v>
      </c>
      <c r="B15336" s="1">
        <v>0.94950264809972096</v>
      </c>
      <c r="C15336" s="1">
        <v>0.261682612608512</v>
      </c>
      <c r="D15336" s="1">
        <v>1</v>
      </c>
      <c r="E15336" s="1">
        <v>1</v>
      </c>
      <c r="F15336" s="1">
        <v>0.20510123229143001</v>
      </c>
      <c r="G15336" s="1">
        <v>1</v>
      </c>
    </row>
    <row r="15337" spans="1:7" x14ac:dyDescent="0.2">
      <c r="A15337" s="1" t="s">
        <v>13154</v>
      </c>
      <c r="B15337" s="1">
        <v>0.94993264226773899</v>
      </c>
      <c r="C15337" s="1">
        <v>0.29556062127709998</v>
      </c>
      <c r="D15337" s="1">
        <v>1</v>
      </c>
      <c r="E15337" s="1">
        <v>1</v>
      </c>
      <c r="F15337" s="1">
        <v>0.22152971041956701</v>
      </c>
      <c r="G15337" s="1">
        <v>1</v>
      </c>
    </row>
    <row r="15338" spans="1:7" x14ac:dyDescent="0.2">
      <c r="A15338" s="1" t="s">
        <v>16314</v>
      </c>
      <c r="B15338" s="1">
        <v>0.95062129378642002</v>
      </c>
      <c r="C15338" s="1">
        <v>0.35741344691314197</v>
      </c>
      <c r="D15338" s="1">
        <v>1</v>
      </c>
      <c r="E15338" s="1">
        <v>1</v>
      </c>
      <c r="F15338" s="1">
        <v>0.25504799101157799</v>
      </c>
      <c r="G15338" s="1">
        <v>1</v>
      </c>
    </row>
    <row r="15339" spans="1:7" x14ac:dyDescent="0.2">
      <c r="A15339" s="1" t="s">
        <v>14228</v>
      </c>
      <c r="B15339" s="1">
        <v>0.95074594972499804</v>
      </c>
      <c r="C15339" s="1">
        <v>0.30756119640903301</v>
      </c>
      <c r="D15339" s="1">
        <v>1</v>
      </c>
      <c r="E15339" s="1">
        <v>1</v>
      </c>
      <c r="F15339" s="1">
        <v>0.227312978688539</v>
      </c>
      <c r="G15339" s="1">
        <v>1</v>
      </c>
    </row>
    <row r="15340" spans="1:7" x14ac:dyDescent="0.2">
      <c r="A15340" s="1" t="s">
        <v>9431</v>
      </c>
      <c r="B15340" s="1">
        <v>0.95151081134827298</v>
      </c>
      <c r="C15340" s="1">
        <v>0.43892543322404998</v>
      </c>
      <c r="D15340" s="1">
        <v>1</v>
      </c>
      <c r="E15340" s="1">
        <v>1</v>
      </c>
      <c r="F15340" s="1">
        <v>0.30709533893678298</v>
      </c>
      <c r="G15340" s="1">
        <v>1</v>
      </c>
    </row>
    <row r="15341" spans="1:7" x14ac:dyDescent="0.2">
      <c r="A15341" s="1" t="s">
        <v>10016</v>
      </c>
      <c r="B15341" s="1">
        <v>0.952216752742851</v>
      </c>
      <c r="C15341" s="1">
        <v>0.41038158072904302</v>
      </c>
      <c r="D15341" s="1">
        <v>1</v>
      </c>
      <c r="E15341" s="1">
        <v>1</v>
      </c>
      <c r="F15341" s="1">
        <v>0.28708703374953998</v>
      </c>
      <c r="G15341" s="1">
        <v>1</v>
      </c>
    </row>
    <row r="15342" spans="1:7" x14ac:dyDescent="0.2">
      <c r="A15342" s="1" t="s">
        <v>9443</v>
      </c>
      <c r="B15342" s="1">
        <v>0.95298241416079099</v>
      </c>
      <c r="C15342" s="1">
        <v>0.117750309718478</v>
      </c>
      <c r="D15342" s="1">
        <v>1</v>
      </c>
      <c r="E15342" s="1">
        <v>1</v>
      </c>
      <c r="F15342" s="1">
        <v>0.14603959369339001</v>
      </c>
      <c r="G15342" s="1">
        <v>1</v>
      </c>
    </row>
    <row r="15343" spans="1:7" x14ac:dyDescent="0.2">
      <c r="A15343" s="1" t="s">
        <v>16292</v>
      </c>
      <c r="B15343" s="1">
        <v>0.95301004327198802</v>
      </c>
      <c r="C15343" s="1">
        <v>0.27248074051953602</v>
      </c>
      <c r="D15343" s="1">
        <v>1</v>
      </c>
      <c r="E15343" s="1">
        <v>1</v>
      </c>
      <c r="F15343" s="1">
        <v>0.20857513217101201</v>
      </c>
      <c r="G15343" s="1">
        <v>1</v>
      </c>
    </row>
    <row r="15344" spans="1:7" x14ac:dyDescent="0.2">
      <c r="A15344" s="1" t="s">
        <v>3448</v>
      </c>
      <c r="B15344" s="1">
        <v>0.95303567857561999</v>
      </c>
      <c r="C15344" s="1">
        <v>0.19343925056824299</v>
      </c>
      <c r="D15344" s="1">
        <v>1</v>
      </c>
      <c r="E15344" s="1">
        <v>1</v>
      </c>
      <c r="F15344" s="1">
        <v>0.17384164461033699</v>
      </c>
      <c r="G15344" s="1">
        <v>1</v>
      </c>
    </row>
    <row r="15345" spans="1:7" x14ac:dyDescent="0.2">
      <c r="A15345" s="1" t="s">
        <v>6332</v>
      </c>
      <c r="B15345" s="1">
        <v>0.95362768985843005</v>
      </c>
      <c r="C15345" s="1">
        <v>0.29527622720047603</v>
      </c>
      <c r="D15345" s="1">
        <v>1</v>
      </c>
      <c r="E15345" s="1">
        <v>1</v>
      </c>
      <c r="F15345" s="1">
        <v>0.21950819243615999</v>
      </c>
      <c r="G15345" s="1">
        <v>1</v>
      </c>
    </row>
    <row r="15346" spans="1:7" x14ac:dyDescent="0.2">
      <c r="A15346" s="1" t="s">
        <v>10596</v>
      </c>
      <c r="B15346" s="1">
        <v>0.954271490142653</v>
      </c>
      <c r="C15346" s="1">
        <v>0.39967921167924098</v>
      </c>
      <c r="D15346" s="1">
        <v>1</v>
      </c>
      <c r="E15346" s="1">
        <v>1</v>
      </c>
      <c r="F15346" s="1">
        <v>0.27877380450726502</v>
      </c>
      <c r="G15346" s="1">
        <v>1</v>
      </c>
    </row>
    <row r="15347" spans="1:7" x14ac:dyDescent="0.2">
      <c r="A15347" s="1" t="s">
        <v>17604</v>
      </c>
      <c r="B15347" s="1">
        <v>0.95462030253864405</v>
      </c>
      <c r="C15347" s="1">
        <v>0.33691668168841499</v>
      </c>
      <c r="D15347" s="1">
        <v>1</v>
      </c>
      <c r="E15347" s="1">
        <v>1</v>
      </c>
      <c r="F15347" s="1">
        <v>0.24105506015393299</v>
      </c>
      <c r="G15347" s="1">
        <v>1</v>
      </c>
    </row>
    <row r="15348" spans="1:7" x14ac:dyDescent="0.2">
      <c r="A15348" s="1" t="s">
        <v>6723</v>
      </c>
      <c r="B15348" s="1">
        <v>0.95475945986504995</v>
      </c>
      <c r="C15348" s="1">
        <v>0.182440666131956</v>
      </c>
      <c r="D15348" s="1">
        <v>1</v>
      </c>
      <c r="E15348" s="1">
        <v>1</v>
      </c>
      <c r="F15348" s="1">
        <v>0.168820051930649</v>
      </c>
      <c r="G15348" s="1">
        <v>1</v>
      </c>
    </row>
    <row r="15349" spans="1:7" x14ac:dyDescent="0.2">
      <c r="A15349" s="1" t="s">
        <v>10782</v>
      </c>
      <c r="B15349" s="1">
        <v>0.95498315210728302</v>
      </c>
      <c r="C15349" s="1">
        <v>0.30260176125745297</v>
      </c>
      <c r="D15349" s="1">
        <v>1</v>
      </c>
      <c r="E15349" s="1">
        <v>1</v>
      </c>
      <c r="F15349" s="1">
        <v>0.22254790302468599</v>
      </c>
      <c r="G15349" s="1">
        <v>1</v>
      </c>
    </row>
    <row r="15350" spans="1:7" x14ac:dyDescent="0.2">
      <c r="A15350" s="1" t="s">
        <v>7684</v>
      </c>
      <c r="B15350" s="1">
        <v>0.95584065160352605</v>
      </c>
      <c r="C15350" s="1">
        <v>7.1445761878629402E-2</v>
      </c>
      <c r="D15350" s="1">
        <v>1</v>
      </c>
      <c r="E15350" s="1">
        <v>1</v>
      </c>
      <c r="F15350" s="1">
        <v>0.13039837695793699</v>
      </c>
      <c r="G15350" s="1">
        <v>1</v>
      </c>
    </row>
    <row r="15351" spans="1:7" x14ac:dyDescent="0.2">
      <c r="A15351" s="1" t="s">
        <v>9663</v>
      </c>
      <c r="B15351" s="1">
        <v>0.95602314564250901</v>
      </c>
      <c r="C15351" s="1">
        <v>0.42601075832660201</v>
      </c>
      <c r="D15351" s="1">
        <v>1</v>
      </c>
      <c r="E15351" s="1">
        <v>1</v>
      </c>
      <c r="F15351" s="1">
        <v>0.29501250509718602</v>
      </c>
      <c r="G15351" s="1">
        <v>1</v>
      </c>
    </row>
    <row r="15352" spans="1:7" x14ac:dyDescent="0.2">
      <c r="A15352" s="1" t="s">
        <v>17175</v>
      </c>
      <c r="B15352" s="1">
        <v>0.95639096670847501</v>
      </c>
      <c r="C15352" s="1">
        <v>0.17037376466835</v>
      </c>
      <c r="D15352" s="1">
        <v>1</v>
      </c>
      <c r="E15352" s="1">
        <v>1</v>
      </c>
      <c r="F15352" s="1">
        <v>0.16357516897823901</v>
      </c>
      <c r="G15352" s="1">
        <v>1</v>
      </c>
    </row>
    <row r="15353" spans="1:7" x14ac:dyDescent="0.2">
      <c r="A15353" s="1" t="s">
        <v>14130</v>
      </c>
      <c r="B15353" s="1">
        <v>0.956913990926339</v>
      </c>
      <c r="C15353" s="1">
        <v>0.36686419144164201</v>
      </c>
      <c r="D15353" s="1">
        <v>1</v>
      </c>
      <c r="E15353" s="1">
        <v>1</v>
      </c>
      <c r="F15353" s="1">
        <v>0.25691010586770602</v>
      </c>
      <c r="G15353" s="1">
        <v>1</v>
      </c>
    </row>
    <row r="15354" spans="1:7" x14ac:dyDescent="0.2">
      <c r="A15354" s="1" t="s">
        <v>1976</v>
      </c>
      <c r="B15354" s="1">
        <v>0.95730934386079203</v>
      </c>
      <c r="C15354" s="1">
        <v>0.21624848991100501</v>
      </c>
      <c r="D15354" s="1">
        <v>1</v>
      </c>
      <c r="E15354" s="1">
        <v>1</v>
      </c>
      <c r="F15354" s="1">
        <v>0.181426128800314</v>
      </c>
      <c r="G15354" s="1">
        <v>1</v>
      </c>
    </row>
    <row r="15355" spans="1:7" x14ac:dyDescent="0.2">
      <c r="A15355" s="1" t="s">
        <v>17287</v>
      </c>
      <c r="B15355" s="1">
        <v>0.95742262316617899</v>
      </c>
      <c r="C15355" s="1">
        <v>0.27245183689498798</v>
      </c>
      <c r="D15355" s="1">
        <v>0.65288608829268302</v>
      </c>
      <c r="E15355" s="1">
        <v>1</v>
      </c>
      <c r="F15355" s="1">
        <v>0.20645190926095899</v>
      </c>
      <c r="G15355" s="1">
        <v>1</v>
      </c>
    </row>
    <row r="15356" spans="1:7" x14ac:dyDescent="0.2">
      <c r="A15356" s="1" t="s">
        <v>11204</v>
      </c>
      <c r="B15356" s="1">
        <v>0.95793225596982601</v>
      </c>
      <c r="C15356" s="1">
        <v>0.29331012627698699</v>
      </c>
      <c r="D15356" s="1">
        <v>1</v>
      </c>
      <c r="E15356" s="1">
        <v>1</v>
      </c>
      <c r="F15356" s="1">
        <v>0.216360107756077</v>
      </c>
      <c r="G15356" s="1">
        <v>1</v>
      </c>
    </row>
    <row r="15357" spans="1:7" x14ac:dyDescent="0.2">
      <c r="A15357" s="1" t="s">
        <v>5654</v>
      </c>
      <c r="B15357" s="1">
        <v>0.95844065729148797</v>
      </c>
      <c r="C15357" s="1">
        <v>0.30342983213987001</v>
      </c>
      <c r="D15357" s="1">
        <v>1</v>
      </c>
      <c r="E15357" s="1">
        <v>1</v>
      </c>
      <c r="F15357" s="1">
        <v>0.22120395470645501</v>
      </c>
      <c r="G15357" s="1">
        <v>1</v>
      </c>
    </row>
    <row r="15358" spans="1:7" x14ac:dyDescent="0.2">
      <c r="A15358" s="1" t="s">
        <v>5659</v>
      </c>
      <c r="B15358" s="1">
        <v>0.95937673142003799</v>
      </c>
      <c r="C15358" s="1">
        <v>0.32447604056849899</v>
      </c>
      <c r="D15358" s="1">
        <v>1</v>
      </c>
      <c r="E15358" s="1">
        <v>1</v>
      </c>
      <c r="F15358" s="1">
        <v>0.23169246240150301</v>
      </c>
      <c r="G15358" s="1">
        <v>1</v>
      </c>
    </row>
    <row r="15359" spans="1:7" x14ac:dyDescent="0.2">
      <c r="A15359" s="1" t="s">
        <v>8289</v>
      </c>
      <c r="B15359" s="1">
        <v>0.96036725290367697</v>
      </c>
      <c r="C15359" s="1">
        <v>0.33212440699575502</v>
      </c>
      <c r="D15359" s="1">
        <v>1</v>
      </c>
      <c r="E15359" s="1">
        <v>1</v>
      </c>
      <c r="F15359" s="1">
        <v>0.23527327711710899</v>
      </c>
      <c r="G15359" s="1">
        <v>1</v>
      </c>
    </row>
    <row r="15360" spans="1:7" x14ac:dyDescent="0.2">
      <c r="A15360" s="1" t="s">
        <v>4406</v>
      </c>
      <c r="B15360" s="1">
        <v>0.96118279648657701</v>
      </c>
      <c r="C15360" s="1">
        <v>0.229725867785148</v>
      </c>
      <c r="D15360" s="1">
        <v>1</v>
      </c>
      <c r="E15360" s="1">
        <v>1</v>
      </c>
      <c r="F15360" s="1">
        <v>0.18548508549280501</v>
      </c>
      <c r="G15360" s="1">
        <v>1</v>
      </c>
    </row>
    <row r="15361" spans="1:7" x14ac:dyDescent="0.2">
      <c r="A15361" s="1" t="s">
        <v>3771</v>
      </c>
      <c r="B15361" s="1">
        <v>0.96122318442896404</v>
      </c>
      <c r="C15361" s="1">
        <v>0.45683636476747502</v>
      </c>
      <c r="D15361" s="1">
        <v>1</v>
      </c>
      <c r="E15361" s="1">
        <v>1</v>
      </c>
      <c r="F15361" s="1">
        <v>0.31294961956171002</v>
      </c>
      <c r="G15361" s="1">
        <v>1</v>
      </c>
    </row>
    <row r="15362" spans="1:7" x14ac:dyDescent="0.2">
      <c r="A15362" s="1" t="s">
        <v>5419</v>
      </c>
      <c r="B15362" s="1">
        <v>0.96125226840080502</v>
      </c>
      <c r="C15362" s="1">
        <v>0.36444253808176102</v>
      </c>
      <c r="D15362" s="1">
        <v>1</v>
      </c>
      <c r="E15362" s="1">
        <v>1</v>
      </c>
      <c r="F15362" s="1">
        <v>0.252940635535636</v>
      </c>
      <c r="G15362" s="1">
        <v>1</v>
      </c>
    </row>
    <row r="15363" spans="1:7" x14ac:dyDescent="0.2">
      <c r="A15363" s="1" t="s">
        <v>15330</v>
      </c>
      <c r="B15363" s="1">
        <v>0.96161471936415399</v>
      </c>
      <c r="C15363" s="1">
        <v>0.29621265268049202</v>
      </c>
      <c r="D15363" s="1">
        <v>1</v>
      </c>
      <c r="E15363" s="1">
        <v>1</v>
      </c>
      <c r="F15363" s="1">
        <v>0.215971722113139</v>
      </c>
      <c r="G15363" s="1">
        <v>1</v>
      </c>
    </row>
    <row r="15364" spans="1:7" x14ac:dyDescent="0.2">
      <c r="A15364" s="1" t="s">
        <v>15699</v>
      </c>
      <c r="B15364" s="1">
        <v>0.96221478338220801</v>
      </c>
      <c r="C15364" s="1">
        <v>0.46054273256688499</v>
      </c>
      <c r="D15364" s="1">
        <v>1</v>
      </c>
      <c r="E15364" s="1">
        <v>1</v>
      </c>
      <c r="F15364" s="1">
        <v>0.31491261738156701</v>
      </c>
      <c r="G15364" s="1">
        <v>1</v>
      </c>
    </row>
    <row r="15365" spans="1:7" x14ac:dyDescent="0.2">
      <c r="A15365" s="1" t="s">
        <v>13312</v>
      </c>
      <c r="B15365" s="1">
        <v>0.96231938260403505</v>
      </c>
      <c r="C15365" s="1">
        <v>0.401696471770083</v>
      </c>
      <c r="D15365" s="1">
        <v>1</v>
      </c>
      <c r="E15365" s="1">
        <v>1</v>
      </c>
      <c r="F15365" s="1">
        <v>0.27492811304744402</v>
      </c>
      <c r="G15365" s="1">
        <v>1</v>
      </c>
    </row>
    <row r="15366" spans="1:7" x14ac:dyDescent="0.2">
      <c r="A15366" s="1" t="s">
        <v>10704</v>
      </c>
      <c r="B15366" s="1">
        <v>0.96244673408238302</v>
      </c>
      <c r="C15366" s="1">
        <v>0.31799236012752302</v>
      </c>
      <c r="D15366" s="1">
        <v>1</v>
      </c>
      <c r="E15366" s="1">
        <v>1</v>
      </c>
      <c r="F15366" s="1">
        <v>0.226649128239447</v>
      </c>
      <c r="G15366" s="1">
        <v>1</v>
      </c>
    </row>
    <row r="15367" spans="1:7" x14ac:dyDescent="0.2">
      <c r="A15367" s="1" t="s">
        <v>9688</v>
      </c>
      <c r="B15367" s="1">
        <v>0.96270055504805896</v>
      </c>
      <c r="C15367" s="1">
        <v>0.46512704960771201</v>
      </c>
      <c r="D15367" s="1">
        <v>1</v>
      </c>
      <c r="E15367" s="1">
        <v>1</v>
      </c>
      <c r="F15367" s="1">
        <v>0.31789954205050902</v>
      </c>
      <c r="G15367" s="1">
        <v>1</v>
      </c>
    </row>
    <row r="15368" spans="1:7" x14ac:dyDescent="0.2">
      <c r="A15368" s="1" t="s">
        <v>8768</v>
      </c>
      <c r="B15368" s="1">
        <v>0.96294881774973795</v>
      </c>
      <c r="C15368" s="1">
        <v>0.47288110731337901</v>
      </c>
      <c r="D15368" s="1">
        <v>1</v>
      </c>
      <c r="E15368" s="1">
        <v>1</v>
      </c>
      <c r="F15368" s="1">
        <v>0.32344320968546603</v>
      </c>
      <c r="G15368" s="1">
        <v>1</v>
      </c>
    </row>
    <row r="15369" spans="1:7" x14ac:dyDescent="0.2">
      <c r="A15369" s="1" t="s">
        <v>3333</v>
      </c>
      <c r="B15369" s="1">
        <v>0.96294933181674103</v>
      </c>
      <c r="C15369" s="1">
        <v>0.34135304689409202</v>
      </c>
      <c r="D15369" s="1">
        <v>1</v>
      </c>
      <c r="E15369" s="1">
        <v>1</v>
      </c>
      <c r="F15369" s="1">
        <v>0.238903199640432</v>
      </c>
      <c r="G15369" s="1">
        <v>1</v>
      </c>
    </row>
    <row r="15370" spans="1:7" x14ac:dyDescent="0.2">
      <c r="A15370" s="1" t="s">
        <v>8797</v>
      </c>
      <c r="B15370" s="1">
        <v>0.96311283912352397</v>
      </c>
      <c r="C15370" s="1">
        <v>0.408986515209184</v>
      </c>
      <c r="D15370" s="1">
        <v>1</v>
      </c>
      <c r="E15370" s="1">
        <v>1</v>
      </c>
      <c r="F15370" s="1">
        <v>0.279073168777005</v>
      </c>
      <c r="G15370" s="1">
        <v>1</v>
      </c>
    </row>
    <row r="15371" spans="1:7" x14ac:dyDescent="0.2">
      <c r="A15371" s="1" t="s">
        <v>15102</v>
      </c>
      <c r="B15371" s="1">
        <v>0.96326976139215703</v>
      </c>
      <c r="C15371" s="1">
        <v>0.175879148623451</v>
      </c>
      <c r="D15371" s="1">
        <v>1</v>
      </c>
      <c r="E15371" s="1">
        <v>1</v>
      </c>
      <c r="F15371" s="1">
        <v>0.16305838100530801</v>
      </c>
      <c r="G15371" s="1">
        <v>1</v>
      </c>
    </row>
    <row r="15372" spans="1:7" x14ac:dyDescent="0.2">
      <c r="A15372" s="1" t="s">
        <v>15006</v>
      </c>
      <c r="B15372" s="1">
        <v>0.96360769536746504</v>
      </c>
      <c r="C15372" s="1">
        <v>0.24862130918079001</v>
      </c>
      <c r="D15372" s="1">
        <v>1</v>
      </c>
      <c r="E15372" s="1">
        <v>1</v>
      </c>
      <c r="F15372" s="1">
        <v>0.19265853361912999</v>
      </c>
      <c r="G15372" s="1">
        <v>1</v>
      </c>
    </row>
    <row r="15373" spans="1:7" x14ac:dyDescent="0.2">
      <c r="A15373" s="1" t="s">
        <v>13625</v>
      </c>
      <c r="B15373" s="1">
        <v>0.96361781154081305</v>
      </c>
      <c r="C15373" s="1">
        <v>0.22831383726887899</v>
      </c>
      <c r="D15373" s="1">
        <v>1</v>
      </c>
      <c r="E15373" s="1">
        <v>1</v>
      </c>
      <c r="F15373" s="1">
        <v>0.18384840469199301</v>
      </c>
      <c r="G15373" s="1">
        <v>1</v>
      </c>
    </row>
    <row r="15374" spans="1:7" x14ac:dyDescent="0.2">
      <c r="A15374" s="1" t="s">
        <v>11069</v>
      </c>
      <c r="B15374" s="1">
        <v>0.963872511002966</v>
      </c>
      <c r="C15374" s="1">
        <v>0.29750662429133801</v>
      </c>
      <c r="D15374" s="1">
        <v>1</v>
      </c>
      <c r="E15374" s="1">
        <v>1</v>
      </c>
      <c r="F15374" s="1">
        <v>0.21549273067813501</v>
      </c>
      <c r="G15374" s="1">
        <v>1</v>
      </c>
    </row>
    <row r="15375" spans="1:7" x14ac:dyDescent="0.2">
      <c r="A15375" s="1" t="s">
        <v>6086</v>
      </c>
      <c r="B15375" s="1">
        <v>0.96453300731200997</v>
      </c>
      <c r="C15375" s="1">
        <v>0.305907189045309</v>
      </c>
      <c r="D15375" s="1">
        <v>1</v>
      </c>
      <c r="E15375" s="1">
        <v>1</v>
      </c>
      <c r="F15375" s="1">
        <v>0.21936950379325701</v>
      </c>
      <c r="G15375" s="1">
        <v>1</v>
      </c>
    </row>
    <row r="15376" spans="1:7" x14ac:dyDescent="0.2">
      <c r="A15376" s="1" t="s">
        <v>15769</v>
      </c>
      <c r="B15376" s="1">
        <v>0.96459985648092705</v>
      </c>
      <c r="C15376" s="1">
        <v>0.44723196061231402</v>
      </c>
      <c r="D15376" s="1">
        <v>1</v>
      </c>
      <c r="E15376" s="1">
        <v>1</v>
      </c>
      <c r="F15376" s="1">
        <v>0.30373101476290099</v>
      </c>
      <c r="G15376" s="1">
        <v>1</v>
      </c>
    </row>
    <row r="15377" spans="1:7" x14ac:dyDescent="0.2">
      <c r="A15377" s="1" t="s">
        <v>10161</v>
      </c>
      <c r="B15377" s="1">
        <v>0.96461761855927097</v>
      </c>
      <c r="C15377" s="1">
        <v>0.37587272348101602</v>
      </c>
      <c r="D15377" s="1">
        <v>1</v>
      </c>
      <c r="E15377" s="1">
        <v>1</v>
      </c>
      <c r="F15377" s="1">
        <v>0.25768349346389502</v>
      </c>
      <c r="G15377" s="1">
        <v>1</v>
      </c>
    </row>
    <row r="15378" spans="1:7" x14ac:dyDescent="0.2">
      <c r="A15378" s="1" t="s">
        <v>7946</v>
      </c>
      <c r="B15378" s="1">
        <v>0.96477623253646105</v>
      </c>
      <c r="C15378" s="1">
        <v>0.194034618576513</v>
      </c>
      <c r="D15378" s="1">
        <v>1</v>
      </c>
      <c r="E15378" s="1">
        <v>1</v>
      </c>
      <c r="F15378" s="1">
        <v>0.169434615655745</v>
      </c>
      <c r="G15378" s="1">
        <v>1</v>
      </c>
    </row>
    <row r="15379" spans="1:7" x14ac:dyDescent="0.2">
      <c r="A15379" s="1" t="s">
        <v>11441</v>
      </c>
      <c r="B15379" s="1">
        <v>0.96483218755231503</v>
      </c>
      <c r="C15379" s="1">
        <v>0.36022328493921801</v>
      </c>
      <c r="D15379" s="1">
        <v>1</v>
      </c>
      <c r="E15379" s="1">
        <v>1</v>
      </c>
      <c r="F15379" s="1">
        <v>0.24843702607660401</v>
      </c>
      <c r="G15379" s="1">
        <v>1</v>
      </c>
    </row>
    <row r="15380" spans="1:7" x14ac:dyDescent="0.2">
      <c r="A15380" s="1" t="s">
        <v>11408</v>
      </c>
      <c r="B15380" s="1">
        <v>0.96485190238074803</v>
      </c>
      <c r="C15380" s="1">
        <v>4.6098100138782898E-2</v>
      </c>
      <c r="D15380" s="1">
        <v>1</v>
      </c>
      <c r="E15380" s="1">
        <v>1</v>
      </c>
      <c r="F15380" s="1">
        <v>0.12047192584128399</v>
      </c>
      <c r="G15380" s="1">
        <v>1</v>
      </c>
    </row>
    <row r="15381" spans="1:7" x14ac:dyDescent="0.2">
      <c r="A15381" s="1" t="s">
        <v>12774</v>
      </c>
      <c r="B15381" s="1">
        <v>0.96496425128640295</v>
      </c>
      <c r="C15381" s="1">
        <v>0.22160752882229001</v>
      </c>
      <c r="D15381" s="1">
        <v>1</v>
      </c>
      <c r="E15381" s="1">
        <v>1</v>
      </c>
      <c r="F15381" s="1">
        <v>0.180469035186654</v>
      </c>
      <c r="G15381" s="1">
        <v>1</v>
      </c>
    </row>
    <row r="15382" spans="1:7" x14ac:dyDescent="0.2">
      <c r="A15382" s="1" t="s">
        <v>4542</v>
      </c>
      <c r="B15382" s="1">
        <v>0.96559657066328097</v>
      </c>
      <c r="C15382" s="1">
        <v>0.39741143069757401</v>
      </c>
      <c r="D15382" s="1">
        <v>1</v>
      </c>
      <c r="E15382" s="1">
        <v>1</v>
      </c>
      <c r="F15382" s="1">
        <v>0.27018059109013798</v>
      </c>
      <c r="G15382" s="1">
        <v>1</v>
      </c>
    </row>
    <row r="15383" spans="1:7" x14ac:dyDescent="0.2">
      <c r="A15383" s="1" t="s">
        <v>16395</v>
      </c>
      <c r="B15383" s="1">
        <v>0.96574262332446403</v>
      </c>
      <c r="C15383" s="1">
        <v>0.47384604168378303</v>
      </c>
      <c r="D15383" s="1">
        <v>1</v>
      </c>
      <c r="E15383" s="1">
        <v>1</v>
      </c>
      <c r="F15383" s="1">
        <v>0.32208359143514498</v>
      </c>
      <c r="G15383" s="1">
        <v>1</v>
      </c>
    </row>
    <row r="15384" spans="1:7" x14ac:dyDescent="0.2">
      <c r="A15384" s="1" t="s">
        <v>10185</v>
      </c>
      <c r="B15384" s="1">
        <v>0.96684907034552903</v>
      </c>
      <c r="C15384" s="1">
        <v>0.30667241762786401</v>
      </c>
      <c r="D15384" s="1">
        <v>1</v>
      </c>
      <c r="E15384" s="1">
        <v>1</v>
      </c>
      <c r="F15384" s="1">
        <v>0.218587191555457</v>
      </c>
      <c r="G15384" s="1">
        <v>1</v>
      </c>
    </row>
    <row r="15385" spans="1:7" x14ac:dyDescent="0.2">
      <c r="A15385" s="1" t="s">
        <v>6941</v>
      </c>
      <c r="B15385" s="1">
        <v>0.96849797140980598</v>
      </c>
      <c r="C15385" s="1">
        <v>0.19120824225834901</v>
      </c>
      <c r="D15385" s="1">
        <v>0.18087891491555499</v>
      </c>
      <c r="E15385" s="1">
        <v>1</v>
      </c>
      <c r="F15385" s="1">
        <v>0.16689761580542301</v>
      </c>
      <c r="G15385" s="1">
        <v>1</v>
      </c>
    </row>
    <row r="15386" spans="1:7" x14ac:dyDescent="0.2">
      <c r="A15386" s="1" t="s">
        <v>3924</v>
      </c>
      <c r="B15386" s="1">
        <v>0.96861214506336302</v>
      </c>
      <c r="C15386" s="1">
        <v>0.181307803333114</v>
      </c>
      <c r="D15386" s="1">
        <v>1</v>
      </c>
      <c r="E15386" s="1">
        <v>1</v>
      </c>
      <c r="F15386" s="1">
        <v>0.16309079505084401</v>
      </c>
      <c r="G15386" s="1">
        <v>1</v>
      </c>
    </row>
    <row r="15387" spans="1:7" x14ac:dyDescent="0.2">
      <c r="A15387" s="1" t="s">
        <v>16654</v>
      </c>
      <c r="B15387" s="1">
        <v>0.96863889837698802</v>
      </c>
      <c r="C15387" s="1">
        <v>0.43501326266416102</v>
      </c>
      <c r="D15387" s="1">
        <v>1</v>
      </c>
      <c r="E15387" s="1">
        <v>1</v>
      </c>
      <c r="F15387" s="1">
        <v>0.29256741003605802</v>
      </c>
      <c r="G15387" s="1">
        <v>1</v>
      </c>
    </row>
    <row r="15388" spans="1:7" x14ac:dyDescent="0.2">
      <c r="A15388" s="1" t="s">
        <v>15570</v>
      </c>
      <c r="B15388" s="1">
        <v>0.96913979460092703</v>
      </c>
      <c r="C15388" s="1">
        <v>0.457914004777697</v>
      </c>
      <c r="D15388" s="1">
        <v>1</v>
      </c>
      <c r="E15388" s="1">
        <v>1</v>
      </c>
      <c r="F15388" s="1">
        <v>0.308058541658222</v>
      </c>
      <c r="G15388" s="1">
        <v>1</v>
      </c>
    </row>
    <row r="15389" spans="1:7" x14ac:dyDescent="0.2">
      <c r="A15389" s="1" t="s">
        <v>15434</v>
      </c>
      <c r="B15389" s="1">
        <v>0.96950380156969596</v>
      </c>
      <c r="C15389" s="1">
        <v>0.33744117987335198</v>
      </c>
      <c r="D15389" s="1">
        <v>1</v>
      </c>
      <c r="E15389" s="1">
        <v>1</v>
      </c>
      <c r="F15389" s="1">
        <v>0.23321216210555701</v>
      </c>
      <c r="G15389" s="1">
        <v>1</v>
      </c>
    </row>
    <row r="15390" spans="1:7" x14ac:dyDescent="0.2">
      <c r="A15390" s="1" t="s">
        <v>8641</v>
      </c>
      <c r="B15390" s="1">
        <v>0.96982251919540496</v>
      </c>
      <c r="C15390" s="1">
        <v>0.38380512208800699</v>
      </c>
      <c r="D15390" s="1">
        <v>1</v>
      </c>
      <c r="E15390" s="1">
        <v>1</v>
      </c>
      <c r="F15390" s="1">
        <v>0.25930754457327598</v>
      </c>
      <c r="G15390" s="1">
        <v>1</v>
      </c>
    </row>
    <row r="15391" spans="1:7" x14ac:dyDescent="0.2">
      <c r="A15391" s="1" t="s">
        <v>8000</v>
      </c>
      <c r="B15391" s="1">
        <v>0.96984069287471397</v>
      </c>
      <c r="C15391" s="1">
        <v>0.357514786076156</v>
      </c>
      <c r="D15391" s="1">
        <v>1</v>
      </c>
      <c r="E15391" s="1">
        <v>1</v>
      </c>
      <c r="F15391" s="1">
        <v>0.24405976214863001</v>
      </c>
      <c r="G15391" s="1">
        <v>1</v>
      </c>
    </row>
    <row r="15392" spans="1:7" x14ac:dyDescent="0.2">
      <c r="A15392" s="1" t="s">
        <v>1536</v>
      </c>
      <c r="B15392" s="1">
        <v>0.97022893351585404</v>
      </c>
      <c r="C15392" s="1">
        <v>0.13463434115515699</v>
      </c>
      <c r="D15392" s="1">
        <v>1</v>
      </c>
      <c r="E15392" s="1">
        <v>1</v>
      </c>
      <c r="F15392" s="1">
        <v>0.14591766781609999</v>
      </c>
      <c r="G15392" s="1">
        <v>1</v>
      </c>
    </row>
    <row r="15393" spans="1:7" x14ac:dyDescent="0.2">
      <c r="A15393" s="1" t="s">
        <v>11796</v>
      </c>
      <c r="B15393" s="1">
        <v>0.97034539523107999</v>
      </c>
      <c r="C15393" s="1">
        <v>0.31672487892600698</v>
      </c>
      <c r="D15393" s="1">
        <v>1</v>
      </c>
      <c r="E15393" s="1">
        <v>1</v>
      </c>
      <c r="F15393" s="1">
        <v>0.22191355124711901</v>
      </c>
      <c r="G15393" s="1">
        <v>1</v>
      </c>
    </row>
    <row r="15394" spans="1:7" x14ac:dyDescent="0.2">
      <c r="A15394" s="1" t="s">
        <v>3356</v>
      </c>
      <c r="B15394" s="1">
        <v>0.97065442501100097</v>
      </c>
      <c r="C15394" s="1">
        <v>0.436314050592291</v>
      </c>
      <c r="D15394" s="1">
        <v>1</v>
      </c>
      <c r="E15394" s="1">
        <v>1</v>
      </c>
      <c r="F15394" s="1">
        <v>0.29208614973974401</v>
      </c>
      <c r="G15394" s="1">
        <v>1</v>
      </c>
    </row>
    <row r="15395" spans="1:7" x14ac:dyDescent="0.2">
      <c r="A15395" s="1" t="s">
        <v>5793</v>
      </c>
      <c r="B15395" s="1">
        <v>0.97070516032080001</v>
      </c>
      <c r="C15395" s="1">
        <v>0.296723957700537</v>
      </c>
      <c r="D15395" s="1">
        <v>1</v>
      </c>
      <c r="E15395" s="1">
        <v>1</v>
      </c>
      <c r="F15395" s="1">
        <v>0.211745282533921</v>
      </c>
      <c r="G15395" s="1">
        <v>1</v>
      </c>
    </row>
    <row r="15396" spans="1:7" x14ac:dyDescent="0.2">
      <c r="A15396" s="1" t="s">
        <v>17653</v>
      </c>
      <c r="B15396" s="1">
        <v>0.970986632066418</v>
      </c>
      <c r="C15396" s="1">
        <v>0.53638562876822105</v>
      </c>
      <c r="D15396" s="1">
        <v>1</v>
      </c>
      <c r="E15396" s="1">
        <v>1</v>
      </c>
      <c r="F15396" s="1">
        <v>0.36751988656051199</v>
      </c>
      <c r="G15396" s="1">
        <v>1</v>
      </c>
    </row>
    <row r="15397" spans="1:7" x14ac:dyDescent="0.2">
      <c r="A15397" s="1" t="s">
        <v>6768</v>
      </c>
      <c r="B15397" s="1">
        <v>0.97109629735811698</v>
      </c>
      <c r="C15397" s="1">
        <v>0.36378505519140403</v>
      </c>
      <c r="D15397" s="1">
        <v>1</v>
      </c>
      <c r="E15397" s="1">
        <v>1</v>
      </c>
      <c r="F15397" s="1">
        <v>0.246895338989326</v>
      </c>
      <c r="G15397" s="1">
        <v>1</v>
      </c>
    </row>
    <row r="15398" spans="1:7" x14ac:dyDescent="0.2">
      <c r="A15398" s="1" t="s">
        <v>14060</v>
      </c>
      <c r="B15398" s="1">
        <v>0.97109742360223505</v>
      </c>
      <c r="C15398" s="1">
        <v>0.36242661603731902</v>
      </c>
      <c r="D15398" s="1">
        <v>1</v>
      </c>
      <c r="E15398" s="1">
        <v>1</v>
      </c>
      <c r="F15398" s="1">
        <v>0.24612332540158399</v>
      </c>
      <c r="G15398" s="1">
        <v>1</v>
      </c>
    </row>
    <row r="15399" spans="1:7" x14ac:dyDescent="0.2">
      <c r="A15399" s="1" t="s">
        <v>10202</v>
      </c>
      <c r="B15399" s="1">
        <v>0.97171307267790397</v>
      </c>
      <c r="C15399" s="1">
        <v>0.32361093230778698</v>
      </c>
      <c r="D15399" s="1">
        <v>1</v>
      </c>
      <c r="E15399" s="1">
        <v>1</v>
      </c>
      <c r="F15399" s="1">
        <v>0.22475257198654</v>
      </c>
      <c r="G15399" s="1">
        <v>1</v>
      </c>
    </row>
    <row r="15400" spans="1:7" x14ac:dyDescent="0.2">
      <c r="A15400" s="1" t="s">
        <v>10077</v>
      </c>
      <c r="B15400" s="1">
        <v>0.97206551570827204</v>
      </c>
      <c r="C15400" s="1">
        <v>0.13653760551965</v>
      </c>
      <c r="D15400" s="1">
        <v>1</v>
      </c>
      <c r="E15400" s="1">
        <v>1</v>
      </c>
      <c r="F15400" s="1">
        <v>0.14594008929091501</v>
      </c>
      <c r="G15400" s="1">
        <v>1</v>
      </c>
    </row>
    <row r="15401" spans="1:7" x14ac:dyDescent="0.2">
      <c r="A15401" s="1" t="s">
        <v>15746</v>
      </c>
      <c r="B15401" s="1">
        <v>0.97228680734213901</v>
      </c>
      <c r="C15401" s="1">
        <v>0.33753788196780898</v>
      </c>
      <c r="D15401" s="1">
        <v>1</v>
      </c>
      <c r="E15401" s="1">
        <v>1</v>
      </c>
      <c r="F15401" s="1">
        <v>0.23177347711017601</v>
      </c>
      <c r="G15401" s="1">
        <v>1</v>
      </c>
    </row>
    <row r="15402" spans="1:7" x14ac:dyDescent="0.2">
      <c r="A15402" s="1" t="s">
        <v>4583</v>
      </c>
      <c r="B15402" s="1">
        <v>0.97237150973654396</v>
      </c>
      <c r="C15402" s="1">
        <v>0.49313921966255803</v>
      </c>
      <c r="D15402" s="1">
        <v>1</v>
      </c>
      <c r="E15402" s="1">
        <v>1</v>
      </c>
      <c r="F15402" s="1">
        <v>0.33161698540648399</v>
      </c>
      <c r="G15402" s="1">
        <v>1</v>
      </c>
    </row>
    <row r="15403" spans="1:7" x14ac:dyDescent="0.2">
      <c r="A15403" s="1" t="s">
        <v>5727</v>
      </c>
      <c r="B15403" s="1">
        <v>0.97239141925542205</v>
      </c>
      <c r="C15403" s="1">
        <v>0.43623476216847401</v>
      </c>
      <c r="D15403" s="1">
        <v>1</v>
      </c>
      <c r="E15403" s="1">
        <v>1</v>
      </c>
      <c r="F15403" s="1">
        <v>0.29086673643786698</v>
      </c>
      <c r="G15403" s="1">
        <v>1</v>
      </c>
    </row>
    <row r="15404" spans="1:7" x14ac:dyDescent="0.2">
      <c r="A15404" s="1" t="s">
        <v>13378</v>
      </c>
      <c r="B15404" s="1">
        <v>0.97269564961605604</v>
      </c>
      <c r="C15404" s="1">
        <v>0.39461059434992801</v>
      </c>
      <c r="D15404" s="1">
        <v>1</v>
      </c>
      <c r="E15404" s="1">
        <v>1</v>
      </c>
      <c r="F15404" s="1">
        <v>0.26408913001989698</v>
      </c>
      <c r="G15404" s="1">
        <v>1</v>
      </c>
    </row>
    <row r="15405" spans="1:7" x14ac:dyDescent="0.2">
      <c r="A15405" s="1" t="s">
        <v>1834</v>
      </c>
      <c r="B15405" s="1">
        <v>0.97304862974137996</v>
      </c>
      <c r="C15405" s="1">
        <v>0.50399682826842496</v>
      </c>
      <c r="D15405" s="1">
        <v>1</v>
      </c>
      <c r="E15405" s="1">
        <v>1</v>
      </c>
      <c r="F15405" s="1">
        <v>0.33948476542091899</v>
      </c>
      <c r="G15405" s="1">
        <v>1</v>
      </c>
    </row>
    <row r="15406" spans="1:7" x14ac:dyDescent="0.2">
      <c r="A15406" s="1" t="s">
        <v>5311</v>
      </c>
      <c r="B15406" s="1">
        <v>0.97322948950898303</v>
      </c>
      <c r="C15406" s="1">
        <v>0.40930287091329798</v>
      </c>
      <c r="D15406" s="1">
        <v>1</v>
      </c>
      <c r="E15406" s="1">
        <v>1</v>
      </c>
      <c r="F15406" s="1">
        <v>0.27284389287578198</v>
      </c>
      <c r="G15406" s="1">
        <v>1</v>
      </c>
    </row>
    <row r="15407" spans="1:7" x14ac:dyDescent="0.2">
      <c r="A15407" s="1" t="s">
        <v>12643</v>
      </c>
      <c r="B15407" s="1">
        <v>0.97323304998955096</v>
      </c>
      <c r="C15407" s="1">
        <v>0.341667688682048</v>
      </c>
      <c r="D15407" s="1">
        <v>1</v>
      </c>
      <c r="E15407" s="1">
        <v>1</v>
      </c>
      <c r="F15407" s="1">
        <v>0.23347945387510299</v>
      </c>
      <c r="G15407" s="1">
        <v>1</v>
      </c>
    </row>
    <row r="15408" spans="1:7" x14ac:dyDescent="0.2">
      <c r="A15408" s="1" t="s">
        <v>4177</v>
      </c>
      <c r="B15408" s="1">
        <v>0.97360193695294095</v>
      </c>
      <c r="C15408" s="1">
        <v>0.39514551306568102</v>
      </c>
      <c r="D15408" s="1">
        <v>1</v>
      </c>
      <c r="E15408" s="1">
        <v>1</v>
      </c>
      <c r="F15408" s="1">
        <v>0.26386331638193</v>
      </c>
      <c r="G15408" s="1">
        <v>1</v>
      </c>
    </row>
    <row r="15409" spans="1:7" x14ac:dyDescent="0.2">
      <c r="A15409" s="1" t="s">
        <v>3885</v>
      </c>
      <c r="B15409" s="1">
        <v>0.974085331661388</v>
      </c>
      <c r="C15409" s="1">
        <v>0.253236581416314</v>
      </c>
      <c r="D15409" s="1">
        <v>0.79007165218668196</v>
      </c>
      <c r="E15409" s="1">
        <v>1</v>
      </c>
      <c r="F15409" s="1">
        <v>0.190074047507299</v>
      </c>
      <c r="G15409" s="1">
        <v>1</v>
      </c>
    </row>
    <row r="15410" spans="1:7" x14ac:dyDescent="0.2">
      <c r="A15410" s="1" t="s">
        <v>9577</v>
      </c>
      <c r="B15410" s="1">
        <v>0.97460841317851199</v>
      </c>
      <c r="C15410" s="1">
        <v>0.40995952732263902</v>
      </c>
      <c r="D15410" s="1">
        <v>1</v>
      </c>
      <c r="E15410" s="1">
        <v>1</v>
      </c>
      <c r="F15410" s="1">
        <v>0.27239034209846003</v>
      </c>
      <c r="G15410" s="1">
        <v>1</v>
      </c>
    </row>
    <row r="15411" spans="1:7" x14ac:dyDescent="0.2">
      <c r="A15411" s="1" t="s">
        <v>5603</v>
      </c>
      <c r="B15411" s="1">
        <v>0.97589887389416097</v>
      </c>
      <c r="C15411" s="1">
        <v>0.341305497467361</v>
      </c>
      <c r="D15411" s="1">
        <v>1</v>
      </c>
      <c r="E15411" s="1">
        <v>1</v>
      </c>
      <c r="F15411" s="1">
        <v>0.23185654087608301</v>
      </c>
      <c r="G15411" s="1">
        <v>1</v>
      </c>
    </row>
    <row r="15412" spans="1:7" x14ac:dyDescent="0.2">
      <c r="A15412" s="1" t="s">
        <v>6105</v>
      </c>
      <c r="B15412" s="1">
        <v>0.97643231480756798</v>
      </c>
      <c r="C15412" s="1">
        <v>0.24939626367695</v>
      </c>
      <c r="D15412" s="1">
        <v>1</v>
      </c>
      <c r="E15412" s="1">
        <v>1</v>
      </c>
      <c r="F15412" s="1">
        <v>0.18738388697408301</v>
      </c>
      <c r="G15412" s="1">
        <v>1</v>
      </c>
    </row>
    <row r="15413" spans="1:7" x14ac:dyDescent="0.2">
      <c r="A15413" s="1" t="s">
        <v>5449</v>
      </c>
      <c r="B15413" s="1">
        <v>0.97651461886725299</v>
      </c>
      <c r="C15413" s="1">
        <v>0.22792807068485299</v>
      </c>
      <c r="D15413" s="1">
        <v>1</v>
      </c>
      <c r="E15413" s="1">
        <v>1</v>
      </c>
      <c r="F15413" s="1">
        <v>0.17830764142376901</v>
      </c>
      <c r="G15413" s="1">
        <v>1</v>
      </c>
    </row>
    <row r="15414" spans="1:7" x14ac:dyDescent="0.2">
      <c r="A15414" s="1" t="s">
        <v>13602</v>
      </c>
      <c r="B15414" s="1">
        <v>0.976927884336523</v>
      </c>
      <c r="C15414" s="1">
        <v>0.34458961470569099</v>
      </c>
      <c r="D15414" s="1">
        <v>1</v>
      </c>
      <c r="E15414" s="1">
        <v>1</v>
      </c>
      <c r="F15414" s="1">
        <v>0.23306412520188199</v>
      </c>
      <c r="G15414" s="1">
        <v>1</v>
      </c>
    </row>
    <row r="15415" spans="1:7" x14ac:dyDescent="0.2">
      <c r="A15415" s="1" t="s">
        <v>7609</v>
      </c>
      <c r="B15415" s="1">
        <v>0.97695291724368605</v>
      </c>
      <c r="C15415" s="1">
        <v>0.107289530043092</v>
      </c>
      <c r="D15415" s="1">
        <v>0.99879642054380902</v>
      </c>
      <c r="E15415" s="1">
        <v>1</v>
      </c>
      <c r="F15415" s="1">
        <v>0.13490088415203799</v>
      </c>
      <c r="G15415" s="1">
        <v>1</v>
      </c>
    </row>
    <row r="15416" spans="1:7" x14ac:dyDescent="0.2">
      <c r="A15416" s="1" t="s">
        <v>14145</v>
      </c>
      <c r="B15416" s="1">
        <v>0.97710790744299203</v>
      </c>
      <c r="C15416" s="1">
        <v>0.19614021845552801</v>
      </c>
      <c r="D15416" s="1">
        <v>1</v>
      </c>
      <c r="E15416" s="1">
        <v>1</v>
      </c>
      <c r="F15416" s="1">
        <v>0.16548931554429</v>
      </c>
      <c r="G15416" s="1">
        <v>1</v>
      </c>
    </row>
    <row r="15417" spans="1:7" x14ac:dyDescent="0.2">
      <c r="A15417" s="1" t="s">
        <v>16712</v>
      </c>
      <c r="B15417" s="1">
        <v>0.97723005581585998</v>
      </c>
      <c r="C15417" s="1">
        <v>0.36568866870139199</v>
      </c>
      <c r="D15417" s="1">
        <v>1</v>
      </c>
      <c r="E15417" s="1">
        <v>1</v>
      </c>
      <c r="F15417" s="1">
        <v>0.24450121664596799</v>
      </c>
      <c r="G15417" s="1">
        <v>1</v>
      </c>
    </row>
    <row r="15418" spans="1:7" x14ac:dyDescent="0.2">
      <c r="A15418" s="1" t="s">
        <v>12576</v>
      </c>
      <c r="B15418" s="1">
        <v>0.97738299293521602</v>
      </c>
      <c r="C15418" s="1">
        <v>0.244845291520604</v>
      </c>
      <c r="D15418" s="1">
        <v>1</v>
      </c>
      <c r="E15418" s="1">
        <v>1</v>
      </c>
      <c r="F15418" s="1">
        <v>0.18502381799189699</v>
      </c>
      <c r="G15418" s="1">
        <v>1</v>
      </c>
    </row>
    <row r="15419" spans="1:7" x14ac:dyDescent="0.2">
      <c r="A15419" s="1" t="s">
        <v>9051</v>
      </c>
      <c r="B15419" s="1">
        <v>0.97820842598880897</v>
      </c>
      <c r="C15419" s="1">
        <v>0.31061041033242098</v>
      </c>
      <c r="D15419" s="1">
        <v>1</v>
      </c>
      <c r="E15419" s="1">
        <v>1</v>
      </c>
      <c r="F15419" s="1">
        <v>0.214881943314993</v>
      </c>
      <c r="G15419" s="1">
        <v>1</v>
      </c>
    </row>
    <row r="15420" spans="1:7" x14ac:dyDescent="0.2">
      <c r="A15420" s="1" t="s">
        <v>15344</v>
      </c>
      <c r="B15420" s="1">
        <v>0.97834338861127801</v>
      </c>
      <c r="C15420" s="1">
        <v>0.33081665201237798</v>
      </c>
      <c r="D15420" s="1">
        <v>1</v>
      </c>
      <c r="E15420" s="1">
        <v>1</v>
      </c>
      <c r="F15420" s="1">
        <v>0.22505068023025299</v>
      </c>
      <c r="G15420" s="1">
        <v>1</v>
      </c>
    </row>
    <row r="15421" spans="1:7" x14ac:dyDescent="0.2">
      <c r="A15421" s="1" t="s">
        <v>12549</v>
      </c>
      <c r="B15421" s="1">
        <v>0.97835616673095904</v>
      </c>
      <c r="C15421" s="1">
        <v>0.40835664835709201</v>
      </c>
      <c r="D15421" s="1">
        <v>1</v>
      </c>
      <c r="E15421" s="1">
        <v>1</v>
      </c>
      <c r="F15421" s="1">
        <v>0.26905377888007098</v>
      </c>
      <c r="G15421" s="1">
        <v>1</v>
      </c>
    </row>
    <row r="15422" spans="1:7" x14ac:dyDescent="0.2">
      <c r="A15422" s="1" t="s">
        <v>6085</v>
      </c>
      <c r="B15422" s="1">
        <v>0.97854388543492898</v>
      </c>
      <c r="C15422" s="1">
        <v>0.370806654885946</v>
      </c>
      <c r="D15422" s="1">
        <v>1</v>
      </c>
      <c r="E15422" s="1">
        <v>1</v>
      </c>
      <c r="F15422" s="1">
        <v>0.24665318634008199</v>
      </c>
      <c r="G15422" s="1">
        <v>1</v>
      </c>
    </row>
    <row r="15423" spans="1:7" x14ac:dyDescent="0.2">
      <c r="A15423" s="1" t="s">
        <v>12055</v>
      </c>
      <c r="B15423" s="1">
        <v>0.97860295612548098</v>
      </c>
      <c r="C15423" s="1">
        <v>0.48270172121975302</v>
      </c>
      <c r="D15423" s="1">
        <v>1</v>
      </c>
      <c r="E15423" s="1">
        <v>1</v>
      </c>
      <c r="F15423" s="1">
        <v>0.31912637413254702</v>
      </c>
      <c r="G15423" s="1">
        <v>1</v>
      </c>
    </row>
    <row r="15424" spans="1:7" x14ac:dyDescent="0.2">
      <c r="A15424" s="1" t="s">
        <v>5911</v>
      </c>
      <c r="B15424" s="1">
        <v>0.97919411251091104</v>
      </c>
      <c r="C15424" s="1">
        <v>0.36955071141017298</v>
      </c>
      <c r="D15424" s="1">
        <v>1</v>
      </c>
      <c r="E15424" s="1">
        <v>1</v>
      </c>
      <c r="F15424" s="1">
        <v>0.245572530319492</v>
      </c>
      <c r="G15424" s="1">
        <v>1</v>
      </c>
    </row>
    <row r="15425" spans="1:7" x14ac:dyDescent="0.2">
      <c r="A15425" s="1" t="s">
        <v>5205</v>
      </c>
      <c r="B15425" s="1">
        <v>0.97925162020416301</v>
      </c>
      <c r="C15425" s="1">
        <v>0.24674263610923</v>
      </c>
      <c r="D15425" s="1">
        <v>1</v>
      </c>
      <c r="E15425" s="1">
        <v>1</v>
      </c>
      <c r="F15425" s="1">
        <v>0.18503605953733099</v>
      </c>
      <c r="G15425" s="1">
        <v>1</v>
      </c>
    </row>
    <row r="15426" spans="1:7" x14ac:dyDescent="0.2">
      <c r="A15426" s="1" t="s">
        <v>9536</v>
      </c>
      <c r="B15426" s="1">
        <v>0.97932788572735696</v>
      </c>
      <c r="C15426" s="1">
        <v>0.497237904908368</v>
      </c>
      <c r="D15426" s="1">
        <v>1</v>
      </c>
      <c r="E15426" s="1">
        <v>1</v>
      </c>
      <c r="F15426" s="1">
        <v>0.329441427912194</v>
      </c>
      <c r="G15426" s="1">
        <v>1</v>
      </c>
    </row>
    <row r="15427" spans="1:7" x14ac:dyDescent="0.2">
      <c r="A15427" s="1" t="s">
        <v>10851</v>
      </c>
      <c r="B15427" s="1">
        <v>0.97936656696952695</v>
      </c>
      <c r="C15427" s="1">
        <v>0.29051168684247097</v>
      </c>
      <c r="D15427" s="1">
        <v>1</v>
      </c>
      <c r="E15427" s="1">
        <v>1</v>
      </c>
      <c r="F15427" s="1">
        <v>0.204612857221453</v>
      </c>
      <c r="G15427" s="1">
        <v>1</v>
      </c>
    </row>
    <row r="15428" spans="1:7" x14ac:dyDescent="0.2">
      <c r="A15428" s="1" t="s">
        <v>12950</v>
      </c>
      <c r="B15428" s="1">
        <v>0.97970091428329698</v>
      </c>
      <c r="C15428" s="1">
        <v>0.34752496585112103</v>
      </c>
      <c r="D15428" s="1">
        <v>1</v>
      </c>
      <c r="E15428" s="1">
        <v>1</v>
      </c>
      <c r="F15428" s="1">
        <v>0.23315128853379499</v>
      </c>
      <c r="G15428" s="1">
        <v>1</v>
      </c>
    </row>
    <row r="15429" spans="1:7" x14ac:dyDescent="0.2">
      <c r="A15429" s="1" t="s">
        <v>3042</v>
      </c>
      <c r="B15429" s="1">
        <v>0.979947080887695</v>
      </c>
      <c r="C15429" s="1">
        <v>0.36625734645741298</v>
      </c>
      <c r="D15429" s="1">
        <v>1</v>
      </c>
      <c r="E15429" s="1">
        <v>1</v>
      </c>
      <c r="F15429" s="1">
        <v>0.24329422277632101</v>
      </c>
      <c r="G15429" s="1">
        <v>1</v>
      </c>
    </row>
    <row r="15430" spans="1:7" x14ac:dyDescent="0.2">
      <c r="A15430" s="1" t="s">
        <v>14704</v>
      </c>
      <c r="B15430" s="1">
        <v>0.98001081236938803</v>
      </c>
      <c r="C15430" s="1">
        <v>0.17617290962841001</v>
      </c>
      <c r="D15430" s="1">
        <v>1</v>
      </c>
      <c r="E15430" s="1">
        <v>1</v>
      </c>
      <c r="F15430" s="1">
        <v>0.156994904023459</v>
      </c>
      <c r="G15430" s="1">
        <v>1</v>
      </c>
    </row>
    <row r="15431" spans="1:7" x14ac:dyDescent="0.2">
      <c r="A15431" s="1" t="s">
        <v>12707</v>
      </c>
      <c r="B15431" s="1">
        <v>0.98013990910519699</v>
      </c>
      <c r="C15431" s="1">
        <v>0.25346748493210502</v>
      </c>
      <c r="D15431" s="1">
        <v>1</v>
      </c>
      <c r="E15431" s="1">
        <v>1</v>
      </c>
      <c r="F15431" s="1">
        <v>0.18754092959545701</v>
      </c>
      <c r="G15431" s="1">
        <v>1</v>
      </c>
    </row>
    <row r="15432" spans="1:7" x14ac:dyDescent="0.2">
      <c r="A15432" s="1" t="s">
        <v>11543</v>
      </c>
      <c r="B15432" s="1">
        <v>0.98052288865306003</v>
      </c>
      <c r="C15432" s="1">
        <v>0.44854330757340999</v>
      </c>
      <c r="D15432" s="1">
        <v>1</v>
      </c>
      <c r="E15432" s="1">
        <v>1</v>
      </c>
      <c r="F15432" s="1">
        <v>0.29367877726305402</v>
      </c>
      <c r="G15432" s="1">
        <v>1</v>
      </c>
    </row>
    <row r="15433" spans="1:7" x14ac:dyDescent="0.2">
      <c r="A15433" s="1" t="s">
        <v>8087</v>
      </c>
      <c r="B15433" s="1">
        <v>0.98092890193837401</v>
      </c>
      <c r="C15433" s="1">
        <v>0.47118865767345502</v>
      </c>
      <c r="D15433" s="1">
        <v>1</v>
      </c>
      <c r="E15433" s="1">
        <v>1</v>
      </c>
      <c r="F15433" s="1">
        <v>0.30911443210003298</v>
      </c>
      <c r="G15433" s="1">
        <v>1</v>
      </c>
    </row>
    <row r="15434" spans="1:7" x14ac:dyDescent="0.2">
      <c r="A15434" s="1" t="s">
        <v>14703</v>
      </c>
      <c r="B15434" s="1">
        <v>0.98102497350482298</v>
      </c>
      <c r="C15434" s="1">
        <v>0.39125941428961097</v>
      </c>
      <c r="D15434" s="1">
        <v>1</v>
      </c>
      <c r="E15434" s="1">
        <v>1</v>
      </c>
      <c r="F15434" s="1">
        <v>0.25707837080319101</v>
      </c>
      <c r="G15434" s="1">
        <v>1</v>
      </c>
    </row>
    <row r="15435" spans="1:7" x14ac:dyDescent="0.2">
      <c r="A15435" s="1" t="s">
        <v>10415</v>
      </c>
      <c r="B15435" s="1">
        <v>0.98125718600157996</v>
      </c>
      <c r="C15435" s="1">
        <v>0.46980409745225299</v>
      </c>
      <c r="D15435" s="1">
        <v>1</v>
      </c>
      <c r="E15435" s="1">
        <v>1</v>
      </c>
      <c r="F15435" s="1">
        <v>0.30789730148494998</v>
      </c>
      <c r="G15435" s="1">
        <v>1</v>
      </c>
    </row>
    <row r="15436" spans="1:7" x14ac:dyDescent="0.2">
      <c r="A15436" s="1" t="s">
        <v>16507</v>
      </c>
      <c r="B15436" s="1">
        <v>0.981979881135013</v>
      </c>
      <c r="C15436" s="1">
        <v>0.294085476253374</v>
      </c>
      <c r="D15436" s="1">
        <v>1</v>
      </c>
      <c r="E15436" s="1">
        <v>1</v>
      </c>
      <c r="F15436" s="1">
        <v>0.20506609626130101</v>
      </c>
      <c r="G15436" s="1">
        <v>1</v>
      </c>
    </row>
    <row r="15437" spans="1:7" x14ac:dyDescent="0.2">
      <c r="A15437" s="1" t="s">
        <v>8142</v>
      </c>
      <c r="B15437" s="1">
        <v>0.98239416817095304</v>
      </c>
      <c r="C15437" s="1">
        <v>0.29236398744353298</v>
      </c>
      <c r="D15437" s="1">
        <v>1</v>
      </c>
      <c r="E15437" s="1">
        <v>1</v>
      </c>
      <c r="F15437" s="1">
        <v>0.20405960616895499</v>
      </c>
      <c r="G15437" s="1">
        <v>1</v>
      </c>
    </row>
    <row r="15438" spans="1:7" x14ac:dyDescent="0.2">
      <c r="A15438" s="1" t="s">
        <v>17331</v>
      </c>
      <c r="B15438" s="1">
        <v>0.98309267166129599</v>
      </c>
      <c r="C15438" s="1">
        <v>0.30978867194146498</v>
      </c>
      <c r="D15438" s="1">
        <v>1</v>
      </c>
      <c r="E15438" s="1">
        <v>1</v>
      </c>
      <c r="F15438" s="1">
        <v>0.21207587423032501</v>
      </c>
      <c r="G15438" s="1">
        <v>1</v>
      </c>
    </row>
    <row r="15439" spans="1:7" x14ac:dyDescent="0.2">
      <c r="A15439" s="1" t="s">
        <v>11617</v>
      </c>
      <c r="B15439" s="1">
        <v>0.98325130661595095</v>
      </c>
      <c r="C15439" s="1">
        <v>0.397070119301834</v>
      </c>
      <c r="D15439" s="1">
        <v>1</v>
      </c>
      <c r="E15439" s="1">
        <v>1</v>
      </c>
      <c r="F15439" s="1">
        <v>0.25920972982759499</v>
      </c>
      <c r="G15439" s="1">
        <v>1</v>
      </c>
    </row>
    <row r="15440" spans="1:7" x14ac:dyDescent="0.2">
      <c r="A15440" s="1" t="s">
        <v>7107</v>
      </c>
      <c r="B15440" s="1">
        <v>0.98332163019107099</v>
      </c>
      <c r="C15440" s="1">
        <v>0.36000108628560101</v>
      </c>
      <c r="D15440" s="1">
        <v>1</v>
      </c>
      <c r="E15440" s="1">
        <v>1</v>
      </c>
      <c r="F15440" s="1">
        <v>0.237956177665225</v>
      </c>
      <c r="G15440" s="1">
        <v>1</v>
      </c>
    </row>
    <row r="15441" spans="1:7" x14ac:dyDescent="0.2">
      <c r="A15441" s="1" t="s">
        <v>9852</v>
      </c>
      <c r="B15441" s="1">
        <v>0.98344314515707898</v>
      </c>
      <c r="C15441" s="1">
        <v>0.39884492755164702</v>
      </c>
      <c r="D15441" s="1">
        <v>1</v>
      </c>
      <c r="E15441" s="1">
        <v>1</v>
      </c>
      <c r="F15441" s="1">
        <v>0.26015661830356601</v>
      </c>
      <c r="G15441" s="1">
        <v>1</v>
      </c>
    </row>
    <row r="15442" spans="1:7" x14ac:dyDescent="0.2">
      <c r="A15442" s="1" t="s">
        <v>2541</v>
      </c>
      <c r="B15442" s="1">
        <v>0.98374131025903799</v>
      </c>
      <c r="C15442" s="1">
        <v>0.25715945791727901</v>
      </c>
      <c r="D15442" s="1">
        <v>1</v>
      </c>
      <c r="E15442" s="1">
        <v>1</v>
      </c>
      <c r="F15442" s="1">
        <v>0.18758006606991001</v>
      </c>
      <c r="G15442" s="1">
        <v>1</v>
      </c>
    </row>
    <row r="15443" spans="1:7" x14ac:dyDescent="0.2">
      <c r="A15443" s="1" t="s">
        <v>6509</v>
      </c>
      <c r="B15443" s="1">
        <v>0.98381392383446797</v>
      </c>
      <c r="C15443" s="1">
        <v>0.26195841326645702</v>
      </c>
      <c r="D15443" s="1">
        <v>1</v>
      </c>
      <c r="E15443" s="1">
        <v>1</v>
      </c>
      <c r="F15443" s="1">
        <v>0.18963370587605599</v>
      </c>
      <c r="G15443" s="1">
        <v>1</v>
      </c>
    </row>
    <row r="15444" spans="1:7" x14ac:dyDescent="0.2">
      <c r="A15444" s="1" t="s">
        <v>7436</v>
      </c>
      <c r="B15444" s="1">
        <v>0.98390085562688201</v>
      </c>
      <c r="C15444" s="1">
        <v>0.27791485611646699</v>
      </c>
      <c r="D15444" s="1">
        <v>1</v>
      </c>
      <c r="E15444" s="1">
        <v>1</v>
      </c>
      <c r="F15444" s="1">
        <v>0.19669497301067301</v>
      </c>
      <c r="G15444" s="1">
        <v>1</v>
      </c>
    </row>
    <row r="15445" spans="1:7" x14ac:dyDescent="0.2">
      <c r="A15445" s="1" t="s">
        <v>7331</v>
      </c>
      <c r="B15445" s="1">
        <v>0.98459612697446297</v>
      </c>
      <c r="C15445" s="1">
        <v>0.457269242398058</v>
      </c>
      <c r="D15445" s="1">
        <v>1</v>
      </c>
      <c r="E15445" s="1">
        <v>1</v>
      </c>
      <c r="F15445" s="1">
        <v>0.29684301610309499</v>
      </c>
      <c r="G15445" s="1">
        <v>1</v>
      </c>
    </row>
    <row r="15446" spans="1:7" x14ac:dyDescent="0.2">
      <c r="A15446" s="1" t="s">
        <v>6119</v>
      </c>
      <c r="B15446" s="1">
        <v>0.98460008479925598</v>
      </c>
      <c r="C15446" s="1">
        <v>0.383011235023279</v>
      </c>
      <c r="D15446" s="1">
        <v>1</v>
      </c>
      <c r="E15446" s="1">
        <v>1</v>
      </c>
      <c r="F15446" s="1">
        <v>0.25017135804246599</v>
      </c>
      <c r="G15446" s="1">
        <v>1</v>
      </c>
    </row>
    <row r="15447" spans="1:7" x14ac:dyDescent="0.2">
      <c r="A15447" s="1" t="s">
        <v>7076</v>
      </c>
      <c r="B15447" s="1">
        <v>0.98466839385650695</v>
      </c>
      <c r="C15447" s="1">
        <v>0.18239569313870499</v>
      </c>
      <c r="D15447" s="1">
        <v>1</v>
      </c>
      <c r="E15447" s="1">
        <v>1</v>
      </c>
      <c r="F15447" s="1">
        <v>0.15756209723272999</v>
      </c>
      <c r="G15447" s="1">
        <v>1</v>
      </c>
    </row>
    <row r="15448" spans="1:7" x14ac:dyDescent="0.2">
      <c r="A15448" s="1" t="s">
        <v>12999</v>
      </c>
      <c r="B15448" s="1">
        <v>0.98526879402758605</v>
      </c>
      <c r="C15448" s="1">
        <v>0.14722184465311</v>
      </c>
      <c r="D15448" s="1">
        <v>1</v>
      </c>
      <c r="E15448" s="1">
        <v>1</v>
      </c>
      <c r="F15448" s="1">
        <v>0.14509546456481401</v>
      </c>
      <c r="G15448" s="1">
        <v>1</v>
      </c>
    </row>
    <row r="15449" spans="1:7" x14ac:dyDescent="0.2">
      <c r="A15449" s="1" t="s">
        <v>3809</v>
      </c>
      <c r="B15449" s="1">
        <v>0.98571688024483695</v>
      </c>
      <c r="C15449" s="1">
        <v>0.38782474929883298</v>
      </c>
      <c r="D15449" s="1">
        <v>1</v>
      </c>
      <c r="E15449" s="1">
        <v>1</v>
      </c>
      <c r="F15449" s="1">
        <v>0.25231076266146502</v>
      </c>
      <c r="G15449" s="1">
        <v>1</v>
      </c>
    </row>
    <row r="15450" spans="1:7" x14ac:dyDescent="0.2">
      <c r="A15450" s="1" t="s">
        <v>3619</v>
      </c>
      <c r="B15450" s="1">
        <v>0.98585751530834098</v>
      </c>
      <c r="C15450" s="1">
        <v>0.18481585059736699</v>
      </c>
      <c r="D15450" s="1">
        <v>1</v>
      </c>
      <c r="E15450" s="1">
        <v>1</v>
      </c>
      <c r="F15450" s="1">
        <v>0.15800963470773599</v>
      </c>
      <c r="G15450" s="1">
        <v>1</v>
      </c>
    </row>
    <row r="15451" spans="1:7" x14ac:dyDescent="0.2">
      <c r="A15451" s="1" t="s">
        <v>13940</v>
      </c>
      <c r="B15451" s="1">
        <v>0.98587554335362904</v>
      </c>
      <c r="C15451" s="1">
        <v>0.33483922281881101</v>
      </c>
      <c r="D15451" s="1">
        <v>1</v>
      </c>
      <c r="E15451" s="1">
        <v>1</v>
      </c>
      <c r="F15451" s="1">
        <v>0.223238543449015</v>
      </c>
      <c r="G15451" s="1">
        <v>1</v>
      </c>
    </row>
    <row r="15452" spans="1:7" x14ac:dyDescent="0.2">
      <c r="A15452" s="1" t="s">
        <v>17368</v>
      </c>
      <c r="B15452" s="1">
        <v>0.98588648473680096</v>
      </c>
      <c r="C15452" s="1">
        <v>0.42351686113784098</v>
      </c>
      <c r="D15452" s="1">
        <v>1</v>
      </c>
      <c r="E15452" s="1">
        <v>1</v>
      </c>
      <c r="F15452" s="1">
        <v>0.27382418387976498</v>
      </c>
      <c r="G15452" s="1">
        <v>1</v>
      </c>
    </row>
    <row r="15453" spans="1:7" x14ac:dyDescent="0.2">
      <c r="A15453" s="1" t="s">
        <v>14850</v>
      </c>
      <c r="B15453" s="1">
        <v>0.98617946279523505</v>
      </c>
      <c r="C15453" s="1">
        <v>0.27189471474593802</v>
      </c>
      <c r="D15453" s="1">
        <v>1</v>
      </c>
      <c r="E15453" s="1">
        <v>1</v>
      </c>
      <c r="F15453" s="1">
        <v>0.19297020243846</v>
      </c>
      <c r="G15453" s="1">
        <v>1</v>
      </c>
    </row>
    <row r="15454" spans="1:7" x14ac:dyDescent="0.2">
      <c r="A15454" s="1" t="s">
        <v>17544</v>
      </c>
      <c r="B15454" s="1">
        <v>0.98622519086245197</v>
      </c>
      <c r="C15454" s="1">
        <v>0.22373335152049401</v>
      </c>
      <c r="D15454" s="1">
        <v>1</v>
      </c>
      <c r="E15454" s="1">
        <v>1</v>
      </c>
      <c r="F15454" s="1">
        <v>0.17268584477162799</v>
      </c>
      <c r="G15454" s="1">
        <v>1</v>
      </c>
    </row>
    <row r="15455" spans="1:7" x14ac:dyDescent="0.2">
      <c r="A15455" s="1" t="s">
        <v>6080</v>
      </c>
      <c r="B15455" s="1">
        <v>0.98664103352472399</v>
      </c>
      <c r="C15455" s="1">
        <v>0.44931759320592501</v>
      </c>
      <c r="D15455" s="1">
        <v>1</v>
      </c>
      <c r="E15455" s="1">
        <v>1</v>
      </c>
      <c r="F15455" s="1">
        <v>0.29008606920726099</v>
      </c>
      <c r="G15455" s="1">
        <v>1</v>
      </c>
    </row>
    <row r="15456" spans="1:7" x14ac:dyDescent="0.2">
      <c r="A15456" s="1" t="s">
        <v>13919</v>
      </c>
      <c r="B15456" s="1">
        <v>0.98706770583202097</v>
      </c>
      <c r="C15456" s="1">
        <v>0.370697632644862</v>
      </c>
      <c r="D15456" s="1">
        <v>1</v>
      </c>
      <c r="E15456" s="1">
        <v>1</v>
      </c>
      <c r="F15456" s="1">
        <v>0.24179669060754699</v>
      </c>
      <c r="G15456" s="1">
        <v>1</v>
      </c>
    </row>
    <row r="15457" spans="1:7" x14ac:dyDescent="0.2">
      <c r="A15457" s="1" t="s">
        <v>9256</v>
      </c>
      <c r="B15457" s="1">
        <v>0.98742552221676605</v>
      </c>
      <c r="C15457" s="1">
        <v>0.28772676640157901</v>
      </c>
      <c r="D15457" s="1">
        <v>1</v>
      </c>
      <c r="E15457" s="1">
        <v>1</v>
      </c>
      <c r="F15457" s="1">
        <v>0.19956467895661201</v>
      </c>
      <c r="G15457" s="1">
        <v>1</v>
      </c>
    </row>
    <row r="15458" spans="1:7" x14ac:dyDescent="0.2">
      <c r="A15458" s="1" t="s">
        <v>4063</v>
      </c>
      <c r="B15458" s="1">
        <v>0.98746848062723402</v>
      </c>
      <c r="C15458" s="1">
        <v>0.106458921102251</v>
      </c>
      <c r="D15458" s="1">
        <v>1</v>
      </c>
      <c r="E15458" s="1">
        <v>1</v>
      </c>
      <c r="F15458" s="1">
        <v>0.13141958822819999</v>
      </c>
      <c r="G15458" s="1">
        <v>1</v>
      </c>
    </row>
    <row r="15459" spans="1:7" x14ac:dyDescent="0.2">
      <c r="A15459" s="1" t="s">
        <v>7073</v>
      </c>
      <c r="B15459" s="1">
        <v>0.98832765446579895</v>
      </c>
      <c r="C15459" s="1">
        <v>0.46524910498037902</v>
      </c>
      <c r="D15459" s="1">
        <v>1</v>
      </c>
      <c r="E15459" s="1">
        <v>1</v>
      </c>
      <c r="F15459" s="1">
        <v>0.29976201188902302</v>
      </c>
      <c r="G15459" s="1">
        <v>1</v>
      </c>
    </row>
    <row r="15460" spans="1:7" x14ac:dyDescent="0.2">
      <c r="A15460" s="1" t="s">
        <v>4387</v>
      </c>
      <c r="B15460" s="1">
        <v>0.98849177067321703</v>
      </c>
      <c r="C15460" s="1">
        <v>0.25696873901905298</v>
      </c>
      <c r="D15460" s="1">
        <v>1</v>
      </c>
      <c r="E15460" s="1">
        <v>1</v>
      </c>
      <c r="F15460" s="1">
        <v>0.185456840168325</v>
      </c>
      <c r="G15460" s="1">
        <v>1</v>
      </c>
    </row>
    <row r="15461" spans="1:7" x14ac:dyDescent="0.2">
      <c r="A15461" s="1" t="s">
        <v>11710</v>
      </c>
      <c r="B15461" s="1">
        <v>0.98857613024233904</v>
      </c>
      <c r="C15461" s="1">
        <v>0.26123009402966901</v>
      </c>
      <c r="D15461" s="1">
        <v>1</v>
      </c>
      <c r="E15461" s="1">
        <v>1</v>
      </c>
      <c r="F15461" s="1">
        <v>0.18725011490382101</v>
      </c>
      <c r="G15461" s="1">
        <v>1</v>
      </c>
    </row>
    <row r="15462" spans="1:7" x14ac:dyDescent="0.2">
      <c r="A15462" s="1" t="s">
        <v>13879</v>
      </c>
      <c r="B15462" s="1">
        <v>0.98910387329682603</v>
      </c>
      <c r="C15462" s="1">
        <v>0.20502240851384301</v>
      </c>
      <c r="D15462" s="1">
        <v>1</v>
      </c>
      <c r="E15462" s="1">
        <v>1</v>
      </c>
      <c r="F15462" s="1">
        <v>0.164306330156093</v>
      </c>
      <c r="G15462" s="1">
        <v>1</v>
      </c>
    </row>
    <row r="15463" spans="1:7" x14ac:dyDescent="0.2">
      <c r="A15463" s="1" t="s">
        <v>8583</v>
      </c>
      <c r="B15463" s="1">
        <v>0.98928964699320798</v>
      </c>
      <c r="C15463" s="1">
        <v>0.51164200662905301</v>
      </c>
      <c r="D15463" s="1">
        <v>1</v>
      </c>
      <c r="E15463" s="1">
        <v>1</v>
      </c>
      <c r="F15463" s="1">
        <v>0.33282956216500498</v>
      </c>
      <c r="G15463" s="1">
        <v>1</v>
      </c>
    </row>
    <row r="15464" spans="1:7" x14ac:dyDescent="0.2">
      <c r="A15464" s="1" t="s">
        <v>11022</v>
      </c>
      <c r="B15464" s="1">
        <v>0.99005896107417402</v>
      </c>
      <c r="C15464" s="1">
        <v>0.36692947368013301</v>
      </c>
      <c r="D15464" s="1">
        <v>1</v>
      </c>
      <c r="E15464" s="1">
        <v>1</v>
      </c>
      <c r="F15464" s="1">
        <v>0.23806092730064701</v>
      </c>
      <c r="G15464" s="1">
        <v>1</v>
      </c>
    </row>
    <row r="15465" spans="1:7" x14ac:dyDescent="0.2">
      <c r="A15465" s="1" t="s">
        <v>15682</v>
      </c>
      <c r="B15465" s="1">
        <v>0.99032723448009197</v>
      </c>
      <c r="C15465" s="1">
        <v>0.35643192610416602</v>
      </c>
      <c r="D15465" s="1">
        <v>1</v>
      </c>
      <c r="E15465" s="1">
        <v>1</v>
      </c>
      <c r="F15465" s="1">
        <v>0.23222967859714699</v>
      </c>
      <c r="G15465" s="1">
        <v>1</v>
      </c>
    </row>
    <row r="15466" spans="1:7" x14ac:dyDescent="0.2">
      <c r="A15466" s="1" t="s">
        <v>10137</v>
      </c>
      <c r="B15466" s="1">
        <v>0.99089898049654801</v>
      </c>
      <c r="C15466" s="1">
        <v>0.26752558555115302</v>
      </c>
      <c r="D15466" s="1">
        <v>1</v>
      </c>
      <c r="E15466" s="1">
        <v>1</v>
      </c>
      <c r="F15466" s="1">
        <v>0.18897173307130999</v>
      </c>
      <c r="G15466" s="1">
        <v>1</v>
      </c>
    </row>
    <row r="15467" spans="1:7" x14ac:dyDescent="0.2">
      <c r="A15467" s="1" t="s">
        <v>11400</v>
      </c>
      <c r="B15467" s="1">
        <v>0.99113647132863003</v>
      </c>
      <c r="C15467" s="1">
        <v>0.36175260581356999</v>
      </c>
      <c r="D15467" s="1">
        <v>1</v>
      </c>
      <c r="E15467" s="1">
        <v>1</v>
      </c>
      <c r="F15467" s="1">
        <v>0.23465569378659001</v>
      </c>
      <c r="G15467" s="1">
        <v>1</v>
      </c>
    </row>
    <row r="15468" spans="1:7" x14ac:dyDescent="0.2">
      <c r="A15468" s="1" t="s">
        <v>9633</v>
      </c>
      <c r="B15468" s="1">
        <v>0.991172740775354</v>
      </c>
      <c r="C15468" s="1">
        <v>0.40254794326218002</v>
      </c>
      <c r="D15468" s="1">
        <v>1</v>
      </c>
      <c r="E15468" s="1">
        <v>1</v>
      </c>
      <c r="F15468" s="1">
        <v>0.25775478944441699</v>
      </c>
      <c r="G15468" s="1">
        <v>1</v>
      </c>
    </row>
    <row r="15469" spans="1:7" x14ac:dyDescent="0.2">
      <c r="A15469" s="1" t="s">
        <v>5787</v>
      </c>
      <c r="B15469" s="1">
        <v>0.99146208475653097</v>
      </c>
      <c r="C15469" s="1">
        <v>0.45295822455026902</v>
      </c>
      <c r="D15469" s="1">
        <v>1</v>
      </c>
      <c r="E15469" s="1">
        <v>1</v>
      </c>
      <c r="F15469" s="1">
        <v>0.28929840939079698</v>
      </c>
      <c r="G15469" s="1">
        <v>1</v>
      </c>
    </row>
    <row r="15470" spans="1:7" x14ac:dyDescent="0.2">
      <c r="A15470" s="1" t="s">
        <v>7195</v>
      </c>
      <c r="B15470" s="1">
        <v>0.99191164480229799</v>
      </c>
      <c r="C15470" s="1">
        <v>0.34337558415585601</v>
      </c>
      <c r="D15470" s="1">
        <v>1</v>
      </c>
      <c r="E15470" s="1">
        <v>1</v>
      </c>
      <c r="F15470" s="1">
        <v>0.22452802535182401</v>
      </c>
      <c r="G15470" s="1">
        <v>1</v>
      </c>
    </row>
    <row r="15471" spans="1:7" x14ac:dyDescent="0.2">
      <c r="A15471" s="1" t="s">
        <v>11492</v>
      </c>
      <c r="B15471" s="1">
        <v>0.99195569879930501</v>
      </c>
      <c r="C15471" s="1">
        <v>0.18784080449378601</v>
      </c>
      <c r="D15471" s="1">
        <v>1</v>
      </c>
      <c r="E15471" s="1">
        <v>1</v>
      </c>
      <c r="F15471" s="1">
        <v>0.15689474136544901</v>
      </c>
      <c r="G15471" s="1">
        <v>1</v>
      </c>
    </row>
    <row r="15472" spans="1:7" x14ac:dyDescent="0.2">
      <c r="A15472" s="1" t="s">
        <v>8533</v>
      </c>
      <c r="B15472" s="1">
        <v>0.99207976054607405</v>
      </c>
      <c r="C15472" s="1">
        <v>0.15641194684313101</v>
      </c>
      <c r="D15472" s="1">
        <v>1</v>
      </c>
      <c r="E15472" s="1">
        <v>1</v>
      </c>
      <c r="F15472" s="1">
        <v>0.14589305155033699</v>
      </c>
      <c r="G15472" s="1">
        <v>1</v>
      </c>
    </row>
    <row r="15473" spans="1:7" x14ac:dyDescent="0.2">
      <c r="A15473" s="1" t="s">
        <v>9048</v>
      </c>
      <c r="B15473" s="1">
        <v>0.99229465409291095</v>
      </c>
      <c r="C15473" s="1">
        <v>0.28900205196666601</v>
      </c>
      <c r="D15473" s="1">
        <v>1</v>
      </c>
      <c r="E15473" s="1">
        <v>1</v>
      </c>
      <c r="F15473" s="1">
        <v>0.19791924388561499</v>
      </c>
      <c r="G15473" s="1">
        <v>1</v>
      </c>
    </row>
    <row r="15474" spans="1:7" x14ac:dyDescent="0.2">
      <c r="A15474" s="1" t="s">
        <v>8849</v>
      </c>
      <c r="B15474" s="1">
        <v>0.99237717761092503</v>
      </c>
      <c r="C15474" s="1">
        <v>0.26553935996781203</v>
      </c>
      <c r="D15474" s="1">
        <v>1</v>
      </c>
      <c r="E15474" s="1">
        <v>1</v>
      </c>
      <c r="F15474" s="1">
        <v>0.18746948342927999</v>
      </c>
      <c r="G15474" s="1">
        <v>1</v>
      </c>
    </row>
    <row r="15475" spans="1:7" x14ac:dyDescent="0.2">
      <c r="A15475" s="1" t="s">
        <v>9144</v>
      </c>
      <c r="B15475" s="1">
        <v>0.99281980592607</v>
      </c>
      <c r="C15475" s="1">
        <v>0.32362491986103098</v>
      </c>
      <c r="D15475" s="1">
        <v>1</v>
      </c>
      <c r="E15475" s="1">
        <v>1</v>
      </c>
      <c r="F15475" s="1">
        <v>0.21409292123692999</v>
      </c>
      <c r="G15475" s="1">
        <v>1</v>
      </c>
    </row>
    <row r="15476" spans="1:7" x14ac:dyDescent="0.2">
      <c r="A15476" s="1" t="s">
        <v>17718</v>
      </c>
      <c r="B15476" s="1">
        <v>0.99283797686376096</v>
      </c>
      <c r="C15476" s="1">
        <v>0.24138449770487799</v>
      </c>
      <c r="D15476" s="1">
        <v>1</v>
      </c>
      <c r="E15476" s="1">
        <v>1</v>
      </c>
      <c r="F15476" s="1">
        <v>0.17713378846029099</v>
      </c>
      <c r="G15476" s="1">
        <v>1</v>
      </c>
    </row>
    <row r="15477" spans="1:7" x14ac:dyDescent="0.2">
      <c r="A15477" s="1" t="s">
        <v>11701</v>
      </c>
      <c r="B15477" s="1">
        <v>0.99308800829377997</v>
      </c>
      <c r="C15477" s="1">
        <v>0.44809344306342103</v>
      </c>
      <c r="D15477" s="1">
        <v>1</v>
      </c>
      <c r="E15477" s="1">
        <v>1</v>
      </c>
      <c r="F15477" s="1">
        <v>0.28500539454255103</v>
      </c>
      <c r="G15477" s="1">
        <v>1</v>
      </c>
    </row>
    <row r="15478" spans="1:7" x14ac:dyDescent="0.2">
      <c r="A15478" s="1" t="s">
        <v>9961</v>
      </c>
      <c r="B15478" s="1">
        <v>0.99330090512939195</v>
      </c>
      <c r="C15478" s="1">
        <v>0.48230026225265399</v>
      </c>
      <c r="D15478" s="1">
        <v>1</v>
      </c>
      <c r="E15478" s="1">
        <v>1</v>
      </c>
      <c r="F15478" s="1">
        <v>0.30821833862762199</v>
      </c>
      <c r="G15478" s="1">
        <v>1</v>
      </c>
    </row>
    <row r="15479" spans="1:7" x14ac:dyDescent="0.2">
      <c r="A15479" s="1" t="s">
        <v>9943</v>
      </c>
      <c r="B15479" s="1">
        <v>0.99365179732055497</v>
      </c>
      <c r="C15479" s="1">
        <v>0.25207045677420498</v>
      </c>
      <c r="D15479" s="1">
        <v>1</v>
      </c>
      <c r="E15479" s="1">
        <v>1</v>
      </c>
      <c r="F15479" s="1">
        <v>0.18120870645927101</v>
      </c>
      <c r="G15479" s="1">
        <v>1</v>
      </c>
    </row>
    <row r="15480" spans="1:7" x14ac:dyDescent="0.2">
      <c r="A15480" s="1" t="s">
        <v>12800</v>
      </c>
      <c r="B15480" s="1">
        <v>0.99451515446782202</v>
      </c>
      <c r="C15480" s="1">
        <v>0.34680580846161002</v>
      </c>
      <c r="D15480" s="1">
        <v>1</v>
      </c>
      <c r="E15480" s="1">
        <v>1</v>
      </c>
      <c r="F15480" s="1">
        <v>0.224956030191198</v>
      </c>
      <c r="G15480" s="1">
        <v>1</v>
      </c>
    </row>
    <row r="15481" spans="1:7" x14ac:dyDescent="0.2">
      <c r="A15481" s="1" t="s">
        <v>11879</v>
      </c>
      <c r="B15481" s="1">
        <v>0.99472370522385101</v>
      </c>
      <c r="C15481" s="1">
        <v>0.54886057325475002</v>
      </c>
      <c r="D15481" s="1">
        <v>1</v>
      </c>
      <c r="E15481" s="1">
        <v>1</v>
      </c>
      <c r="F15481" s="1">
        <v>0.35810930908268102</v>
      </c>
      <c r="G15481" s="1">
        <v>1</v>
      </c>
    </row>
    <row r="15482" spans="1:7" x14ac:dyDescent="0.2">
      <c r="A15482" s="1" t="s">
        <v>9789</v>
      </c>
      <c r="B15482" s="1">
        <v>0.99476764546013996</v>
      </c>
      <c r="C15482" s="1">
        <v>0.31244545204841001</v>
      </c>
      <c r="D15482" s="1">
        <v>1</v>
      </c>
      <c r="E15482" s="1">
        <v>1</v>
      </c>
      <c r="F15482" s="1">
        <v>0.20771543785841301</v>
      </c>
      <c r="G15482" s="1">
        <v>1</v>
      </c>
    </row>
    <row r="15483" spans="1:7" x14ac:dyDescent="0.2">
      <c r="A15483" s="1" t="s">
        <v>8208</v>
      </c>
      <c r="B15483" s="1">
        <v>0.99500757538291695</v>
      </c>
      <c r="C15483" s="1">
        <v>0.101359258521869</v>
      </c>
      <c r="D15483" s="1">
        <v>1</v>
      </c>
      <c r="E15483" s="1">
        <v>1</v>
      </c>
      <c r="F15483" s="1">
        <v>0.12764728625024699</v>
      </c>
      <c r="G15483" s="1">
        <v>1</v>
      </c>
    </row>
    <row r="15484" spans="1:7" x14ac:dyDescent="0.2">
      <c r="A15484" s="1" t="s">
        <v>8624</v>
      </c>
      <c r="B15484" s="1">
        <v>0.99503502305292901</v>
      </c>
      <c r="C15484" s="1">
        <v>0.26716937699002102</v>
      </c>
      <c r="D15484" s="1">
        <v>1</v>
      </c>
      <c r="E15484" s="1">
        <v>1</v>
      </c>
      <c r="F15484" s="1">
        <v>0.18702609466862299</v>
      </c>
      <c r="G15484" s="1">
        <v>1</v>
      </c>
    </row>
    <row r="15485" spans="1:7" x14ac:dyDescent="0.2">
      <c r="A15485" s="1" t="s">
        <v>9987</v>
      </c>
      <c r="B15485" s="1">
        <v>0.99535118145358303</v>
      </c>
      <c r="C15485" s="1">
        <v>0.382166042847426</v>
      </c>
      <c r="D15485" s="1">
        <v>1</v>
      </c>
      <c r="E15485" s="1">
        <v>1</v>
      </c>
      <c r="F15485" s="1">
        <v>0.243577180744773</v>
      </c>
      <c r="G15485" s="1">
        <v>1</v>
      </c>
    </row>
    <row r="15486" spans="1:7" x14ac:dyDescent="0.2">
      <c r="A15486" s="1" t="s">
        <v>5645</v>
      </c>
      <c r="B15486" s="1">
        <v>0.99624317013984698</v>
      </c>
      <c r="C15486" s="1">
        <v>0.24732193860378299</v>
      </c>
      <c r="D15486" s="1">
        <v>1</v>
      </c>
      <c r="E15486" s="1">
        <v>1</v>
      </c>
      <c r="F15486" s="1">
        <v>0.17817020687473301</v>
      </c>
      <c r="G15486" s="1">
        <v>1</v>
      </c>
    </row>
    <row r="15487" spans="1:7" x14ac:dyDescent="0.2">
      <c r="A15487" s="1" t="s">
        <v>14496</v>
      </c>
      <c r="B15487" s="1">
        <v>0.99639925073235502</v>
      </c>
      <c r="C15487" s="1">
        <v>0.35868003903873902</v>
      </c>
      <c r="D15487" s="1">
        <v>1</v>
      </c>
      <c r="E15487" s="1">
        <v>1</v>
      </c>
      <c r="F15487" s="1">
        <v>0.23019302703469199</v>
      </c>
      <c r="G15487" s="1">
        <v>1</v>
      </c>
    </row>
    <row r="15488" spans="1:7" x14ac:dyDescent="0.2">
      <c r="A15488" s="1" t="s">
        <v>2552</v>
      </c>
      <c r="B15488" s="1">
        <v>0.99656323432846905</v>
      </c>
      <c r="C15488" s="1">
        <v>0.30164624587996702</v>
      </c>
      <c r="D15488" s="1">
        <v>1</v>
      </c>
      <c r="E15488" s="1">
        <v>1</v>
      </c>
      <c r="F15488" s="1">
        <v>0.201775219344449</v>
      </c>
      <c r="G15488" s="1">
        <v>1</v>
      </c>
    </row>
    <row r="15489" spans="1:7" x14ac:dyDescent="0.2">
      <c r="A15489" s="1" t="s">
        <v>15961</v>
      </c>
      <c r="B15489" s="1">
        <v>0.99709269797168498</v>
      </c>
      <c r="C15489" s="1">
        <v>0.25219170697528698</v>
      </c>
      <c r="D15489" s="1">
        <v>1</v>
      </c>
      <c r="E15489" s="1">
        <v>1</v>
      </c>
      <c r="F15489" s="1">
        <v>0.17982810624544099</v>
      </c>
      <c r="G15489" s="1">
        <v>1</v>
      </c>
    </row>
    <row r="15490" spans="1:7" x14ac:dyDescent="0.2">
      <c r="A15490" s="1" t="s">
        <v>11296</v>
      </c>
      <c r="B15490" s="1">
        <v>0.99758259414074701</v>
      </c>
      <c r="C15490" s="1">
        <v>0.31498563280226</v>
      </c>
      <c r="D15490" s="1">
        <v>1</v>
      </c>
      <c r="E15490" s="1">
        <v>1</v>
      </c>
      <c r="F15490" s="1">
        <v>0.207583999491224</v>
      </c>
      <c r="G15490" s="1">
        <v>1</v>
      </c>
    </row>
    <row r="15491" spans="1:7" x14ac:dyDescent="0.2">
      <c r="A15491" s="1" t="s">
        <v>16144</v>
      </c>
      <c r="B15491" s="1">
        <v>0.99774114472426101</v>
      </c>
      <c r="C15491" s="1">
        <v>0.32694806052847802</v>
      </c>
      <c r="D15491" s="1">
        <v>1</v>
      </c>
      <c r="E15491" s="1">
        <v>1</v>
      </c>
      <c r="F15491" s="1">
        <v>0.21330614258584599</v>
      </c>
      <c r="G15491" s="1">
        <v>1</v>
      </c>
    </row>
    <row r="15492" spans="1:7" x14ac:dyDescent="0.2">
      <c r="A15492" s="1" t="s">
        <v>5884</v>
      </c>
      <c r="B15492" s="1">
        <v>0.99790245759748797</v>
      </c>
      <c r="C15492" s="1">
        <v>0.35147425299239599</v>
      </c>
      <c r="D15492" s="1">
        <v>1</v>
      </c>
      <c r="E15492" s="1">
        <v>1</v>
      </c>
      <c r="F15492" s="1">
        <v>0.22562091151937899</v>
      </c>
      <c r="G15492" s="1">
        <v>1</v>
      </c>
    </row>
    <row r="15493" spans="1:7" x14ac:dyDescent="0.2">
      <c r="A15493" s="1" t="s">
        <v>7668</v>
      </c>
      <c r="B15493" s="1">
        <v>0.99795561286867895</v>
      </c>
      <c r="C15493" s="1">
        <v>0.44345909026499702</v>
      </c>
      <c r="D15493" s="1">
        <v>1</v>
      </c>
      <c r="E15493" s="1">
        <v>1</v>
      </c>
      <c r="F15493" s="1">
        <v>0.278835299060254</v>
      </c>
      <c r="G15493" s="1">
        <v>1</v>
      </c>
    </row>
    <row r="15494" spans="1:7" x14ac:dyDescent="0.2">
      <c r="A15494" s="1" t="s">
        <v>14010</v>
      </c>
      <c r="B15494" s="1">
        <v>0.99807997063809195</v>
      </c>
      <c r="C15494" s="1">
        <v>0.44782994238363599</v>
      </c>
      <c r="D15494" s="1">
        <v>1</v>
      </c>
      <c r="E15494" s="1">
        <v>1</v>
      </c>
      <c r="F15494" s="1">
        <v>0.28157608232520998</v>
      </c>
      <c r="G15494" s="1">
        <v>1</v>
      </c>
    </row>
    <row r="15495" spans="1:7" x14ac:dyDescent="0.2">
      <c r="A15495" s="1" t="s">
        <v>13156</v>
      </c>
      <c r="B15495" s="1">
        <v>0.99812154102412598</v>
      </c>
      <c r="C15495" s="1">
        <v>5.0337767775926801E-2</v>
      </c>
      <c r="D15495" s="1">
        <v>0.97620278212314804</v>
      </c>
      <c r="E15495" s="1">
        <v>1</v>
      </c>
      <c r="F15495" s="1">
        <v>0.11267588055342601</v>
      </c>
      <c r="G15495" s="1">
        <v>1</v>
      </c>
    </row>
    <row r="15496" spans="1:7" x14ac:dyDescent="0.2">
      <c r="A15496" s="1" t="s">
        <v>15596</v>
      </c>
      <c r="B15496" s="1">
        <v>0.99812915181793205</v>
      </c>
      <c r="C15496" s="1">
        <v>0.32813936277237499</v>
      </c>
      <c r="D15496" s="1">
        <v>1</v>
      </c>
      <c r="E15496" s="1">
        <v>1</v>
      </c>
      <c r="F15496" s="1">
        <v>0.21370123569844199</v>
      </c>
      <c r="G15496" s="1">
        <v>1</v>
      </c>
    </row>
    <row r="15497" spans="1:7" x14ac:dyDescent="0.2">
      <c r="A15497" s="1" t="s">
        <v>16822</v>
      </c>
      <c r="B15497" s="1">
        <v>0.99824304635990702</v>
      </c>
      <c r="C15497" s="1">
        <v>0.42311608546405499</v>
      </c>
      <c r="D15497" s="1">
        <v>1</v>
      </c>
      <c r="E15497" s="1">
        <v>1</v>
      </c>
      <c r="F15497" s="1">
        <v>0.26589473417319598</v>
      </c>
      <c r="G15497" s="1">
        <v>1</v>
      </c>
    </row>
    <row r="15498" spans="1:7" x14ac:dyDescent="0.2">
      <c r="A15498" s="1" t="s">
        <v>15865</v>
      </c>
      <c r="B15498" s="1">
        <v>0.99878534706107502</v>
      </c>
      <c r="C15498" s="1">
        <v>0.192258495996847</v>
      </c>
      <c r="D15498" s="1">
        <v>1</v>
      </c>
      <c r="E15498" s="1">
        <v>1</v>
      </c>
      <c r="F15498" s="1">
        <v>0.15602525076450399</v>
      </c>
      <c r="G15498" s="1">
        <v>1</v>
      </c>
    </row>
    <row r="15499" spans="1:7" x14ac:dyDescent="0.2">
      <c r="A15499" s="1" t="s">
        <v>9254</v>
      </c>
      <c r="B15499" s="1">
        <v>0.99907782668104095</v>
      </c>
      <c r="C15499" s="1">
        <v>6.2295926196372697E-2</v>
      </c>
      <c r="D15499" s="1">
        <v>1</v>
      </c>
      <c r="E15499" s="1">
        <v>1</v>
      </c>
      <c r="F15499" s="1">
        <v>0.115569297912089</v>
      </c>
      <c r="G15499" s="1">
        <v>1</v>
      </c>
    </row>
    <row r="15500" spans="1:7" x14ac:dyDescent="0.2">
      <c r="A15500" s="1" t="s">
        <v>14175</v>
      </c>
      <c r="B15500" s="1">
        <v>0.99916953325051205</v>
      </c>
      <c r="C15500" s="1">
        <v>0.25405478876541399</v>
      </c>
      <c r="D15500" s="1">
        <v>1</v>
      </c>
      <c r="E15500" s="1">
        <v>1</v>
      </c>
      <c r="F15500" s="1">
        <v>0.17973957001302901</v>
      </c>
      <c r="G15500" s="1">
        <v>1</v>
      </c>
    </row>
    <row r="15501" spans="1:7" x14ac:dyDescent="0.2">
      <c r="A15501" s="1" t="s">
        <v>9342</v>
      </c>
      <c r="B15501" s="1">
        <v>0.99925048372166303</v>
      </c>
      <c r="C15501" s="1">
        <v>0.26268283974844497</v>
      </c>
      <c r="D15501" s="1">
        <v>1</v>
      </c>
      <c r="E15501" s="1">
        <v>1</v>
      </c>
      <c r="F15501" s="1">
        <v>0.183313946663376</v>
      </c>
      <c r="G15501" s="1">
        <v>1</v>
      </c>
    </row>
    <row r="15502" spans="1:7" x14ac:dyDescent="0.2">
      <c r="A15502" s="1" t="s">
        <v>12681</v>
      </c>
      <c r="B15502" s="1">
        <v>0.99951524891975996</v>
      </c>
      <c r="C15502" s="1">
        <v>0.33832092418030502</v>
      </c>
      <c r="D15502" s="1">
        <v>1</v>
      </c>
      <c r="E15502" s="1">
        <v>1</v>
      </c>
      <c r="F15502" s="1">
        <v>0.21807534694552699</v>
      </c>
      <c r="G15502" s="1">
        <v>1</v>
      </c>
    </row>
    <row r="15503" spans="1:7" x14ac:dyDescent="0.2">
      <c r="A15503" s="1" t="s">
        <v>14095</v>
      </c>
      <c r="B15503" s="1">
        <v>0.99953165733882199</v>
      </c>
      <c r="C15503" s="1">
        <v>0.32178894716761802</v>
      </c>
      <c r="D15503" s="1">
        <v>1</v>
      </c>
      <c r="E15503" s="1">
        <v>1</v>
      </c>
      <c r="F15503" s="1">
        <v>0.209918373060895</v>
      </c>
      <c r="G15503" s="1">
        <v>1</v>
      </c>
    </row>
    <row r="15504" spans="1:7" x14ac:dyDescent="0.2">
      <c r="A15504" s="1" t="s">
        <v>15071</v>
      </c>
      <c r="B15504" s="1">
        <v>0.99970863076648597</v>
      </c>
      <c r="C15504" s="1">
        <v>0.30912755879612802</v>
      </c>
      <c r="D15504" s="1">
        <v>1</v>
      </c>
      <c r="E15504" s="1">
        <v>1</v>
      </c>
      <c r="F15504" s="1">
        <v>0.203800799203711</v>
      </c>
      <c r="G15504" s="1">
        <v>1</v>
      </c>
    </row>
    <row r="15505" spans="1:7" x14ac:dyDescent="0.2">
      <c r="A15505" s="1" t="s">
        <v>14842</v>
      </c>
      <c r="B15505" s="1">
        <v>0.99971692112392496</v>
      </c>
      <c r="C15505" s="1">
        <v>0.32658257743680802</v>
      </c>
      <c r="D15505" s="1">
        <v>1</v>
      </c>
      <c r="E15505" s="1">
        <v>1</v>
      </c>
      <c r="F15505" s="1">
        <v>0.21215877638664399</v>
      </c>
      <c r="G15505" s="1">
        <v>1</v>
      </c>
    </row>
    <row r="15506" spans="1:7" x14ac:dyDescent="0.2">
      <c r="A15506" s="1" t="s">
        <v>2812</v>
      </c>
      <c r="B15506" s="1">
        <v>0.99973150593203197</v>
      </c>
      <c r="C15506" s="1">
        <v>0.43197956954101102</v>
      </c>
      <c r="D15506" s="1">
        <v>1</v>
      </c>
      <c r="E15506" s="1">
        <v>1</v>
      </c>
      <c r="F15506" s="1">
        <v>0.27045032726855001</v>
      </c>
      <c r="G15506" s="1">
        <v>1</v>
      </c>
    </row>
    <row r="15507" spans="1:7" x14ac:dyDescent="0.2">
      <c r="A15507" s="1" t="s">
        <v>5628</v>
      </c>
      <c r="B15507" s="1">
        <v>1.0009073807065001</v>
      </c>
      <c r="C15507" s="1">
        <v>0.12586687873170199</v>
      </c>
      <c r="D15507" s="1">
        <v>1</v>
      </c>
      <c r="E15507" s="1">
        <v>1</v>
      </c>
      <c r="F15507" s="1">
        <v>0.13323970747623101</v>
      </c>
      <c r="G15507" s="1">
        <v>1</v>
      </c>
    </row>
    <row r="15508" spans="1:7" x14ac:dyDescent="0.2">
      <c r="A15508" s="1" t="s">
        <v>12470</v>
      </c>
      <c r="B15508" s="1">
        <v>1.0010678401059201</v>
      </c>
      <c r="C15508" s="1">
        <v>8.0739976759397203E-2</v>
      </c>
      <c r="D15508" s="1">
        <v>0.69959100075089198</v>
      </c>
      <c r="E15508" s="1">
        <v>1</v>
      </c>
      <c r="F15508" s="1">
        <v>0.120035714772894</v>
      </c>
      <c r="G15508" s="1">
        <v>1</v>
      </c>
    </row>
    <row r="15509" spans="1:7" x14ac:dyDescent="0.2">
      <c r="A15509" s="1" t="s">
        <v>2406</v>
      </c>
      <c r="B15509" s="1">
        <v>1.0014824336197099</v>
      </c>
      <c r="C15509" s="1">
        <v>0.19010708707992599</v>
      </c>
      <c r="D15509" s="1">
        <v>1</v>
      </c>
      <c r="E15509" s="1">
        <v>1</v>
      </c>
      <c r="F15509" s="1">
        <v>0.15429195035370799</v>
      </c>
      <c r="G15509" s="1">
        <v>1</v>
      </c>
    </row>
    <row r="15510" spans="1:7" x14ac:dyDescent="0.2">
      <c r="A15510" s="1" t="s">
        <v>14497</v>
      </c>
      <c r="B15510" s="1">
        <v>1.001526335896</v>
      </c>
      <c r="C15510" s="1">
        <v>0.40879789242770997</v>
      </c>
      <c r="D15510" s="1">
        <v>1</v>
      </c>
      <c r="E15510" s="1">
        <v>1</v>
      </c>
      <c r="F15510" s="1">
        <v>0.25532979600214301</v>
      </c>
      <c r="G15510" s="1">
        <v>1</v>
      </c>
    </row>
    <row r="15511" spans="1:7" x14ac:dyDescent="0.2">
      <c r="A15511" s="1" t="s">
        <v>10998</v>
      </c>
      <c r="B15511" s="1">
        <v>1.0016776027510199</v>
      </c>
      <c r="C15511" s="1">
        <v>0.23146856672618399</v>
      </c>
      <c r="D15511" s="1">
        <v>0.87188603815045396</v>
      </c>
      <c r="E15511" s="1">
        <v>1</v>
      </c>
      <c r="F15511" s="1">
        <v>0.16964264450198899</v>
      </c>
      <c r="G15511" s="1">
        <v>1</v>
      </c>
    </row>
    <row r="15512" spans="1:7" x14ac:dyDescent="0.2">
      <c r="A15512" s="1" t="s">
        <v>4151</v>
      </c>
      <c r="B15512" s="1">
        <v>1.00196657218629</v>
      </c>
      <c r="C15512" s="1">
        <v>0.46476355642485401</v>
      </c>
      <c r="D15512" s="1">
        <v>1</v>
      </c>
      <c r="E15512" s="1">
        <v>1</v>
      </c>
      <c r="F15512" s="1">
        <v>0.29016654541827802</v>
      </c>
      <c r="G15512" s="1">
        <v>1</v>
      </c>
    </row>
    <row r="15513" spans="1:7" x14ac:dyDescent="0.2">
      <c r="A15513" s="1" t="s">
        <v>1956</v>
      </c>
      <c r="B15513" s="1">
        <v>1.0023326434011199</v>
      </c>
      <c r="C15513" s="1">
        <v>0.37489362854624603</v>
      </c>
      <c r="D15513" s="1">
        <v>1</v>
      </c>
      <c r="E15513" s="1">
        <v>1</v>
      </c>
      <c r="F15513" s="1">
        <v>0.23570933043952799</v>
      </c>
      <c r="G15513" s="1">
        <v>1</v>
      </c>
    </row>
    <row r="15514" spans="1:7" x14ac:dyDescent="0.2">
      <c r="A15514" s="1" t="s">
        <v>14262</v>
      </c>
      <c r="B15514" s="1">
        <v>1.0023788009377701</v>
      </c>
      <c r="C15514" s="1">
        <v>0.20625917603896199</v>
      </c>
      <c r="D15514" s="1">
        <v>1</v>
      </c>
      <c r="E15514" s="1">
        <v>1</v>
      </c>
      <c r="F15514" s="1">
        <v>0.15981174966144401</v>
      </c>
      <c r="G15514" s="1">
        <v>1</v>
      </c>
    </row>
    <row r="15515" spans="1:7" x14ac:dyDescent="0.2">
      <c r="A15515" s="1" t="s">
        <v>12152</v>
      </c>
      <c r="B15515" s="1">
        <v>1.002668658453</v>
      </c>
      <c r="C15515" s="1">
        <v>0.36550781151561501</v>
      </c>
      <c r="D15515" s="1">
        <v>1</v>
      </c>
      <c r="E15515" s="1">
        <v>1</v>
      </c>
      <c r="F15515" s="1">
        <v>0.23048930113451699</v>
      </c>
      <c r="G15515" s="1">
        <v>1</v>
      </c>
    </row>
    <row r="15516" spans="1:7" x14ac:dyDescent="0.2">
      <c r="A15516" s="1" t="s">
        <v>17442</v>
      </c>
      <c r="B15516" s="1">
        <v>1.00267992033209</v>
      </c>
      <c r="C15516" s="1">
        <v>0.44754548412487799</v>
      </c>
      <c r="D15516" s="1">
        <v>1</v>
      </c>
      <c r="E15516" s="1">
        <v>1</v>
      </c>
      <c r="F15516" s="1">
        <v>0.27842588560461801</v>
      </c>
      <c r="G15516" s="1">
        <v>1</v>
      </c>
    </row>
    <row r="15517" spans="1:7" x14ac:dyDescent="0.2">
      <c r="A15517" s="1" t="s">
        <v>11748</v>
      </c>
      <c r="B15517" s="1">
        <v>1.00323614892904</v>
      </c>
      <c r="C15517" s="1">
        <v>0.35254485390234203</v>
      </c>
      <c r="D15517" s="1">
        <v>1</v>
      </c>
      <c r="E15517" s="1">
        <v>1</v>
      </c>
      <c r="F15517" s="1">
        <v>0.22341604538593099</v>
      </c>
      <c r="G15517" s="1">
        <v>1</v>
      </c>
    </row>
    <row r="15518" spans="1:7" x14ac:dyDescent="0.2">
      <c r="A15518" s="1" t="s">
        <v>4140</v>
      </c>
      <c r="B15518" s="1">
        <v>1.0033942270099101</v>
      </c>
      <c r="C15518" s="1">
        <v>0.21402254992369399</v>
      </c>
      <c r="D15518" s="1">
        <v>1</v>
      </c>
      <c r="E15518" s="1">
        <v>1</v>
      </c>
      <c r="F15518" s="1">
        <v>0.16231581767996001</v>
      </c>
      <c r="G15518" s="1">
        <v>1</v>
      </c>
    </row>
    <row r="15519" spans="1:7" x14ac:dyDescent="0.2">
      <c r="A15519" s="1" t="s">
        <v>15073</v>
      </c>
      <c r="B15519" s="1">
        <v>1.00340835034523</v>
      </c>
      <c r="C15519" s="1">
        <v>0.43626150037650802</v>
      </c>
      <c r="D15519" s="1">
        <v>1</v>
      </c>
      <c r="E15519" s="1">
        <v>1</v>
      </c>
      <c r="F15519" s="1">
        <v>0.27082753773833501</v>
      </c>
      <c r="G15519" s="1">
        <v>1</v>
      </c>
    </row>
    <row r="15520" spans="1:7" x14ac:dyDescent="0.2">
      <c r="A15520" s="1" t="s">
        <v>12906</v>
      </c>
      <c r="B15520" s="1">
        <v>1.00341435510313</v>
      </c>
      <c r="C15520" s="1">
        <v>0.26192405728083101</v>
      </c>
      <c r="D15520" s="1">
        <v>1</v>
      </c>
      <c r="E15520" s="1">
        <v>1</v>
      </c>
      <c r="F15520" s="1">
        <v>0.181246718843801</v>
      </c>
      <c r="G15520" s="1">
        <v>1</v>
      </c>
    </row>
    <row r="15521" spans="1:7" x14ac:dyDescent="0.2">
      <c r="A15521" s="1" t="s">
        <v>8891</v>
      </c>
      <c r="B15521" s="1">
        <v>1.00367973390599</v>
      </c>
      <c r="C15521" s="1">
        <v>0.18265952035187999</v>
      </c>
      <c r="D15521" s="1">
        <v>1</v>
      </c>
      <c r="E15521" s="1">
        <v>1</v>
      </c>
      <c r="F15521" s="1">
        <v>0.15090098714922501</v>
      </c>
      <c r="G15521" s="1">
        <v>1</v>
      </c>
    </row>
    <row r="15522" spans="1:7" x14ac:dyDescent="0.2">
      <c r="A15522" s="1" t="s">
        <v>9535</v>
      </c>
      <c r="B15522" s="1">
        <v>1.0037552740051801</v>
      </c>
      <c r="C15522" s="1">
        <v>0.35749717090128402</v>
      </c>
      <c r="D15522" s="1">
        <v>1</v>
      </c>
      <c r="E15522" s="1">
        <v>1</v>
      </c>
      <c r="F15522" s="1">
        <v>0.22570933766274301</v>
      </c>
      <c r="G15522" s="1">
        <v>1</v>
      </c>
    </row>
    <row r="15523" spans="1:7" x14ac:dyDescent="0.2">
      <c r="A15523" s="1" t="s">
        <v>7632</v>
      </c>
      <c r="B15523" s="1">
        <v>1.0040084577353301</v>
      </c>
      <c r="C15523" s="1">
        <v>0.28295863245679398</v>
      </c>
      <c r="D15523" s="1">
        <v>1</v>
      </c>
      <c r="E15523" s="1">
        <v>1</v>
      </c>
      <c r="F15523" s="1">
        <v>0.189986018753347</v>
      </c>
      <c r="G15523" s="1">
        <v>1</v>
      </c>
    </row>
    <row r="15524" spans="1:7" x14ac:dyDescent="0.2">
      <c r="A15524" s="1" t="s">
        <v>14235</v>
      </c>
      <c r="B15524" s="1">
        <v>1.00404736562636</v>
      </c>
      <c r="C15524" s="1">
        <v>0.39013142161902697</v>
      </c>
      <c r="D15524" s="1">
        <v>1</v>
      </c>
      <c r="E15524" s="1">
        <v>1</v>
      </c>
      <c r="F15524" s="1">
        <v>0.243167479817329</v>
      </c>
      <c r="G15524" s="1">
        <v>1</v>
      </c>
    </row>
    <row r="15525" spans="1:7" x14ac:dyDescent="0.2">
      <c r="A15525" s="1" t="s">
        <v>13297</v>
      </c>
      <c r="B15525" s="1">
        <v>1.00457211638848</v>
      </c>
      <c r="C15525" s="1">
        <v>0.40623796500347498</v>
      </c>
      <c r="D15525" s="1">
        <v>1</v>
      </c>
      <c r="E15525" s="1">
        <v>1</v>
      </c>
      <c r="F15525" s="1">
        <v>0.25205399228499697</v>
      </c>
      <c r="G15525" s="1">
        <v>1</v>
      </c>
    </row>
    <row r="15526" spans="1:7" x14ac:dyDescent="0.2">
      <c r="A15526" s="1" t="s">
        <v>11290</v>
      </c>
      <c r="B15526" s="1">
        <v>1.0045883460473399</v>
      </c>
      <c r="C15526" s="1">
        <v>0.25705824403352001</v>
      </c>
      <c r="D15526" s="1">
        <v>1</v>
      </c>
      <c r="E15526" s="1">
        <v>1</v>
      </c>
      <c r="F15526" s="1">
        <v>0.17874215649344599</v>
      </c>
      <c r="G15526" s="1">
        <v>1</v>
      </c>
    </row>
    <row r="15527" spans="1:7" x14ac:dyDescent="0.2">
      <c r="A15527" s="1" t="s">
        <v>8932</v>
      </c>
      <c r="B15527" s="1">
        <v>1.0045962951013501</v>
      </c>
      <c r="C15527" s="1">
        <v>0.42361812825185802</v>
      </c>
      <c r="D15527" s="1">
        <v>1</v>
      </c>
      <c r="E15527" s="1">
        <v>1</v>
      </c>
      <c r="F15527" s="1">
        <v>0.26233504732178398</v>
      </c>
      <c r="G15527" s="1">
        <v>1</v>
      </c>
    </row>
    <row r="15528" spans="1:7" x14ac:dyDescent="0.2">
      <c r="A15528" s="1" t="s">
        <v>8198</v>
      </c>
      <c r="B15528" s="1">
        <v>1.0054210221690201</v>
      </c>
      <c r="C15528" s="1">
        <v>0.22181040232396201</v>
      </c>
      <c r="D15528" s="1">
        <v>1</v>
      </c>
      <c r="E15528" s="1">
        <v>1</v>
      </c>
      <c r="F15528" s="1">
        <v>0.164484669667843</v>
      </c>
      <c r="G15528" s="1">
        <v>1</v>
      </c>
    </row>
    <row r="15529" spans="1:7" x14ac:dyDescent="0.2">
      <c r="A15529" s="1" t="s">
        <v>7148</v>
      </c>
      <c r="B15529" s="1">
        <v>1.0055838011612901</v>
      </c>
      <c r="C15529" s="1">
        <v>0.30854275091698502</v>
      </c>
      <c r="D15529" s="1">
        <v>1</v>
      </c>
      <c r="E15529" s="1">
        <v>1</v>
      </c>
      <c r="F15529" s="1">
        <v>0.20079029187542599</v>
      </c>
      <c r="G15529" s="1">
        <v>1</v>
      </c>
    </row>
    <row r="15530" spans="1:7" x14ac:dyDescent="0.2">
      <c r="A15530" s="1" t="s">
        <v>7642</v>
      </c>
      <c r="B15530" s="1">
        <v>1.0068655358395699</v>
      </c>
      <c r="C15530" s="1">
        <v>0.52773636828121595</v>
      </c>
      <c r="D15530" s="1">
        <v>1</v>
      </c>
      <c r="E15530" s="1">
        <v>1</v>
      </c>
      <c r="F15530" s="1">
        <v>0.331695760415187</v>
      </c>
      <c r="G15530" s="1">
        <v>1</v>
      </c>
    </row>
    <row r="15531" spans="1:7" x14ac:dyDescent="0.2">
      <c r="A15531" s="1" t="s">
        <v>16317</v>
      </c>
      <c r="B15531" s="1">
        <v>1.00722142497663</v>
      </c>
      <c r="C15531" s="1">
        <v>0.470895993446584</v>
      </c>
      <c r="D15531" s="1">
        <v>1</v>
      </c>
      <c r="E15531" s="1">
        <v>1</v>
      </c>
      <c r="F15531" s="1">
        <v>0.29075368363586601</v>
      </c>
      <c r="G15531" s="1">
        <v>1</v>
      </c>
    </row>
    <row r="15532" spans="1:7" x14ac:dyDescent="0.2">
      <c r="A15532" s="1" t="s">
        <v>14461</v>
      </c>
      <c r="B15532" s="1">
        <v>1.00732207528566</v>
      </c>
      <c r="C15532" s="1">
        <v>4.4654438219578103E-2</v>
      </c>
      <c r="D15532" s="1">
        <v>0.65923465168426598</v>
      </c>
      <c r="E15532" s="1">
        <v>1</v>
      </c>
      <c r="F15532" s="1">
        <v>0.10887637638926199</v>
      </c>
      <c r="G15532" s="1">
        <v>1</v>
      </c>
    </row>
    <row r="15533" spans="1:7" x14ac:dyDescent="0.2">
      <c r="A15533" s="1" t="s">
        <v>14950</v>
      </c>
      <c r="B15533" s="1">
        <v>1.0082183004446501</v>
      </c>
      <c r="C15533" s="1">
        <v>0.39801767909520902</v>
      </c>
      <c r="D15533" s="1">
        <v>1</v>
      </c>
      <c r="E15533" s="1">
        <v>1</v>
      </c>
      <c r="F15533" s="1">
        <v>0.245257523034901</v>
      </c>
      <c r="G15533" s="1">
        <v>1</v>
      </c>
    </row>
    <row r="15534" spans="1:7" x14ac:dyDescent="0.2">
      <c r="A15534" s="1" t="s">
        <v>11847</v>
      </c>
      <c r="B15534" s="1">
        <v>1.008232089556</v>
      </c>
      <c r="C15534" s="1">
        <v>0.34522842216113198</v>
      </c>
      <c r="D15534" s="1">
        <v>1</v>
      </c>
      <c r="E15534" s="1">
        <v>1</v>
      </c>
      <c r="F15534" s="1">
        <v>0.21716828315905701</v>
      </c>
      <c r="G15534" s="1">
        <v>1</v>
      </c>
    </row>
    <row r="15535" spans="1:7" x14ac:dyDescent="0.2">
      <c r="A15535" s="1" t="s">
        <v>15789</v>
      </c>
      <c r="B15535" s="1">
        <v>1.0086992603176399</v>
      </c>
      <c r="C15535" s="1">
        <v>0.32146518731798901</v>
      </c>
      <c r="D15535" s="1">
        <v>1</v>
      </c>
      <c r="E15535" s="1">
        <v>1</v>
      </c>
      <c r="F15535" s="1">
        <v>0.20537828250187901</v>
      </c>
      <c r="G15535" s="1">
        <v>1</v>
      </c>
    </row>
    <row r="15536" spans="1:7" x14ac:dyDescent="0.2">
      <c r="A15536" s="1" t="s">
        <v>15399</v>
      </c>
      <c r="B15536" s="1">
        <v>1.0089187776025199</v>
      </c>
      <c r="C15536" s="1">
        <v>0.185829750680468</v>
      </c>
      <c r="D15536" s="1">
        <v>1</v>
      </c>
      <c r="E15536" s="1">
        <v>1</v>
      </c>
      <c r="F15536" s="1">
        <v>0.15018338654967001</v>
      </c>
      <c r="G15536" s="1">
        <v>1</v>
      </c>
    </row>
    <row r="15537" spans="1:7" x14ac:dyDescent="0.2">
      <c r="A15537" s="1" t="s">
        <v>3726</v>
      </c>
      <c r="B15537" s="1">
        <v>1.0089560377344999</v>
      </c>
      <c r="C15537" s="1">
        <v>0.390820773817599</v>
      </c>
      <c r="D15537" s="1">
        <v>1</v>
      </c>
      <c r="E15537" s="1">
        <v>1</v>
      </c>
      <c r="F15537" s="1">
        <v>0.240815496442048</v>
      </c>
      <c r="G15537" s="1">
        <v>1</v>
      </c>
    </row>
    <row r="15538" spans="1:7" x14ac:dyDescent="0.2">
      <c r="A15538" s="1" t="s">
        <v>9066</v>
      </c>
      <c r="B15538" s="1">
        <v>1.0091055749254301</v>
      </c>
      <c r="C15538" s="1">
        <v>0.29024794349907901</v>
      </c>
      <c r="D15538" s="1">
        <v>1</v>
      </c>
      <c r="E15538" s="1">
        <v>1</v>
      </c>
      <c r="F15538" s="1">
        <v>0.19094794411855601</v>
      </c>
      <c r="G15538" s="1">
        <v>1</v>
      </c>
    </row>
    <row r="15539" spans="1:7" x14ac:dyDescent="0.2">
      <c r="A15539" s="1" t="s">
        <v>7919</v>
      </c>
      <c r="B15539" s="1">
        <v>1.0092143851240001</v>
      </c>
      <c r="C15539" s="1">
        <v>0.355135663279041</v>
      </c>
      <c r="D15539" s="1">
        <v>1</v>
      </c>
      <c r="E15539" s="1">
        <v>1</v>
      </c>
      <c r="F15539" s="1">
        <v>0.22167943776452001</v>
      </c>
      <c r="G15539" s="1">
        <v>1</v>
      </c>
    </row>
    <row r="15540" spans="1:7" x14ac:dyDescent="0.2">
      <c r="A15540" s="1" t="s">
        <v>16947</v>
      </c>
      <c r="B15540" s="1">
        <v>1.00929964793975</v>
      </c>
      <c r="C15540" s="1">
        <v>0.47139833572994999</v>
      </c>
      <c r="D15540" s="1">
        <v>1</v>
      </c>
      <c r="E15540" s="1">
        <v>1</v>
      </c>
      <c r="F15540" s="1">
        <v>0.289700204627656</v>
      </c>
      <c r="G15540" s="1">
        <v>1</v>
      </c>
    </row>
    <row r="15541" spans="1:7" x14ac:dyDescent="0.2">
      <c r="A15541" s="1" t="s">
        <v>3090</v>
      </c>
      <c r="B15541" s="1">
        <v>1.00938140774228</v>
      </c>
      <c r="C15541" s="1">
        <v>0.18541911785436699</v>
      </c>
      <c r="D15541" s="1">
        <v>1</v>
      </c>
      <c r="E15541" s="1">
        <v>1</v>
      </c>
      <c r="F15541" s="1">
        <v>0.14988150599029801</v>
      </c>
      <c r="G15541" s="1">
        <v>1</v>
      </c>
    </row>
    <row r="15542" spans="1:7" x14ac:dyDescent="0.2">
      <c r="A15542" s="1" t="s">
        <v>14438</v>
      </c>
      <c r="B15542" s="1">
        <v>1.0095291225145</v>
      </c>
      <c r="C15542" s="1">
        <v>0.133323010743466</v>
      </c>
      <c r="D15542" s="1">
        <v>1</v>
      </c>
      <c r="E15542" s="1">
        <v>1</v>
      </c>
      <c r="F15542" s="1">
        <v>0.13288231475693699</v>
      </c>
      <c r="G15542" s="1">
        <v>1</v>
      </c>
    </row>
    <row r="15543" spans="1:7" x14ac:dyDescent="0.2">
      <c r="A15543" s="1" t="s">
        <v>14024</v>
      </c>
      <c r="B15543" s="1">
        <v>1.00999289063803</v>
      </c>
      <c r="C15543" s="1">
        <v>0.119244293653977</v>
      </c>
      <c r="D15543" s="1">
        <v>1</v>
      </c>
      <c r="E15543" s="1">
        <v>1</v>
      </c>
      <c r="F15543" s="1">
        <v>0.128503089801009</v>
      </c>
      <c r="G15543" s="1">
        <v>1</v>
      </c>
    </row>
    <row r="15544" spans="1:7" x14ac:dyDescent="0.2">
      <c r="A15544" s="1" t="s">
        <v>16691</v>
      </c>
      <c r="B15544" s="1">
        <v>1.0103621807224701</v>
      </c>
      <c r="C15544" s="1">
        <v>0.26863816255085199</v>
      </c>
      <c r="D15544" s="1">
        <v>1</v>
      </c>
      <c r="E15544" s="1">
        <v>1</v>
      </c>
      <c r="F15544" s="1">
        <v>0.18114915136950399</v>
      </c>
      <c r="G15544" s="1">
        <v>1</v>
      </c>
    </row>
    <row r="15545" spans="1:7" x14ac:dyDescent="0.2">
      <c r="A15545" s="1" t="s">
        <v>11354</v>
      </c>
      <c r="B15545" s="1">
        <v>1.0104014286555001</v>
      </c>
      <c r="C15545" s="1">
        <v>0.498364541287666</v>
      </c>
      <c r="D15545" s="1">
        <v>1</v>
      </c>
      <c r="E15545" s="1">
        <v>1</v>
      </c>
      <c r="F15545" s="1">
        <v>0.30748355535441002</v>
      </c>
      <c r="G15545" s="1">
        <v>1</v>
      </c>
    </row>
    <row r="15546" spans="1:7" x14ac:dyDescent="0.2">
      <c r="A15546" s="1" t="s">
        <v>11234</v>
      </c>
      <c r="B15546" s="1">
        <v>1.0105518475077</v>
      </c>
      <c r="C15546" s="1">
        <v>0.24632506235103799</v>
      </c>
      <c r="D15546" s="1">
        <v>1</v>
      </c>
      <c r="E15546" s="1">
        <v>1</v>
      </c>
      <c r="F15546" s="1">
        <v>0.17199696635053399</v>
      </c>
      <c r="G15546" s="1">
        <v>1</v>
      </c>
    </row>
    <row r="15547" spans="1:7" x14ac:dyDescent="0.2">
      <c r="A15547" s="1" t="s">
        <v>3823</v>
      </c>
      <c r="B15547" s="1">
        <v>1.01103132425189</v>
      </c>
      <c r="C15547" s="1">
        <v>0.313909061085133</v>
      </c>
      <c r="D15547" s="1">
        <v>1</v>
      </c>
      <c r="E15547" s="1">
        <v>1</v>
      </c>
      <c r="F15547" s="1">
        <v>0.20075272897046301</v>
      </c>
      <c r="G15547" s="1">
        <v>1</v>
      </c>
    </row>
    <row r="15548" spans="1:7" x14ac:dyDescent="0.2">
      <c r="A15548" s="1" t="s">
        <v>12546</v>
      </c>
      <c r="B15548" s="1">
        <v>1.0110694925274</v>
      </c>
      <c r="C15548" s="1">
        <v>0.35054177094788602</v>
      </c>
      <c r="D15548" s="1">
        <v>1</v>
      </c>
      <c r="E15548" s="1">
        <v>1</v>
      </c>
      <c r="F15548" s="1">
        <v>0.21841048371285501</v>
      </c>
      <c r="G15548" s="1">
        <v>1</v>
      </c>
    </row>
    <row r="15549" spans="1:7" x14ac:dyDescent="0.2">
      <c r="A15549" s="1" t="s">
        <v>10040</v>
      </c>
      <c r="B15549" s="1">
        <v>1.0118246471682899</v>
      </c>
      <c r="C15549" s="1">
        <v>0.42314387909772</v>
      </c>
      <c r="D15549" s="1">
        <v>1</v>
      </c>
      <c r="E15549" s="1">
        <v>1</v>
      </c>
      <c r="F15549" s="1">
        <v>0.25772156004146402</v>
      </c>
      <c r="G15549" s="1">
        <v>1</v>
      </c>
    </row>
    <row r="15550" spans="1:7" x14ac:dyDescent="0.2">
      <c r="A15550" s="1" t="s">
        <v>7044</v>
      </c>
      <c r="B15550" s="1">
        <v>1.01362130481804</v>
      </c>
      <c r="C15550" s="1">
        <v>0.33451972032810501</v>
      </c>
      <c r="D15550" s="1">
        <v>1</v>
      </c>
      <c r="E15550" s="1">
        <v>1</v>
      </c>
      <c r="F15550" s="1">
        <v>0.20926226857132199</v>
      </c>
      <c r="G15550" s="1">
        <v>1</v>
      </c>
    </row>
    <row r="15551" spans="1:7" x14ac:dyDescent="0.2">
      <c r="A15551" s="1" t="s">
        <v>12931</v>
      </c>
      <c r="B15551" s="1">
        <v>1.01366102921323</v>
      </c>
      <c r="C15551" s="1">
        <v>0.47582656180332999</v>
      </c>
      <c r="D15551" s="1">
        <v>1</v>
      </c>
      <c r="E15551" s="1">
        <v>1</v>
      </c>
      <c r="F15551" s="1">
        <v>0.289744812902402</v>
      </c>
      <c r="G15551" s="1">
        <v>1</v>
      </c>
    </row>
    <row r="15552" spans="1:7" x14ac:dyDescent="0.2">
      <c r="A15552" s="1" t="s">
        <v>8946</v>
      </c>
      <c r="B15552" s="1">
        <v>1.0136663196911699</v>
      </c>
      <c r="C15552" s="1">
        <v>0.31929772924632599</v>
      </c>
      <c r="D15552" s="1">
        <v>1</v>
      </c>
      <c r="E15552" s="1">
        <v>1</v>
      </c>
      <c r="F15552" s="1">
        <v>0.20203029487183199</v>
      </c>
      <c r="G15552" s="1">
        <v>1</v>
      </c>
    </row>
    <row r="15553" spans="1:7" x14ac:dyDescent="0.2">
      <c r="A15553" s="1" t="s">
        <v>2195</v>
      </c>
      <c r="B15553" s="1">
        <v>1.01444277754803</v>
      </c>
      <c r="C15553" s="1">
        <v>0.31099371516440799</v>
      </c>
      <c r="D15553" s="1">
        <v>1</v>
      </c>
      <c r="E15553" s="1">
        <v>1</v>
      </c>
      <c r="F15553" s="1">
        <v>0.197847917716472</v>
      </c>
      <c r="G15553" s="1">
        <v>1</v>
      </c>
    </row>
    <row r="15554" spans="1:7" x14ac:dyDescent="0.2">
      <c r="A15554" s="1" t="s">
        <v>5372</v>
      </c>
      <c r="B15554" s="1">
        <v>1.01450371585206</v>
      </c>
      <c r="C15554" s="1">
        <v>0.38737543428894</v>
      </c>
      <c r="D15554" s="1">
        <v>1</v>
      </c>
      <c r="E15554" s="1">
        <v>1</v>
      </c>
      <c r="F15554" s="1">
        <v>0.235878109993758</v>
      </c>
      <c r="G15554" s="1">
        <v>1</v>
      </c>
    </row>
    <row r="15555" spans="1:7" x14ac:dyDescent="0.2">
      <c r="A15555" s="1" t="s">
        <v>16958</v>
      </c>
      <c r="B15555" s="1">
        <v>1.0146070575455699</v>
      </c>
      <c r="C15555" s="1">
        <v>0.23256550195547199</v>
      </c>
      <c r="D15555" s="1">
        <v>1</v>
      </c>
      <c r="E15555" s="1">
        <v>1</v>
      </c>
      <c r="F15555" s="1">
        <v>0.165080373736021</v>
      </c>
      <c r="G15555" s="1">
        <v>1</v>
      </c>
    </row>
    <row r="15556" spans="1:7" x14ac:dyDescent="0.2">
      <c r="A15556" s="1" t="s">
        <v>4752</v>
      </c>
      <c r="B15556" s="1">
        <v>1.0147111531428901</v>
      </c>
      <c r="C15556" s="1">
        <v>0.28535829692004699</v>
      </c>
      <c r="D15556" s="1">
        <v>1</v>
      </c>
      <c r="E15556" s="1">
        <v>1</v>
      </c>
      <c r="F15556" s="1">
        <v>0.18638639077598901</v>
      </c>
      <c r="G15556" s="1">
        <v>1</v>
      </c>
    </row>
    <row r="15557" spans="1:7" x14ac:dyDescent="0.2">
      <c r="A15557" s="1" t="s">
        <v>5382</v>
      </c>
      <c r="B15557" s="1">
        <v>1.01474823046657</v>
      </c>
      <c r="C15557" s="1">
        <v>0.43572803887328199</v>
      </c>
      <c r="D15557" s="1">
        <v>1</v>
      </c>
      <c r="E15557" s="1">
        <v>1</v>
      </c>
      <c r="F15557" s="1">
        <v>0.26352088180841399</v>
      </c>
      <c r="G15557" s="1">
        <v>1</v>
      </c>
    </row>
    <row r="15558" spans="1:7" x14ac:dyDescent="0.2">
      <c r="A15558" s="1" t="s">
        <v>12739</v>
      </c>
      <c r="B15558" s="1">
        <v>1.01479126870056</v>
      </c>
      <c r="C15558" s="1">
        <v>0.19963705246051699</v>
      </c>
      <c r="D15558" s="1">
        <v>1</v>
      </c>
      <c r="E15558" s="1">
        <v>1</v>
      </c>
      <c r="F15558" s="1">
        <v>0.152954387514354</v>
      </c>
      <c r="G15558" s="1">
        <v>1</v>
      </c>
    </row>
    <row r="15559" spans="1:7" x14ac:dyDescent="0.2">
      <c r="A15559" s="1" t="s">
        <v>16697</v>
      </c>
      <c r="B15559" s="1">
        <v>1.01492119549047</v>
      </c>
      <c r="C15559" s="1">
        <v>0.27854263193572998</v>
      </c>
      <c r="D15559" s="1">
        <v>1</v>
      </c>
      <c r="E15559" s="1">
        <v>1</v>
      </c>
      <c r="F15559" s="1">
        <v>0.18339381766728799</v>
      </c>
      <c r="G15559" s="1">
        <v>1</v>
      </c>
    </row>
    <row r="15560" spans="1:7" x14ac:dyDescent="0.2">
      <c r="A15560" s="1" t="s">
        <v>9885</v>
      </c>
      <c r="B15560" s="1">
        <v>1.0150336611930499</v>
      </c>
      <c r="C15560" s="1">
        <v>0.48977314981703601</v>
      </c>
      <c r="D15560" s="1">
        <v>1</v>
      </c>
      <c r="E15560" s="1">
        <v>1</v>
      </c>
      <c r="F15560" s="1">
        <v>0.298259237530758</v>
      </c>
      <c r="G15560" s="1">
        <v>1</v>
      </c>
    </row>
    <row r="15561" spans="1:7" x14ac:dyDescent="0.2">
      <c r="A15561" s="1" t="s">
        <v>15353</v>
      </c>
      <c r="B15561" s="1">
        <v>1.0151400084734901</v>
      </c>
      <c r="C15561" s="1">
        <v>0.33853457677271198</v>
      </c>
      <c r="D15561" s="1">
        <v>1</v>
      </c>
      <c r="E15561" s="1">
        <v>1</v>
      </c>
      <c r="F15561" s="1">
        <v>0.21046906479726099</v>
      </c>
      <c r="G15561" s="1">
        <v>1</v>
      </c>
    </row>
    <row r="15562" spans="1:7" x14ac:dyDescent="0.2">
      <c r="A15562" s="1" t="s">
        <v>7579</v>
      </c>
      <c r="B15562" s="1">
        <v>1.0153083921234101</v>
      </c>
      <c r="C15562" s="1">
        <v>0.24797718529019999</v>
      </c>
      <c r="D15562" s="1">
        <v>1</v>
      </c>
      <c r="E15562" s="1">
        <v>1</v>
      </c>
      <c r="F15562" s="1">
        <v>0.170771169998512</v>
      </c>
      <c r="G15562" s="1">
        <v>1</v>
      </c>
    </row>
    <row r="15563" spans="1:7" x14ac:dyDescent="0.2">
      <c r="A15563" s="1" t="s">
        <v>10622</v>
      </c>
      <c r="B15563" s="1">
        <v>1.01551698306376</v>
      </c>
      <c r="C15563" s="1">
        <v>4.8178942854065702E-2</v>
      </c>
      <c r="D15563" s="1">
        <v>0.227338311301825</v>
      </c>
      <c r="E15563" s="1">
        <v>1</v>
      </c>
      <c r="F15563" s="1">
        <v>0.10771072331677201</v>
      </c>
      <c r="G15563" s="1">
        <v>1</v>
      </c>
    </row>
    <row r="15564" spans="1:7" x14ac:dyDescent="0.2">
      <c r="A15564" s="1" t="s">
        <v>1973</v>
      </c>
      <c r="B15564" s="1">
        <v>1.01581007157424</v>
      </c>
      <c r="C15564" s="1">
        <v>0.24652487441965801</v>
      </c>
      <c r="D15564" s="1">
        <v>1</v>
      </c>
      <c r="E15564" s="1">
        <v>1</v>
      </c>
      <c r="F15564" s="1">
        <v>0.17000410836455199</v>
      </c>
      <c r="G15564" s="1">
        <v>1</v>
      </c>
    </row>
    <row r="15565" spans="1:7" x14ac:dyDescent="0.2">
      <c r="A15565" s="1" t="s">
        <v>3291</v>
      </c>
      <c r="B15565" s="1">
        <v>1.0158640223355599</v>
      </c>
      <c r="C15565" s="1">
        <v>0.29971486440092199</v>
      </c>
      <c r="D15565" s="1">
        <v>1</v>
      </c>
      <c r="E15565" s="1">
        <v>1</v>
      </c>
      <c r="F15565" s="1">
        <v>0.19214313587010001</v>
      </c>
      <c r="G15565" s="1">
        <v>1</v>
      </c>
    </row>
    <row r="15566" spans="1:7" x14ac:dyDescent="0.2">
      <c r="A15566" s="1" t="s">
        <v>16296</v>
      </c>
      <c r="B15566" s="1">
        <v>1.0159826385736399</v>
      </c>
      <c r="C15566" s="1">
        <v>0.451707085468526</v>
      </c>
      <c r="D15566" s="1">
        <v>1</v>
      </c>
      <c r="E15566" s="1">
        <v>1</v>
      </c>
      <c r="F15566" s="1">
        <v>0.27262468379668597</v>
      </c>
      <c r="G15566" s="1">
        <v>1</v>
      </c>
    </row>
    <row r="15567" spans="1:7" x14ac:dyDescent="0.2">
      <c r="A15567" s="1" t="s">
        <v>15658</v>
      </c>
      <c r="B15567" s="1">
        <v>1.0168656487288801</v>
      </c>
      <c r="C15567" s="1">
        <v>0.44302929150195203</v>
      </c>
      <c r="D15567" s="1">
        <v>1</v>
      </c>
      <c r="E15567" s="1">
        <v>1</v>
      </c>
      <c r="F15567" s="1">
        <v>0.26668637299693099</v>
      </c>
      <c r="G15567" s="1">
        <v>1</v>
      </c>
    </row>
    <row r="15568" spans="1:7" x14ac:dyDescent="0.2">
      <c r="A15568" s="1" t="s">
        <v>15173</v>
      </c>
      <c r="B15568" s="1">
        <v>1.01715047696771</v>
      </c>
      <c r="C15568" s="1">
        <v>0.36623139315887698</v>
      </c>
      <c r="D15568" s="1">
        <v>1</v>
      </c>
      <c r="E15568" s="1">
        <v>1</v>
      </c>
      <c r="F15568" s="1">
        <v>0.22329884127713201</v>
      </c>
      <c r="G15568" s="1">
        <v>1</v>
      </c>
    </row>
    <row r="15569" spans="1:7" x14ac:dyDescent="0.2">
      <c r="A15569" s="1" t="s">
        <v>14343</v>
      </c>
      <c r="B15569" s="1">
        <v>1.01751362282958</v>
      </c>
      <c r="C15569" s="1">
        <v>0.39216223131195399</v>
      </c>
      <c r="D15569" s="1">
        <v>1</v>
      </c>
      <c r="E15569" s="1">
        <v>1</v>
      </c>
      <c r="F15569" s="1">
        <v>0.236845578217071</v>
      </c>
      <c r="G15569" s="1">
        <v>1</v>
      </c>
    </row>
    <row r="15570" spans="1:7" x14ac:dyDescent="0.2">
      <c r="A15570" s="1" t="s">
        <v>10211</v>
      </c>
      <c r="B15570" s="1">
        <v>1.01765016839907</v>
      </c>
      <c r="C15570" s="1">
        <v>0.43498731184960998</v>
      </c>
      <c r="D15570" s="1">
        <v>1</v>
      </c>
      <c r="E15570" s="1">
        <v>1</v>
      </c>
      <c r="F15570" s="1">
        <v>0.26131899664389102</v>
      </c>
      <c r="G15570" s="1">
        <v>1</v>
      </c>
    </row>
    <row r="15571" spans="1:7" x14ac:dyDescent="0.2">
      <c r="A15571" s="1" t="s">
        <v>14444</v>
      </c>
      <c r="B15571" s="1">
        <v>1.0178845680532</v>
      </c>
      <c r="C15571" s="1">
        <v>0.319045900477127</v>
      </c>
      <c r="D15571" s="1">
        <v>1</v>
      </c>
      <c r="E15571" s="1">
        <v>1</v>
      </c>
      <c r="F15571" s="1">
        <v>0.19996049195946999</v>
      </c>
      <c r="G15571" s="1">
        <v>1</v>
      </c>
    </row>
    <row r="15572" spans="1:7" x14ac:dyDescent="0.2">
      <c r="A15572" s="1" t="s">
        <v>5550</v>
      </c>
      <c r="B15572" s="1">
        <v>1.0182393530406399</v>
      </c>
      <c r="C15572" s="1">
        <v>0.38483839178695101</v>
      </c>
      <c r="D15572" s="1">
        <v>1</v>
      </c>
      <c r="E15572" s="1">
        <v>1</v>
      </c>
      <c r="F15572" s="1">
        <v>0.232494284536201</v>
      </c>
      <c r="G15572" s="1">
        <v>1</v>
      </c>
    </row>
    <row r="15573" spans="1:7" x14ac:dyDescent="0.2">
      <c r="A15573" s="1" t="s">
        <v>1862</v>
      </c>
      <c r="B15573" s="1">
        <v>1.01830364532838</v>
      </c>
      <c r="C15573" s="1">
        <v>0.28169103265426398</v>
      </c>
      <c r="D15573" s="1">
        <v>1</v>
      </c>
      <c r="E15573" s="1">
        <v>1</v>
      </c>
      <c r="F15573" s="1">
        <v>0.183294956185129</v>
      </c>
      <c r="G15573" s="1">
        <v>1</v>
      </c>
    </row>
    <row r="15574" spans="1:7" x14ac:dyDescent="0.2">
      <c r="A15574" s="1" t="s">
        <v>15218</v>
      </c>
      <c r="B15574" s="1">
        <v>1.0183828398321</v>
      </c>
      <c r="C15574" s="1">
        <v>0.31119819606441201</v>
      </c>
      <c r="D15574" s="1">
        <v>1</v>
      </c>
      <c r="E15574" s="1">
        <v>1</v>
      </c>
      <c r="F15574" s="1">
        <v>0.19615257159557101</v>
      </c>
      <c r="G15574" s="1">
        <v>1</v>
      </c>
    </row>
    <row r="15575" spans="1:7" x14ac:dyDescent="0.2">
      <c r="A15575" s="1" t="s">
        <v>3696</v>
      </c>
      <c r="B15575" s="1">
        <v>1.0188387213471899</v>
      </c>
      <c r="C15575" s="1">
        <v>0.189685332954563</v>
      </c>
      <c r="D15575" s="1">
        <v>1</v>
      </c>
      <c r="E15575" s="1">
        <v>1</v>
      </c>
      <c r="F15575" s="1">
        <v>0.14809945672970001</v>
      </c>
      <c r="G15575" s="1">
        <v>1</v>
      </c>
    </row>
    <row r="15576" spans="1:7" x14ac:dyDescent="0.2">
      <c r="A15576" s="1" t="s">
        <v>6946</v>
      </c>
      <c r="B15576" s="1">
        <v>1.01896067202581</v>
      </c>
      <c r="C15576" s="1">
        <v>0.479186644719444</v>
      </c>
      <c r="D15576" s="1">
        <v>1</v>
      </c>
      <c r="E15576" s="1">
        <v>1</v>
      </c>
      <c r="F15576" s="1">
        <v>0.28845325167793001</v>
      </c>
      <c r="G15576" s="1">
        <v>1</v>
      </c>
    </row>
    <row r="15577" spans="1:7" x14ac:dyDescent="0.2">
      <c r="A15577" s="1" t="s">
        <v>16146</v>
      </c>
      <c r="B15577" s="1">
        <v>1.0192895671976601</v>
      </c>
      <c r="C15577" s="1">
        <v>0.24481643513701801</v>
      </c>
      <c r="D15577" s="1">
        <v>1</v>
      </c>
      <c r="E15577" s="1">
        <v>1</v>
      </c>
      <c r="F15577" s="1">
        <v>0.16798419089814701</v>
      </c>
      <c r="G15577" s="1">
        <v>1</v>
      </c>
    </row>
    <row r="15578" spans="1:7" x14ac:dyDescent="0.2">
      <c r="A15578" s="1" t="s">
        <v>13102</v>
      </c>
      <c r="B15578" s="1">
        <v>1.01935893719508</v>
      </c>
      <c r="C15578" s="1">
        <v>0.29138887938435198</v>
      </c>
      <c r="D15578" s="1">
        <v>1</v>
      </c>
      <c r="E15578" s="1">
        <v>1</v>
      </c>
      <c r="F15578" s="1">
        <v>0.18698111179419799</v>
      </c>
      <c r="G15578" s="1">
        <v>1</v>
      </c>
    </row>
    <row r="15579" spans="1:7" x14ac:dyDescent="0.2">
      <c r="A15579" s="1" t="s">
        <v>5890</v>
      </c>
      <c r="B15579" s="1">
        <v>1.01992135734515</v>
      </c>
      <c r="C15579" s="1">
        <v>0.24466505938605901</v>
      </c>
      <c r="D15579" s="1">
        <v>1</v>
      </c>
      <c r="E15579" s="1">
        <v>1</v>
      </c>
      <c r="F15579" s="1">
        <v>0.16768135678087601</v>
      </c>
      <c r="G15579" s="1">
        <v>1</v>
      </c>
    </row>
    <row r="15580" spans="1:7" x14ac:dyDescent="0.2">
      <c r="A15580" s="1" t="s">
        <v>15590</v>
      </c>
      <c r="B15580" s="1">
        <v>1.0199454922475799</v>
      </c>
      <c r="C15580" s="1">
        <v>0.38763870187468003</v>
      </c>
      <c r="D15580" s="1">
        <v>1</v>
      </c>
      <c r="E15580" s="1">
        <v>1</v>
      </c>
      <c r="F15580" s="1">
        <v>0.23308102640592199</v>
      </c>
      <c r="G15580" s="1">
        <v>1</v>
      </c>
    </row>
    <row r="15581" spans="1:7" x14ac:dyDescent="0.2">
      <c r="A15581" s="1" t="s">
        <v>7464</v>
      </c>
      <c r="B15581" s="1">
        <v>1.0199622230127099</v>
      </c>
      <c r="C15581" s="1">
        <v>0.46225363420607002</v>
      </c>
      <c r="D15581" s="1">
        <v>1</v>
      </c>
      <c r="E15581" s="1">
        <v>1</v>
      </c>
      <c r="F15581" s="1">
        <v>0.27677988837145401</v>
      </c>
      <c r="G15581" s="1">
        <v>1</v>
      </c>
    </row>
    <row r="15582" spans="1:7" x14ac:dyDescent="0.2">
      <c r="A15582" s="1" t="s">
        <v>15960</v>
      </c>
      <c r="B15582" s="1">
        <v>1.01999672933404</v>
      </c>
      <c r="C15582" s="1">
        <v>0.29248631399214198</v>
      </c>
      <c r="D15582" s="1">
        <v>1</v>
      </c>
      <c r="E15582" s="1">
        <v>1</v>
      </c>
      <c r="F15582" s="1">
        <v>0.18717921687820399</v>
      </c>
      <c r="G15582" s="1">
        <v>1</v>
      </c>
    </row>
    <row r="15583" spans="1:7" x14ac:dyDescent="0.2">
      <c r="A15583" s="1" t="s">
        <v>9545</v>
      </c>
      <c r="B15583" s="1">
        <v>1.02010216973794</v>
      </c>
      <c r="C15583" s="1">
        <v>0.20380189259475501</v>
      </c>
      <c r="D15583" s="1">
        <v>1</v>
      </c>
      <c r="E15583" s="1">
        <v>1</v>
      </c>
      <c r="F15583" s="1">
        <v>0.15255102432225101</v>
      </c>
      <c r="G15583" s="1">
        <v>1</v>
      </c>
    </row>
    <row r="15584" spans="1:7" x14ac:dyDescent="0.2">
      <c r="A15584" s="1" t="s">
        <v>14818</v>
      </c>
      <c r="B15584" s="1">
        <v>1.0203721187082599</v>
      </c>
      <c r="C15584" s="1">
        <v>0.37129541518178799</v>
      </c>
      <c r="D15584" s="1">
        <v>1</v>
      </c>
      <c r="E15584" s="1">
        <v>1</v>
      </c>
      <c r="F15584" s="1">
        <v>0.224248565243793</v>
      </c>
      <c r="G15584" s="1">
        <v>1</v>
      </c>
    </row>
    <row r="15585" spans="1:7" x14ac:dyDescent="0.2">
      <c r="A15585" s="1" t="s">
        <v>3576</v>
      </c>
      <c r="B15585" s="1">
        <v>1.02062655519283</v>
      </c>
      <c r="C15585" s="1">
        <v>0.28124667940395998</v>
      </c>
      <c r="D15585" s="1">
        <v>1</v>
      </c>
      <c r="E15585" s="1">
        <v>1</v>
      </c>
      <c r="F15585" s="1">
        <v>0.18213010449671499</v>
      </c>
      <c r="G15585" s="1">
        <v>1</v>
      </c>
    </row>
    <row r="15586" spans="1:7" x14ac:dyDescent="0.2">
      <c r="A15586" s="1" t="s">
        <v>16095</v>
      </c>
      <c r="B15586" s="1">
        <v>1.02074207547034</v>
      </c>
      <c r="C15586" s="1">
        <v>0.45352961273824</v>
      </c>
      <c r="D15586" s="1">
        <v>1</v>
      </c>
      <c r="E15586" s="1">
        <v>1</v>
      </c>
      <c r="F15586" s="1">
        <v>0.27078660937654297</v>
      </c>
      <c r="G15586" s="1">
        <v>1</v>
      </c>
    </row>
    <row r="15587" spans="1:7" x14ac:dyDescent="0.2">
      <c r="A15587" s="1" t="s">
        <v>8703</v>
      </c>
      <c r="B15587" s="1">
        <v>1.0214943954090201</v>
      </c>
      <c r="C15587" s="1">
        <v>0.30642244997172602</v>
      </c>
      <c r="D15587" s="1">
        <v>1</v>
      </c>
      <c r="E15587" s="1">
        <v>1</v>
      </c>
      <c r="F15587" s="1">
        <v>0.192620562491404</v>
      </c>
      <c r="G15587" s="1">
        <v>1</v>
      </c>
    </row>
    <row r="15588" spans="1:7" x14ac:dyDescent="0.2">
      <c r="A15588" s="1" t="s">
        <v>10293</v>
      </c>
      <c r="B15588" s="1">
        <v>1.0215798242768399</v>
      </c>
      <c r="C15588" s="1">
        <v>0.381280684195693</v>
      </c>
      <c r="D15588" s="1">
        <v>1</v>
      </c>
      <c r="E15588" s="1">
        <v>1</v>
      </c>
      <c r="F15588" s="1">
        <v>0.228829025677076</v>
      </c>
      <c r="G15588" s="1">
        <v>1</v>
      </c>
    </row>
    <row r="15589" spans="1:7" x14ac:dyDescent="0.2">
      <c r="A15589" s="1" t="s">
        <v>13726</v>
      </c>
      <c r="B15589" s="1">
        <v>1.02158098718516</v>
      </c>
      <c r="C15589" s="1">
        <v>0.146041933024918</v>
      </c>
      <c r="D15589" s="1">
        <v>1</v>
      </c>
      <c r="E15589" s="1">
        <v>1</v>
      </c>
      <c r="F15589" s="1">
        <v>0.13308672680616301</v>
      </c>
      <c r="G15589" s="1">
        <v>1</v>
      </c>
    </row>
    <row r="15590" spans="1:7" x14ac:dyDescent="0.2">
      <c r="A15590" s="1" t="s">
        <v>12969</v>
      </c>
      <c r="B15590" s="1">
        <v>1.0215833319329799</v>
      </c>
      <c r="C15590" s="1">
        <v>0.15403362813000601</v>
      </c>
      <c r="D15590" s="1">
        <v>1</v>
      </c>
      <c r="E15590" s="1">
        <v>1</v>
      </c>
      <c r="F15590" s="1">
        <v>0.13555952628371501</v>
      </c>
      <c r="G15590" s="1">
        <v>1</v>
      </c>
    </row>
    <row r="15591" spans="1:7" x14ac:dyDescent="0.2">
      <c r="A15591" s="1" t="s">
        <v>11209</v>
      </c>
      <c r="B15591" s="1">
        <v>1.02243816687861</v>
      </c>
      <c r="C15591" s="1">
        <v>0.45542047058156798</v>
      </c>
      <c r="D15591" s="1">
        <v>1</v>
      </c>
      <c r="E15591" s="1">
        <v>1</v>
      </c>
      <c r="F15591" s="1">
        <v>0.27090812013395799</v>
      </c>
      <c r="G15591" s="1">
        <v>1</v>
      </c>
    </row>
    <row r="15592" spans="1:7" x14ac:dyDescent="0.2">
      <c r="A15592" s="1" t="s">
        <v>7897</v>
      </c>
      <c r="B15592" s="1">
        <v>1.02245513151601</v>
      </c>
      <c r="C15592" s="1">
        <v>0.39301892183342801</v>
      </c>
      <c r="D15592" s="1">
        <v>1</v>
      </c>
      <c r="E15592" s="1">
        <v>1</v>
      </c>
      <c r="F15592" s="1">
        <v>0.23462740111564601</v>
      </c>
      <c r="G15592" s="1">
        <v>1</v>
      </c>
    </row>
    <row r="15593" spans="1:7" x14ac:dyDescent="0.2">
      <c r="A15593" s="1" t="s">
        <v>15116</v>
      </c>
      <c r="B15593" s="1">
        <v>1.02286574972918</v>
      </c>
      <c r="C15593" s="1">
        <v>0.47444395516702498</v>
      </c>
      <c r="D15593" s="1">
        <v>1</v>
      </c>
      <c r="E15593" s="1">
        <v>1</v>
      </c>
      <c r="F15593" s="1">
        <v>0.2827643432236</v>
      </c>
      <c r="G15593" s="1">
        <v>1</v>
      </c>
    </row>
    <row r="15594" spans="1:7" x14ac:dyDescent="0.2">
      <c r="A15594" s="1" t="s">
        <v>11216</v>
      </c>
      <c r="B15594" s="1">
        <v>1.02297248830887</v>
      </c>
      <c r="C15594" s="1">
        <v>0.132739651005612</v>
      </c>
      <c r="D15594" s="1">
        <v>0.883171759457132</v>
      </c>
      <c r="E15594" s="1">
        <v>1</v>
      </c>
      <c r="F15594" s="1">
        <v>0.12865590705289401</v>
      </c>
      <c r="G15594" s="1">
        <v>1</v>
      </c>
    </row>
    <row r="15595" spans="1:7" x14ac:dyDescent="0.2">
      <c r="A15595" s="1" t="s">
        <v>6018</v>
      </c>
      <c r="B15595" s="1">
        <v>1.02329888673597</v>
      </c>
      <c r="C15595" s="1">
        <v>0.16841695723668501</v>
      </c>
      <c r="D15595" s="1">
        <v>1</v>
      </c>
      <c r="E15595" s="1">
        <v>1</v>
      </c>
      <c r="F15595" s="1">
        <v>0.13957480396653699</v>
      </c>
      <c r="G15595" s="1">
        <v>1</v>
      </c>
    </row>
    <row r="15596" spans="1:7" x14ac:dyDescent="0.2">
      <c r="A15596" s="1" t="s">
        <v>15993</v>
      </c>
      <c r="B15596" s="1">
        <v>1.02333725815582</v>
      </c>
      <c r="C15596" s="1">
        <v>0.41949750925379597</v>
      </c>
      <c r="D15596" s="1">
        <v>1</v>
      </c>
      <c r="E15596" s="1">
        <v>1</v>
      </c>
      <c r="F15596" s="1">
        <v>0.24887758556536299</v>
      </c>
      <c r="G15596" s="1">
        <v>1</v>
      </c>
    </row>
    <row r="15597" spans="1:7" x14ac:dyDescent="0.2">
      <c r="A15597" s="1" t="s">
        <v>5066</v>
      </c>
      <c r="B15597" s="1">
        <v>1.0236467191630301</v>
      </c>
      <c r="C15597" s="1">
        <v>0.41755582933166802</v>
      </c>
      <c r="D15597" s="1">
        <v>1</v>
      </c>
      <c r="E15597" s="1">
        <v>1</v>
      </c>
      <c r="F15597" s="1">
        <v>0.24759036331037701</v>
      </c>
      <c r="G15597" s="1">
        <v>1</v>
      </c>
    </row>
    <row r="15598" spans="1:7" x14ac:dyDescent="0.2">
      <c r="A15598" s="1" t="s">
        <v>3109</v>
      </c>
      <c r="B15598" s="1">
        <v>1.02401138870216</v>
      </c>
      <c r="C15598" s="1">
        <v>0.35871741769105098</v>
      </c>
      <c r="D15598" s="1">
        <v>1</v>
      </c>
      <c r="E15598" s="1">
        <v>1</v>
      </c>
      <c r="F15598" s="1">
        <v>0.21602550894681199</v>
      </c>
      <c r="G15598" s="1">
        <v>1</v>
      </c>
    </row>
    <row r="15599" spans="1:7" x14ac:dyDescent="0.2">
      <c r="A15599" s="1" t="s">
        <v>4261</v>
      </c>
      <c r="B15599" s="1">
        <v>1.0245248176633099</v>
      </c>
      <c r="C15599" s="1">
        <v>0.185098833502367</v>
      </c>
      <c r="D15599" s="1">
        <v>1</v>
      </c>
      <c r="E15599" s="1">
        <v>1</v>
      </c>
      <c r="F15599" s="1">
        <v>0.144635150096182</v>
      </c>
      <c r="G15599" s="1">
        <v>1</v>
      </c>
    </row>
    <row r="15600" spans="1:7" x14ac:dyDescent="0.2">
      <c r="A15600" s="1" t="s">
        <v>16938</v>
      </c>
      <c r="B15600" s="1">
        <v>1.0256224318259399</v>
      </c>
      <c r="C15600" s="1">
        <v>0.45130484948507799</v>
      </c>
      <c r="D15600" s="1">
        <v>1</v>
      </c>
      <c r="E15600" s="1">
        <v>1</v>
      </c>
      <c r="F15600" s="1">
        <v>0.266390920935062</v>
      </c>
      <c r="G15600" s="1">
        <v>1</v>
      </c>
    </row>
    <row r="15601" spans="1:7" x14ac:dyDescent="0.2">
      <c r="A15601" s="1" t="s">
        <v>14905</v>
      </c>
      <c r="B15601" s="1">
        <v>1.02580661182385</v>
      </c>
      <c r="C15601" s="1">
        <v>0.26161046030009499</v>
      </c>
      <c r="D15601" s="1">
        <v>1</v>
      </c>
      <c r="E15601" s="1">
        <v>1</v>
      </c>
      <c r="F15601" s="1">
        <v>0.17200910590433499</v>
      </c>
      <c r="G15601" s="1">
        <v>1</v>
      </c>
    </row>
    <row r="15602" spans="1:7" x14ac:dyDescent="0.2">
      <c r="A15602" s="1" t="s">
        <v>6092</v>
      </c>
      <c r="B15602" s="1">
        <v>1.0263361283215899</v>
      </c>
      <c r="C15602" s="1">
        <v>0.38197363041321297</v>
      </c>
      <c r="D15602" s="1">
        <v>1</v>
      </c>
      <c r="E15602" s="1">
        <v>1</v>
      </c>
      <c r="F15602" s="1">
        <v>0.22669710263950299</v>
      </c>
      <c r="G15602" s="1">
        <v>1</v>
      </c>
    </row>
    <row r="15603" spans="1:7" x14ac:dyDescent="0.2">
      <c r="A15603" s="1" t="s">
        <v>8766</v>
      </c>
      <c r="B15603" s="1">
        <v>1.0264201629647101</v>
      </c>
      <c r="C15603" s="1">
        <v>0.41852424317361803</v>
      </c>
      <c r="D15603" s="1">
        <v>1</v>
      </c>
      <c r="E15603" s="1">
        <v>1</v>
      </c>
      <c r="F15603" s="1">
        <v>0.246563040310781</v>
      </c>
      <c r="G15603" s="1">
        <v>1</v>
      </c>
    </row>
    <row r="15604" spans="1:7" x14ac:dyDescent="0.2">
      <c r="A15604" s="1" t="s">
        <v>12315</v>
      </c>
      <c r="B15604" s="1">
        <v>1.0265154414319999</v>
      </c>
      <c r="C15604" s="1">
        <v>0.43029882553298698</v>
      </c>
      <c r="D15604" s="1">
        <v>1</v>
      </c>
      <c r="E15604" s="1">
        <v>1</v>
      </c>
      <c r="F15604" s="1">
        <v>0.253286448310092</v>
      </c>
      <c r="G15604" s="1">
        <v>1</v>
      </c>
    </row>
    <row r="15605" spans="1:7" x14ac:dyDescent="0.2">
      <c r="A15605" s="1" t="s">
        <v>5605</v>
      </c>
      <c r="B15605" s="1">
        <v>1.02688627932938</v>
      </c>
      <c r="C15605" s="1">
        <v>0.500572504295135</v>
      </c>
      <c r="D15605" s="1">
        <v>1</v>
      </c>
      <c r="E15605" s="1">
        <v>1</v>
      </c>
      <c r="F15605" s="1">
        <v>0.29753652472261299</v>
      </c>
      <c r="G15605" s="1">
        <v>1</v>
      </c>
    </row>
    <row r="15606" spans="1:7" x14ac:dyDescent="0.2">
      <c r="A15606" s="1" t="s">
        <v>9926</v>
      </c>
      <c r="B15606" s="1">
        <v>1.02698575137557</v>
      </c>
      <c r="C15606" s="1">
        <v>0.32847394611020497</v>
      </c>
      <c r="D15606" s="1">
        <v>1</v>
      </c>
      <c r="E15606" s="1">
        <v>1</v>
      </c>
      <c r="F15606" s="1">
        <v>0.20011111982053501</v>
      </c>
      <c r="G15606" s="1">
        <v>1</v>
      </c>
    </row>
    <row r="15607" spans="1:7" x14ac:dyDescent="0.2">
      <c r="A15607" s="1" t="s">
        <v>12529</v>
      </c>
      <c r="B15607" s="1">
        <v>1.0276802184828699</v>
      </c>
      <c r="C15607" s="1">
        <v>0.40880971521278398</v>
      </c>
      <c r="D15607" s="1">
        <v>1</v>
      </c>
      <c r="E15607" s="1">
        <v>1</v>
      </c>
      <c r="F15607" s="1">
        <v>0.240407983316652</v>
      </c>
      <c r="G15607" s="1">
        <v>1</v>
      </c>
    </row>
    <row r="15608" spans="1:7" x14ac:dyDescent="0.2">
      <c r="A15608" s="1" t="s">
        <v>8751</v>
      </c>
      <c r="B15608" s="1">
        <v>1.02777717091986</v>
      </c>
      <c r="C15608" s="1">
        <v>0.223879243733178</v>
      </c>
      <c r="D15608" s="1">
        <v>1</v>
      </c>
      <c r="E15608" s="1">
        <v>1</v>
      </c>
      <c r="F15608" s="1">
        <v>0.15697319321817599</v>
      </c>
      <c r="G15608" s="1">
        <v>1</v>
      </c>
    </row>
    <row r="15609" spans="1:7" x14ac:dyDescent="0.2">
      <c r="A15609" s="1" t="s">
        <v>13794</v>
      </c>
      <c r="B15609" s="1">
        <v>1.0280411658083799</v>
      </c>
      <c r="C15609" s="1">
        <v>0.53813906135384304</v>
      </c>
      <c r="D15609" s="1">
        <v>1</v>
      </c>
      <c r="E15609" s="1">
        <v>1</v>
      </c>
      <c r="F15609" s="1">
        <v>0.323566607311216</v>
      </c>
      <c r="G15609" s="1">
        <v>1</v>
      </c>
    </row>
    <row r="15610" spans="1:7" x14ac:dyDescent="0.2">
      <c r="A15610" s="1" t="s">
        <v>14269</v>
      </c>
      <c r="B15610" s="1">
        <v>1.02815003632941</v>
      </c>
      <c r="C15610" s="1">
        <v>0.474786209234421</v>
      </c>
      <c r="D15610" s="1">
        <v>1</v>
      </c>
      <c r="E15610" s="1">
        <v>1</v>
      </c>
      <c r="F15610" s="1">
        <v>0.279563747496618</v>
      </c>
      <c r="G15610" s="1">
        <v>1</v>
      </c>
    </row>
    <row r="15611" spans="1:7" x14ac:dyDescent="0.2">
      <c r="A15611" s="1" t="s">
        <v>11824</v>
      </c>
      <c r="B15611" s="1">
        <v>1.0286287908594001</v>
      </c>
      <c r="C15611" s="1">
        <v>0.35557321841216599</v>
      </c>
      <c r="D15611" s="1">
        <v>1</v>
      </c>
      <c r="E15611" s="1">
        <v>1</v>
      </c>
      <c r="F15611" s="1">
        <v>0.21219727884082101</v>
      </c>
      <c r="G15611" s="1">
        <v>1</v>
      </c>
    </row>
    <row r="15612" spans="1:7" x14ac:dyDescent="0.2">
      <c r="A15612" s="1" t="s">
        <v>6646</v>
      </c>
      <c r="B15612" s="1">
        <v>1.028798211722</v>
      </c>
      <c r="C15612" s="1">
        <v>0.51523056443829496</v>
      </c>
      <c r="D15612" s="1">
        <v>1</v>
      </c>
      <c r="E15612" s="1">
        <v>1</v>
      </c>
      <c r="F15612" s="1">
        <v>0.30640132246648899</v>
      </c>
      <c r="G15612" s="1">
        <v>1</v>
      </c>
    </row>
    <row r="15613" spans="1:7" x14ac:dyDescent="0.2">
      <c r="A15613" s="1" t="s">
        <v>7177</v>
      </c>
      <c r="B15613" s="1">
        <v>1.0288199264554501</v>
      </c>
      <c r="C15613" s="1">
        <v>0.180643716471205</v>
      </c>
      <c r="D15613" s="1">
        <v>1</v>
      </c>
      <c r="E15613" s="1">
        <v>1</v>
      </c>
      <c r="F15613" s="1">
        <v>0.141748187223248</v>
      </c>
      <c r="G15613" s="1">
        <v>1</v>
      </c>
    </row>
    <row r="15614" spans="1:7" x14ac:dyDescent="0.2">
      <c r="A15614" s="1" t="s">
        <v>12847</v>
      </c>
      <c r="B15614" s="1">
        <v>1.02889032056027</v>
      </c>
      <c r="C15614" s="1">
        <v>0.43000865046688602</v>
      </c>
      <c r="D15614" s="1">
        <v>1</v>
      </c>
      <c r="E15614" s="1">
        <v>1</v>
      </c>
      <c r="F15614" s="1">
        <v>0.251736299925577</v>
      </c>
      <c r="G15614" s="1">
        <v>1</v>
      </c>
    </row>
    <row r="15615" spans="1:7" x14ac:dyDescent="0.2">
      <c r="A15615" s="1" t="s">
        <v>15571</v>
      </c>
      <c r="B15615" s="1">
        <v>1.02923200544987</v>
      </c>
      <c r="C15615" s="1">
        <v>0.47753298376751002</v>
      </c>
      <c r="D15615" s="1">
        <v>1</v>
      </c>
      <c r="E15615" s="1">
        <v>1</v>
      </c>
      <c r="F15615" s="1">
        <v>0.28063785564048299</v>
      </c>
      <c r="G15615" s="1">
        <v>1</v>
      </c>
    </row>
    <row r="15616" spans="1:7" x14ac:dyDescent="0.2">
      <c r="A15616" s="1" t="s">
        <v>4898</v>
      </c>
      <c r="B15616" s="1">
        <v>1.0293325950357699</v>
      </c>
      <c r="C15616" s="1">
        <v>0.50323271694657901</v>
      </c>
      <c r="D15616" s="1">
        <v>1</v>
      </c>
      <c r="E15616" s="1">
        <v>1</v>
      </c>
      <c r="F15616" s="1">
        <v>0.29768315155361302</v>
      </c>
      <c r="G15616" s="1">
        <v>1</v>
      </c>
    </row>
    <row r="15617" spans="1:7" x14ac:dyDescent="0.2">
      <c r="A15617" s="1" t="s">
        <v>8460</v>
      </c>
      <c r="B15617" s="1">
        <v>1.0294849893411</v>
      </c>
      <c r="C15617" s="1">
        <v>0.38655977116205698</v>
      </c>
      <c r="D15617" s="1">
        <v>1</v>
      </c>
      <c r="E15617" s="1">
        <v>1</v>
      </c>
      <c r="F15617" s="1">
        <v>0.227448921695551</v>
      </c>
      <c r="G15617" s="1">
        <v>1</v>
      </c>
    </row>
    <row r="15618" spans="1:7" x14ac:dyDescent="0.2">
      <c r="A15618" s="1" t="s">
        <v>12892</v>
      </c>
      <c r="B15618" s="1">
        <v>1.02955352481786</v>
      </c>
      <c r="C15618" s="1">
        <v>0.47048191691200397</v>
      </c>
      <c r="D15618" s="1">
        <v>1</v>
      </c>
      <c r="E15618" s="1">
        <v>1</v>
      </c>
      <c r="F15618" s="1">
        <v>0.275912272056615</v>
      </c>
      <c r="G15618" s="1">
        <v>1</v>
      </c>
    </row>
    <row r="15619" spans="1:7" x14ac:dyDescent="0.2">
      <c r="A15619" s="1" t="s">
        <v>8605</v>
      </c>
      <c r="B15619" s="1">
        <v>1.02955799551476</v>
      </c>
      <c r="C15619" s="1">
        <v>0.35568025069036402</v>
      </c>
      <c r="D15619" s="1">
        <v>1</v>
      </c>
      <c r="E15619" s="1">
        <v>1</v>
      </c>
      <c r="F15619" s="1">
        <v>0.21179575440878801</v>
      </c>
      <c r="G15619" s="1">
        <v>1</v>
      </c>
    </row>
    <row r="15620" spans="1:7" x14ac:dyDescent="0.2">
      <c r="A15620" s="1" t="s">
        <v>8385</v>
      </c>
      <c r="B15620" s="1">
        <v>1.02996824322714</v>
      </c>
      <c r="C15620" s="1">
        <v>0.50364949066540599</v>
      </c>
      <c r="D15620" s="1">
        <v>1</v>
      </c>
      <c r="E15620" s="1">
        <v>1</v>
      </c>
      <c r="F15620" s="1">
        <v>0.29753311347619399</v>
      </c>
      <c r="G15620" s="1">
        <v>1</v>
      </c>
    </row>
    <row r="15621" spans="1:7" x14ac:dyDescent="0.2">
      <c r="A15621" s="1" t="s">
        <v>2483</v>
      </c>
      <c r="B15621" s="1">
        <v>1.03004595082104</v>
      </c>
      <c r="C15621" s="1">
        <v>0.15608793718220201</v>
      </c>
      <c r="D15621" s="1">
        <v>1</v>
      </c>
      <c r="E15621" s="1">
        <v>1</v>
      </c>
      <c r="F15621" s="1">
        <v>0.133572474106394</v>
      </c>
      <c r="G15621" s="1">
        <v>1</v>
      </c>
    </row>
    <row r="15622" spans="1:7" x14ac:dyDescent="0.2">
      <c r="A15622" s="1" t="s">
        <v>12719</v>
      </c>
      <c r="B15622" s="1">
        <v>1.03016582935058</v>
      </c>
      <c r="C15622" s="1">
        <v>0.28700274789866298</v>
      </c>
      <c r="D15622" s="1">
        <v>1</v>
      </c>
      <c r="E15622" s="1">
        <v>1</v>
      </c>
      <c r="F15622" s="1">
        <v>0.18054956434024799</v>
      </c>
      <c r="G15622" s="1">
        <v>1</v>
      </c>
    </row>
    <row r="15623" spans="1:7" x14ac:dyDescent="0.2">
      <c r="A15623" s="1" t="s">
        <v>2369</v>
      </c>
      <c r="B15623" s="1">
        <v>1.0309807005746601</v>
      </c>
      <c r="C15623" s="1">
        <v>0.21041479044839401</v>
      </c>
      <c r="D15623" s="1">
        <v>1</v>
      </c>
      <c r="E15623" s="1">
        <v>1</v>
      </c>
      <c r="F15623" s="1">
        <v>0.151059027745787</v>
      </c>
      <c r="G15623" s="1">
        <v>1</v>
      </c>
    </row>
    <row r="15624" spans="1:7" x14ac:dyDescent="0.2">
      <c r="A15624" s="1" t="s">
        <v>13101</v>
      </c>
      <c r="B15624" s="1">
        <v>1.0313375331181001</v>
      </c>
      <c r="C15624" s="1">
        <v>0.31776249343262303</v>
      </c>
      <c r="D15624" s="1">
        <v>1</v>
      </c>
      <c r="E15624" s="1">
        <v>1</v>
      </c>
      <c r="F15624" s="1">
        <v>0.193285968729904</v>
      </c>
      <c r="G15624" s="1">
        <v>1</v>
      </c>
    </row>
    <row r="15625" spans="1:7" x14ac:dyDescent="0.2">
      <c r="A15625" s="1" t="s">
        <v>8028</v>
      </c>
      <c r="B15625" s="1">
        <v>1.03156323554132</v>
      </c>
      <c r="C15625" s="1">
        <v>0.27324077853142698</v>
      </c>
      <c r="D15625" s="1">
        <v>1</v>
      </c>
      <c r="E15625" s="1">
        <v>1</v>
      </c>
      <c r="F15625" s="1">
        <v>0.174352638777828</v>
      </c>
      <c r="G15625" s="1">
        <v>1</v>
      </c>
    </row>
    <row r="15626" spans="1:7" x14ac:dyDescent="0.2">
      <c r="A15626" s="1" t="s">
        <v>15702</v>
      </c>
      <c r="B15626" s="1">
        <v>1.0321133470859301</v>
      </c>
      <c r="C15626" s="1">
        <v>0.29805079674957202</v>
      </c>
      <c r="D15626" s="1">
        <v>1</v>
      </c>
      <c r="E15626" s="1">
        <v>1</v>
      </c>
      <c r="F15626" s="1">
        <v>0.184374970540823</v>
      </c>
      <c r="G15626" s="1">
        <v>1</v>
      </c>
    </row>
    <row r="15627" spans="1:7" x14ac:dyDescent="0.2">
      <c r="A15627" s="1" t="s">
        <v>4889</v>
      </c>
      <c r="B15627" s="1">
        <v>1.0321947946054</v>
      </c>
      <c r="C15627" s="1">
        <v>0.14952236780792899</v>
      </c>
      <c r="D15627" s="1">
        <v>1</v>
      </c>
      <c r="E15627" s="1">
        <v>1</v>
      </c>
      <c r="F15627" s="1">
        <v>0.130916976582995</v>
      </c>
      <c r="G15627" s="1">
        <v>1</v>
      </c>
    </row>
    <row r="15628" spans="1:7" x14ac:dyDescent="0.2">
      <c r="A15628" s="1" t="s">
        <v>8215</v>
      </c>
      <c r="B15628" s="1">
        <v>1.0322882297057501</v>
      </c>
      <c r="C15628" s="1">
        <v>0.34303807206509901</v>
      </c>
      <c r="D15628" s="1">
        <v>1</v>
      </c>
      <c r="E15628" s="1">
        <v>1</v>
      </c>
      <c r="F15628" s="1">
        <v>0.204426620510192</v>
      </c>
      <c r="G15628" s="1">
        <v>1</v>
      </c>
    </row>
    <row r="15629" spans="1:7" x14ac:dyDescent="0.2">
      <c r="A15629" s="1" t="s">
        <v>10162</v>
      </c>
      <c r="B15629" s="1">
        <v>1.0323336146226101</v>
      </c>
      <c r="C15629" s="1">
        <v>0.42709181079903402</v>
      </c>
      <c r="D15629" s="1">
        <v>1</v>
      </c>
      <c r="E15629" s="1">
        <v>1</v>
      </c>
      <c r="F15629" s="1">
        <v>0.24807509464536801</v>
      </c>
      <c r="G15629" s="1">
        <v>1</v>
      </c>
    </row>
    <row r="15630" spans="1:7" x14ac:dyDescent="0.2">
      <c r="A15630" s="1" t="s">
        <v>3354</v>
      </c>
      <c r="B15630" s="1">
        <v>1.03248867343391</v>
      </c>
      <c r="C15630" s="1">
        <v>0.15501561933956401</v>
      </c>
      <c r="D15630" s="1">
        <v>1</v>
      </c>
      <c r="E15630" s="1">
        <v>1</v>
      </c>
      <c r="F15630" s="1">
        <v>0.132494938405706</v>
      </c>
      <c r="G15630" s="1">
        <v>1</v>
      </c>
    </row>
    <row r="15631" spans="1:7" x14ac:dyDescent="0.2">
      <c r="A15631" s="1" t="s">
        <v>8504</v>
      </c>
      <c r="B15631" s="1">
        <v>1.0327788273341401</v>
      </c>
      <c r="C15631" s="1">
        <v>0.39897478567174399</v>
      </c>
      <c r="D15631" s="1">
        <v>1</v>
      </c>
      <c r="E15631" s="1">
        <v>1</v>
      </c>
      <c r="F15631" s="1">
        <v>0.2322785076642</v>
      </c>
      <c r="G15631" s="1">
        <v>1</v>
      </c>
    </row>
    <row r="15632" spans="1:7" x14ac:dyDescent="0.2">
      <c r="A15632" s="1" t="s">
        <v>16904</v>
      </c>
      <c r="B15632" s="1">
        <v>1.0332040937790401</v>
      </c>
      <c r="C15632" s="1">
        <v>0.29356190490495199</v>
      </c>
      <c r="D15632" s="1">
        <v>1</v>
      </c>
      <c r="E15632" s="1">
        <v>1</v>
      </c>
      <c r="F15632" s="1">
        <v>0.18202007107500101</v>
      </c>
      <c r="G15632" s="1">
        <v>1</v>
      </c>
    </row>
    <row r="15633" spans="1:7" x14ac:dyDescent="0.2">
      <c r="A15633" s="1" t="s">
        <v>10991</v>
      </c>
      <c r="B15633" s="1">
        <v>1.03406617000442</v>
      </c>
      <c r="C15633" s="1">
        <v>0.25466728284851903</v>
      </c>
      <c r="D15633" s="1">
        <v>1</v>
      </c>
      <c r="E15633" s="1">
        <v>1</v>
      </c>
      <c r="F15633" s="1">
        <v>0.166088555446464</v>
      </c>
      <c r="G15633" s="1">
        <v>1</v>
      </c>
    </row>
    <row r="15634" spans="1:7" x14ac:dyDescent="0.2">
      <c r="A15634" s="1" t="s">
        <v>3215</v>
      </c>
      <c r="B15634" s="1">
        <v>1.0341146555940299</v>
      </c>
      <c r="C15634" s="1">
        <v>0.53694068809155004</v>
      </c>
      <c r="D15634" s="1">
        <v>1</v>
      </c>
      <c r="E15634" s="1">
        <v>1</v>
      </c>
      <c r="F15634" s="1">
        <v>0.31819222673088898</v>
      </c>
      <c r="G15634" s="1">
        <v>1</v>
      </c>
    </row>
    <row r="15635" spans="1:7" x14ac:dyDescent="0.2">
      <c r="A15635" s="1" t="s">
        <v>9503</v>
      </c>
      <c r="B15635" s="1">
        <v>1.0354541272386699</v>
      </c>
      <c r="C15635" s="1">
        <v>0.20234927790857901</v>
      </c>
      <c r="D15635" s="1">
        <v>1</v>
      </c>
      <c r="E15635" s="1">
        <v>1</v>
      </c>
      <c r="F15635" s="1">
        <v>0.146757168565051</v>
      </c>
      <c r="G15635" s="1">
        <v>1</v>
      </c>
    </row>
    <row r="15636" spans="1:7" x14ac:dyDescent="0.2">
      <c r="A15636" s="1" t="s">
        <v>9975</v>
      </c>
      <c r="B15636" s="1">
        <v>1.03548969746394</v>
      </c>
      <c r="C15636" s="1">
        <v>0.32383860397071501</v>
      </c>
      <c r="D15636" s="1">
        <v>1</v>
      </c>
      <c r="E15636" s="1">
        <v>1</v>
      </c>
      <c r="F15636" s="1">
        <v>0.19414457864439399</v>
      </c>
      <c r="G15636" s="1">
        <v>1</v>
      </c>
    </row>
    <row r="15637" spans="1:7" x14ac:dyDescent="0.2">
      <c r="A15637" s="1" t="s">
        <v>11730</v>
      </c>
      <c r="B15637" s="1">
        <v>1.03563211763728</v>
      </c>
      <c r="C15637" s="1">
        <v>0.45140332701396302</v>
      </c>
      <c r="D15637" s="1">
        <v>1</v>
      </c>
      <c r="E15637" s="1">
        <v>1</v>
      </c>
      <c r="F15637" s="1">
        <v>0.26037809641411003</v>
      </c>
      <c r="G15637" s="1">
        <v>1</v>
      </c>
    </row>
    <row r="15638" spans="1:7" x14ac:dyDescent="0.2">
      <c r="A15638" s="1" t="s">
        <v>15038</v>
      </c>
      <c r="B15638" s="1">
        <v>1.0356472051371199</v>
      </c>
      <c r="C15638" s="1">
        <v>0.34509377381363299</v>
      </c>
      <c r="D15638" s="1">
        <v>1</v>
      </c>
      <c r="E15638" s="1">
        <v>1</v>
      </c>
      <c r="F15638" s="1">
        <v>0.20381377687111599</v>
      </c>
      <c r="G15638" s="1">
        <v>1</v>
      </c>
    </row>
    <row r="15639" spans="1:7" x14ac:dyDescent="0.2">
      <c r="A15639" s="1" t="s">
        <v>5389</v>
      </c>
      <c r="B15639" s="1">
        <v>1.03567685652088</v>
      </c>
      <c r="C15639" s="1">
        <v>0.19499098346343499</v>
      </c>
      <c r="D15639" s="1">
        <v>1</v>
      </c>
      <c r="E15639" s="1">
        <v>1</v>
      </c>
      <c r="F15639" s="1">
        <v>0.144215881667482</v>
      </c>
      <c r="G15639" s="1">
        <v>1</v>
      </c>
    </row>
    <row r="15640" spans="1:7" x14ac:dyDescent="0.2">
      <c r="A15640" s="1" t="s">
        <v>9129</v>
      </c>
      <c r="B15640" s="1">
        <v>1.03664354622818</v>
      </c>
      <c r="C15640" s="1">
        <v>0.31429219148705001</v>
      </c>
      <c r="D15640" s="1">
        <v>1</v>
      </c>
      <c r="E15640" s="1">
        <v>1</v>
      </c>
      <c r="F15640" s="1">
        <v>0.18941720607897</v>
      </c>
      <c r="G15640" s="1">
        <v>1</v>
      </c>
    </row>
    <row r="15641" spans="1:7" x14ac:dyDescent="0.2">
      <c r="A15641" s="1" t="s">
        <v>17316</v>
      </c>
      <c r="B15641" s="1">
        <v>1.0366615021924701</v>
      </c>
      <c r="C15641" s="1">
        <v>0.37385026433252599</v>
      </c>
      <c r="D15641" s="1">
        <v>1</v>
      </c>
      <c r="E15641" s="1">
        <v>1</v>
      </c>
      <c r="F15641" s="1">
        <v>0.21726457288925699</v>
      </c>
      <c r="G15641" s="1">
        <v>1</v>
      </c>
    </row>
    <row r="15642" spans="1:7" x14ac:dyDescent="0.2">
      <c r="A15642" s="1" t="s">
        <v>13183</v>
      </c>
      <c r="B15642" s="1">
        <v>1.0368346625868501</v>
      </c>
      <c r="C15642" s="1">
        <v>0.42848725087078399</v>
      </c>
      <c r="D15642" s="1">
        <v>1</v>
      </c>
      <c r="E15642" s="1">
        <v>1</v>
      </c>
      <c r="F15642" s="1">
        <v>0.24630674301155001</v>
      </c>
      <c r="G15642" s="1">
        <v>1</v>
      </c>
    </row>
    <row r="15643" spans="1:7" x14ac:dyDescent="0.2">
      <c r="A15643" s="1" t="s">
        <v>13067</v>
      </c>
      <c r="B15643" s="1">
        <v>1.0373087022416301</v>
      </c>
      <c r="C15643" s="1">
        <v>0.19473353695003301</v>
      </c>
      <c r="D15643" s="1">
        <v>1</v>
      </c>
      <c r="E15643" s="1">
        <v>1</v>
      </c>
      <c r="F15643" s="1">
        <v>0.14358943420932199</v>
      </c>
      <c r="G15643" s="1">
        <v>1</v>
      </c>
    </row>
    <row r="15644" spans="1:7" x14ac:dyDescent="0.2">
      <c r="A15644" s="1" t="s">
        <v>3527</v>
      </c>
      <c r="B15644" s="1">
        <v>1.0375188774483299</v>
      </c>
      <c r="C15644" s="1">
        <v>0.21315778432918001</v>
      </c>
      <c r="D15644" s="1">
        <v>1</v>
      </c>
      <c r="E15644" s="1">
        <v>1</v>
      </c>
      <c r="F15644" s="1">
        <v>0.149743844432143</v>
      </c>
      <c r="G15644" s="1">
        <v>1</v>
      </c>
    </row>
    <row r="15645" spans="1:7" x14ac:dyDescent="0.2">
      <c r="A15645" s="1" t="s">
        <v>14223</v>
      </c>
      <c r="B15645" s="1">
        <v>1.03805400663571</v>
      </c>
      <c r="C15645" s="1">
        <v>0.26150195050790198</v>
      </c>
      <c r="D15645" s="1">
        <v>1</v>
      </c>
      <c r="E15645" s="1">
        <v>1</v>
      </c>
      <c r="F15645" s="1">
        <v>0.16718151146325799</v>
      </c>
      <c r="G15645" s="1">
        <v>1</v>
      </c>
    </row>
    <row r="15646" spans="1:7" x14ac:dyDescent="0.2">
      <c r="A15646" s="1" t="s">
        <v>17149</v>
      </c>
      <c r="B15646" s="1">
        <v>1.03819103016132</v>
      </c>
      <c r="C15646" s="1">
        <v>0.23565005025188601</v>
      </c>
      <c r="D15646" s="1">
        <v>1</v>
      </c>
      <c r="E15646" s="1">
        <v>1</v>
      </c>
      <c r="F15646" s="1">
        <v>0.15746473380739601</v>
      </c>
      <c r="G15646" s="1">
        <v>1</v>
      </c>
    </row>
    <row r="15647" spans="1:7" x14ac:dyDescent="0.2">
      <c r="A15647" s="1" t="s">
        <v>11108</v>
      </c>
      <c r="B15647" s="1">
        <v>1.03854735780769</v>
      </c>
      <c r="C15647" s="1">
        <v>0.29653322204455501</v>
      </c>
      <c r="D15647" s="1">
        <v>1</v>
      </c>
      <c r="E15647" s="1">
        <v>1</v>
      </c>
      <c r="F15647" s="1">
        <v>0.18102811366372401</v>
      </c>
      <c r="G15647" s="1">
        <v>1</v>
      </c>
    </row>
    <row r="15648" spans="1:7" x14ac:dyDescent="0.2">
      <c r="A15648" s="1" t="s">
        <v>12268</v>
      </c>
      <c r="B15648" s="1">
        <v>1.03856302361459</v>
      </c>
      <c r="C15648" s="1">
        <v>0.28365179494828302</v>
      </c>
      <c r="D15648" s="1">
        <v>1</v>
      </c>
      <c r="E15648" s="1">
        <v>1</v>
      </c>
      <c r="F15648" s="1">
        <v>0.17572829765116199</v>
      </c>
      <c r="G15648" s="1">
        <v>1</v>
      </c>
    </row>
    <row r="15649" spans="1:7" x14ac:dyDescent="0.2">
      <c r="A15649" s="1" t="s">
        <v>8663</v>
      </c>
      <c r="B15649" s="1">
        <v>1.0392776535545001</v>
      </c>
      <c r="C15649" s="1">
        <v>8.4656633179735194E-2</v>
      </c>
      <c r="D15649" s="1">
        <v>1</v>
      </c>
      <c r="E15649" s="1">
        <v>1</v>
      </c>
      <c r="F15649" s="1">
        <v>0.11091431400611899</v>
      </c>
      <c r="G15649" s="1">
        <v>1</v>
      </c>
    </row>
    <row r="15650" spans="1:7" x14ac:dyDescent="0.2">
      <c r="A15650" s="1" t="s">
        <v>3821</v>
      </c>
      <c r="B15650" s="1">
        <v>1.0402273245709699</v>
      </c>
      <c r="C15650" s="1">
        <v>0.453408781330148</v>
      </c>
      <c r="D15650" s="1">
        <v>1</v>
      </c>
      <c r="E15650" s="1">
        <v>1</v>
      </c>
      <c r="F15650" s="1">
        <v>0.25882945472601199</v>
      </c>
      <c r="G15650" s="1">
        <v>1</v>
      </c>
    </row>
    <row r="15651" spans="1:7" x14ac:dyDescent="0.2">
      <c r="A15651" s="1" t="s">
        <v>16168</v>
      </c>
      <c r="B15651" s="1">
        <v>1.04040262080573</v>
      </c>
      <c r="C15651" s="1">
        <v>0.47002753256039698</v>
      </c>
      <c r="D15651" s="1">
        <v>1</v>
      </c>
      <c r="E15651" s="1">
        <v>1</v>
      </c>
      <c r="F15651" s="1">
        <v>0.268821120261858</v>
      </c>
      <c r="G15651" s="1">
        <v>1</v>
      </c>
    </row>
    <row r="15652" spans="1:7" x14ac:dyDescent="0.2">
      <c r="A15652" s="1" t="s">
        <v>12200</v>
      </c>
      <c r="B15652" s="1">
        <v>1.0407498911594499</v>
      </c>
      <c r="C15652" s="1">
        <v>0.38851433029173299</v>
      </c>
      <c r="D15652" s="1">
        <v>1</v>
      </c>
      <c r="E15652" s="1">
        <v>1</v>
      </c>
      <c r="F15652" s="1">
        <v>0.22262267761416801</v>
      </c>
      <c r="G15652" s="1">
        <v>1</v>
      </c>
    </row>
    <row r="15653" spans="1:7" x14ac:dyDescent="0.2">
      <c r="A15653" s="1" t="s">
        <v>14835</v>
      </c>
      <c r="B15653" s="1">
        <v>1.0409243453826</v>
      </c>
      <c r="C15653" s="1">
        <v>0.18926830761801899</v>
      </c>
      <c r="D15653" s="1">
        <v>1</v>
      </c>
      <c r="E15653" s="1">
        <v>1</v>
      </c>
      <c r="F15653" s="1">
        <v>0.140616155812572</v>
      </c>
      <c r="G15653" s="1">
        <v>1</v>
      </c>
    </row>
    <row r="15654" spans="1:7" x14ac:dyDescent="0.2">
      <c r="A15654" s="1" t="s">
        <v>17406</v>
      </c>
      <c r="B15654" s="1">
        <v>1.0418540453468501</v>
      </c>
      <c r="C15654" s="1">
        <v>0.35020400891859599</v>
      </c>
      <c r="D15654" s="1">
        <v>1</v>
      </c>
      <c r="E15654" s="1">
        <v>1</v>
      </c>
      <c r="F15654" s="1">
        <v>0.203299538672885</v>
      </c>
      <c r="G15654" s="1">
        <v>1</v>
      </c>
    </row>
    <row r="15655" spans="1:7" x14ac:dyDescent="0.2">
      <c r="A15655" s="1" t="s">
        <v>11328</v>
      </c>
      <c r="B15655" s="1">
        <v>1.04225112314279</v>
      </c>
      <c r="C15655" s="1">
        <v>0.40622344965416102</v>
      </c>
      <c r="D15655" s="1">
        <v>1</v>
      </c>
      <c r="E15655" s="1">
        <v>1</v>
      </c>
      <c r="F15655" s="1">
        <v>0.23109174688006501</v>
      </c>
      <c r="G15655" s="1">
        <v>1</v>
      </c>
    </row>
    <row r="15656" spans="1:7" x14ac:dyDescent="0.2">
      <c r="A15656" s="1" t="s">
        <v>8774</v>
      </c>
      <c r="B15656" s="1">
        <v>1.0423391695169</v>
      </c>
      <c r="C15656" s="1">
        <v>0.48777035002218699</v>
      </c>
      <c r="D15656" s="1">
        <v>1</v>
      </c>
      <c r="E15656" s="1">
        <v>1</v>
      </c>
      <c r="F15656" s="1">
        <v>0.27878886863728702</v>
      </c>
      <c r="G15656" s="1">
        <v>1</v>
      </c>
    </row>
    <row r="15657" spans="1:7" x14ac:dyDescent="0.2">
      <c r="A15657" s="1" t="s">
        <v>11163</v>
      </c>
      <c r="B15657" s="1">
        <v>1.0433001159905999</v>
      </c>
      <c r="C15657" s="1">
        <v>0.43552065021112202</v>
      </c>
      <c r="D15657" s="1">
        <v>1</v>
      </c>
      <c r="E15657" s="1">
        <v>1</v>
      </c>
      <c r="F15657" s="1">
        <v>0.24662919070717099</v>
      </c>
      <c r="G15657" s="1">
        <v>1</v>
      </c>
    </row>
    <row r="15658" spans="1:7" x14ac:dyDescent="0.2">
      <c r="A15658" s="1" t="s">
        <v>8067</v>
      </c>
      <c r="B15658" s="1">
        <v>1.0437097532147599</v>
      </c>
      <c r="C15658" s="1">
        <v>0.38630171215111198</v>
      </c>
      <c r="D15658" s="1">
        <v>1</v>
      </c>
      <c r="E15658" s="1">
        <v>1</v>
      </c>
      <c r="F15658" s="1">
        <v>0.21998576771174999</v>
      </c>
      <c r="G15658" s="1">
        <v>1</v>
      </c>
    </row>
    <row r="15659" spans="1:7" x14ac:dyDescent="0.2">
      <c r="A15659" s="1" t="s">
        <v>12504</v>
      </c>
      <c r="B15659" s="1">
        <v>1.0439360318664701</v>
      </c>
      <c r="C15659" s="1">
        <v>0.34694072910373103</v>
      </c>
      <c r="D15659" s="1">
        <v>1</v>
      </c>
      <c r="E15659" s="1">
        <v>1</v>
      </c>
      <c r="F15659" s="1">
        <v>0.20081145426491501</v>
      </c>
      <c r="G15659" s="1">
        <v>1</v>
      </c>
    </row>
    <row r="15660" spans="1:7" x14ac:dyDescent="0.2">
      <c r="A15660" s="1" t="s">
        <v>13263</v>
      </c>
      <c r="B15660" s="1">
        <v>1.04394014704725</v>
      </c>
      <c r="C15660" s="1">
        <v>0.45593779284982899</v>
      </c>
      <c r="D15660" s="1">
        <v>1</v>
      </c>
      <c r="E15660" s="1">
        <v>1</v>
      </c>
      <c r="F15660" s="1">
        <v>0.25812461929117297</v>
      </c>
      <c r="G15660" s="1">
        <v>1</v>
      </c>
    </row>
    <row r="15661" spans="1:7" x14ac:dyDescent="0.2">
      <c r="A15661" s="1" t="s">
        <v>5101</v>
      </c>
      <c r="B15661" s="1">
        <v>1.04535772275082</v>
      </c>
      <c r="C15661" s="1">
        <v>0.42071439453349702</v>
      </c>
      <c r="D15661" s="1">
        <v>1</v>
      </c>
      <c r="E15661" s="1">
        <v>1</v>
      </c>
      <c r="F15661" s="1">
        <v>0.23723220368794601</v>
      </c>
      <c r="G15661" s="1">
        <v>1</v>
      </c>
    </row>
    <row r="15662" spans="1:7" x14ac:dyDescent="0.2">
      <c r="A15662" s="1" t="s">
        <v>2686</v>
      </c>
      <c r="B15662" s="1">
        <v>1.04557159654986</v>
      </c>
      <c r="C15662" s="1">
        <v>0.41203047038962898</v>
      </c>
      <c r="D15662" s="1">
        <v>1</v>
      </c>
      <c r="E15662" s="1">
        <v>1</v>
      </c>
      <c r="F15662" s="1">
        <v>0.232419228791447</v>
      </c>
      <c r="G15662" s="1">
        <v>1</v>
      </c>
    </row>
    <row r="15663" spans="1:7" x14ac:dyDescent="0.2">
      <c r="A15663" s="1" t="s">
        <v>15107</v>
      </c>
      <c r="B15663" s="1">
        <v>1.04685091184727</v>
      </c>
      <c r="C15663" s="1">
        <v>0.35242667045024501</v>
      </c>
      <c r="D15663" s="1">
        <v>1</v>
      </c>
      <c r="E15663" s="1">
        <v>1</v>
      </c>
      <c r="F15663" s="1">
        <v>0.20200439534245601</v>
      </c>
      <c r="G15663" s="1">
        <v>1</v>
      </c>
    </row>
    <row r="15664" spans="1:7" x14ac:dyDescent="0.2">
      <c r="A15664" s="1" t="s">
        <v>5070</v>
      </c>
      <c r="B15664" s="1">
        <v>1.0471885164835</v>
      </c>
      <c r="C15664" s="1">
        <v>0.32795318169791599</v>
      </c>
      <c r="D15664" s="1">
        <v>1</v>
      </c>
      <c r="E15664" s="1">
        <v>1</v>
      </c>
      <c r="F15664" s="1">
        <v>0.19078186307437001</v>
      </c>
      <c r="G15664" s="1">
        <v>1</v>
      </c>
    </row>
    <row r="15665" spans="1:7" x14ac:dyDescent="0.2">
      <c r="A15665" s="1" t="s">
        <v>16055</v>
      </c>
      <c r="B15665" s="1">
        <v>1.04775047350064</v>
      </c>
      <c r="C15665" s="1">
        <v>0.28845236047607797</v>
      </c>
      <c r="D15665" s="1">
        <v>1</v>
      </c>
      <c r="E15665" s="1">
        <v>1</v>
      </c>
      <c r="F15665" s="1">
        <v>0.173961165410778</v>
      </c>
      <c r="G15665" s="1">
        <v>1</v>
      </c>
    </row>
    <row r="15666" spans="1:7" x14ac:dyDescent="0.2">
      <c r="A15666" s="1" t="s">
        <v>1900</v>
      </c>
      <c r="B15666" s="1">
        <v>1.0478198154395599</v>
      </c>
      <c r="C15666" s="1">
        <v>0.19405729901323701</v>
      </c>
      <c r="D15666" s="1">
        <v>1</v>
      </c>
      <c r="E15666" s="1">
        <v>1</v>
      </c>
      <c r="F15666" s="1">
        <v>0.13993528627906399</v>
      </c>
      <c r="G15666" s="1">
        <v>1</v>
      </c>
    </row>
    <row r="15667" spans="1:7" x14ac:dyDescent="0.2">
      <c r="A15667" s="1" t="s">
        <v>3900</v>
      </c>
      <c r="B15667" s="1">
        <v>1.0484913322974201</v>
      </c>
      <c r="C15667" s="1">
        <v>0.50442016070057605</v>
      </c>
      <c r="D15667" s="1">
        <v>1</v>
      </c>
      <c r="E15667" s="1">
        <v>1</v>
      </c>
      <c r="F15667" s="1">
        <v>0.28561222836417299</v>
      </c>
      <c r="G15667" s="1">
        <v>1</v>
      </c>
    </row>
    <row r="15668" spans="1:7" x14ac:dyDescent="0.2">
      <c r="A15668" s="1" t="s">
        <v>14921</v>
      </c>
      <c r="B15668" s="1">
        <v>1.04861036039797</v>
      </c>
      <c r="C15668" s="1">
        <v>0.53917914387534804</v>
      </c>
      <c r="D15668" s="1">
        <v>1</v>
      </c>
      <c r="E15668" s="1">
        <v>1</v>
      </c>
      <c r="F15668" s="1">
        <v>0.30933453584730303</v>
      </c>
      <c r="G15668" s="1">
        <v>1</v>
      </c>
    </row>
    <row r="15669" spans="1:7" x14ac:dyDescent="0.2">
      <c r="A15669" s="1" t="s">
        <v>17655</v>
      </c>
      <c r="B15669" s="1">
        <v>1.0488846686825799</v>
      </c>
      <c r="C15669" s="1">
        <v>0.42300238937857398</v>
      </c>
      <c r="D15669" s="1">
        <v>1</v>
      </c>
      <c r="E15669" s="1">
        <v>1</v>
      </c>
      <c r="F15669" s="1">
        <v>0.23655610951462</v>
      </c>
      <c r="G15669" s="1">
        <v>1</v>
      </c>
    </row>
    <row r="15670" spans="1:7" x14ac:dyDescent="0.2">
      <c r="A15670" s="1" t="s">
        <v>2312</v>
      </c>
      <c r="B15670" s="1">
        <v>1.0490533919570899</v>
      </c>
      <c r="C15670" s="1">
        <v>0.340701565483993</v>
      </c>
      <c r="D15670" s="1">
        <v>1</v>
      </c>
      <c r="E15670" s="1">
        <v>1</v>
      </c>
      <c r="F15670" s="1">
        <v>0.19562584356797499</v>
      </c>
      <c r="G15670" s="1">
        <v>1</v>
      </c>
    </row>
    <row r="15671" spans="1:7" x14ac:dyDescent="0.2">
      <c r="A15671" s="1" t="s">
        <v>9998</v>
      </c>
      <c r="B15671" s="1">
        <v>1.0492486821896301</v>
      </c>
      <c r="C15671" s="1">
        <v>0.35016900051965599</v>
      </c>
      <c r="D15671" s="1">
        <v>1</v>
      </c>
      <c r="E15671" s="1">
        <v>1</v>
      </c>
      <c r="F15671" s="1">
        <v>0.19984949809833699</v>
      </c>
      <c r="G15671" s="1">
        <v>1</v>
      </c>
    </row>
    <row r="15672" spans="1:7" x14ac:dyDescent="0.2">
      <c r="A15672" s="1" t="s">
        <v>8299</v>
      </c>
      <c r="B15672" s="1">
        <v>1.0492567182292101</v>
      </c>
      <c r="C15672" s="1">
        <v>0.38404888058972803</v>
      </c>
      <c r="D15672" s="1">
        <v>1</v>
      </c>
      <c r="E15672" s="1">
        <v>1</v>
      </c>
      <c r="F15672" s="1">
        <v>0.216068377243992</v>
      </c>
      <c r="G15672" s="1">
        <v>1</v>
      </c>
    </row>
    <row r="15673" spans="1:7" x14ac:dyDescent="0.2">
      <c r="A15673" s="1" t="s">
        <v>7947</v>
      </c>
      <c r="B15673" s="1">
        <v>1.05020052689509</v>
      </c>
      <c r="C15673" s="1">
        <v>0.56955796157772098</v>
      </c>
      <c r="D15673" s="1">
        <v>1</v>
      </c>
      <c r="E15673" s="1">
        <v>1</v>
      </c>
      <c r="F15673" s="1">
        <v>0.330541554944216</v>
      </c>
      <c r="G15673" s="1">
        <v>1</v>
      </c>
    </row>
    <row r="15674" spans="1:7" x14ac:dyDescent="0.2">
      <c r="A15674" s="1" t="s">
        <v>5607</v>
      </c>
      <c r="B15674" s="1">
        <v>1.05096369357102</v>
      </c>
      <c r="C15674" s="1">
        <v>0.51312538819225995</v>
      </c>
      <c r="D15674" s="1">
        <v>1</v>
      </c>
      <c r="E15674" s="1">
        <v>1</v>
      </c>
      <c r="F15674" s="1">
        <v>0.28974225148267901</v>
      </c>
      <c r="G15674" s="1">
        <v>1</v>
      </c>
    </row>
    <row r="15675" spans="1:7" x14ac:dyDescent="0.2">
      <c r="A15675" s="1" t="s">
        <v>10224</v>
      </c>
      <c r="B15675" s="1">
        <v>1.05273132005992</v>
      </c>
      <c r="C15675" s="1">
        <v>0.51422619017260396</v>
      </c>
      <c r="D15675" s="1">
        <v>1</v>
      </c>
      <c r="E15675" s="1">
        <v>1</v>
      </c>
      <c r="F15675" s="1">
        <v>0.28929756332170298</v>
      </c>
      <c r="G15675" s="1">
        <v>1</v>
      </c>
    </row>
    <row r="15676" spans="1:7" x14ac:dyDescent="0.2">
      <c r="A15676" s="1" t="s">
        <v>16211</v>
      </c>
      <c r="B15676" s="1">
        <v>1.0533688136554</v>
      </c>
      <c r="C15676" s="1">
        <v>0.227133172845533</v>
      </c>
      <c r="D15676" s="1">
        <v>1</v>
      </c>
      <c r="E15676" s="1">
        <v>1</v>
      </c>
      <c r="F15676" s="1">
        <v>0.14909846643826699</v>
      </c>
      <c r="G15676" s="1">
        <v>1</v>
      </c>
    </row>
    <row r="15677" spans="1:7" x14ac:dyDescent="0.2">
      <c r="A15677" s="1" t="s">
        <v>15028</v>
      </c>
      <c r="B15677" s="1">
        <v>1.0542719846206901</v>
      </c>
      <c r="C15677" s="1">
        <v>0.33310078145760402</v>
      </c>
      <c r="D15677" s="1">
        <v>1</v>
      </c>
      <c r="E15677" s="1">
        <v>1</v>
      </c>
      <c r="F15677" s="1">
        <v>0.18993290038331601</v>
      </c>
      <c r="G15677" s="1">
        <v>1</v>
      </c>
    </row>
    <row r="15678" spans="1:7" x14ac:dyDescent="0.2">
      <c r="A15678" s="1" t="s">
        <v>17730</v>
      </c>
      <c r="B15678" s="1">
        <v>1.0549576925900399</v>
      </c>
      <c r="C15678" s="1">
        <v>0.21154253594595601</v>
      </c>
      <c r="D15678" s="1">
        <v>1</v>
      </c>
      <c r="E15678" s="1">
        <v>1</v>
      </c>
      <c r="F15678" s="1">
        <v>0.14331178565880501</v>
      </c>
      <c r="G15678" s="1">
        <v>1</v>
      </c>
    </row>
    <row r="15679" spans="1:7" x14ac:dyDescent="0.2">
      <c r="A15679" s="1" t="s">
        <v>3987</v>
      </c>
      <c r="B15679" s="1">
        <v>1.0550281912248201</v>
      </c>
      <c r="C15679" s="1">
        <v>0.24769048972100799</v>
      </c>
      <c r="D15679" s="1">
        <v>1</v>
      </c>
      <c r="E15679" s="1">
        <v>1</v>
      </c>
      <c r="F15679" s="1">
        <v>0.155734028729719</v>
      </c>
      <c r="G15679" s="1">
        <v>1</v>
      </c>
    </row>
    <row r="15680" spans="1:7" x14ac:dyDescent="0.2">
      <c r="A15680" s="1" t="s">
        <v>5516</v>
      </c>
      <c r="B15680" s="1">
        <v>1.05623460660296</v>
      </c>
      <c r="C15680" s="1">
        <v>0.394548695505062</v>
      </c>
      <c r="D15680" s="1">
        <v>1</v>
      </c>
      <c r="E15680" s="1">
        <v>1</v>
      </c>
      <c r="F15680" s="1">
        <v>0.21782852974810901</v>
      </c>
      <c r="G15680" s="1">
        <v>1</v>
      </c>
    </row>
    <row r="15681" spans="1:7" x14ac:dyDescent="0.2">
      <c r="A15681" s="1" t="s">
        <v>14327</v>
      </c>
      <c r="B15681" s="1">
        <v>1.05643058660151</v>
      </c>
      <c r="C15681" s="1">
        <v>0.46143489400091497</v>
      </c>
      <c r="D15681" s="1">
        <v>1</v>
      </c>
      <c r="E15681" s="1">
        <v>1</v>
      </c>
      <c r="F15681" s="1">
        <v>0.253999790743201</v>
      </c>
      <c r="G15681" s="1">
        <v>1</v>
      </c>
    </row>
    <row r="15682" spans="1:7" x14ac:dyDescent="0.2">
      <c r="A15682" s="1" t="s">
        <v>8396</v>
      </c>
      <c r="B15682" s="1">
        <v>1.0564401817672899</v>
      </c>
      <c r="C15682" s="1">
        <v>0.34829890408851999</v>
      </c>
      <c r="D15682" s="1">
        <v>1</v>
      </c>
      <c r="E15682" s="1">
        <v>1</v>
      </c>
      <c r="F15682" s="1">
        <v>0.19572075573728401</v>
      </c>
      <c r="G15682" s="1">
        <v>1</v>
      </c>
    </row>
    <row r="15683" spans="1:7" x14ac:dyDescent="0.2">
      <c r="A15683" s="1" t="s">
        <v>4574</v>
      </c>
      <c r="B15683" s="1">
        <v>1.0569769573408301</v>
      </c>
      <c r="C15683" s="1">
        <v>0.32353506477064398</v>
      </c>
      <c r="D15683" s="1">
        <v>1</v>
      </c>
      <c r="E15683" s="1">
        <v>1</v>
      </c>
      <c r="F15683" s="1">
        <v>0.18463879538980399</v>
      </c>
      <c r="G15683" s="1">
        <v>1</v>
      </c>
    </row>
    <row r="15684" spans="1:7" x14ac:dyDescent="0.2">
      <c r="A15684" s="1" t="s">
        <v>17351</v>
      </c>
      <c r="B15684" s="1">
        <v>1.0578795407202299</v>
      </c>
      <c r="C15684" s="1">
        <v>7.9238200745058496E-2</v>
      </c>
      <c r="D15684" s="1">
        <v>1</v>
      </c>
      <c r="E15684" s="1">
        <v>1</v>
      </c>
      <c r="F15684" s="1">
        <v>0.104940954626035</v>
      </c>
      <c r="G15684" s="1">
        <v>1</v>
      </c>
    </row>
    <row r="15685" spans="1:7" x14ac:dyDescent="0.2">
      <c r="A15685" s="1" t="s">
        <v>12052</v>
      </c>
      <c r="B15685" s="1">
        <v>1.0586768979308101</v>
      </c>
      <c r="C15685" s="1">
        <v>0.37644356914666099</v>
      </c>
      <c r="D15685" s="1">
        <v>1</v>
      </c>
      <c r="E15685" s="1">
        <v>1</v>
      </c>
      <c r="F15685" s="1">
        <v>0.20775796506467401</v>
      </c>
      <c r="G15685" s="1">
        <v>1</v>
      </c>
    </row>
    <row r="15686" spans="1:7" x14ac:dyDescent="0.2">
      <c r="A15686" s="1" t="s">
        <v>7601</v>
      </c>
      <c r="B15686" s="1">
        <v>1.05977171090612</v>
      </c>
      <c r="C15686" s="1">
        <v>0.31454204559496202</v>
      </c>
      <c r="D15686" s="1">
        <v>1</v>
      </c>
      <c r="E15686" s="1">
        <v>1</v>
      </c>
      <c r="F15686" s="1">
        <v>0.17969198806436101</v>
      </c>
      <c r="G15686" s="1">
        <v>1</v>
      </c>
    </row>
    <row r="15687" spans="1:7" x14ac:dyDescent="0.2">
      <c r="A15687" s="1" t="s">
        <v>9524</v>
      </c>
      <c r="B15687" s="1">
        <v>1.0597983755149101</v>
      </c>
      <c r="C15687" s="1">
        <v>0.17682358120942601</v>
      </c>
      <c r="D15687" s="1">
        <v>1</v>
      </c>
      <c r="E15687" s="1">
        <v>1</v>
      </c>
      <c r="F15687" s="1">
        <v>0.13082579078405801</v>
      </c>
      <c r="G15687" s="1">
        <v>1</v>
      </c>
    </row>
    <row r="15688" spans="1:7" x14ac:dyDescent="0.2">
      <c r="A15688" s="1" t="s">
        <v>6804</v>
      </c>
      <c r="B15688" s="1">
        <v>1.06077055259799</v>
      </c>
      <c r="C15688" s="1">
        <v>0.36811083909152198</v>
      </c>
      <c r="D15688" s="1">
        <v>1</v>
      </c>
      <c r="E15688" s="1">
        <v>1</v>
      </c>
      <c r="F15688" s="1">
        <v>0.20282721098085199</v>
      </c>
      <c r="G15688" s="1">
        <v>1</v>
      </c>
    </row>
    <row r="15689" spans="1:7" x14ac:dyDescent="0.2">
      <c r="A15689" s="1" t="s">
        <v>10332</v>
      </c>
      <c r="B15689" s="1">
        <v>1.060989770608</v>
      </c>
      <c r="C15689" s="1">
        <v>8.5876972118069994E-2</v>
      </c>
      <c r="D15689" s="1">
        <v>0.71134899257419903</v>
      </c>
      <c r="E15689" s="1">
        <v>1</v>
      </c>
      <c r="F15689" s="1">
        <v>0.10579786429219799</v>
      </c>
      <c r="G15689" s="1">
        <v>1</v>
      </c>
    </row>
    <row r="15690" spans="1:7" x14ac:dyDescent="0.2">
      <c r="A15690" s="1" t="s">
        <v>5442</v>
      </c>
      <c r="B15690" s="1">
        <v>1.06213455827126</v>
      </c>
      <c r="C15690" s="1">
        <v>7.9883745665093597E-3</v>
      </c>
      <c r="D15690" s="1">
        <v>1</v>
      </c>
      <c r="E15690" s="1">
        <v>1</v>
      </c>
      <c r="F15690" s="1">
        <v>8.8178270537452405E-2</v>
      </c>
      <c r="G15690" s="1">
        <v>1</v>
      </c>
    </row>
    <row r="15691" spans="1:7" x14ac:dyDescent="0.2">
      <c r="A15691" s="1" t="s">
        <v>7160</v>
      </c>
      <c r="B15691" s="1">
        <v>1.06232786663225</v>
      </c>
      <c r="C15691" s="1">
        <v>0.55412571583570203</v>
      </c>
      <c r="D15691" s="1">
        <v>1</v>
      </c>
      <c r="E15691" s="1">
        <v>1</v>
      </c>
      <c r="F15691" s="1">
        <v>0.31021148468739701</v>
      </c>
      <c r="G15691" s="1">
        <v>1</v>
      </c>
    </row>
    <row r="15692" spans="1:7" x14ac:dyDescent="0.2">
      <c r="A15692" s="1" t="s">
        <v>10455</v>
      </c>
      <c r="B15692" s="1">
        <v>1.0623538101355401</v>
      </c>
      <c r="C15692" s="1">
        <v>0.46607309060761398</v>
      </c>
      <c r="D15692" s="1">
        <v>1</v>
      </c>
      <c r="E15692" s="1">
        <v>1</v>
      </c>
      <c r="F15692" s="1">
        <v>0.25324905020161098</v>
      </c>
      <c r="G15692" s="1">
        <v>1</v>
      </c>
    </row>
    <row r="15693" spans="1:7" x14ac:dyDescent="0.2">
      <c r="A15693" s="1" t="s">
        <v>12574</v>
      </c>
      <c r="B15693" s="1">
        <v>1.06335416350898</v>
      </c>
      <c r="C15693" s="1">
        <v>0.244089237177923</v>
      </c>
      <c r="D15693" s="1">
        <v>1</v>
      </c>
      <c r="E15693" s="1">
        <v>1</v>
      </c>
      <c r="F15693" s="1">
        <v>0.15151252255454001</v>
      </c>
      <c r="G15693" s="1">
        <v>1</v>
      </c>
    </row>
    <row r="15694" spans="1:7" x14ac:dyDescent="0.2">
      <c r="A15694" s="1" t="s">
        <v>5893</v>
      </c>
      <c r="B15694" s="1">
        <v>1.0636243422593901</v>
      </c>
      <c r="C15694" s="1">
        <v>0.295188471949486</v>
      </c>
      <c r="D15694" s="1">
        <v>1</v>
      </c>
      <c r="E15694" s="1">
        <v>1</v>
      </c>
      <c r="F15694" s="1">
        <v>0.17033709750871101</v>
      </c>
      <c r="G15694" s="1">
        <v>1</v>
      </c>
    </row>
    <row r="15695" spans="1:7" x14ac:dyDescent="0.2">
      <c r="A15695" s="1" t="s">
        <v>11823</v>
      </c>
      <c r="B15695" s="1">
        <v>1.0638320079135899</v>
      </c>
      <c r="C15695" s="1">
        <v>0.41556673579432502</v>
      </c>
      <c r="D15695" s="1">
        <v>1</v>
      </c>
      <c r="E15695" s="1">
        <v>1</v>
      </c>
      <c r="F15695" s="1">
        <v>0.22466812765972899</v>
      </c>
      <c r="G15695" s="1">
        <v>1</v>
      </c>
    </row>
    <row r="15696" spans="1:7" x14ac:dyDescent="0.2">
      <c r="A15696" s="1" t="s">
        <v>8258</v>
      </c>
      <c r="B15696" s="1">
        <v>1.06437357517099</v>
      </c>
      <c r="C15696" s="1">
        <v>0.248497973264798</v>
      </c>
      <c r="D15696" s="1">
        <v>1</v>
      </c>
      <c r="E15696" s="1">
        <v>1</v>
      </c>
      <c r="F15696" s="1">
        <v>0.15270036726486499</v>
      </c>
      <c r="G15696" s="1">
        <v>1</v>
      </c>
    </row>
    <row r="15697" spans="1:7" x14ac:dyDescent="0.2">
      <c r="A15697" s="1" t="s">
        <v>15471</v>
      </c>
      <c r="B15697" s="1">
        <v>1.0652255937164601</v>
      </c>
      <c r="C15697" s="1">
        <v>0.15548741557722801</v>
      </c>
      <c r="D15697" s="1">
        <v>0.72943306033409805</v>
      </c>
      <c r="E15697" s="1">
        <v>1</v>
      </c>
      <c r="F15697" s="1">
        <v>0.123001068300998</v>
      </c>
      <c r="G15697" s="1">
        <v>1</v>
      </c>
    </row>
    <row r="15698" spans="1:7" x14ac:dyDescent="0.2">
      <c r="A15698" s="1" t="s">
        <v>12392</v>
      </c>
      <c r="B15698" s="1">
        <v>1.0660700119356199</v>
      </c>
      <c r="C15698" s="1">
        <v>0.53435365752789199</v>
      </c>
      <c r="D15698" s="1">
        <v>1</v>
      </c>
      <c r="E15698" s="1">
        <v>1</v>
      </c>
      <c r="F15698" s="1">
        <v>0.293856891084047</v>
      </c>
      <c r="G15698" s="1">
        <v>1</v>
      </c>
    </row>
    <row r="15699" spans="1:7" x14ac:dyDescent="0.2">
      <c r="A15699" s="1" t="s">
        <v>12299</v>
      </c>
      <c r="B15699" s="1">
        <v>1.06704609082816</v>
      </c>
      <c r="C15699" s="1">
        <v>0.36063259769570999</v>
      </c>
      <c r="D15699" s="1">
        <v>1</v>
      </c>
      <c r="E15699" s="1">
        <v>1</v>
      </c>
      <c r="F15699" s="1">
        <v>0.19650135506868499</v>
      </c>
      <c r="G15699" s="1">
        <v>1</v>
      </c>
    </row>
    <row r="15700" spans="1:7" x14ac:dyDescent="0.2">
      <c r="A15700" s="1" t="s">
        <v>9360</v>
      </c>
      <c r="B15700" s="1">
        <v>1.0680620140330499</v>
      </c>
      <c r="C15700" s="1">
        <v>0.44998617955553999</v>
      </c>
      <c r="D15700" s="1">
        <v>1</v>
      </c>
      <c r="E15700" s="1">
        <v>1</v>
      </c>
      <c r="F15700" s="1">
        <v>0.24084846589744599</v>
      </c>
      <c r="G15700" s="1">
        <v>1</v>
      </c>
    </row>
    <row r="15701" spans="1:7" x14ac:dyDescent="0.2">
      <c r="A15701" s="1" t="s">
        <v>13037</v>
      </c>
      <c r="B15701" s="1">
        <v>1.0683555763361701</v>
      </c>
      <c r="C15701" s="1">
        <v>0.39060806524040598</v>
      </c>
      <c r="D15701" s="1">
        <v>1</v>
      </c>
      <c r="E15701" s="1">
        <v>1</v>
      </c>
      <c r="F15701" s="1">
        <v>0.209916051417782</v>
      </c>
      <c r="G15701" s="1">
        <v>1</v>
      </c>
    </row>
    <row r="15702" spans="1:7" x14ac:dyDescent="0.2">
      <c r="A15702" s="1" t="s">
        <v>11996</v>
      </c>
      <c r="B15702" s="1">
        <v>1.0688919746194101</v>
      </c>
      <c r="C15702" s="1">
        <v>0.35567108324496499</v>
      </c>
      <c r="D15702" s="1">
        <v>1</v>
      </c>
      <c r="E15702" s="1">
        <v>1</v>
      </c>
      <c r="F15702" s="1">
        <v>0.19344373091401501</v>
      </c>
      <c r="G15702" s="1">
        <v>1</v>
      </c>
    </row>
    <row r="15703" spans="1:7" x14ac:dyDescent="0.2">
      <c r="A15703" s="1" t="s">
        <v>2380</v>
      </c>
      <c r="B15703" s="1">
        <v>1.0696833997466599</v>
      </c>
      <c r="C15703" s="1">
        <v>0.34442173324971298</v>
      </c>
      <c r="D15703" s="1">
        <v>1</v>
      </c>
      <c r="E15703" s="1">
        <v>1</v>
      </c>
      <c r="F15703" s="1">
        <v>0.18815145150839899</v>
      </c>
      <c r="G15703" s="1">
        <v>1</v>
      </c>
    </row>
    <row r="15704" spans="1:7" x14ac:dyDescent="0.2">
      <c r="A15704" s="1" t="s">
        <v>9340</v>
      </c>
      <c r="B15704" s="1">
        <v>1.07011134175935</v>
      </c>
      <c r="C15704" s="1">
        <v>0.163138886730187</v>
      </c>
      <c r="D15704" s="1">
        <v>1</v>
      </c>
      <c r="E15704" s="1">
        <v>1</v>
      </c>
      <c r="F15704" s="1">
        <v>0.123787515924865</v>
      </c>
      <c r="G15704" s="1">
        <v>1</v>
      </c>
    </row>
    <row r="15705" spans="1:7" x14ac:dyDescent="0.2">
      <c r="A15705" s="1" t="s">
        <v>16609</v>
      </c>
      <c r="B15705" s="1">
        <v>1.0702435650367901</v>
      </c>
      <c r="C15705" s="1">
        <v>0.310751316983226</v>
      </c>
      <c r="D15705" s="1">
        <v>1</v>
      </c>
      <c r="E15705" s="1">
        <v>1</v>
      </c>
      <c r="F15705" s="1">
        <v>0.173883375295207</v>
      </c>
      <c r="G15705" s="1">
        <v>1</v>
      </c>
    </row>
    <row r="15706" spans="1:7" x14ac:dyDescent="0.2">
      <c r="A15706" s="1" t="s">
        <v>9808</v>
      </c>
      <c r="B15706" s="1">
        <v>1.07031518002689</v>
      </c>
      <c r="C15706" s="1">
        <v>0.35395593927708702</v>
      </c>
      <c r="D15706" s="1">
        <v>1</v>
      </c>
      <c r="E15706" s="1">
        <v>1</v>
      </c>
      <c r="F15706" s="1">
        <v>0.19205016390253199</v>
      </c>
      <c r="G15706" s="1">
        <v>1</v>
      </c>
    </row>
    <row r="15707" spans="1:7" x14ac:dyDescent="0.2">
      <c r="A15707" s="1" t="s">
        <v>9479</v>
      </c>
      <c r="B15707" s="1">
        <v>1.0708462213124299</v>
      </c>
      <c r="C15707" s="1">
        <v>0.41191762695372403</v>
      </c>
      <c r="D15707" s="1">
        <v>1</v>
      </c>
      <c r="E15707" s="1">
        <v>1</v>
      </c>
      <c r="F15707" s="1">
        <v>0.219216550063972</v>
      </c>
      <c r="G15707" s="1">
        <v>1</v>
      </c>
    </row>
    <row r="15708" spans="1:7" x14ac:dyDescent="0.2">
      <c r="A15708" s="1" t="s">
        <v>15426</v>
      </c>
      <c r="B15708" s="1">
        <v>1.07154434386342</v>
      </c>
      <c r="C15708" s="1">
        <v>0.398894424719408</v>
      </c>
      <c r="D15708" s="1">
        <v>1</v>
      </c>
      <c r="E15708" s="1">
        <v>1</v>
      </c>
      <c r="F15708" s="1">
        <v>0.21239566801767101</v>
      </c>
      <c r="G15708" s="1">
        <v>1</v>
      </c>
    </row>
    <row r="15709" spans="1:7" x14ac:dyDescent="0.2">
      <c r="A15709" s="1" t="s">
        <v>3390</v>
      </c>
      <c r="B15709" s="1">
        <v>1.07358014598985</v>
      </c>
      <c r="C15709" s="1">
        <v>0.41527904525089998</v>
      </c>
      <c r="D15709" s="1">
        <v>1</v>
      </c>
      <c r="E15709" s="1">
        <v>1</v>
      </c>
      <c r="F15709" s="1">
        <v>0.21953366025063301</v>
      </c>
      <c r="G15709" s="1">
        <v>1</v>
      </c>
    </row>
    <row r="15710" spans="1:7" x14ac:dyDescent="0.2">
      <c r="A15710" s="1" t="s">
        <v>8886</v>
      </c>
      <c r="B15710" s="1">
        <v>1.07424056078902</v>
      </c>
      <c r="C15710" s="1">
        <v>0.41602051980537202</v>
      </c>
      <c r="D15710" s="1">
        <v>1</v>
      </c>
      <c r="E15710" s="1">
        <v>1</v>
      </c>
      <c r="F15710" s="1">
        <v>0.219574658036882</v>
      </c>
      <c r="G15710" s="1">
        <v>1</v>
      </c>
    </row>
    <row r="15711" spans="1:7" x14ac:dyDescent="0.2">
      <c r="A15711" s="1" t="s">
        <v>9446</v>
      </c>
      <c r="B15711" s="1">
        <v>1.07438480201558</v>
      </c>
      <c r="C15711" s="1">
        <v>0.58861446693864605</v>
      </c>
      <c r="D15711" s="1">
        <v>1</v>
      </c>
      <c r="E15711" s="1">
        <v>1</v>
      </c>
      <c r="F15711" s="1">
        <v>0.32666058501254402</v>
      </c>
      <c r="G15711" s="1">
        <v>1</v>
      </c>
    </row>
    <row r="15712" spans="1:7" x14ac:dyDescent="0.2">
      <c r="A15712" s="1" t="s">
        <v>16141</v>
      </c>
      <c r="B15712" s="1">
        <v>1.0747155967739499</v>
      </c>
      <c r="C15712" s="1">
        <v>0.44631960284935901</v>
      </c>
      <c r="D15712" s="1">
        <v>1</v>
      </c>
      <c r="E15712" s="1">
        <v>1</v>
      </c>
      <c r="F15712" s="1">
        <v>0.235190290578982</v>
      </c>
      <c r="G15712" s="1">
        <v>1</v>
      </c>
    </row>
    <row r="15713" spans="1:7" x14ac:dyDescent="0.2">
      <c r="A15713" s="1" t="s">
        <v>14198</v>
      </c>
      <c r="B15713" s="1">
        <v>1.0747491915748799</v>
      </c>
      <c r="C15713" s="1">
        <v>0.35519094709363902</v>
      </c>
      <c r="D15713" s="1">
        <v>1</v>
      </c>
      <c r="E15713" s="1">
        <v>1</v>
      </c>
      <c r="F15713" s="1">
        <v>0.190639989995286</v>
      </c>
      <c r="G15713" s="1">
        <v>1</v>
      </c>
    </row>
    <row r="15714" spans="1:7" x14ac:dyDescent="0.2">
      <c r="A15714" s="1" t="s">
        <v>2088</v>
      </c>
      <c r="B15714" s="1">
        <v>1.0757933286371799</v>
      </c>
      <c r="C15714" s="1">
        <v>0.26445154315144898</v>
      </c>
      <c r="D15714" s="1">
        <v>1</v>
      </c>
      <c r="E15714" s="1">
        <v>1</v>
      </c>
      <c r="F15714" s="1">
        <v>0.15430388178968199</v>
      </c>
      <c r="G15714" s="1">
        <v>1</v>
      </c>
    </row>
    <row r="15715" spans="1:7" x14ac:dyDescent="0.2">
      <c r="A15715" s="1" t="s">
        <v>15578</v>
      </c>
      <c r="B15715" s="1">
        <v>1.0762275669568999</v>
      </c>
      <c r="C15715" s="1">
        <v>0.24152754999475901</v>
      </c>
      <c r="D15715" s="1">
        <v>1</v>
      </c>
      <c r="E15715" s="1">
        <v>1</v>
      </c>
      <c r="F15715" s="1">
        <v>0.14621875024533701</v>
      </c>
      <c r="G15715" s="1">
        <v>1</v>
      </c>
    </row>
    <row r="15716" spans="1:7" x14ac:dyDescent="0.2">
      <c r="A15716" s="1" t="s">
        <v>9558</v>
      </c>
      <c r="B15716" s="1">
        <v>1.0763978637622</v>
      </c>
      <c r="C15716" s="1">
        <v>0.227400527529246</v>
      </c>
      <c r="D15716" s="1">
        <v>1</v>
      </c>
      <c r="E15716" s="1">
        <v>1</v>
      </c>
      <c r="F15716" s="1">
        <v>0.14148024638260601</v>
      </c>
      <c r="G15716" s="1">
        <v>1</v>
      </c>
    </row>
    <row r="15717" spans="1:7" x14ac:dyDescent="0.2">
      <c r="A15717" s="1" t="s">
        <v>15676</v>
      </c>
      <c r="B15717" s="1">
        <v>1.07663308483763</v>
      </c>
      <c r="C15717" s="1">
        <v>0.25531647462511797</v>
      </c>
      <c r="D15717" s="1">
        <v>1</v>
      </c>
      <c r="E15717" s="1">
        <v>1</v>
      </c>
      <c r="F15717" s="1">
        <v>0.150797967376295</v>
      </c>
      <c r="G15717" s="1">
        <v>1</v>
      </c>
    </row>
    <row r="15718" spans="1:7" x14ac:dyDescent="0.2">
      <c r="A15718" s="1" t="s">
        <v>5211</v>
      </c>
      <c r="B15718" s="1">
        <v>1.07667212052336</v>
      </c>
      <c r="C15718" s="1">
        <v>0.37153820629103801</v>
      </c>
      <c r="D15718" s="1">
        <v>1</v>
      </c>
      <c r="E15718" s="1">
        <v>1</v>
      </c>
      <c r="F15718" s="1">
        <v>0.197081463546251</v>
      </c>
      <c r="G15718" s="1">
        <v>1</v>
      </c>
    </row>
    <row r="15719" spans="1:7" x14ac:dyDescent="0.2">
      <c r="A15719" s="1" t="s">
        <v>10756</v>
      </c>
      <c r="B15719" s="1">
        <v>1.0768912390868699</v>
      </c>
      <c r="C15719" s="1">
        <v>0.43518948218275499</v>
      </c>
      <c r="D15719" s="1">
        <v>1</v>
      </c>
      <c r="E15719" s="1">
        <v>1</v>
      </c>
      <c r="F15719" s="1">
        <v>0.228090858938055</v>
      </c>
      <c r="G15719" s="1">
        <v>1</v>
      </c>
    </row>
    <row r="15720" spans="1:7" x14ac:dyDescent="0.2">
      <c r="A15720" s="1" t="s">
        <v>1592</v>
      </c>
      <c r="B15720" s="1">
        <v>1.0768968865578801</v>
      </c>
      <c r="C15720" s="1">
        <v>0.27258324032377801</v>
      </c>
      <c r="D15720" s="1">
        <v>1</v>
      </c>
      <c r="E15720" s="1">
        <v>1</v>
      </c>
      <c r="F15720" s="1">
        <v>0.15682291022301001</v>
      </c>
      <c r="G15720" s="1">
        <v>1</v>
      </c>
    </row>
    <row r="15721" spans="1:7" x14ac:dyDescent="0.2">
      <c r="A15721" s="1" t="s">
        <v>17573</v>
      </c>
      <c r="B15721" s="1">
        <v>1.0774068562927299</v>
      </c>
      <c r="C15721" s="1">
        <v>0.46691745134653101</v>
      </c>
      <c r="D15721" s="1">
        <v>1</v>
      </c>
      <c r="E15721" s="1">
        <v>1</v>
      </c>
      <c r="F15721" s="1">
        <v>0.24509442707440501</v>
      </c>
      <c r="G15721" s="1">
        <v>1</v>
      </c>
    </row>
    <row r="15722" spans="1:7" x14ac:dyDescent="0.2">
      <c r="A15722" s="1" t="s">
        <v>11794</v>
      </c>
      <c r="B15722" s="1">
        <v>1.0776809670898999</v>
      </c>
      <c r="C15722" s="1">
        <v>0.33436532486286402</v>
      </c>
      <c r="D15722" s="1">
        <v>1</v>
      </c>
      <c r="E15722" s="1">
        <v>1</v>
      </c>
      <c r="F15722" s="1">
        <v>0.180486116153425</v>
      </c>
      <c r="G15722" s="1">
        <v>1</v>
      </c>
    </row>
    <row r="15723" spans="1:7" x14ac:dyDescent="0.2">
      <c r="A15723" s="1" t="s">
        <v>13492</v>
      </c>
      <c r="B15723" s="1">
        <v>1.0781724818735201</v>
      </c>
      <c r="C15723" s="1">
        <v>0.11969849719707</v>
      </c>
      <c r="D15723" s="1">
        <v>1</v>
      </c>
      <c r="E15723" s="1">
        <v>1</v>
      </c>
      <c r="F15723" s="1">
        <v>0.10993377562998501</v>
      </c>
      <c r="G15723" s="1">
        <v>1</v>
      </c>
    </row>
    <row r="15724" spans="1:7" x14ac:dyDescent="0.2">
      <c r="A15724" s="1" t="s">
        <v>15819</v>
      </c>
      <c r="B15724" s="1">
        <v>1.07837901443671</v>
      </c>
      <c r="C15724" s="1">
        <v>0.50896626647378596</v>
      </c>
      <c r="D15724" s="1">
        <v>1</v>
      </c>
      <c r="E15724" s="1">
        <v>1</v>
      </c>
      <c r="F15724" s="1">
        <v>0.269417675309368</v>
      </c>
      <c r="G15724" s="1">
        <v>1</v>
      </c>
    </row>
    <row r="15725" spans="1:7" x14ac:dyDescent="0.2">
      <c r="A15725" s="1" t="s">
        <v>4328</v>
      </c>
      <c r="B15725" s="1">
        <v>1.0783864431910299</v>
      </c>
      <c r="C15725" s="1">
        <v>0.34870228153760902</v>
      </c>
      <c r="D15725" s="1">
        <v>1</v>
      </c>
      <c r="E15725" s="1">
        <v>1</v>
      </c>
      <c r="F15725" s="1">
        <v>0.18624418221397099</v>
      </c>
      <c r="G15725" s="1">
        <v>1</v>
      </c>
    </row>
    <row r="15726" spans="1:7" x14ac:dyDescent="0.2">
      <c r="A15726" s="1" t="s">
        <v>15361</v>
      </c>
      <c r="B15726" s="1">
        <v>1.07842799690461</v>
      </c>
      <c r="C15726" s="1">
        <v>0.26851776006130901</v>
      </c>
      <c r="D15726" s="1">
        <v>0.97928507628288397</v>
      </c>
      <c r="E15726" s="1">
        <v>1</v>
      </c>
      <c r="F15726" s="1">
        <v>0.15481367727324699</v>
      </c>
      <c r="G15726" s="1">
        <v>1</v>
      </c>
    </row>
    <row r="15727" spans="1:7" x14ac:dyDescent="0.2">
      <c r="A15727" s="1" t="s">
        <v>8047</v>
      </c>
      <c r="B15727" s="1">
        <v>1.07926976182144</v>
      </c>
      <c r="C15727" s="1">
        <v>0.24800050183755301</v>
      </c>
      <c r="D15727" s="1">
        <v>1</v>
      </c>
      <c r="E15727" s="1">
        <v>1</v>
      </c>
      <c r="F15727" s="1">
        <v>0.14737918876092901</v>
      </c>
      <c r="G15727" s="1">
        <v>1</v>
      </c>
    </row>
    <row r="15728" spans="1:7" x14ac:dyDescent="0.2">
      <c r="A15728" s="1" t="s">
        <v>7112</v>
      </c>
      <c r="B15728" s="1">
        <v>1.0799869433179801</v>
      </c>
      <c r="C15728" s="1">
        <v>0.365337078039007</v>
      </c>
      <c r="D15728" s="1">
        <v>1</v>
      </c>
      <c r="E15728" s="1">
        <v>1</v>
      </c>
      <c r="F15728" s="1">
        <v>0.19280795392652</v>
      </c>
      <c r="G15728" s="1">
        <v>1</v>
      </c>
    </row>
    <row r="15729" spans="1:7" x14ac:dyDescent="0.2">
      <c r="A15729" s="1" t="s">
        <v>6745</v>
      </c>
      <c r="B15729" s="1">
        <v>1.0805094907880399</v>
      </c>
      <c r="C15729" s="1">
        <v>0.51568842259699599</v>
      </c>
      <c r="D15729" s="1">
        <v>1</v>
      </c>
      <c r="E15729" s="1">
        <v>1</v>
      </c>
      <c r="F15729" s="1">
        <v>0.272282330769898</v>
      </c>
      <c r="G15729" s="1">
        <v>1</v>
      </c>
    </row>
    <row r="15730" spans="1:7" x14ac:dyDescent="0.2">
      <c r="A15730" s="1" t="s">
        <v>6277</v>
      </c>
      <c r="B15730" s="1">
        <v>1.0806425306546601</v>
      </c>
      <c r="C15730" s="1">
        <v>0.37568075115889499</v>
      </c>
      <c r="D15730" s="1">
        <v>1</v>
      </c>
      <c r="E15730" s="1">
        <v>1</v>
      </c>
      <c r="F15730" s="1">
        <v>0.197159632871625</v>
      </c>
      <c r="G15730" s="1">
        <v>1</v>
      </c>
    </row>
    <row r="15731" spans="1:7" x14ac:dyDescent="0.2">
      <c r="A15731" s="1" t="s">
        <v>10780</v>
      </c>
      <c r="B15731" s="1">
        <v>1.08110597015841</v>
      </c>
      <c r="C15731" s="1">
        <v>0.27462097236769101</v>
      </c>
      <c r="D15731" s="1">
        <v>1</v>
      </c>
      <c r="E15731" s="1">
        <v>1</v>
      </c>
      <c r="F15731" s="1">
        <v>0.156040297392918</v>
      </c>
      <c r="G15731" s="1">
        <v>1</v>
      </c>
    </row>
    <row r="15732" spans="1:7" x14ac:dyDescent="0.2">
      <c r="A15732" s="1" t="s">
        <v>6840</v>
      </c>
      <c r="B15732" s="1">
        <v>1.0811196297534</v>
      </c>
      <c r="C15732" s="1">
        <v>0.49042227339632199</v>
      </c>
      <c r="D15732" s="1">
        <v>1</v>
      </c>
      <c r="E15732" s="1">
        <v>1</v>
      </c>
      <c r="F15732" s="1">
        <v>0.25652717527159102</v>
      </c>
      <c r="G15732" s="1">
        <v>1</v>
      </c>
    </row>
    <row r="15733" spans="1:7" x14ac:dyDescent="0.2">
      <c r="A15733" s="1" t="s">
        <v>12132</v>
      </c>
      <c r="B15733" s="1">
        <v>1.0813526110512499</v>
      </c>
      <c r="C15733" s="1">
        <v>0.52834643906190404</v>
      </c>
      <c r="D15733" s="1">
        <v>1</v>
      </c>
      <c r="E15733" s="1">
        <v>1</v>
      </c>
      <c r="F15733" s="1">
        <v>0.27979415421081499</v>
      </c>
      <c r="G15733" s="1">
        <v>1</v>
      </c>
    </row>
    <row r="15734" spans="1:7" x14ac:dyDescent="0.2">
      <c r="A15734" s="1" t="s">
        <v>13171</v>
      </c>
      <c r="B15734" s="1">
        <v>1.0816819857845399</v>
      </c>
      <c r="C15734" s="1">
        <v>0.45416651351562498</v>
      </c>
      <c r="D15734" s="1">
        <v>1</v>
      </c>
      <c r="E15734" s="1">
        <v>1</v>
      </c>
      <c r="F15734" s="1">
        <v>0.235667819931283</v>
      </c>
      <c r="G15734" s="1">
        <v>1</v>
      </c>
    </row>
    <row r="15735" spans="1:7" x14ac:dyDescent="0.2">
      <c r="A15735" s="1" t="s">
        <v>6477</v>
      </c>
      <c r="B15735" s="1">
        <v>1.08238474736652</v>
      </c>
      <c r="C15735" s="1">
        <v>0.44828006149154398</v>
      </c>
      <c r="D15735" s="1">
        <v>1</v>
      </c>
      <c r="E15735" s="1">
        <v>1</v>
      </c>
      <c r="F15735" s="1">
        <v>0.23211769724588299</v>
      </c>
      <c r="G15735" s="1">
        <v>1</v>
      </c>
    </row>
    <row r="15736" spans="1:7" x14ac:dyDescent="0.2">
      <c r="A15736" s="1" t="s">
        <v>8443</v>
      </c>
      <c r="B15736" s="1">
        <v>1.0826245039692599</v>
      </c>
      <c r="C15736" s="1">
        <v>0.51693453776498499</v>
      </c>
      <c r="D15736" s="1">
        <v>1</v>
      </c>
      <c r="E15736" s="1">
        <v>1</v>
      </c>
      <c r="F15736" s="1">
        <v>0.27173791706667</v>
      </c>
      <c r="G15736" s="1">
        <v>1</v>
      </c>
    </row>
    <row r="15737" spans="1:7" x14ac:dyDescent="0.2">
      <c r="A15737" s="1" t="s">
        <v>13629</v>
      </c>
      <c r="B15737" s="1">
        <v>1.0827626334557101</v>
      </c>
      <c r="C15737" s="1">
        <v>0.10334850854659899</v>
      </c>
      <c r="D15737" s="1">
        <v>1</v>
      </c>
      <c r="E15737" s="1">
        <v>1</v>
      </c>
      <c r="F15737" s="1">
        <v>0.104754210624703</v>
      </c>
      <c r="G15737" s="1">
        <v>1</v>
      </c>
    </row>
    <row r="15738" spans="1:7" x14ac:dyDescent="0.2">
      <c r="A15738" s="1" t="s">
        <v>1600</v>
      </c>
      <c r="B15738" s="1">
        <v>1.0829142334544499</v>
      </c>
      <c r="C15738" s="1">
        <v>0.42314544122650299</v>
      </c>
      <c r="D15738" s="1">
        <v>1</v>
      </c>
      <c r="E15738" s="1">
        <v>1</v>
      </c>
      <c r="F15738" s="1">
        <v>0.218792664487646</v>
      </c>
      <c r="G15738" s="1">
        <v>1</v>
      </c>
    </row>
    <row r="15739" spans="1:7" x14ac:dyDescent="0.2">
      <c r="A15739" s="1" t="s">
        <v>4649</v>
      </c>
      <c r="B15739" s="1">
        <v>1.0829614628400701</v>
      </c>
      <c r="C15739" s="1">
        <v>0.27329009082755901</v>
      </c>
      <c r="D15739" s="1">
        <v>1</v>
      </c>
      <c r="E15739" s="1">
        <v>1</v>
      </c>
      <c r="F15739" s="1">
        <v>0.15489890425351499</v>
      </c>
      <c r="G15739" s="1">
        <v>1</v>
      </c>
    </row>
    <row r="15740" spans="1:7" x14ac:dyDescent="0.2">
      <c r="A15740" s="1" t="s">
        <v>4341</v>
      </c>
      <c r="B15740" s="1">
        <v>1.08337743688246</v>
      </c>
      <c r="C15740" s="1">
        <v>0.33188914870861902</v>
      </c>
      <c r="D15740" s="1">
        <v>1</v>
      </c>
      <c r="E15740" s="1">
        <v>1</v>
      </c>
      <c r="F15740" s="1">
        <v>0.17711958361399699</v>
      </c>
      <c r="G15740" s="1">
        <v>1</v>
      </c>
    </row>
    <row r="15741" spans="1:7" x14ac:dyDescent="0.2">
      <c r="A15741" s="1" t="s">
        <v>8664</v>
      </c>
      <c r="B15741" s="1">
        <v>1.08355547187811</v>
      </c>
      <c r="C15741" s="1">
        <v>0.486328339136332</v>
      </c>
      <c r="D15741" s="1">
        <v>1</v>
      </c>
      <c r="E15741" s="1">
        <v>1</v>
      </c>
      <c r="F15741" s="1">
        <v>0.25269755384992998</v>
      </c>
      <c r="G15741" s="1">
        <v>1</v>
      </c>
    </row>
    <row r="15742" spans="1:7" x14ac:dyDescent="0.2">
      <c r="A15742" s="1" t="s">
        <v>2333</v>
      </c>
      <c r="B15742" s="1">
        <v>1.08361989773692</v>
      </c>
      <c r="C15742" s="1">
        <v>0.29712679188712698</v>
      </c>
      <c r="D15742" s="1">
        <v>1</v>
      </c>
      <c r="E15742" s="1">
        <v>1</v>
      </c>
      <c r="F15742" s="1">
        <v>0.163395910486549</v>
      </c>
      <c r="G15742" s="1">
        <v>1</v>
      </c>
    </row>
    <row r="15743" spans="1:7" x14ac:dyDescent="0.2">
      <c r="A15743" s="1" t="s">
        <v>15370</v>
      </c>
      <c r="B15743" s="1">
        <v>1.0838453503327301</v>
      </c>
      <c r="C15743" s="1">
        <v>0.39066591239807302</v>
      </c>
      <c r="D15743" s="1">
        <v>1</v>
      </c>
      <c r="E15743" s="1">
        <v>1</v>
      </c>
      <c r="F15743" s="1">
        <v>0.20258451126437299</v>
      </c>
      <c r="G15743" s="1">
        <v>1</v>
      </c>
    </row>
    <row r="15744" spans="1:7" x14ac:dyDescent="0.2">
      <c r="A15744" s="1" t="s">
        <v>10505</v>
      </c>
      <c r="B15744" s="1">
        <v>1.0839104880986401</v>
      </c>
      <c r="C15744" s="1">
        <v>0.48891023255983102</v>
      </c>
      <c r="D15744" s="1">
        <v>1</v>
      </c>
      <c r="E15744" s="1">
        <v>1</v>
      </c>
      <c r="F15744" s="1">
        <v>0.25399712104417699</v>
      </c>
      <c r="G15744" s="1">
        <v>1</v>
      </c>
    </row>
    <row r="15745" spans="1:7" x14ac:dyDescent="0.2">
      <c r="A15745" s="1" t="s">
        <v>17035</v>
      </c>
      <c r="B15745" s="1">
        <v>1.0852574380501401</v>
      </c>
      <c r="C15745" s="1">
        <v>0.39679864026950801</v>
      </c>
      <c r="D15745" s="1">
        <v>1</v>
      </c>
      <c r="E15745" s="1">
        <v>1</v>
      </c>
      <c r="F15745" s="1">
        <v>0.20479964323396099</v>
      </c>
      <c r="G15745" s="1">
        <v>1</v>
      </c>
    </row>
    <row r="15746" spans="1:7" x14ac:dyDescent="0.2">
      <c r="A15746" s="1" t="s">
        <v>2487</v>
      </c>
      <c r="B15746" s="1">
        <v>1.08527082399941</v>
      </c>
      <c r="C15746" s="1">
        <v>0.312658171043454</v>
      </c>
      <c r="D15746" s="1">
        <v>1</v>
      </c>
      <c r="E15746" s="1">
        <v>1</v>
      </c>
      <c r="F15746" s="1">
        <v>0.168705793225156</v>
      </c>
      <c r="G15746" s="1">
        <v>1</v>
      </c>
    </row>
    <row r="15747" spans="1:7" x14ac:dyDescent="0.2">
      <c r="A15747" s="1" t="s">
        <v>6099</v>
      </c>
      <c r="B15747" s="1">
        <v>1.08533177733552</v>
      </c>
      <c r="C15747" s="1">
        <v>0.43600947586426497</v>
      </c>
      <c r="D15747" s="1">
        <v>1</v>
      </c>
      <c r="E15747" s="1">
        <v>1</v>
      </c>
      <c r="F15747" s="1">
        <v>0.224121729716074</v>
      </c>
      <c r="G15747" s="1">
        <v>1</v>
      </c>
    </row>
    <row r="15748" spans="1:7" x14ac:dyDescent="0.2">
      <c r="A15748" s="1" t="s">
        <v>14935</v>
      </c>
      <c r="B15748" s="1">
        <v>1.08544395060745</v>
      </c>
      <c r="C15748" s="1">
        <v>0.42280474677137803</v>
      </c>
      <c r="D15748" s="1">
        <v>1</v>
      </c>
      <c r="E15748" s="1">
        <v>1</v>
      </c>
      <c r="F15748" s="1">
        <v>0.21735069304732901</v>
      </c>
      <c r="G15748" s="1">
        <v>1</v>
      </c>
    </row>
    <row r="15749" spans="1:7" x14ac:dyDescent="0.2">
      <c r="A15749" s="1" t="s">
        <v>15580</v>
      </c>
      <c r="B15749" s="1">
        <v>1.0859097524468899</v>
      </c>
      <c r="C15749" s="1">
        <v>0.27303290557703402</v>
      </c>
      <c r="D15749" s="1">
        <v>1</v>
      </c>
      <c r="E15749" s="1">
        <v>1</v>
      </c>
      <c r="F15749" s="1">
        <v>0.153759087752734</v>
      </c>
      <c r="G15749" s="1">
        <v>1</v>
      </c>
    </row>
    <row r="15750" spans="1:7" x14ac:dyDescent="0.2">
      <c r="A15750" s="1" t="s">
        <v>15572</v>
      </c>
      <c r="B15750" s="1">
        <v>1.0859154752317799</v>
      </c>
      <c r="C15750" s="1">
        <v>0.28200003781719801</v>
      </c>
      <c r="D15750" s="1">
        <v>1</v>
      </c>
      <c r="E15750" s="1">
        <v>1</v>
      </c>
      <c r="F15750" s="1">
        <v>0.15696686034479199</v>
      </c>
      <c r="G15750" s="1">
        <v>1</v>
      </c>
    </row>
    <row r="15751" spans="1:7" x14ac:dyDescent="0.2">
      <c r="A15751" s="1" t="s">
        <v>9963</v>
      </c>
      <c r="B15751" s="1">
        <v>1.08593131154617</v>
      </c>
      <c r="C15751" s="1">
        <v>0.289923828674295</v>
      </c>
      <c r="D15751" s="1">
        <v>1</v>
      </c>
      <c r="E15751" s="1">
        <v>1</v>
      </c>
      <c r="F15751" s="1">
        <v>0.159853046854848</v>
      </c>
      <c r="G15751" s="1">
        <v>1</v>
      </c>
    </row>
    <row r="15752" spans="1:7" x14ac:dyDescent="0.2">
      <c r="A15752" s="1" t="s">
        <v>11506</v>
      </c>
      <c r="B15752" s="1">
        <v>1.0860391515129599</v>
      </c>
      <c r="C15752" s="1">
        <v>0.34681094581330202</v>
      </c>
      <c r="D15752" s="1">
        <v>1</v>
      </c>
      <c r="E15752" s="1">
        <v>1</v>
      </c>
      <c r="F15752" s="1">
        <v>0.18219375642903901</v>
      </c>
      <c r="G15752" s="1">
        <v>1</v>
      </c>
    </row>
    <row r="15753" spans="1:7" x14ac:dyDescent="0.2">
      <c r="A15753" s="1" t="s">
        <v>8710</v>
      </c>
      <c r="B15753" s="1">
        <v>1.08626751889075</v>
      </c>
      <c r="C15753" s="1">
        <v>0.238093610822561</v>
      </c>
      <c r="D15753" s="1">
        <v>1</v>
      </c>
      <c r="E15753" s="1">
        <v>1</v>
      </c>
      <c r="F15753" s="1">
        <v>0.14174893907135699</v>
      </c>
      <c r="G15753" s="1">
        <v>1</v>
      </c>
    </row>
    <row r="15754" spans="1:7" x14ac:dyDescent="0.2">
      <c r="A15754" s="1" t="s">
        <v>8312</v>
      </c>
      <c r="B15754" s="1">
        <v>1.0864607077111299</v>
      </c>
      <c r="C15754" s="1">
        <v>0.438213748734606</v>
      </c>
      <c r="D15754" s="1">
        <v>1</v>
      </c>
      <c r="E15754" s="1">
        <v>1</v>
      </c>
      <c r="F15754" s="1">
        <v>0.22467760578520399</v>
      </c>
      <c r="G15754" s="1">
        <v>1</v>
      </c>
    </row>
    <row r="15755" spans="1:7" x14ac:dyDescent="0.2">
      <c r="A15755" s="1" t="s">
        <v>6606</v>
      </c>
      <c r="B15755" s="1">
        <v>1.0867967010231701</v>
      </c>
      <c r="C15755" s="1">
        <v>0.421480957116879</v>
      </c>
      <c r="D15755" s="1">
        <v>1</v>
      </c>
      <c r="E15755" s="1">
        <v>1</v>
      </c>
      <c r="F15755" s="1">
        <v>0.21601467399427501</v>
      </c>
      <c r="G15755" s="1">
        <v>1</v>
      </c>
    </row>
    <row r="15756" spans="1:7" x14ac:dyDescent="0.2">
      <c r="A15756" s="1" t="s">
        <v>4865</v>
      </c>
      <c r="B15756" s="1">
        <v>1.08688132335432</v>
      </c>
      <c r="C15756" s="1">
        <v>0.42492532452463899</v>
      </c>
      <c r="D15756" s="1">
        <v>1</v>
      </c>
      <c r="E15756" s="1">
        <v>1</v>
      </c>
      <c r="F15756" s="1">
        <v>0.217693042132965</v>
      </c>
      <c r="G15756" s="1">
        <v>1</v>
      </c>
    </row>
    <row r="15757" spans="1:7" x14ac:dyDescent="0.2">
      <c r="A15757" s="1" t="s">
        <v>14625</v>
      </c>
      <c r="B15757" s="1">
        <v>1.08741460954631</v>
      </c>
      <c r="C15757" s="1">
        <v>0.29826460138517102</v>
      </c>
      <c r="D15757" s="1">
        <v>1</v>
      </c>
      <c r="E15757" s="1">
        <v>1</v>
      </c>
      <c r="F15757" s="1">
        <v>0.16239873775111399</v>
      </c>
      <c r="G15757" s="1">
        <v>1</v>
      </c>
    </row>
    <row r="15758" spans="1:7" x14ac:dyDescent="0.2">
      <c r="A15758" s="1" t="s">
        <v>10639</v>
      </c>
      <c r="B15758" s="1">
        <v>1.08763191420104</v>
      </c>
      <c r="C15758" s="1">
        <v>0.15544675153995799</v>
      </c>
      <c r="D15758" s="1">
        <v>1</v>
      </c>
      <c r="E15758" s="1">
        <v>1</v>
      </c>
      <c r="F15758" s="1">
        <v>0.116800087797833</v>
      </c>
      <c r="G15758" s="1">
        <v>1</v>
      </c>
    </row>
    <row r="15759" spans="1:7" x14ac:dyDescent="0.2">
      <c r="A15759" s="1" t="s">
        <v>10138</v>
      </c>
      <c r="B15759" s="1">
        <v>1.0879199793010199</v>
      </c>
      <c r="C15759" s="1">
        <v>0.34841657748459298</v>
      </c>
      <c r="D15759" s="1">
        <v>1</v>
      </c>
      <c r="E15759" s="1">
        <v>1</v>
      </c>
      <c r="F15759" s="1">
        <v>0.18207828030626899</v>
      </c>
      <c r="G15759" s="1">
        <v>1</v>
      </c>
    </row>
    <row r="15760" spans="1:7" x14ac:dyDescent="0.2">
      <c r="A15760" s="1" t="s">
        <v>15981</v>
      </c>
      <c r="B15760" s="1">
        <v>1.0888340621978201</v>
      </c>
      <c r="C15760" s="1">
        <v>0.31471220718683501</v>
      </c>
      <c r="D15760" s="1">
        <v>1</v>
      </c>
      <c r="E15760" s="1">
        <v>1</v>
      </c>
      <c r="F15760" s="1">
        <v>0.16812020000337799</v>
      </c>
      <c r="G15760" s="1">
        <v>1</v>
      </c>
    </row>
    <row r="15761" spans="1:7" x14ac:dyDescent="0.2">
      <c r="A15761" s="1" t="s">
        <v>6126</v>
      </c>
      <c r="B15761" s="1">
        <v>1.0896758343872299</v>
      </c>
      <c r="C15761" s="1">
        <v>0.42743207540334199</v>
      </c>
      <c r="D15761" s="1">
        <v>1</v>
      </c>
      <c r="E15761" s="1">
        <v>1</v>
      </c>
      <c r="F15761" s="1">
        <v>0.21754878195112301</v>
      </c>
      <c r="G15761" s="1">
        <v>1</v>
      </c>
    </row>
    <row r="15762" spans="1:7" x14ac:dyDescent="0.2">
      <c r="A15762" s="1" t="s">
        <v>14770</v>
      </c>
      <c r="B15762" s="1">
        <v>1.08972082693029</v>
      </c>
      <c r="C15762" s="1">
        <v>0.49035507642659898</v>
      </c>
      <c r="D15762" s="1">
        <v>1</v>
      </c>
      <c r="E15762" s="1">
        <v>1</v>
      </c>
      <c r="F15762" s="1">
        <v>0.25145575041918999</v>
      </c>
      <c r="G15762" s="1">
        <v>1</v>
      </c>
    </row>
    <row r="15763" spans="1:7" x14ac:dyDescent="0.2">
      <c r="A15763" s="1" t="s">
        <v>11854</v>
      </c>
      <c r="B15763" s="1">
        <v>1.0897421168158701</v>
      </c>
      <c r="C15763" s="1">
        <v>0.28496055873523202</v>
      </c>
      <c r="D15763" s="1">
        <v>1</v>
      </c>
      <c r="E15763" s="1">
        <v>1</v>
      </c>
      <c r="F15763" s="1">
        <v>0.15665393145155199</v>
      </c>
      <c r="G15763" s="1">
        <v>1</v>
      </c>
    </row>
    <row r="15764" spans="1:7" x14ac:dyDescent="0.2">
      <c r="A15764" s="1" t="s">
        <v>13859</v>
      </c>
      <c r="B15764" s="1">
        <v>1.09005725057905</v>
      </c>
      <c r="C15764" s="1">
        <v>0.45803052235837199</v>
      </c>
      <c r="D15764" s="1">
        <v>1</v>
      </c>
      <c r="E15764" s="1">
        <v>1</v>
      </c>
      <c r="F15764" s="1">
        <v>0.23323144563512899</v>
      </c>
      <c r="G15764" s="1">
        <v>1</v>
      </c>
    </row>
    <row r="15765" spans="1:7" x14ac:dyDescent="0.2">
      <c r="A15765" s="1" t="s">
        <v>13396</v>
      </c>
      <c r="B15765" s="1">
        <v>1.0903695600839101</v>
      </c>
      <c r="C15765" s="1">
        <v>0.43102060030356198</v>
      </c>
      <c r="D15765" s="1">
        <v>1</v>
      </c>
      <c r="E15765" s="1">
        <v>1</v>
      </c>
      <c r="F15765" s="1">
        <v>0.219004370323784</v>
      </c>
      <c r="G15765" s="1">
        <v>1</v>
      </c>
    </row>
    <row r="15766" spans="1:7" x14ac:dyDescent="0.2">
      <c r="A15766" s="1" t="s">
        <v>3777</v>
      </c>
      <c r="B15766" s="1">
        <v>1.0908730351461899</v>
      </c>
      <c r="C15766" s="1">
        <v>0.28436371486374201</v>
      </c>
      <c r="D15766" s="1">
        <v>1</v>
      </c>
      <c r="E15766" s="1">
        <v>1</v>
      </c>
      <c r="F15766" s="1">
        <v>0.15603155306180899</v>
      </c>
      <c r="G15766" s="1">
        <v>1</v>
      </c>
    </row>
    <row r="15767" spans="1:7" x14ac:dyDescent="0.2">
      <c r="A15767" s="1" t="s">
        <v>12291</v>
      </c>
      <c r="B15767" s="1">
        <v>1.0922417645967299</v>
      </c>
      <c r="C15767" s="1">
        <v>0.30100230235630598</v>
      </c>
      <c r="D15767" s="1">
        <v>1</v>
      </c>
      <c r="E15767" s="1">
        <v>1</v>
      </c>
      <c r="F15767" s="1">
        <v>0.161618810305722</v>
      </c>
      <c r="G15767" s="1">
        <v>1</v>
      </c>
    </row>
    <row r="15768" spans="1:7" x14ac:dyDescent="0.2">
      <c r="A15768" s="1" t="s">
        <v>6866</v>
      </c>
      <c r="B15768" s="1">
        <v>1.09248079831002</v>
      </c>
      <c r="C15768" s="1">
        <v>0.29704937469235199</v>
      </c>
      <c r="D15768" s="1">
        <v>1</v>
      </c>
      <c r="E15768" s="1">
        <v>1</v>
      </c>
      <c r="F15768" s="1">
        <v>0.16006535342051401</v>
      </c>
      <c r="G15768" s="1">
        <v>1</v>
      </c>
    </row>
    <row r="15769" spans="1:7" x14ac:dyDescent="0.2">
      <c r="A15769" s="1" t="s">
        <v>16387</v>
      </c>
      <c r="B15769" s="1">
        <v>1.0925887600029001</v>
      </c>
      <c r="C15769" s="1">
        <v>0.37337871799318501</v>
      </c>
      <c r="D15769" s="1">
        <v>1</v>
      </c>
      <c r="E15769" s="1">
        <v>1</v>
      </c>
      <c r="F15769" s="1">
        <v>0.190792980122757</v>
      </c>
      <c r="G15769" s="1">
        <v>1</v>
      </c>
    </row>
    <row r="15770" spans="1:7" x14ac:dyDescent="0.2">
      <c r="A15770" s="1" t="s">
        <v>4204</v>
      </c>
      <c r="B15770" s="1">
        <v>1.0926972196968501</v>
      </c>
      <c r="C15770" s="1">
        <v>0.32873507469510999</v>
      </c>
      <c r="D15770" s="1">
        <v>1</v>
      </c>
      <c r="E15770" s="1">
        <v>1</v>
      </c>
      <c r="F15770" s="1">
        <v>0.17210186670904601</v>
      </c>
      <c r="G15770" s="1">
        <v>1</v>
      </c>
    </row>
    <row r="15771" spans="1:7" x14ac:dyDescent="0.2">
      <c r="A15771" s="1" t="s">
        <v>9707</v>
      </c>
      <c r="B15771" s="1">
        <v>1.0931850741595299</v>
      </c>
      <c r="C15771" s="1">
        <v>0.229899377672664</v>
      </c>
      <c r="D15771" s="1">
        <v>1</v>
      </c>
      <c r="E15771" s="1">
        <v>1</v>
      </c>
      <c r="F15771" s="1">
        <v>0.136898024121935</v>
      </c>
      <c r="G15771" s="1">
        <v>1</v>
      </c>
    </row>
    <row r="15772" spans="1:7" x14ac:dyDescent="0.2">
      <c r="A15772" s="1" t="s">
        <v>7460</v>
      </c>
      <c r="B15772" s="1">
        <v>1.0937219269309</v>
      </c>
      <c r="C15772" s="1">
        <v>0.46439928189366803</v>
      </c>
      <c r="D15772" s="1">
        <v>1</v>
      </c>
      <c r="E15772" s="1">
        <v>1</v>
      </c>
      <c r="F15772" s="1">
        <v>0.23468878853994399</v>
      </c>
      <c r="G15772" s="1">
        <v>1</v>
      </c>
    </row>
    <row r="15773" spans="1:7" x14ac:dyDescent="0.2">
      <c r="A15773" s="1" t="s">
        <v>3380</v>
      </c>
      <c r="B15773" s="1">
        <v>1.0949957128004699</v>
      </c>
      <c r="C15773" s="1">
        <v>0.483830108622882</v>
      </c>
      <c r="D15773" s="1">
        <v>1</v>
      </c>
      <c r="E15773" s="1">
        <v>1</v>
      </c>
      <c r="F15773" s="1">
        <v>0.24471295486842901</v>
      </c>
      <c r="G15773" s="1">
        <v>1</v>
      </c>
    </row>
    <row r="15774" spans="1:7" x14ac:dyDescent="0.2">
      <c r="A15774" s="1" t="s">
        <v>3355</v>
      </c>
      <c r="B15774" s="1">
        <v>1.0950692852589301</v>
      </c>
      <c r="C15774" s="1">
        <v>0.201415393889538</v>
      </c>
      <c r="D15774" s="1">
        <v>1</v>
      </c>
      <c r="E15774" s="1">
        <v>1</v>
      </c>
      <c r="F15774" s="1">
        <v>0.12764564652473201</v>
      </c>
      <c r="G15774" s="1">
        <v>1</v>
      </c>
    </row>
    <row r="15775" spans="1:7" x14ac:dyDescent="0.2">
      <c r="A15775" s="1" t="s">
        <v>7761</v>
      </c>
      <c r="B15775" s="1">
        <v>1.09708998062904</v>
      </c>
      <c r="C15775" s="1">
        <v>0.40897692880382902</v>
      </c>
      <c r="D15775" s="1">
        <v>1</v>
      </c>
      <c r="E15775" s="1">
        <v>1</v>
      </c>
      <c r="F15775" s="1">
        <v>0.20496283073192301</v>
      </c>
      <c r="G15775" s="1">
        <v>1</v>
      </c>
    </row>
    <row r="15776" spans="1:7" x14ac:dyDescent="0.2">
      <c r="A15776" s="1" t="s">
        <v>11147</v>
      </c>
      <c r="B15776" s="1">
        <v>1.09712630953183</v>
      </c>
      <c r="C15776" s="1">
        <v>0.31755059769010202</v>
      </c>
      <c r="D15776" s="1">
        <v>1</v>
      </c>
      <c r="E15776" s="1">
        <v>1</v>
      </c>
      <c r="F15776" s="1">
        <v>0.166020904903387</v>
      </c>
      <c r="G15776" s="1">
        <v>1</v>
      </c>
    </row>
    <row r="15777" spans="1:7" x14ac:dyDescent="0.2">
      <c r="A15777" s="1" t="s">
        <v>7201</v>
      </c>
      <c r="B15777" s="1">
        <v>1.09773354341019</v>
      </c>
      <c r="C15777" s="1">
        <v>0.373935554642365</v>
      </c>
      <c r="D15777" s="1">
        <v>1</v>
      </c>
      <c r="E15777" s="1">
        <v>1</v>
      </c>
      <c r="F15777" s="1">
        <v>0.188786974887133</v>
      </c>
      <c r="G15777" s="1">
        <v>1</v>
      </c>
    </row>
    <row r="15778" spans="1:7" x14ac:dyDescent="0.2">
      <c r="A15778" s="1" t="s">
        <v>8993</v>
      </c>
      <c r="B15778" s="1">
        <v>1.0978046365232399</v>
      </c>
      <c r="C15778" s="1">
        <v>0.28516952072316099</v>
      </c>
      <c r="D15778" s="1">
        <v>1</v>
      </c>
      <c r="E15778" s="1">
        <v>1</v>
      </c>
      <c r="F15778" s="1">
        <v>0.15384475053719401</v>
      </c>
      <c r="G15778" s="1">
        <v>1</v>
      </c>
    </row>
    <row r="15779" spans="1:7" x14ac:dyDescent="0.2">
      <c r="A15779" s="1" t="s">
        <v>9243</v>
      </c>
      <c r="B15779" s="1">
        <v>1.09865067631988</v>
      </c>
      <c r="C15779" s="1">
        <v>0.36922682774770099</v>
      </c>
      <c r="D15779" s="1">
        <v>1</v>
      </c>
      <c r="E15779" s="1">
        <v>1</v>
      </c>
      <c r="F15779" s="1">
        <v>0.18635590909699101</v>
      </c>
      <c r="G15779" s="1">
        <v>1</v>
      </c>
    </row>
    <row r="15780" spans="1:7" x14ac:dyDescent="0.2">
      <c r="A15780" s="1" t="s">
        <v>2366</v>
      </c>
      <c r="B15780" s="1">
        <v>1.0993527471098901</v>
      </c>
      <c r="C15780" s="1">
        <v>0.29765256874060603</v>
      </c>
      <c r="D15780" s="1">
        <v>1</v>
      </c>
      <c r="E15780" s="1">
        <v>1</v>
      </c>
      <c r="F15780" s="1">
        <v>0.157770077304969</v>
      </c>
      <c r="G15780" s="1">
        <v>1</v>
      </c>
    </row>
    <row r="15781" spans="1:7" x14ac:dyDescent="0.2">
      <c r="A15781" s="1" t="s">
        <v>10729</v>
      </c>
      <c r="B15781" s="1">
        <v>1.09943834708804</v>
      </c>
      <c r="C15781" s="1">
        <v>0.41518916760450503</v>
      </c>
      <c r="D15781" s="1">
        <v>1</v>
      </c>
      <c r="E15781" s="1">
        <v>1</v>
      </c>
      <c r="F15781" s="1">
        <v>0.20679539314522</v>
      </c>
      <c r="G15781" s="1">
        <v>1</v>
      </c>
    </row>
    <row r="15782" spans="1:7" x14ac:dyDescent="0.2">
      <c r="A15782" s="1" t="s">
        <v>8769</v>
      </c>
      <c r="B15782" s="1">
        <v>1.0996677129386101</v>
      </c>
      <c r="C15782" s="1">
        <v>0.14866739632814299</v>
      </c>
      <c r="D15782" s="1">
        <v>1</v>
      </c>
      <c r="E15782" s="1">
        <v>1</v>
      </c>
      <c r="F15782" s="1">
        <v>0.111843706737201</v>
      </c>
      <c r="G15782" s="1">
        <v>1</v>
      </c>
    </row>
    <row r="15783" spans="1:7" x14ac:dyDescent="0.2">
      <c r="A15783" s="1" t="s">
        <v>5896</v>
      </c>
      <c r="B15783" s="1">
        <v>1.09991479340497</v>
      </c>
      <c r="C15783" s="1">
        <v>0.20421340113870501</v>
      </c>
      <c r="D15783" s="1">
        <v>1</v>
      </c>
      <c r="E15783" s="1">
        <v>1</v>
      </c>
      <c r="F15783" s="1">
        <v>0.12704480138878099</v>
      </c>
      <c r="G15783" s="1">
        <v>1</v>
      </c>
    </row>
    <row r="15784" spans="1:7" x14ac:dyDescent="0.2">
      <c r="A15784" s="1" t="s">
        <v>3162</v>
      </c>
      <c r="B15784" s="1">
        <v>1.1000240192334201</v>
      </c>
      <c r="C15784" s="1">
        <v>0.16572732361141301</v>
      </c>
      <c r="D15784" s="1">
        <v>1</v>
      </c>
      <c r="E15784" s="1">
        <v>1</v>
      </c>
      <c r="F15784" s="1">
        <v>0.11623310086175501</v>
      </c>
      <c r="G15784" s="1">
        <v>1</v>
      </c>
    </row>
    <row r="15785" spans="1:7" x14ac:dyDescent="0.2">
      <c r="A15785" s="1" t="s">
        <v>9602</v>
      </c>
      <c r="B15785" s="1">
        <v>1.1003842303792499</v>
      </c>
      <c r="C15785" s="1">
        <v>0.39407330602486701</v>
      </c>
      <c r="D15785" s="1">
        <v>1</v>
      </c>
      <c r="E15785" s="1">
        <v>1</v>
      </c>
      <c r="F15785" s="1">
        <v>0.19654779255067001</v>
      </c>
      <c r="G15785" s="1">
        <v>1</v>
      </c>
    </row>
    <row r="15786" spans="1:7" x14ac:dyDescent="0.2">
      <c r="A15786" s="1" t="s">
        <v>4652</v>
      </c>
      <c r="B15786" s="1">
        <v>1.10081655805061</v>
      </c>
      <c r="C15786" s="1">
        <v>0.42507858234701401</v>
      </c>
      <c r="D15786" s="1">
        <v>1</v>
      </c>
      <c r="E15786" s="1">
        <v>1</v>
      </c>
      <c r="F15786" s="1">
        <v>0.21089007392437201</v>
      </c>
      <c r="G15786" s="1">
        <v>1</v>
      </c>
    </row>
    <row r="15787" spans="1:7" x14ac:dyDescent="0.2">
      <c r="A15787" s="1" t="s">
        <v>17583</v>
      </c>
      <c r="B15787" s="1">
        <v>1.10103721371528</v>
      </c>
      <c r="C15787" s="1">
        <v>0.25386531198427398</v>
      </c>
      <c r="D15787" s="1">
        <v>1</v>
      </c>
      <c r="E15787" s="1">
        <v>1</v>
      </c>
      <c r="F15787" s="1">
        <v>0.14207659146752299</v>
      </c>
      <c r="G15787" s="1">
        <v>1</v>
      </c>
    </row>
    <row r="15788" spans="1:7" x14ac:dyDescent="0.2">
      <c r="A15788" s="1" t="s">
        <v>5963</v>
      </c>
      <c r="B15788" s="1">
        <v>1.1011367377594801</v>
      </c>
      <c r="C15788" s="1">
        <v>0.41070382797872601</v>
      </c>
      <c r="D15788" s="1">
        <v>1</v>
      </c>
      <c r="E15788" s="1">
        <v>1</v>
      </c>
      <c r="F15788" s="1">
        <v>0.203870373061879</v>
      </c>
      <c r="G15788" s="1">
        <v>1</v>
      </c>
    </row>
    <row r="15789" spans="1:7" x14ac:dyDescent="0.2">
      <c r="A15789" s="1" t="s">
        <v>4915</v>
      </c>
      <c r="B15789" s="1">
        <v>1.1013319668135499</v>
      </c>
      <c r="C15789" s="1">
        <v>0.34409011876134699</v>
      </c>
      <c r="D15789" s="1">
        <v>1</v>
      </c>
      <c r="E15789" s="1">
        <v>1</v>
      </c>
      <c r="F15789" s="1">
        <v>0.17478725127630601</v>
      </c>
      <c r="G15789" s="1">
        <v>1</v>
      </c>
    </row>
    <row r="15790" spans="1:7" x14ac:dyDescent="0.2">
      <c r="A15790" s="1" t="s">
        <v>3979</v>
      </c>
      <c r="B15790" s="1">
        <v>1.1014475845123799</v>
      </c>
      <c r="C15790" s="1">
        <v>0.26577900232954199</v>
      </c>
      <c r="D15790" s="1">
        <v>1</v>
      </c>
      <c r="E15790" s="1">
        <v>1</v>
      </c>
      <c r="F15790" s="1">
        <v>0.14589279321727</v>
      </c>
      <c r="G15790" s="1">
        <v>1</v>
      </c>
    </row>
    <row r="15791" spans="1:7" x14ac:dyDescent="0.2">
      <c r="A15791" s="1" t="s">
        <v>6596</v>
      </c>
      <c r="B15791" s="1">
        <v>1.1031114465499601</v>
      </c>
      <c r="C15791" s="1">
        <v>0.33900676029675098</v>
      </c>
      <c r="D15791" s="1">
        <v>1</v>
      </c>
      <c r="E15791" s="1">
        <v>1</v>
      </c>
      <c r="F15791" s="1">
        <v>0.17204535702976301</v>
      </c>
      <c r="G15791" s="1">
        <v>1</v>
      </c>
    </row>
    <row r="15792" spans="1:7" x14ac:dyDescent="0.2">
      <c r="A15792" s="1" t="s">
        <v>11267</v>
      </c>
      <c r="B15792" s="1">
        <v>1.1035431304198799</v>
      </c>
      <c r="C15792" s="1">
        <v>0.52424089972209498</v>
      </c>
      <c r="D15792" s="1">
        <v>1</v>
      </c>
      <c r="E15792" s="1">
        <v>1</v>
      </c>
      <c r="F15792" s="1">
        <v>0.26334973696741898</v>
      </c>
      <c r="G15792" s="1">
        <v>1</v>
      </c>
    </row>
    <row r="15793" spans="1:7" x14ac:dyDescent="0.2">
      <c r="A15793" s="1" t="s">
        <v>9687</v>
      </c>
      <c r="B15793" s="1">
        <v>1.10360998309437</v>
      </c>
      <c r="C15793" s="1">
        <v>0.36733092141339402</v>
      </c>
      <c r="D15793" s="1">
        <v>1</v>
      </c>
      <c r="E15793" s="1">
        <v>1</v>
      </c>
      <c r="F15793" s="1">
        <v>0.18343586303318499</v>
      </c>
      <c r="G15793" s="1">
        <v>1</v>
      </c>
    </row>
    <row r="15794" spans="1:7" x14ac:dyDescent="0.2">
      <c r="A15794" s="1" t="s">
        <v>12877</v>
      </c>
      <c r="B15794" s="1">
        <v>1.1039949081089599</v>
      </c>
      <c r="C15794" s="1">
        <v>0.47625846238342401</v>
      </c>
      <c r="D15794" s="1">
        <v>1</v>
      </c>
      <c r="E15794" s="1">
        <v>1</v>
      </c>
      <c r="F15794" s="1">
        <v>0.235547889376227</v>
      </c>
      <c r="G15794" s="1">
        <v>1</v>
      </c>
    </row>
    <row r="15795" spans="1:7" x14ac:dyDescent="0.2">
      <c r="A15795" s="1" t="s">
        <v>15779</v>
      </c>
      <c r="B15795" s="1">
        <v>1.10415057969194</v>
      </c>
      <c r="C15795" s="1">
        <v>0.27824823380861302</v>
      </c>
      <c r="D15795" s="1">
        <v>1</v>
      </c>
      <c r="E15795" s="1">
        <v>1</v>
      </c>
      <c r="F15795" s="1">
        <v>0.14921301124632799</v>
      </c>
      <c r="G15795" s="1">
        <v>1</v>
      </c>
    </row>
    <row r="15796" spans="1:7" x14ac:dyDescent="0.2">
      <c r="A15796" s="1" t="s">
        <v>3561</v>
      </c>
      <c r="B15796" s="1">
        <v>1.10449744955573</v>
      </c>
      <c r="C15796" s="1">
        <v>0.43594078269410902</v>
      </c>
      <c r="D15796" s="1">
        <v>1</v>
      </c>
      <c r="E15796" s="1">
        <v>1</v>
      </c>
      <c r="F15796" s="1">
        <v>0.214407920703891</v>
      </c>
      <c r="G15796" s="1">
        <v>1</v>
      </c>
    </row>
    <row r="15797" spans="1:7" x14ac:dyDescent="0.2">
      <c r="A15797" s="1" t="s">
        <v>5116</v>
      </c>
      <c r="B15797" s="1">
        <v>1.1052680095240801</v>
      </c>
      <c r="C15797" s="1">
        <v>0.43400140776164903</v>
      </c>
      <c r="D15797" s="1">
        <v>1</v>
      </c>
      <c r="E15797" s="1">
        <v>1</v>
      </c>
      <c r="F15797" s="1">
        <v>0.21307358957727701</v>
      </c>
      <c r="G15797" s="1">
        <v>1</v>
      </c>
    </row>
    <row r="15798" spans="1:7" x14ac:dyDescent="0.2">
      <c r="A15798" s="1" t="s">
        <v>16319</v>
      </c>
      <c r="B15798" s="1">
        <v>1.1052761114458201</v>
      </c>
      <c r="C15798" s="1">
        <v>0.37205006878763602</v>
      </c>
      <c r="D15798" s="1">
        <v>1</v>
      </c>
      <c r="E15798" s="1">
        <v>1</v>
      </c>
      <c r="F15798" s="1">
        <v>0.18473063575489099</v>
      </c>
      <c r="G15798" s="1">
        <v>1</v>
      </c>
    </row>
    <row r="15799" spans="1:7" x14ac:dyDescent="0.2">
      <c r="A15799" s="1" t="s">
        <v>12457</v>
      </c>
      <c r="B15799" s="1">
        <v>1.1056325484112099</v>
      </c>
      <c r="C15799" s="1">
        <v>0.53421350539150603</v>
      </c>
      <c r="D15799" s="1">
        <v>1</v>
      </c>
      <c r="E15799" s="1">
        <v>1</v>
      </c>
      <c r="F15799" s="1">
        <v>0.26817546541966197</v>
      </c>
      <c r="G15799" s="1">
        <v>1</v>
      </c>
    </row>
    <row r="15800" spans="1:7" x14ac:dyDescent="0.2">
      <c r="A15800" s="1" t="s">
        <v>1923</v>
      </c>
      <c r="B15800" s="1">
        <v>1.1056948374098901</v>
      </c>
      <c r="C15800" s="1">
        <v>0.31415733283542202</v>
      </c>
      <c r="D15800" s="1">
        <v>1</v>
      </c>
      <c r="E15800" s="1">
        <v>1</v>
      </c>
      <c r="F15800" s="1">
        <v>0.16150786596094399</v>
      </c>
      <c r="G15800" s="1">
        <v>1</v>
      </c>
    </row>
    <row r="15801" spans="1:7" x14ac:dyDescent="0.2">
      <c r="A15801" s="1" t="s">
        <v>6182</v>
      </c>
      <c r="B15801" s="1">
        <v>1.1059539087458801</v>
      </c>
      <c r="C15801" s="1">
        <v>0.230805382360633</v>
      </c>
      <c r="D15801" s="1">
        <v>1</v>
      </c>
      <c r="E15801" s="1">
        <v>1</v>
      </c>
      <c r="F15801" s="1">
        <v>0.13320654529560699</v>
      </c>
      <c r="G15801" s="1">
        <v>1</v>
      </c>
    </row>
    <row r="15802" spans="1:7" x14ac:dyDescent="0.2">
      <c r="A15802" s="1" t="s">
        <v>14681</v>
      </c>
      <c r="B15802" s="1">
        <v>1.1060508202805699</v>
      </c>
      <c r="C15802" s="1">
        <v>0.23601618845083</v>
      </c>
      <c r="D15802" s="1">
        <v>1</v>
      </c>
      <c r="E15802" s="1">
        <v>1</v>
      </c>
      <c r="F15802" s="1">
        <v>0.13478553168909499</v>
      </c>
      <c r="G15802" s="1">
        <v>1</v>
      </c>
    </row>
    <row r="15803" spans="1:7" x14ac:dyDescent="0.2">
      <c r="A15803" s="1" t="s">
        <v>9870</v>
      </c>
      <c r="B15803" s="1">
        <v>1.1064315932358899</v>
      </c>
      <c r="C15803" s="1">
        <v>0.46793042670576901</v>
      </c>
      <c r="D15803" s="1">
        <v>1</v>
      </c>
      <c r="E15803" s="1">
        <v>1</v>
      </c>
      <c r="F15803" s="1">
        <v>0.22977875346322699</v>
      </c>
      <c r="G15803" s="1">
        <v>1</v>
      </c>
    </row>
    <row r="15804" spans="1:7" x14ac:dyDescent="0.2">
      <c r="A15804" s="1" t="s">
        <v>10997</v>
      </c>
      <c r="B15804" s="1">
        <v>1.10780562941559</v>
      </c>
      <c r="C15804" s="1">
        <v>0.30993158681119298</v>
      </c>
      <c r="D15804" s="1">
        <v>1</v>
      </c>
      <c r="E15804" s="1">
        <v>1</v>
      </c>
      <c r="F15804" s="1">
        <v>0.15916705785327501</v>
      </c>
      <c r="G15804" s="1">
        <v>1</v>
      </c>
    </row>
    <row r="15805" spans="1:7" x14ac:dyDescent="0.2">
      <c r="A15805" s="1" t="s">
        <v>13757</v>
      </c>
      <c r="B15805" s="1">
        <v>1.10804020915261</v>
      </c>
      <c r="C15805" s="1">
        <v>0.34147897642985697</v>
      </c>
      <c r="D15805" s="1">
        <v>1</v>
      </c>
      <c r="E15805" s="1">
        <v>1</v>
      </c>
      <c r="F15805" s="1">
        <v>0.17107438148429799</v>
      </c>
      <c r="G15805" s="1">
        <v>1</v>
      </c>
    </row>
    <row r="15806" spans="1:7" x14ac:dyDescent="0.2">
      <c r="A15806" s="1" t="s">
        <v>13870</v>
      </c>
      <c r="B15806" s="1">
        <v>1.10959056019397</v>
      </c>
      <c r="C15806" s="1">
        <v>0.32378956877234399</v>
      </c>
      <c r="D15806" s="1">
        <v>1</v>
      </c>
      <c r="E15806" s="1">
        <v>1</v>
      </c>
      <c r="F15806" s="1">
        <v>0.16365667385884899</v>
      </c>
      <c r="G15806" s="1">
        <v>1</v>
      </c>
    </row>
    <row r="15807" spans="1:7" x14ac:dyDescent="0.2">
      <c r="A15807" s="1" t="s">
        <v>3554</v>
      </c>
      <c r="B15807" s="1">
        <v>1.1096353888394299</v>
      </c>
      <c r="C15807" s="1">
        <v>0.35595033764919998</v>
      </c>
      <c r="D15807" s="1">
        <v>1</v>
      </c>
      <c r="E15807" s="1">
        <v>1</v>
      </c>
      <c r="F15807" s="1">
        <v>0.176225428859034</v>
      </c>
      <c r="G15807" s="1">
        <v>1</v>
      </c>
    </row>
    <row r="15808" spans="1:7" x14ac:dyDescent="0.2">
      <c r="A15808" s="1" t="s">
        <v>3277</v>
      </c>
      <c r="B15808" s="1">
        <v>1.1096797007722401</v>
      </c>
      <c r="C15808" s="1">
        <v>0.40775059184199203</v>
      </c>
      <c r="D15808" s="1">
        <v>1</v>
      </c>
      <c r="E15808" s="1">
        <v>1</v>
      </c>
      <c r="F15808" s="1">
        <v>0.19854191394949</v>
      </c>
      <c r="G15808" s="1">
        <v>1</v>
      </c>
    </row>
    <row r="15809" spans="1:7" x14ac:dyDescent="0.2">
      <c r="A15809" s="1" t="s">
        <v>10577</v>
      </c>
      <c r="B15809" s="1">
        <v>1.10976407133955</v>
      </c>
      <c r="C15809" s="1">
        <v>0.56338022846652802</v>
      </c>
      <c r="D15809" s="1">
        <v>1</v>
      </c>
      <c r="E15809" s="1">
        <v>1</v>
      </c>
      <c r="F15809" s="1">
        <v>0.28409481955495097</v>
      </c>
      <c r="G15809" s="1">
        <v>1</v>
      </c>
    </row>
    <row r="15810" spans="1:7" x14ac:dyDescent="0.2">
      <c r="A15810" s="1" t="s">
        <v>4761</v>
      </c>
      <c r="B15810" s="1">
        <v>1.11041101991408</v>
      </c>
      <c r="C15810" s="1">
        <v>0.19773302811899501</v>
      </c>
      <c r="D15810" s="1">
        <v>1</v>
      </c>
      <c r="E15810" s="1">
        <v>1</v>
      </c>
      <c r="F15810" s="1">
        <v>0.12217059010272301</v>
      </c>
      <c r="G15810" s="1">
        <v>1</v>
      </c>
    </row>
    <row r="15811" spans="1:7" x14ac:dyDescent="0.2">
      <c r="A15811" s="1" t="s">
        <v>15309</v>
      </c>
      <c r="B15811" s="1">
        <v>1.11093842336106</v>
      </c>
      <c r="C15811" s="1">
        <v>0.357003506845819</v>
      </c>
      <c r="D15811" s="1">
        <v>1</v>
      </c>
      <c r="E15811" s="1">
        <v>1</v>
      </c>
      <c r="F15811" s="1">
        <v>0.176124011638955</v>
      </c>
      <c r="G15811" s="1">
        <v>1</v>
      </c>
    </row>
    <row r="15812" spans="1:7" x14ac:dyDescent="0.2">
      <c r="A15812" s="1" t="s">
        <v>16158</v>
      </c>
      <c r="B15812" s="1">
        <v>1.1119146575038199</v>
      </c>
      <c r="C15812" s="1">
        <v>0.13176290318450301</v>
      </c>
      <c r="D15812" s="1">
        <v>1</v>
      </c>
      <c r="E15812" s="1">
        <v>1</v>
      </c>
      <c r="F15812" s="1">
        <v>0.104576271673872</v>
      </c>
      <c r="G15812" s="1">
        <v>1</v>
      </c>
    </row>
    <row r="15813" spans="1:7" x14ac:dyDescent="0.2">
      <c r="A15813" s="1" t="s">
        <v>10027</v>
      </c>
      <c r="B15813" s="1">
        <v>1.1129128713111101</v>
      </c>
      <c r="C15813" s="1">
        <v>0.31379971720403699</v>
      </c>
      <c r="D15813" s="1">
        <v>1</v>
      </c>
      <c r="E15813" s="1">
        <v>1</v>
      </c>
      <c r="F15813" s="1">
        <v>0.15871329114857199</v>
      </c>
      <c r="G15813" s="1">
        <v>1</v>
      </c>
    </row>
    <row r="15814" spans="1:7" x14ac:dyDescent="0.2">
      <c r="A15814" s="1" t="s">
        <v>13213</v>
      </c>
      <c r="B15814" s="1">
        <v>1.1131244742986099</v>
      </c>
      <c r="C15814" s="1">
        <v>0.42814528083632702</v>
      </c>
      <c r="D15814" s="1">
        <v>1</v>
      </c>
      <c r="E15814" s="1">
        <v>1</v>
      </c>
      <c r="F15814" s="1">
        <v>0.20644791081143499</v>
      </c>
      <c r="G15814" s="1">
        <v>1</v>
      </c>
    </row>
    <row r="15815" spans="1:7" x14ac:dyDescent="0.2">
      <c r="A15815" s="1" t="s">
        <v>5657</v>
      </c>
      <c r="B15815" s="1">
        <v>1.11314213165118</v>
      </c>
      <c r="C15815" s="1">
        <v>0.22840438442809299</v>
      </c>
      <c r="D15815" s="1">
        <v>1</v>
      </c>
      <c r="E15815" s="1">
        <v>1</v>
      </c>
      <c r="F15815" s="1">
        <v>0.13029539455213299</v>
      </c>
      <c r="G15815" s="1">
        <v>1</v>
      </c>
    </row>
    <row r="15816" spans="1:7" x14ac:dyDescent="0.2">
      <c r="A15816" s="1" t="s">
        <v>3064</v>
      </c>
      <c r="B15816" s="1">
        <v>1.1137503974351299</v>
      </c>
      <c r="C15816" s="1">
        <v>0.17382283911708701</v>
      </c>
      <c r="D15816" s="1">
        <v>1</v>
      </c>
      <c r="E15816" s="1">
        <v>1</v>
      </c>
      <c r="F15816" s="1">
        <v>0.114734515309627</v>
      </c>
      <c r="G15816" s="1">
        <v>1</v>
      </c>
    </row>
    <row r="15817" spans="1:7" x14ac:dyDescent="0.2">
      <c r="A15817" s="1" t="s">
        <v>6529</v>
      </c>
      <c r="B15817" s="1">
        <v>1.11418808619692</v>
      </c>
      <c r="C15817" s="1">
        <v>0.228210850686274</v>
      </c>
      <c r="D15817" s="1">
        <v>1</v>
      </c>
      <c r="E15817" s="1">
        <v>1</v>
      </c>
      <c r="F15817" s="1">
        <v>0.12992377310342501</v>
      </c>
      <c r="G15817" s="1">
        <v>1</v>
      </c>
    </row>
    <row r="15818" spans="1:7" x14ac:dyDescent="0.2">
      <c r="A15818" s="1" t="s">
        <v>3740</v>
      </c>
      <c r="B15818" s="1">
        <v>1.1156646289313701</v>
      </c>
      <c r="C15818" s="1">
        <v>0.33325394210336501</v>
      </c>
      <c r="D15818" s="1">
        <v>1</v>
      </c>
      <c r="E15818" s="1">
        <v>1</v>
      </c>
      <c r="F15818" s="1">
        <v>0.16494003732045801</v>
      </c>
      <c r="G15818" s="1">
        <v>1</v>
      </c>
    </row>
    <row r="15819" spans="1:7" x14ac:dyDescent="0.2">
      <c r="A15819" s="1" t="s">
        <v>15367</v>
      </c>
      <c r="B15819" s="1">
        <v>1.1157386635475799</v>
      </c>
      <c r="C15819" s="1">
        <v>0.29758685336747998</v>
      </c>
      <c r="D15819" s="1">
        <v>1</v>
      </c>
      <c r="E15819" s="1">
        <v>1</v>
      </c>
      <c r="F15819" s="1">
        <v>0.151901610632312</v>
      </c>
      <c r="G15819" s="1">
        <v>1</v>
      </c>
    </row>
    <row r="15820" spans="1:7" x14ac:dyDescent="0.2">
      <c r="A15820" s="1" t="s">
        <v>2692</v>
      </c>
      <c r="B15820" s="1">
        <v>1.1167005985574501</v>
      </c>
      <c r="C15820" s="1">
        <v>0.42990878955045297</v>
      </c>
      <c r="D15820" s="1">
        <v>1</v>
      </c>
      <c r="E15820" s="1">
        <v>1</v>
      </c>
      <c r="F15820" s="1">
        <v>0.20558763798934199</v>
      </c>
      <c r="G15820" s="1">
        <v>1</v>
      </c>
    </row>
    <row r="15821" spans="1:7" x14ac:dyDescent="0.2">
      <c r="A15821" s="1" t="s">
        <v>15506</v>
      </c>
      <c r="B15821" s="1">
        <v>1.11724658637012</v>
      </c>
      <c r="C15821" s="1">
        <v>0.28308302391048701</v>
      </c>
      <c r="D15821" s="1">
        <v>1</v>
      </c>
      <c r="E15821" s="1">
        <v>1</v>
      </c>
      <c r="F15821" s="1">
        <v>0.146399599540843</v>
      </c>
      <c r="G15821" s="1">
        <v>1</v>
      </c>
    </row>
    <row r="15822" spans="1:7" x14ac:dyDescent="0.2">
      <c r="A15822" s="1" t="s">
        <v>8358</v>
      </c>
      <c r="B15822" s="1">
        <v>1.11775000046502</v>
      </c>
      <c r="C15822" s="1">
        <v>0.48804821001318399</v>
      </c>
      <c r="D15822" s="1">
        <v>1</v>
      </c>
      <c r="E15822" s="1">
        <v>1</v>
      </c>
      <c r="F15822" s="1">
        <v>0.23448390395101701</v>
      </c>
      <c r="G15822" s="1">
        <v>1</v>
      </c>
    </row>
    <row r="15823" spans="1:7" x14ac:dyDescent="0.2">
      <c r="A15823" s="1" t="s">
        <v>9950</v>
      </c>
      <c r="B15823" s="1">
        <v>1.11798479421676</v>
      </c>
      <c r="C15823" s="1">
        <v>0.369799601502034</v>
      </c>
      <c r="D15823" s="1">
        <v>1</v>
      </c>
      <c r="E15823" s="1">
        <v>1</v>
      </c>
      <c r="F15823" s="1">
        <v>0.17847259396760601</v>
      </c>
      <c r="G15823" s="1">
        <v>1</v>
      </c>
    </row>
    <row r="15824" spans="1:7" x14ac:dyDescent="0.2">
      <c r="A15824" s="1" t="s">
        <v>6173</v>
      </c>
      <c r="B15824" s="1">
        <v>1.11830911073086</v>
      </c>
      <c r="C15824" s="1">
        <v>0.40468847801785901</v>
      </c>
      <c r="D15824" s="1">
        <v>1</v>
      </c>
      <c r="E15824" s="1">
        <v>1</v>
      </c>
      <c r="F15824" s="1">
        <v>0.19326566778351301</v>
      </c>
      <c r="G15824" s="1">
        <v>1</v>
      </c>
    </row>
    <row r="15825" spans="1:7" x14ac:dyDescent="0.2">
      <c r="A15825" s="1" t="s">
        <v>16157</v>
      </c>
      <c r="B15825" s="1">
        <v>1.1184997505076499</v>
      </c>
      <c r="C15825" s="1">
        <v>0.48348329099491899</v>
      </c>
      <c r="D15825" s="1">
        <v>1</v>
      </c>
      <c r="E15825" s="1">
        <v>1</v>
      </c>
      <c r="F15825" s="1">
        <v>0.23163068236996001</v>
      </c>
      <c r="G15825" s="1">
        <v>1</v>
      </c>
    </row>
    <row r="15826" spans="1:7" x14ac:dyDescent="0.2">
      <c r="A15826" s="1" t="s">
        <v>15045</v>
      </c>
      <c r="B15826" s="1">
        <v>1.1186428411465501</v>
      </c>
      <c r="C15826" s="1">
        <v>0.22382533131639101</v>
      </c>
      <c r="D15826" s="1">
        <v>0.99713292435893397</v>
      </c>
      <c r="E15826" s="1">
        <v>1</v>
      </c>
      <c r="F15826" s="1">
        <v>0.12730383183673399</v>
      </c>
      <c r="G15826" s="1">
        <v>1</v>
      </c>
    </row>
    <row r="15827" spans="1:7" x14ac:dyDescent="0.2">
      <c r="A15827" s="1" t="s">
        <v>17160</v>
      </c>
      <c r="B15827" s="1">
        <v>1.1187698220034901</v>
      </c>
      <c r="C15827" s="1">
        <v>0.34855203363993298</v>
      </c>
      <c r="D15827" s="1">
        <v>1</v>
      </c>
      <c r="E15827" s="1">
        <v>1</v>
      </c>
      <c r="F15827" s="1">
        <v>0.16963922371215201</v>
      </c>
      <c r="G15827" s="1">
        <v>1</v>
      </c>
    </row>
    <row r="15828" spans="1:7" x14ac:dyDescent="0.2">
      <c r="A15828" s="1" t="s">
        <v>5150</v>
      </c>
      <c r="B15828" s="1">
        <v>1.1188944783588699</v>
      </c>
      <c r="C15828" s="1">
        <v>0.38186131716209099</v>
      </c>
      <c r="D15828" s="1">
        <v>1</v>
      </c>
      <c r="E15828" s="1">
        <v>1</v>
      </c>
      <c r="F15828" s="1">
        <v>0.183117451863782</v>
      </c>
      <c r="G15828" s="1">
        <v>1</v>
      </c>
    </row>
    <row r="15829" spans="1:7" x14ac:dyDescent="0.2">
      <c r="A15829" s="1" t="s">
        <v>12708</v>
      </c>
      <c r="B15829" s="1">
        <v>1.1189334715674899</v>
      </c>
      <c r="C15829" s="1">
        <v>0.35217476761687699</v>
      </c>
      <c r="D15829" s="1">
        <v>1</v>
      </c>
      <c r="E15829" s="1">
        <v>1</v>
      </c>
      <c r="F15829" s="1">
        <v>0.17099656715998399</v>
      </c>
      <c r="G15829" s="1">
        <v>1</v>
      </c>
    </row>
    <row r="15830" spans="1:7" x14ac:dyDescent="0.2">
      <c r="A15830" s="1" t="s">
        <v>14895</v>
      </c>
      <c r="B15830" s="1">
        <v>1.1191248004144401</v>
      </c>
      <c r="C15830" s="1">
        <v>0.44456790553370601</v>
      </c>
      <c r="D15830" s="1">
        <v>1</v>
      </c>
      <c r="E15830" s="1">
        <v>1</v>
      </c>
      <c r="F15830" s="1">
        <v>0.211464650617117</v>
      </c>
      <c r="G15830" s="1">
        <v>1</v>
      </c>
    </row>
    <row r="15831" spans="1:7" x14ac:dyDescent="0.2">
      <c r="A15831" s="1" t="s">
        <v>6137</v>
      </c>
      <c r="B15831" s="1">
        <v>1.1197961925771001</v>
      </c>
      <c r="C15831" s="1">
        <v>0.21336351542975099</v>
      </c>
      <c r="D15831" s="1">
        <v>1</v>
      </c>
      <c r="E15831" s="1">
        <v>1</v>
      </c>
      <c r="F15831" s="1">
        <v>0.12394158952668299</v>
      </c>
      <c r="G15831" s="1">
        <v>1</v>
      </c>
    </row>
    <row r="15832" spans="1:7" x14ac:dyDescent="0.2">
      <c r="A15832" s="1" t="s">
        <v>13693</v>
      </c>
      <c r="B15832" s="1">
        <v>1.1202100627096701</v>
      </c>
      <c r="C15832" s="1">
        <v>0.41964958070465702</v>
      </c>
      <c r="D15832" s="1">
        <v>1</v>
      </c>
      <c r="E15832" s="1">
        <v>1</v>
      </c>
      <c r="F15832" s="1">
        <v>0.199168897508331</v>
      </c>
      <c r="G15832" s="1">
        <v>1</v>
      </c>
    </row>
    <row r="15833" spans="1:7" x14ac:dyDescent="0.2">
      <c r="A15833" s="1" t="s">
        <v>6805</v>
      </c>
      <c r="B15833" s="1">
        <v>1.12044699637042</v>
      </c>
      <c r="C15833" s="1">
        <v>0.351594681853165</v>
      </c>
      <c r="D15833" s="1">
        <v>1</v>
      </c>
      <c r="E15833" s="1">
        <v>1</v>
      </c>
      <c r="F15833" s="1">
        <v>0.17017374401082799</v>
      </c>
      <c r="G15833" s="1">
        <v>1</v>
      </c>
    </row>
    <row r="15834" spans="1:7" x14ac:dyDescent="0.2">
      <c r="A15834" s="1" t="s">
        <v>4986</v>
      </c>
      <c r="B15834" s="1">
        <v>1.1210240192365799</v>
      </c>
      <c r="C15834" s="1">
        <v>0.32230615771043303</v>
      </c>
      <c r="D15834" s="1">
        <v>1</v>
      </c>
      <c r="E15834" s="1">
        <v>1</v>
      </c>
      <c r="F15834" s="1">
        <v>0.15885790798577601</v>
      </c>
      <c r="G15834" s="1">
        <v>1</v>
      </c>
    </row>
    <row r="15835" spans="1:7" x14ac:dyDescent="0.2">
      <c r="A15835" s="1" t="s">
        <v>16817</v>
      </c>
      <c r="B15835" s="1">
        <v>1.12222178318401</v>
      </c>
      <c r="C15835" s="1">
        <v>0.55035765176504803</v>
      </c>
      <c r="D15835" s="1">
        <v>1</v>
      </c>
      <c r="E15835" s="1">
        <v>1</v>
      </c>
      <c r="F15835" s="1">
        <v>0.26790066309928201</v>
      </c>
      <c r="G15835" s="1">
        <v>1</v>
      </c>
    </row>
    <row r="15836" spans="1:7" x14ac:dyDescent="0.2">
      <c r="A15836" s="1" t="s">
        <v>10034</v>
      </c>
      <c r="B15836" s="1">
        <v>1.1225196155899799</v>
      </c>
      <c r="C15836" s="1">
        <v>0.19908656579778899</v>
      </c>
      <c r="D15836" s="1">
        <v>1</v>
      </c>
      <c r="E15836" s="1">
        <v>1</v>
      </c>
      <c r="F15836" s="1">
        <v>0.11917981317142</v>
      </c>
      <c r="G15836" s="1">
        <v>1</v>
      </c>
    </row>
    <row r="15837" spans="1:7" x14ac:dyDescent="0.2">
      <c r="A15837" s="1" t="s">
        <v>10192</v>
      </c>
      <c r="B15837" s="1">
        <v>1.1227860645651899</v>
      </c>
      <c r="C15837" s="1">
        <v>0.14602611844192201</v>
      </c>
      <c r="D15837" s="1">
        <v>1</v>
      </c>
      <c r="E15837" s="1">
        <v>1</v>
      </c>
      <c r="F15837" s="1">
        <v>0.10539698640272301</v>
      </c>
      <c r="G15837" s="1">
        <v>1</v>
      </c>
    </row>
    <row r="15838" spans="1:7" x14ac:dyDescent="0.2">
      <c r="A15838" s="1" t="s">
        <v>12473</v>
      </c>
      <c r="B15838" s="1">
        <v>1.12312023338849</v>
      </c>
      <c r="C15838" s="1">
        <v>0.54204832945201897</v>
      </c>
      <c r="D15838" s="1">
        <v>1</v>
      </c>
      <c r="E15838" s="1">
        <v>1</v>
      </c>
      <c r="F15838" s="1">
        <v>0.262278410078436</v>
      </c>
      <c r="G15838" s="1">
        <v>1</v>
      </c>
    </row>
    <row r="15839" spans="1:7" x14ac:dyDescent="0.2">
      <c r="A15839" s="1" t="s">
        <v>17450</v>
      </c>
      <c r="B15839" s="1">
        <v>1.12314293305084</v>
      </c>
      <c r="C15839" s="1">
        <v>0.56277840826616199</v>
      </c>
      <c r="D15839" s="1">
        <v>1</v>
      </c>
      <c r="E15839" s="1">
        <v>1</v>
      </c>
      <c r="F15839" s="1">
        <v>0.27509179132227002</v>
      </c>
      <c r="G15839" s="1">
        <v>1</v>
      </c>
    </row>
    <row r="15840" spans="1:7" x14ac:dyDescent="0.2">
      <c r="A15840" s="1" t="s">
        <v>12781</v>
      </c>
      <c r="B15840" s="1">
        <v>1.12356511817192</v>
      </c>
      <c r="C15840" s="1">
        <v>0.51589532670751304</v>
      </c>
      <c r="D15840" s="1">
        <v>1</v>
      </c>
      <c r="E15840" s="1">
        <v>1</v>
      </c>
      <c r="F15840" s="1">
        <v>0.246691506193985</v>
      </c>
      <c r="G15840" s="1">
        <v>1</v>
      </c>
    </row>
    <row r="15841" spans="1:7" x14ac:dyDescent="0.2">
      <c r="A15841" s="1" t="s">
        <v>6699</v>
      </c>
      <c r="B15841" s="1">
        <v>1.12396252908464</v>
      </c>
      <c r="C15841" s="1">
        <v>0.32852468843631799</v>
      </c>
      <c r="D15841" s="1">
        <v>1</v>
      </c>
      <c r="E15841" s="1">
        <v>1</v>
      </c>
      <c r="F15841" s="1">
        <v>0.16006298687331799</v>
      </c>
      <c r="G15841" s="1">
        <v>1</v>
      </c>
    </row>
    <row r="15842" spans="1:7" x14ac:dyDescent="0.2">
      <c r="A15842" s="1" t="s">
        <v>6874</v>
      </c>
      <c r="B15842" s="1">
        <v>1.12397000334141</v>
      </c>
      <c r="C15842" s="1">
        <v>0.379577262062816</v>
      </c>
      <c r="D15842" s="1">
        <v>1</v>
      </c>
      <c r="E15842" s="1">
        <v>1</v>
      </c>
      <c r="F15842" s="1">
        <v>0.180038797249852</v>
      </c>
      <c r="G15842" s="1">
        <v>1</v>
      </c>
    </row>
    <row r="15843" spans="1:7" x14ac:dyDescent="0.2">
      <c r="A15843" s="1" t="s">
        <v>7287</v>
      </c>
      <c r="B15843" s="1">
        <v>1.1242655022436701</v>
      </c>
      <c r="C15843" s="1">
        <v>0.20841861505085399</v>
      </c>
      <c r="D15843" s="1">
        <v>1</v>
      </c>
      <c r="E15843" s="1">
        <v>1</v>
      </c>
      <c r="F15843" s="1">
        <v>0.12128167125136601</v>
      </c>
      <c r="G15843" s="1">
        <v>1</v>
      </c>
    </row>
    <row r="15844" spans="1:7" x14ac:dyDescent="0.2">
      <c r="A15844" s="1" t="s">
        <v>15911</v>
      </c>
      <c r="B15844" s="1">
        <v>1.1247386892456499</v>
      </c>
      <c r="C15844" s="1">
        <v>0.27306665320061102</v>
      </c>
      <c r="D15844" s="1">
        <v>1</v>
      </c>
      <c r="E15844" s="1">
        <v>1</v>
      </c>
      <c r="F15844" s="1">
        <v>0.14061097229043101</v>
      </c>
      <c r="G15844" s="1">
        <v>1</v>
      </c>
    </row>
    <row r="15845" spans="1:7" x14ac:dyDescent="0.2">
      <c r="A15845" s="1" t="s">
        <v>2456</v>
      </c>
      <c r="B15845" s="1">
        <v>1.1248687835482301</v>
      </c>
      <c r="C15845" s="1">
        <v>0.32829925012856298</v>
      </c>
      <c r="D15845" s="1">
        <v>1</v>
      </c>
      <c r="E15845" s="1">
        <v>1</v>
      </c>
      <c r="F15845" s="1">
        <v>0.159646174438935</v>
      </c>
      <c r="G15845" s="1">
        <v>1</v>
      </c>
    </row>
    <row r="15846" spans="1:7" x14ac:dyDescent="0.2">
      <c r="A15846" s="1" t="s">
        <v>11512</v>
      </c>
      <c r="B15846" s="1">
        <v>1.1250743952750899</v>
      </c>
      <c r="C15846" s="1">
        <v>0.29171748916350798</v>
      </c>
      <c r="D15846" s="1">
        <v>1</v>
      </c>
      <c r="E15846" s="1">
        <v>1</v>
      </c>
      <c r="F15846" s="1">
        <v>0.14667196000944099</v>
      </c>
      <c r="G15846" s="1">
        <v>1</v>
      </c>
    </row>
    <row r="15847" spans="1:7" x14ac:dyDescent="0.2">
      <c r="A15847" s="1" t="s">
        <v>6226</v>
      </c>
      <c r="B15847" s="1">
        <v>1.1251949578939699</v>
      </c>
      <c r="C15847" s="1">
        <v>0.48529474306940301</v>
      </c>
      <c r="D15847" s="1">
        <v>1</v>
      </c>
      <c r="E15847" s="1">
        <v>1</v>
      </c>
      <c r="F15847" s="1">
        <v>0.22903940718303001</v>
      </c>
      <c r="G15847" s="1">
        <v>1</v>
      </c>
    </row>
    <row r="15848" spans="1:7" x14ac:dyDescent="0.2">
      <c r="A15848" s="1" t="s">
        <v>15011</v>
      </c>
      <c r="B15848" s="1">
        <v>1.1254322633976099</v>
      </c>
      <c r="C15848" s="1">
        <v>0.30918312807765402</v>
      </c>
      <c r="D15848" s="1">
        <v>1</v>
      </c>
      <c r="E15848" s="1">
        <v>1</v>
      </c>
      <c r="F15848" s="1">
        <v>0.152569001321054</v>
      </c>
      <c r="G15848" s="1">
        <v>1</v>
      </c>
    </row>
    <row r="15849" spans="1:7" x14ac:dyDescent="0.2">
      <c r="A15849" s="1" t="s">
        <v>13432</v>
      </c>
      <c r="B15849" s="1">
        <v>1.1255223541534101</v>
      </c>
      <c r="C15849" s="1">
        <v>0.363690392615869</v>
      </c>
      <c r="D15849" s="1">
        <v>1</v>
      </c>
      <c r="E15849" s="1">
        <v>1</v>
      </c>
      <c r="F15849" s="1">
        <v>0.17294857942073699</v>
      </c>
      <c r="G15849" s="1">
        <v>1</v>
      </c>
    </row>
    <row r="15850" spans="1:7" x14ac:dyDescent="0.2">
      <c r="A15850" s="1" t="s">
        <v>5552</v>
      </c>
      <c r="B15850" s="1">
        <v>1.1255474354339901</v>
      </c>
      <c r="C15850" s="1">
        <v>0.15164890461231301</v>
      </c>
      <c r="D15850" s="1">
        <v>1</v>
      </c>
      <c r="E15850" s="1">
        <v>1</v>
      </c>
      <c r="F15850" s="1">
        <v>0.10609436422339</v>
      </c>
      <c r="G15850" s="1">
        <v>1</v>
      </c>
    </row>
    <row r="15851" spans="1:7" x14ac:dyDescent="0.2">
      <c r="A15851" s="1" t="s">
        <v>10335</v>
      </c>
      <c r="B15851" s="1">
        <v>1.1255730737891401</v>
      </c>
      <c r="C15851" s="1">
        <v>0.18147637751557999</v>
      </c>
      <c r="D15851" s="1">
        <v>1</v>
      </c>
      <c r="E15851" s="1">
        <v>1</v>
      </c>
      <c r="F15851" s="1">
        <v>0.113637401971387</v>
      </c>
      <c r="G15851" s="1">
        <v>1</v>
      </c>
    </row>
    <row r="15852" spans="1:7" x14ac:dyDescent="0.2">
      <c r="A15852" s="1" t="s">
        <v>4320</v>
      </c>
      <c r="B15852" s="1">
        <v>1.12598641352608</v>
      </c>
      <c r="C15852" s="1">
        <v>0.43926105735042298</v>
      </c>
      <c r="D15852" s="1">
        <v>1</v>
      </c>
      <c r="E15852" s="1">
        <v>1</v>
      </c>
      <c r="F15852" s="1">
        <v>0.20561911334137301</v>
      </c>
      <c r="G15852" s="1">
        <v>1</v>
      </c>
    </row>
    <row r="15853" spans="1:7" x14ac:dyDescent="0.2">
      <c r="A15853" s="1" t="s">
        <v>11085</v>
      </c>
      <c r="B15853" s="1">
        <v>1.1260665805019201</v>
      </c>
      <c r="C15853" s="1">
        <v>0.423181892179675</v>
      </c>
      <c r="D15853" s="1">
        <v>1</v>
      </c>
      <c r="E15853" s="1">
        <v>1</v>
      </c>
      <c r="F15853" s="1">
        <v>0.19810532207079701</v>
      </c>
      <c r="G15853" s="1">
        <v>1</v>
      </c>
    </row>
    <row r="15854" spans="1:7" x14ac:dyDescent="0.2">
      <c r="A15854" s="1" t="s">
        <v>17561</v>
      </c>
      <c r="B15854" s="1">
        <v>1.1264013666983701</v>
      </c>
      <c r="C15854" s="1">
        <v>0.37942796561367298</v>
      </c>
      <c r="D15854" s="1">
        <v>1</v>
      </c>
      <c r="E15854" s="1">
        <v>1</v>
      </c>
      <c r="F15854" s="1">
        <v>0.178971552531593</v>
      </c>
      <c r="G15854" s="1">
        <v>1</v>
      </c>
    </row>
    <row r="15855" spans="1:7" x14ac:dyDescent="0.2">
      <c r="A15855" s="1" t="s">
        <v>17028</v>
      </c>
      <c r="B15855" s="1">
        <v>1.1264679816609899</v>
      </c>
      <c r="C15855" s="1">
        <v>0.16846171018732101</v>
      </c>
      <c r="D15855" s="1">
        <v>1</v>
      </c>
      <c r="E15855" s="1">
        <v>1</v>
      </c>
      <c r="F15855" s="1">
        <v>0.110052340276575</v>
      </c>
      <c r="G15855" s="1">
        <v>1</v>
      </c>
    </row>
    <row r="15856" spans="1:7" x14ac:dyDescent="0.2">
      <c r="A15856" s="1" t="s">
        <v>9905</v>
      </c>
      <c r="B15856" s="1">
        <v>1.12652520065358</v>
      </c>
      <c r="C15856" s="1">
        <v>0.29213743558481697</v>
      </c>
      <c r="D15856" s="1">
        <v>1</v>
      </c>
      <c r="E15856" s="1">
        <v>1</v>
      </c>
      <c r="F15856" s="1">
        <v>0.14632398928769699</v>
      </c>
      <c r="G15856" s="1">
        <v>1</v>
      </c>
    </row>
    <row r="15857" spans="1:7" x14ac:dyDescent="0.2">
      <c r="A15857" s="1" t="s">
        <v>10271</v>
      </c>
      <c r="B15857" s="1">
        <v>1.1267370717312699</v>
      </c>
      <c r="C15857" s="1">
        <v>0.28119025341130999</v>
      </c>
      <c r="D15857" s="1">
        <v>1</v>
      </c>
      <c r="E15857" s="1">
        <v>1</v>
      </c>
      <c r="F15857" s="1">
        <v>0.14260959764081699</v>
      </c>
      <c r="G15857" s="1">
        <v>1</v>
      </c>
    </row>
    <row r="15858" spans="1:7" x14ac:dyDescent="0.2">
      <c r="A15858" s="1" t="s">
        <v>6934</v>
      </c>
      <c r="B15858" s="1">
        <v>1.1267706589379101</v>
      </c>
      <c r="C15858" s="1">
        <v>5.66985638052745E-2</v>
      </c>
      <c r="D15858" s="1">
        <v>1</v>
      </c>
      <c r="E15858" s="1">
        <v>1</v>
      </c>
      <c r="F15858" s="1">
        <v>8.49996756608183E-2</v>
      </c>
      <c r="G15858" s="1">
        <v>1</v>
      </c>
    </row>
    <row r="15859" spans="1:7" x14ac:dyDescent="0.2">
      <c r="A15859" s="1" t="s">
        <v>4023</v>
      </c>
      <c r="B15859" s="1">
        <v>1.1270908873675001</v>
      </c>
      <c r="C15859" s="1">
        <v>0.41861724548308399</v>
      </c>
      <c r="D15859" s="1">
        <v>1</v>
      </c>
      <c r="E15859" s="1">
        <v>1</v>
      </c>
      <c r="F15859" s="1">
        <v>0.19557095205620001</v>
      </c>
      <c r="G15859" s="1">
        <v>1</v>
      </c>
    </row>
    <row r="15860" spans="1:7" x14ac:dyDescent="0.2">
      <c r="A15860" s="1" t="s">
        <v>10791</v>
      </c>
      <c r="B15860" s="1">
        <v>1.1276122335072301</v>
      </c>
      <c r="C15860" s="1">
        <v>0.39822085837297599</v>
      </c>
      <c r="D15860" s="1">
        <v>1</v>
      </c>
      <c r="E15860" s="1">
        <v>1</v>
      </c>
      <c r="F15860" s="1">
        <v>0.18636985145872301</v>
      </c>
      <c r="G15860" s="1">
        <v>1</v>
      </c>
    </row>
    <row r="15861" spans="1:7" x14ac:dyDescent="0.2">
      <c r="A15861" s="1" t="s">
        <v>5627</v>
      </c>
      <c r="B15861" s="1">
        <v>1.1282944662940899</v>
      </c>
      <c r="C15861" s="1">
        <v>0.43281830525197001</v>
      </c>
      <c r="D15861" s="1">
        <v>1</v>
      </c>
      <c r="E15861" s="1">
        <v>1</v>
      </c>
      <c r="F15861" s="1">
        <v>0.20151546368330001</v>
      </c>
      <c r="G15861" s="1">
        <v>1</v>
      </c>
    </row>
    <row r="15862" spans="1:7" x14ac:dyDescent="0.2">
      <c r="A15862" s="1" t="s">
        <v>6556</v>
      </c>
      <c r="B15862" s="1">
        <v>1.12870633400598</v>
      </c>
      <c r="C15862" s="1">
        <v>0.163280556438611</v>
      </c>
      <c r="D15862" s="1">
        <v>1</v>
      </c>
      <c r="E15862" s="1">
        <v>1</v>
      </c>
      <c r="F15862" s="1">
        <v>0.10818647646565401</v>
      </c>
      <c r="G15862" s="1">
        <v>1</v>
      </c>
    </row>
    <row r="15863" spans="1:7" x14ac:dyDescent="0.2">
      <c r="A15863" s="1" t="s">
        <v>8837</v>
      </c>
      <c r="B15863" s="1">
        <v>1.12905635861491</v>
      </c>
      <c r="C15863" s="1">
        <v>0.39393451589539402</v>
      </c>
      <c r="D15863" s="1">
        <v>1</v>
      </c>
      <c r="E15863" s="1">
        <v>1</v>
      </c>
      <c r="F15863" s="1">
        <v>0.18392556393758</v>
      </c>
      <c r="G15863" s="1">
        <v>1</v>
      </c>
    </row>
    <row r="15864" spans="1:7" x14ac:dyDescent="0.2">
      <c r="A15864" s="1" t="s">
        <v>5559</v>
      </c>
      <c r="B15864" s="1">
        <v>1.1292598782260901</v>
      </c>
      <c r="C15864" s="1">
        <v>0.36162676500214203</v>
      </c>
      <c r="D15864" s="1">
        <v>1</v>
      </c>
      <c r="E15864" s="1">
        <v>1</v>
      </c>
      <c r="F15864" s="1">
        <v>0.17065242759274499</v>
      </c>
      <c r="G15864" s="1">
        <v>1</v>
      </c>
    </row>
    <row r="15865" spans="1:7" x14ac:dyDescent="0.2">
      <c r="A15865" s="1" t="s">
        <v>3180</v>
      </c>
      <c r="B15865" s="1">
        <v>1.12941150814731</v>
      </c>
      <c r="C15865" s="1">
        <v>0.211950231908166</v>
      </c>
      <c r="D15865" s="1">
        <v>1</v>
      </c>
      <c r="E15865" s="1">
        <v>1</v>
      </c>
      <c r="F15865" s="1">
        <v>0.12083130062334201</v>
      </c>
      <c r="G15865" s="1">
        <v>1</v>
      </c>
    </row>
    <row r="15866" spans="1:7" x14ac:dyDescent="0.2">
      <c r="A15866" s="1" t="s">
        <v>10057</v>
      </c>
      <c r="B15866" s="1">
        <v>1.1304709616469499</v>
      </c>
      <c r="C15866" s="1">
        <v>0.36542769775943501</v>
      </c>
      <c r="D15866" s="1">
        <v>1</v>
      </c>
      <c r="E15866" s="1">
        <v>1</v>
      </c>
      <c r="F15866" s="1">
        <v>0.171673725973957</v>
      </c>
      <c r="G15866" s="1">
        <v>1</v>
      </c>
    </row>
    <row r="15867" spans="1:7" x14ac:dyDescent="0.2">
      <c r="A15867" s="1" t="s">
        <v>14419</v>
      </c>
      <c r="B15867" s="1">
        <v>1.13083957346709</v>
      </c>
      <c r="C15867" s="1">
        <v>0.37283575476442499</v>
      </c>
      <c r="D15867" s="1">
        <v>1</v>
      </c>
      <c r="E15867" s="1">
        <v>1</v>
      </c>
      <c r="F15867" s="1">
        <v>0.174480680216965</v>
      </c>
      <c r="G15867" s="1">
        <v>1</v>
      </c>
    </row>
    <row r="15868" spans="1:7" x14ac:dyDescent="0.2">
      <c r="A15868" s="1" t="s">
        <v>12188</v>
      </c>
      <c r="B15868" s="1">
        <v>1.1319256391929899</v>
      </c>
      <c r="C15868" s="1">
        <v>0.287932175985599</v>
      </c>
      <c r="D15868" s="1">
        <v>1</v>
      </c>
      <c r="E15868" s="1">
        <v>1</v>
      </c>
      <c r="F15868" s="1">
        <v>0.143120945604232</v>
      </c>
      <c r="G15868" s="1">
        <v>1</v>
      </c>
    </row>
    <row r="15869" spans="1:7" x14ac:dyDescent="0.2">
      <c r="A15869" s="1" t="s">
        <v>14308</v>
      </c>
      <c r="B15869" s="1">
        <v>1.13247345594472</v>
      </c>
      <c r="C15869" s="1">
        <v>0.35592173499672197</v>
      </c>
      <c r="D15869" s="1">
        <v>1</v>
      </c>
      <c r="E15869" s="1">
        <v>1</v>
      </c>
      <c r="F15869" s="1">
        <v>0.16718164056784099</v>
      </c>
      <c r="G15869" s="1">
        <v>1</v>
      </c>
    </row>
    <row r="15870" spans="1:7" x14ac:dyDescent="0.2">
      <c r="A15870" s="1" t="s">
        <v>4837</v>
      </c>
      <c r="B15870" s="1">
        <v>1.1326501823970401</v>
      </c>
      <c r="C15870" s="1">
        <v>0.180233220373091</v>
      </c>
      <c r="D15870" s="1">
        <v>1</v>
      </c>
      <c r="E15870" s="1">
        <v>1</v>
      </c>
      <c r="F15870" s="1">
        <v>0.111479147252408</v>
      </c>
      <c r="G15870" s="1">
        <v>1</v>
      </c>
    </row>
    <row r="15871" spans="1:7" x14ac:dyDescent="0.2">
      <c r="A15871" s="1" t="s">
        <v>15316</v>
      </c>
      <c r="B15871" s="1">
        <v>1.13272196607127</v>
      </c>
      <c r="C15871" s="1">
        <v>0.18773139833463701</v>
      </c>
      <c r="D15871" s="1">
        <v>1</v>
      </c>
      <c r="E15871" s="1">
        <v>1</v>
      </c>
      <c r="F15871" s="1">
        <v>0.11340354667734601</v>
      </c>
      <c r="G15871" s="1">
        <v>1</v>
      </c>
    </row>
    <row r="15872" spans="1:7" x14ac:dyDescent="0.2">
      <c r="A15872" s="1" t="s">
        <v>13565</v>
      </c>
      <c r="B15872" s="1">
        <v>1.1332212692863499</v>
      </c>
      <c r="C15872" s="1">
        <v>5.4397494489300001E-2</v>
      </c>
      <c r="D15872" s="1">
        <v>0.42814512695704598</v>
      </c>
      <c r="E15872" s="1">
        <v>1</v>
      </c>
      <c r="F15872" s="1">
        <v>8.3301953901589801E-2</v>
      </c>
      <c r="G15872" s="1">
        <v>1</v>
      </c>
    </row>
    <row r="15873" spans="1:7" x14ac:dyDescent="0.2">
      <c r="A15873" s="1" t="s">
        <v>7095</v>
      </c>
      <c r="B15873" s="1">
        <v>1.1332363596191899</v>
      </c>
      <c r="C15873" s="1">
        <v>0.47412466178028201</v>
      </c>
      <c r="D15873" s="1">
        <v>1</v>
      </c>
      <c r="E15873" s="1">
        <v>1</v>
      </c>
      <c r="F15873" s="1">
        <v>0.219124103208229</v>
      </c>
      <c r="G15873" s="1">
        <v>1</v>
      </c>
    </row>
    <row r="15874" spans="1:7" x14ac:dyDescent="0.2">
      <c r="A15874" s="1" t="s">
        <v>15694</v>
      </c>
      <c r="B15874" s="1">
        <v>1.13323722050425</v>
      </c>
      <c r="C15874" s="1">
        <v>0.33456966643171498</v>
      </c>
      <c r="D15874" s="1">
        <v>1</v>
      </c>
      <c r="E15874" s="1">
        <v>1</v>
      </c>
      <c r="F15874" s="1">
        <v>0.158876322290114</v>
      </c>
      <c r="G15874" s="1">
        <v>1</v>
      </c>
    </row>
    <row r="15875" spans="1:7" x14ac:dyDescent="0.2">
      <c r="A15875" s="1" t="s">
        <v>16663</v>
      </c>
      <c r="B15875" s="1">
        <v>1.13352316903871</v>
      </c>
      <c r="C15875" s="1">
        <v>0.22881377345352499</v>
      </c>
      <c r="D15875" s="1">
        <v>1</v>
      </c>
      <c r="E15875" s="1">
        <v>1</v>
      </c>
      <c r="F15875" s="1">
        <v>0.12443476466909301</v>
      </c>
      <c r="G15875" s="1">
        <v>1</v>
      </c>
    </row>
    <row r="15876" spans="1:7" x14ac:dyDescent="0.2">
      <c r="A15876" s="1" t="s">
        <v>8131</v>
      </c>
      <c r="B15876" s="1">
        <v>1.1336109137930701</v>
      </c>
      <c r="C15876" s="1">
        <v>0.26391188846156</v>
      </c>
      <c r="D15876" s="1">
        <v>1</v>
      </c>
      <c r="E15876" s="1">
        <v>1</v>
      </c>
      <c r="F15876" s="1">
        <v>0.134889806457093</v>
      </c>
      <c r="G15876" s="1">
        <v>1</v>
      </c>
    </row>
    <row r="15877" spans="1:7" x14ac:dyDescent="0.2">
      <c r="A15877" s="1" t="s">
        <v>12067</v>
      </c>
      <c r="B15877" s="1">
        <v>1.1341912653317401</v>
      </c>
      <c r="C15877" s="1">
        <v>0.41970803413434199</v>
      </c>
      <c r="D15877" s="1">
        <v>1</v>
      </c>
      <c r="E15877" s="1">
        <v>1</v>
      </c>
      <c r="F15877" s="1">
        <v>0.19288198481733199</v>
      </c>
      <c r="G15877" s="1">
        <v>1</v>
      </c>
    </row>
    <row r="15878" spans="1:7" x14ac:dyDescent="0.2">
      <c r="A15878" s="1" t="s">
        <v>3856</v>
      </c>
      <c r="B15878" s="1">
        <v>1.13436819535058</v>
      </c>
      <c r="C15878" s="1">
        <v>0.37781356779648301</v>
      </c>
      <c r="D15878" s="1">
        <v>1</v>
      </c>
      <c r="E15878" s="1">
        <v>1</v>
      </c>
      <c r="F15878" s="1">
        <v>0.175064209076571</v>
      </c>
      <c r="G15878" s="1">
        <v>1</v>
      </c>
    </row>
    <row r="15879" spans="1:7" x14ac:dyDescent="0.2">
      <c r="A15879" s="1" t="s">
        <v>12455</v>
      </c>
      <c r="B15879" s="1">
        <v>1.1345409185050399</v>
      </c>
      <c r="C15879" s="1">
        <v>0.28835680926304802</v>
      </c>
      <c r="D15879" s="1">
        <v>1</v>
      </c>
      <c r="E15879" s="1">
        <v>1</v>
      </c>
      <c r="F15879" s="1">
        <v>0.14240033678552</v>
      </c>
      <c r="G15879" s="1">
        <v>1</v>
      </c>
    </row>
    <row r="15880" spans="1:7" x14ac:dyDescent="0.2">
      <c r="A15880" s="1" t="s">
        <v>15999</v>
      </c>
      <c r="B15880" s="1">
        <v>1.13484315277115</v>
      </c>
      <c r="C15880" s="1">
        <v>0.46353056173794099</v>
      </c>
      <c r="D15880" s="1">
        <v>1</v>
      </c>
      <c r="E15880" s="1">
        <v>1</v>
      </c>
      <c r="F15880" s="1">
        <v>0.21305101692373499</v>
      </c>
      <c r="G15880" s="1">
        <v>1</v>
      </c>
    </row>
    <row r="15881" spans="1:7" x14ac:dyDescent="0.2">
      <c r="A15881" s="1" t="s">
        <v>10587</v>
      </c>
      <c r="B15881" s="1">
        <v>1.1349233952303901</v>
      </c>
      <c r="C15881" s="1">
        <v>6.5674448911829303E-2</v>
      </c>
      <c r="D15881" s="1">
        <v>1</v>
      </c>
      <c r="E15881" s="1">
        <v>1</v>
      </c>
      <c r="F15881" s="1">
        <v>8.5161124002978705E-2</v>
      </c>
      <c r="G15881" s="1">
        <v>1</v>
      </c>
    </row>
    <row r="15882" spans="1:7" x14ac:dyDescent="0.2">
      <c r="A15882" s="1" t="s">
        <v>5715</v>
      </c>
      <c r="B15882" s="1">
        <v>1.1349443932440499</v>
      </c>
      <c r="C15882" s="1">
        <v>0.48541094274095498</v>
      </c>
      <c r="D15882" s="1">
        <v>1</v>
      </c>
      <c r="E15882" s="1">
        <v>1</v>
      </c>
      <c r="F15882" s="1">
        <v>0.22401274216067399</v>
      </c>
      <c r="G15882" s="1">
        <v>1</v>
      </c>
    </row>
    <row r="15883" spans="1:7" x14ac:dyDescent="0.2">
      <c r="A15883" s="1" t="s">
        <v>10123</v>
      </c>
      <c r="B15883" s="1">
        <v>1.1351307091413201</v>
      </c>
      <c r="C15883" s="1">
        <v>0.31292736807830901</v>
      </c>
      <c r="D15883" s="1">
        <v>1</v>
      </c>
      <c r="E15883" s="1">
        <v>1</v>
      </c>
      <c r="F15883" s="1">
        <v>0.150490182265484</v>
      </c>
      <c r="G15883" s="1">
        <v>1</v>
      </c>
    </row>
    <row r="15884" spans="1:7" x14ac:dyDescent="0.2">
      <c r="A15884" s="1" t="s">
        <v>3548</v>
      </c>
      <c r="B15884" s="1">
        <v>1.13554302635431</v>
      </c>
      <c r="C15884" s="1">
        <v>0.27475487670738202</v>
      </c>
      <c r="D15884" s="1">
        <v>1</v>
      </c>
      <c r="E15884" s="1">
        <v>1</v>
      </c>
      <c r="F15884" s="1">
        <v>0.13768814403264801</v>
      </c>
      <c r="G15884" s="1">
        <v>1</v>
      </c>
    </row>
    <row r="15885" spans="1:7" x14ac:dyDescent="0.2">
      <c r="A15885" s="1" t="s">
        <v>4912</v>
      </c>
      <c r="B15885" s="1">
        <v>1.13653831267412</v>
      </c>
      <c r="C15885" s="1">
        <v>0.39421892293613497</v>
      </c>
      <c r="D15885" s="1">
        <v>1</v>
      </c>
      <c r="E15885" s="1">
        <v>1</v>
      </c>
      <c r="F15885" s="1">
        <v>0.18090084828838901</v>
      </c>
      <c r="G15885" s="1">
        <v>1</v>
      </c>
    </row>
    <row r="15886" spans="1:7" x14ac:dyDescent="0.2">
      <c r="A15886" s="1" t="s">
        <v>8403</v>
      </c>
      <c r="B15886" s="1">
        <v>1.1370920425339399</v>
      </c>
      <c r="C15886" s="1">
        <v>0.30729815741000999</v>
      </c>
      <c r="D15886" s="1">
        <v>1</v>
      </c>
      <c r="E15886" s="1">
        <v>1</v>
      </c>
      <c r="F15886" s="1">
        <v>0.14788105352379699</v>
      </c>
      <c r="G15886" s="1">
        <v>1</v>
      </c>
    </row>
    <row r="15887" spans="1:7" x14ac:dyDescent="0.2">
      <c r="A15887" s="1" t="s">
        <v>17427</v>
      </c>
      <c r="B15887" s="1">
        <v>1.1372927084191899</v>
      </c>
      <c r="C15887" s="1">
        <v>0.40464432552596302</v>
      </c>
      <c r="D15887" s="1">
        <v>1</v>
      </c>
      <c r="E15887" s="1">
        <v>1</v>
      </c>
      <c r="F15887" s="1">
        <v>0.184976644546157</v>
      </c>
      <c r="G15887" s="1">
        <v>1</v>
      </c>
    </row>
    <row r="15888" spans="1:7" x14ac:dyDescent="0.2">
      <c r="A15888" s="1" t="s">
        <v>12804</v>
      </c>
      <c r="B15888" s="1">
        <v>1.1382884758345899</v>
      </c>
      <c r="C15888" s="1">
        <v>0.23553650274090199</v>
      </c>
      <c r="D15888" s="1">
        <v>1</v>
      </c>
      <c r="E15888" s="1">
        <v>1</v>
      </c>
      <c r="F15888" s="1">
        <v>0.12499732609023299</v>
      </c>
      <c r="G15888" s="1">
        <v>1</v>
      </c>
    </row>
    <row r="15889" spans="1:7" x14ac:dyDescent="0.2">
      <c r="A15889" s="1" t="s">
        <v>15351</v>
      </c>
      <c r="B15889" s="1">
        <v>1.1390838176385301</v>
      </c>
      <c r="C15889" s="1">
        <v>0.343735941540524</v>
      </c>
      <c r="D15889" s="1">
        <v>1</v>
      </c>
      <c r="E15889" s="1">
        <v>1</v>
      </c>
      <c r="F15889" s="1">
        <v>0.16009616823806599</v>
      </c>
      <c r="G15889" s="1">
        <v>1</v>
      </c>
    </row>
    <row r="15890" spans="1:7" x14ac:dyDescent="0.2">
      <c r="A15890" s="1" t="s">
        <v>8937</v>
      </c>
      <c r="B15890" s="1">
        <v>1.1398784036467999</v>
      </c>
      <c r="C15890" s="1">
        <v>0.22903372475620201</v>
      </c>
      <c r="D15890" s="1">
        <v>1</v>
      </c>
      <c r="E15890" s="1">
        <v>1</v>
      </c>
      <c r="F15890" s="1">
        <v>0.122687829112038</v>
      </c>
      <c r="G15890" s="1">
        <v>1</v>
      </c>
    </row>
    <row r="15891" spans="1:7" x14ac:dyDescent="0.2">
      <c r="A15891" s="1" t="s">
        <v>15807</v>
      </c>
      <c r="B15891" s="1">
        <v>1.1399147286892</v>
      </c>
      <c r="C15891" s="1">
        <v>0.54074108985601699</v>
      </c>
      <c r="D15891" s="1">
        <v>1</v>
      </c>
      <c r="E15891" s="1">
        <v>1</v>
      </c>
      <c r="F15891" s="1">
        <v>0.251567051593375</v>
      </c>
      <c r="G15891" s="1">
        <v>1</v>
      </c>
    </row>
    <row r="15892" spans="1:7" x14ac:dyDescent="0.2">
      <c r="A15892" s="1" t="s">
        <v>15058</v>
      </c>
      <c r="B15892" s="1">
        <v>1.1399858086408801</v>
      </c>
      <c r="C15892" s="1">
        <v>0.47595925812199802</v>
      </c>
      <c r="D15892" s="1">
        <v>1</v>
      </c>
      <c r="E15892" s="1">
        <v>1</v>
      </c>
      <c r="F15892" s="1">
        <v>0.21665715866507501</v>
      </c>
      <c r="G15892" s="1">
        <v>1</v>
      </c>
    </row>
    <row r="15893" spans="1:7" x14ac:dyDescent="0.2">
      <c r="A15893" s="1" t="s">
        <v>7663</v>
      </c>
      <c r="B15893" s="1">
        <v>1.1403086117014201</v>
      </c>
      <c r="C15893" s="1">
        <v>0.26845238744400302</v>
      </c>
      <c r="D15893" s="1">
        <v>1</v>
      </c>
      <c r="E15893" s="1">
        <v>1</v>
      </c>
      <c r="F15893" s="1">
        <v>0.134220956496615</v>
      </c>
      <c r="G15893" s="1">
        <v>1</v>
      </c>
    </row>
    <row r="15894" spans="1:7" x14ac:dyDescent="0.2">
      <c r="A15894" s="1" t="s">
        <v>17141</v>
      </c>
      <c r="B15894" s="1">
        <v>1.1403817825029701</v>
      </c>
      <c r="C15894" s="1">
        <v>0.51632230790324096</v>
      </c>
      <c r="D15894" s="1">
        <v>1</v>
      </c>
      <c r="E15894" s="1">
        <v>1</v>
      </c>
      <c r="F15894" s="1">
        <v>0.23755148117418201</v>
      </c>
      <c r="G15894" s="1">
        <v>1</v>
      </c>
    </row>
    <row r="15895" spans="1:7" x14ac:dyDescent="0.2">
      <c r="A15895" s="1" t="s">
        <v>16770</v>
      </c>
      <c r="B15895" s="1">
        <v>1.14047093981206</v>
      </c>
      <c r="C15895" s="1">
        <v>0.32179078493584101</v>
      </c>
      <c r="D15895" s="1">
        <v>1</v>
      </c>
      <c r="E15895" s="1">
        <v>1</v>
      </c>
      <c r="F15895" s="1">
        <v>0.15171680419917699</v>
      </c>
      <c r="G15895" s="1">
        <v>1</v>
      </c>
    </row>
    <row r="15896" spans="1:7" x14ac:dyDescent="0.2">
      <c r="A15896" s="1" t="s">
        <v>13754</v>
      </c>
      <c r="B15896" s="1">
        <v>1.14229890388526</v>
      </c>
      <c r="C15896" s="1">
        <v>0.285870366505518</v>
      </c>
      <c r="D15896" s="1">
        <v>1</v>
      </c>
      <c r="E15896" s="1">
        <v>1</v>
      </c>
      <c r="F15896" s="1">
        <v>0.13907827921419</v>
      </c>
      <c r="G15896" s="1">
        <v>1</v>
      </c>
    </row>
    <row r="15897" spans="1:7" x14ac:dyDescent="0.2">
      <c r="A15897" s="1" t="s">
        <v>16558</v>
      </c>
      <c r="B15897" s="1">
        <v>1.1425333285966599</v>
      </c>
      <c r="C15897" s="1">
        <v>0.452339528561499</v>
      </c>
      <c r="D15897" s="1">
        <v>1</v>
      </c>
      <c r="E15897" s="1">
        <v>1</v>
      </c>
      <c r="F15897" s="1">
        <v>0.20398270405968899</v>
      </c>
      <c r="G15897" s="1">
        <v>1</v>
      </c>
    </row>
    <row r="15898" spans="1:7" x14ac:dyDescent="0.2">
      <c r="A15898" s="1" t="s">
        <v>3623</v>
      </c>
      <c r="B15898" s="1">
        <v>1.1425376276663499</v>
      </c>
      <c r="C15898" s="1">
        <v>0.33260899547725697</v>
      </c>
      <c r="D15898" s="1">
        <v>1</v>
      </c>
      <c r="E15898" s="1">
        <v>1</v>
      </c>
      <c r="F15898" s="1">
        <v>0.15480711575697201</v>
      </c>
      <c r="G15898" s="1">
        <v>1</v>
      </c>
    </row>
    <row r="15899" spans="1:7" x14ac:dyDescent="0.2">
      <c r="A15899" s="1" t="s">
        <v>12584</v>
      </c>
      <c r="B15899" s="1">
        <v>1.14269247525399</v>
      </c>
      <c r="C15899" s="1">
        <v>0.29019351696433199</v>
      </c>
      <c r="D15899" s="1">
        <v>1</v>
      </c>
      <c r="E15899" s="1">
        <v>1</v>
      </c>
      <c r="F15899" s="1">
        <v>0.14034330522845501</v>
      </c>
      <c r="G15899" s="1">
        <v>1</v>
      </c>
    </row>
    <row r="15900" spans="1:7" x14ac:dyDescent="0.2">
      <c r="A15900" s="1" t="s">
        <v>4373</v>
      </c>
      <c r="B15900" s="1">
        <v>1.1427401753144699</v>
      </c>
      <c r="C15900" s="1">
        <v>0.39619146553317097</v>
      </c>
      <c r="D15900" s="1">
        <v>1</v>
      </c>
      <c r="E15900" s="1">
        <v>1</v>
      </c>
      <c r="F15900" s="1">
        <v>0.17914675007747799</v>
      </c>
      <c r="G15900" s="1">
        <v>1</v>
      </c>
    </row>
    <row r="15901" spans="1:7" x14ac:dyDescent="0.2">
      <c r="A15901" s="1" t="s">
        <v>3785</v>
      </c>
      <c r="B15901" s="1">
        <v>1.14275744646954</v>
      </c>
      <c r="C15901" s="1">
        <v>0.25997351018444798</v>
      </c>
      <c r="D15901" s="1">
        <v>1</v>
      </c>
      <c r="E15901" s="1">
        <v>1</v>
      </c>
      <c r="F15901" s="1">
        <v>0.13088334097141699</v>
      </c>
      <c r="G15901" s="1">
        <v>1</v>
      </c>
    </row>
    <row r="15902" spans="1:7" x14ac:dyDescent="0.2">
      <c r="A15902" s="1" t="s">
        <v>13642</v>
      </c>
      <c r="B15902" s="1">
        <v>1.1431892947383</v>
      </c>
      <c r="C15902" s="1">
        <v>0.35464651711886802</v>
      </c>
      <c r="D15902" s="1">
        <v>1</v>
      </c>
      <c r="E15902" s="1">
        <v>1</v>
      </c>
      <c r="F15902" s="1">
        <v>0.16262610239873801</v>
      </c>
      <c r="G15902" s="1">
        <v>1</v>
      </c>
    </row>
    <row r="15903" spans="1:7" x14ac:dyDescent="0.2">
      <c r="A15903" s="1" t="s">
        <v>3231</v>
      </c>
      <c r="B15903" s="1">
        <v>1.14351192781379</v>
      </c>
      <c r="C15903" s="1">
        <v>0.46624634110302599</v>
      </c>
      <c r="D15903" s="1">
        <v>1</v>
      </c>
      <c r="E15903" s="1">
        <v>1</v>
      </c>
      <c r="F15903" s="1">
        <v>0.21014922968136601</v>
      </c>
      <c r="G15903" s="1">
        <v>1</v>
      </c>
    </row>
    <row r="15904" spans="1:7" x14ac:dyDescent="0.2">
      <c r="A15904" s="1" t="s">
        <v>8744</v>
      </c>
      <c r="B15904" s="1">
        <v>1.1438106478616299</v>
      </c>
      <c r="C15904" s="1">
        <v>0.26415568984322901</v>
      </c>
      <c r="D15904" s="1">
        <v>1</v>
      </c>
      <c r="E15904" s="1">
        <v>1</v>
      </c>
      <c r="F15904" s="1">
        <v>0.13183044945658901</v>
      </c>
      <c r="G15904" s="1">
        <v>1</v>
      </c>
    </row>
    <row r="15905" spans="1:7" x14ac:dyDescent="0.2">
      <c r="A15905" s="1" t="s">
        <v>14724</v>
      </c>
      <c r="B15905" s="1">
        <v>1.1441851781533601</v>
      </c>
      <c r="C15905" s="1">
        <v>0.319193022307106</v>
      </c>
      <c r="D15905" s="1">
        <v>1</v>
      </c>
      <c r="E15905" s="1">
        <v>1</v>
      </c>
      <c r="F15905" s="1">
        <v>0.149526268109476</v>
      </c>
      <c r="G15905" s="1">
        <v>1</v>
      </c>
    </row>
    <row r="15906" spans="1:7" x14ac:dyDescent="0.2">
      <c r="A15906" s="1" t="s">
        <v>2680</v>
      </c>
      <c r="B15906" s="1">
        <v>1.14425925236238</v>
      </c>
      <c r="C15906" s="1">
        <v>0.20773834616150699</v>
      </c>
      <c r="D15906" s="1">
        <v>1</v>
      </c>
      <c r="E15906" s="1">
        <v>1</v>
      </c>
      <c r="F15906" s="1">
        <v>0.115638831603773</v>
      </c>
      <c r="G15906" s="1">
        <v>1</v>
      </c>
    </row>
    <row r="15907" spans="1:7" x14ac:dyDescent="0.2">
      <c r="A15907" s="1" t="s">
        <v>15924</v>
      </c>
      <c r="B15907" s="1">
        <v>1.1450469894102</v>
      </c>
      <c r="C15907" s="1">
        <v>0.143955143554993</v>
      </c>
      <c r="D15907" s="1">
        <v>1</v>
      </c>
      <c r="E15907" s="1">
        <v>1</v>
      </c>
      <c r="F15907" s="1">
        <v>9.9648908963215793E-2</v>
      </c>
      <c r="G15907" s="1">
        <v>1</v>
      </c>
    </row>
    <row r="15908" spans="1:7" x14ac:dyDescent="0.2">
      <c r="A15908" s="1" t="s">
        <v>5443</v>
      </c>
      <c r="B15908" s="1">
        <v>1.14557085713227</v>
      </c>
      <c r="C15908" s="1">
        <v>0.35005848041273602</v>
      </c>
      <c r="D15908" s="1">
        <v>1</v>
      </c>
      <c r="E15908" s="1">
        <v>1</v>
      </c>
      <c r="F15908" s="1">
        <v>0.16003550115585</v>
      </c>
      <c r="G15908" s="1">
        <v>1</v>
      </c>
    </row>
    <row r="15909" spans="1:7" x14ac:dyDescent="0.2">
      <c r="A15909" s="1" t="s">
        <v>2917</v>
      </c>
      <c r="B15909" s="1">
        <v>1.14648208308471</v>
      </c>
      <c r="C15909" s="1">
        <v>0.45047951649033502</v>
      </c>
      <c r="D15909" s="1">
        <v>1</v>
      </c>
      <c r="E15909" s="1">
        <v>1</v>
      </c>
      <c r="F15909" s="1">
        <v>0.20127123491860399</v>
      </c>
      <c r="G15909" s="1">
        <v>1</v>
      </c>
    </row>
    <row r="15910" spans="1:7" x14ac:dyDescent="0.2">
      <c r="A15910" s="1" t="s">
        <v>4448</v>
      </c>
      <c r="B15910" s="1">
        <v>1.1467930329964799</v>
      </c>
      <c r="C15910" s="1">
        <v>0.30330601242275501</v>
      </c>
      <c r="D15910" s="1">
        <v>1</v>
      </c>
      <c r="E15910" s="1">
        <v>1</v>
      </c>
      <c r="F15910" s="1">
        <v>0.14328805687048901</v>
      </c>
      <c r="G15910" s="1">
        <v>1</v>
      </c>
    </row>
    <row r="15911" spans="1:7" x14ac:dyDescent="0.2">
      <c r="A15911" s="1" t="s">
        <v>14039</v>
      </c>
      <c r="B15911" s="1">
        <v>1.14683486303647</v>
      </c>
      <c r="C15911" s="1">
        <v>0.41840511003999997</v>
      </c>
      <c r="D15911" s="1">
        <v>1</v>
      </c>
      <c r="E15911" s="1">
        <v>1</v>
      </c>
      <c r="F15911" s="1">
        <v>0.186783193582092</v>
      </c>
      <c r="G15911" s="1">
        <v>1</v>
      </c>
    </row>
    <row r="15912" spans="1:7" x14ac:dyDescent="0.2">
      <c r="A15912" s="1" t="s">
        <v>3765</v>
      </c>
      <c r="B15912" s="1">
        <v>1.14770539391716</v>
      </c>
      <c r="C15912" s="1">
        <v>0.179252995109042</v>
      </c>
      <c r="D15912" s="1">
        <v>1</v>
      </c>
      <c r="E15912" s="1">
        <v>1</v>
      </c>
      <c r="F15912" s="1">
        <v>0.10743444579177</v>
      </c>
      <c r="G15912" s="1">
        <v>1</v>
      </c>
    </row>
    <row r="15913" spans="1:7" x14ac:dyDescent="0.2">
      <c r="A15913" s="1" t="s">
        <v>17826</v>
      </c>
      <c r="B15913" s="1">
        <v>1.14787189113562</v>
      </c>
      <c r="C15913" s="1">
        <v>0.57259334908290005</v>
      </c>
      <c r="D15913" s="1">
        <v>1</v>
      </c>
      <c r="E15913" s="1">
        <v>1</v>
      </c>
      <c r="F15913" s="1">
        <v>0.26580191062685399</v>
      </c>
      <c r="G15913" s="1">
        <v>1</v>
      </c>
    </row>
    <row r="15914" spans="1:7" x14ac:dyDescent="0.2">
      <c r="A15914" s="1" t="s">
        <v>9347</v>
      </c>
      <c r="B15914" s="1">
        <v>1.1480293442066301</v>
      </c>
      <c r="C15914" s="1">
        <v>0.36110475590794799</v>
      </c>
      <c r="D15914" s="1">
        <v>1</v>
      </c>
      <c r="E15914" s="1">
        <v>1</v>
      </c>
      <c r="F15914" s="1">
        <v>0.16323355386917901</v>
      </c>
      <c r="G15914" s="1">
        <v>1</v>
      </c>
    </row>
    <row r="15915" spans="1:7" x14ac:dyDescent="0.2">
      <c r="A15915" s="1" t="s">
        <v>9384</v>
      </c>
      <c r="B15915" s="1">
        <v>1.1492621098012401</v>
      </c>
      <c r="C15915" s="1">
        <v>0.41181658277286098</v>
      </c>
      <c r="D15915" s="1">
        <v>1</v>
      </c>
      <c r="E15915" s="1">
        <v>1</v>
      </c>
      <c r="F15915" s="1">
        <v>0.18294356809939699</v>
      </c>
      <c r="G15915" s="1">
        <v>1</v>
      </c>
    </row>
    <row r="15916" spans="1:7" x14ac:dyDescent="0.2">
      <c r="A15916" s="1" t="s">
        <v>16460</v>
      </c>
      <c r="B15916" s="1">
        <v>1.15023710852451</v>
      </c>
      <c r="C15916" s="1">
        <v>0.41603138129178802</v>
      </c>
      <c r="D15916" s="1">
        <v>1</v>
      </c>
      <c r="E15916" s="1">
        <v>1</v>
      </c>
      <c r="F15916" s="1">
        <v>0.18431416341222201</v>
      </c>
      <c r="G15916" s="1">
        <v>1</v>
      </c>
    </row>
    <row r="15917" spans="1:7" x14ac:dyDescent="0.2">
      <c r="A15917" s="1" t="s">
        <v>6760</v>
      </c>
      <c r="B15917" s="1">
        <v>1.15034694827436</v>
      </c>
      <c r="C15917" s="1">
        <v>0.32446063767716399</v>
      </c>
      <c r="D15917" s="1">
        <v>1</v>
      </c>
      <c r="E15917" s="1">
        <v>1</v>
      </c>
      <c r="F15917" s="1">
        <v>0.14921852437431299</v>
      </c>
      <c r="G15917" s="1">
        <v>1</v>
      </c>
    </row>
    <row r="15918" spans="1:7" x14ac:dyDescent="0.2">
      <c r="A15918" s="1" t="s">
        <v>3801</v>
      </c>
      <c r="B15918" s="1">
        <v>1.1507369529204301</v>
      </c>
      <c r="C15918" s="1">
        <v>0.212479098563884</v>
      </c>
      <c r="D15918" s="1">
        <v>1</v>
      </c>
      <c r="E15918" s="1">
        <v>1</v>
      </c>
      <c r="F15918" s="1">
        <v>0.115176861944146</v>
      </c>
      <c r="G15918" s="1">
        <v>1</v>
      </c>
    </row>
    <row r="15919" spans="1:7" x14ac:dyDescent="0.2">
      <c r="A15919" s="1" t="s">
        <v>7561</v>
      </c>
      <c r="B15919" s="1">
        <v>1.1509908184180899</v>
      </c>
      <c r="C15919" s="1">
        <v>0.14334553115120699</v>
      </c>
      <c r="D15919" s="1">
        <v>1</v>
      </c>
      <c r="E15919" s="1">
        <v>1</v>
      </c>
      <c r="F15919" s="1">
        <v>9.8155011933658207E-2</v>
      </c>
      <c r="G15919" s="1">
        <v>1</v>
      </c>
    </row>
    <row r="15920" spans="1:7" x14ac:dyDescent="0.2">
      <c r="A15920" s="1" t="s">
        <v>2951</v>
      </c>
      <c r="B15920" s="1">
        <v>1.1510019118279999</v>
      </c>
      <c r="C15920" s="1">
        <v>0.37516295047585202</v>
      </c>
      <c r="D15920" s="1">
        <v>1</v>
      </c>
      <c r="E15920" s="1">
        <v>1</v>
      </c>
      <c r="F15920" s="1">
        <v>0.16745640687013499</v>
      </c>
      <c r="G15920" s="1">
        <v>1</v>
      </c>
    </row>
    <row r="15921" spans="1:7" x14ac:dyDescent="0.2">
      <c r="A15921" s="1" t="s">
        <v>15101</v>
      </c>
      <c r="B15921" s="1">
        <v>1.1510690177324501</v>
      </c>
      <c r="C15921" s="1">
        <v>0.31272277429551898</v>
      </c>
      <c r="D15921" s="1">
        <v>1</v>
      </c>
      <c r="E15921" s="1">
        <v>1</v>
      </c>
      <c r="F15921" s="1">
        <v>0.1449954375744</v>
      </c>
      <c r="G15921" s="1">
        <v>1</v>
      </c>
    </row>
    <row r="15922" spans="1:7" x14ac:dyDescent="0.2">
      <c r="A15922" s="1" t="s">
        <v>8627</v>
      </c>
      <c r="B15922" s="1">
        <v>1.1512298259762299</v>
      </c>
      <c r="C15922" s="1">
        <v>0.384706520965863</v>
      </c>
      <c r="D15922" s="1">
        <v>1</v>
      </c>
      <c r="E15922" s="1">
        <v>1</v>
      </c>
      <c r="F15922" s="1">
        <v>0.171089331101383</v>
      </c>
      <c r="G15922" s="1">
        <v>1</v>
      </c>
    </row>
    <row r="15923" spans="1:7" x14ac:dyDescent="0.2">
      <c r="A15923" s="1" t="s">
        <v>3983</v>
      </c>
      <c r="B15923" s="1">
        <v>1.15124864568856</v>
      </c>
      <c r="C15923" s="1">
        <v>0.25719130247518202</v>
      </c>
      <c r="D15923" s="1">
        <v>1</v>
      </c>
      <c r="E15923" s="1">
        <v>1</v>
      </c>
      <c r="F15923" s="1">
        <v>0.12752702819845199</v>
      </c>
      <c r="G15923" s="1">
        <v>1</v>
      </c>
    </row>
    <row r="15924" spans="1:7" x14ac:dyDescent="0.2">
      <c r="A15924" s="1" t="s">
        <v>16298</v>
      </c>
      <c r="B15924" s="1">
        <v>1.1527739062882001</v>
      </c>
      <c r="C15924" s="1">
        <v>0.27889475753052401</v>
      </c>
      <c r="D15924" s="1">
        <v>1</v>
      </c>
      <c r="E15924" s="1">
        <v>1</v>
      </c>
      <c r="F15924" s="1">
        <v>0.13359675030944401</v>
      </c>
      <c r="G15924" s="1">
        <v>1</v>
      </c>
    </row>
    <row r="15925" spans="1:7" x14ac:dyDescent="0.2">
      <c r="A15925" s="1" t="s">
        <v>9116</v>
      </c>
      <c r="B15925" s="1">
        <v>1.15349540280049</v>
      </c>
      <c r="C15925" s="1">
        <v>0.37537493930180199</v>
      </c>
      <c r="D15925" s="1">
        <v>1</v>
      </c>
      <c r="E15925" s="1">
        <v>1</v>
      </c>
      <c r="F15925" s="1">
        <v>0.16657848198918099</v>
      </c>
      <c r="G15925" s="1">
        <v>1</v>
      </c>
    </row>
    <row r="15926" spans="1:7" x14ac:dyDescent="0.2">
      <c r="A15926" s="1" t="s">
        <v>14104</v>
      </c>
      <c r="B15926" s="1">
        <v>1.15356988962493</v>
      </c>
      <c r="C15926" s="1">
        <v>0.48968469717274798</v>
      </c>
      <c r="D15926" s="1">
        <v>1</v>
      </c>
      <c r="E15926" s="1">
        <v>1</v>
      </c>
      <c r="F15926" s="1">
        <v>0.21672772221414399</v>
      </c>
      <c r="G15926" s="1">
        <v>1</v>
      </c>
    </row>
    <row r="15927" spans="1:7" x14ac:dyDescent="0.2">
      <c r="A15927" s="1" t="s">
        <v>12369</v>
      </c>
      <c r="B15927" s="1">
        <v>1.15363023970192</v>
      </c>
      <c r="C15927" s="1">
        <v>0.39285119007195102</v>
      </c>
      <c r="D15927" s="1">
        <v>1</v>
      </c>
      <c r="E15927" s="1">
        <v>1</v>
      </c>
      <c r="F15927" s="1">
        <v>0.17336863071452499</v>
      </c>
      <c r="G15927" s="1">
        <v>1</v>
      </c>
    </row>
    <row r="15928" spans="1:7" x14ac:dyDescent="0.2">
      <c r="A15928" s="1" t="s">
        <v>16198</v>
      </c>
      <c r="B15928" s="1">
        <v>1.15390799579341</v>
      </c>
      <c r="C15928" s="1">
        <v>0.41081788284832299</v>
      </c>
      <c r="D15928" s="1">
        <v>1</v>
      </c>
      <c r="E15928" s="1">
        <v>1</v>
      </c>
      <c r="F15928" s="1">
        <v>0.18057991894283601</v>
      </c>
      <c r="G15928" s="1">
        <v>1</v>
      </c>
    </row>
    <row r="15929" spans="1:7" x14ac:dyDescent="0.2">
      <c r="A15929" s="1" t="s">
        <v>5915</v>
      </c>
      <c r="B15929" s="1">
        <v>1.1541805522786699</v>
      </c>
      <c r="C15929" s="1">
        <v>0.394494659180537</v>
      </c>
      <c r="D15929" s="1">
        <v>1</v>
      </c>
      <c r="E15929" s="1">
        <v>1</v>
      </c>
      <c r="F15929" s="1">
        <v>0.173805816150811</v>
      </c>
      <c r="G15929" s="1">
        <v>1</v>
      </c>
    </row>
    <row r="15930" spans="1:7" x14ac:dyDescent="0.2">
      <c r="A15930" s="1" t="s">
        <v>8524</v>
      </c>
      <c r="B15930" s="1">
        <v>1.15446913846153</v>
      </c>
      <c r="C15930" s="1">
        <v>0.43869807374180902</v>
      </c>
      <c r="D15930" s="1">
        <v>1</v>
      </c>
      <c r="E15930" s="1">
        <v>1</v>
      </c>
      <c r="F15930" s="1">
        <v>0.19231057404245</v>
      </c>
      <c r="G15930" s="1">
        <v>1</v>
      </c>
    </row>
    <row r="15931" spans="1:7" x14ac:dyDescent="0.2">
      <c r="A15931" s="1" t="s">
        <v>2169</v>
      </c>
      <c r="B15931" s="1">
        <v>1.1548411262772</v>
      </c>
      <c r="C15931" s="1">
        <v>0.27270315020161301</v>
      </c>
      <c r="D15931" s="1">
        <v>1</v>
      </c>
      <c r="E15931" s="1">
        <v>1</v>
      </c>
      <c r="F15931" s="1">
        <v>0.13107830771557999</v>
      </c>
      <c r="G15931" s="1">
        <v>1</v>
      </c>
    </row>
    <row r="15932" spans="1:7" x14ac:dyDescent="0.2">
      <c r="A15932" s="1" t="s">
        <v>3475</v>
      </c>
      <c r="B15932" s="1">
        <v>1.15510671752611</v>
      </c>
      <c r="C15932" s="1">
        <v>0.31183321546054199</v>
      </c>
      <c r="D15932" s="1">
        <v>1</v>
      </c>
      <c r="E15932" s="1">
        <v>1</v>
      </c>
      <c r="F15932" s="1">
        <v>0.14335857015719899</v>
      </c>
      <c r="G15932" s="1">
        <v>1</v>
      </c>
    </row>
    <row r="15933" spans="1:7" x14ac:dyDescent="0.2">
      <c r="A15933" s="1" t="s">
        <v>10964</v>
      </c>
      <c r="B15933" s="1">
        <v>1.1559532528605201</v>
      </c>
      <c r="C15933" s="1">
        <v>9.7590203139222995E-2</v>
      </c>
      <c r="D15933" s="1">
        <v>0.45892138960962803</v>
      </c>
      <c r="E15933" s="1">
        <v>1</v>
      </c>
      <c r="F15933" s="1">
        <v>8.7325263566552097E-2</v>
      </c>
      <c r="G15933" s="1">
        <v>1</v>
      </c>
    </row>
    <row r="15934" spans="1:7" x14ac:dyDescent="0.2">
      <c r="A15934" s="1" t="s">
        <v>17275</v>
      </c>
      <c r="B15934" s="1">
        <v>1.15639118273137</v>
      </c>
      <c r="C15934" s="1">
        <v>4.9963326162793698E-2</v>
      </c>
      <c r="D15934" s="1">
        <v>0.766838365568418</v>
      </c>
      <c r="E15934" s="1">
        <v>1</v>
      </c>
      <c r="F15934" s="1">
        <v>7.8165820662431301E-2</v>
      </c>
      <c r="G15934" s="1">
        <v>1</v>
      </c>
    </row>
    <row r="15935" spans="1:7" x14ac:dyDescent="0.2">
      <c r="A15935" s="1" t="s">
        <v>6932</v>
      </c>
      <c r="B15935" s="1">
        <v>1.15654821420732</v>
      </c>
      <c r="C15935" s="1">
        <v>0.23377401594570801</v>
      </c>
      <c r="D15935" s="1">
        <v>1</v>
      </c>
      <c r="E15935" s="1">
        <v>1</v>
      </c>
      <c r="F15935" s="1">
        <v>0.119360905338359</v>
      </c>
      <c r="G15935" s="1">
        <v>1</v>
      </c>
    </row>
    <row r="15936" spans="1:7" x14ac:dyDescent="0.2">
      <c r="A15936" s="1" t="s">
        <v>10469</v>
      </c>
      <c r="B15936" s="1">
        <v>1.15699023577494</v>
      </c>
      <c r="C15936" s="1">
        <v>0.48109019490813698</v>
      </c>
      <c r="D15936" s="1">
        <v>1</v>
      </c>
      <c r="E15936" s="1">
        <v>1</v>
      </c>
      <c r="F15936" s="1">
        <v>0.21081135369446199</v>
      </c>
      <c r="G15936" s="1">
        <v>1</v>
      </c>
    </row>
    <row r="15937" spans="1:7" x14ac:dyDescent="0.2">
      <c r="A15937" s="1" t="s">
        <v>16033</v>
      </c>
      <c r="B15937" s="1">
        <v>1.1571535548849401</v>
      </c>
      <c r="C15937" s="1">
        <v>0.39933130449102799</v>
      </c>
      <c r="D15937" s="1">
        <v>1</v>
      </c>
      <c r="E15937" s="1">
        <v>1</v>
      </c>
      <c r="F15937" s="1">
        <v>0.17455368355284201</v>
      </c>
      <c r="G15937" s="1">
        <v>1</v>
      </c>
    </row>
    <row r="15938" spans="1:7" x14ac:dyDescent="0.2">
      <c r="A15938" s="1" t="s">
        <v>13664</v>
      </c>
      <c r="B15938" s="1">
        <v>1.1575377930369599</v>
      </c>
      <c r="C15938" s="1">
        <v>0.48444132727693301</v>
      </c>
      <c r="D15938" s="1">
        <v>1</v>
      </c>
      <c r="E15938" s="1">
        <v>1</v>
      </c>
      <c r="F15938" s="1">
        <v>0.21217728979957101</v>
      </c>
      <c r="G15938" s="1">
        <v>1</v>
      </c>
    </row>
    <row r="15939" spans="1:7" x14ac:dyDescent="0.2">
      <c r="A15939" s="1" t="s">
        <v>7539</v>
      </c>
      <c r="B15939" s="1">
        <v>1.1575693872719</v>
      </c>
      <c r="C15939" s="1">
        <v>0.481075199873437</v>
      </c>
      <c r="D15939" s="1">
        <v>1</v>
      </c>
      <c r="E15939" s="1">
        <v>1</v>
      </c>
      <c r="F15939" s="1">
        <v>0.21052300886064401</v>
      </c>
      <c r="G15939" s="1">
        <v>1</v>
      </c>
    </row>
    <row r="15940" spans="1:7" x14ac:dyDescent="0.2">
      <c r="A15940" s="1" t="s">
        <v>1980</v>
      </c>
      <c r="B15940" s="1">
        <v>1.15762482497285</v>
      </c>
      <c r="C15940" s="1">
        <v>0.39268777430892798</v>
      </c>
      <c r="D15940" s="1">
        <v>1</v>
      </c>
      <c r="E15940" s="1">
        <v>1</v>
      </c>
      <c r="F15940" s="1">
        <v>0.17171574095021699</v>
      </c>
      <c r="G15940" s="1">
        <v>1</v>
      </c>
    </row>
    <row r="15941" spans="1:7" x14ac:dyDescent="0.2">
      <c r="A15941" s="1" t="s">
        <v>9992</v>
      </c>
      <c r="B15941" s="1">
        <v>1.1578100037983801</v>
      </c>
      <c r="C15941" s="1">
        <v>0.37114636543920199</v>
      </c>
      <c r="D15941" s="1">
        <v>1</v>
      </c>
      <c r="E15941" s="1">
        <v>1</v>
      </c>
      <c r="F15941" s="1">
        <v>0.16333172386723899</v>
      </c>
      <c r="G15941" s="1">
        <v>1</v>
      </c>
    </row>
    <row r="15942" spans="1:7" x14ac:dyDescent="0.2">
      <c r="A15942" s="1" t="s">
        <v>12508</v>
      </c>
      <c r="B15942" s="1">
        <v>1.1578323605952601</v>
      </c>
      <c r="C15942" s="1">
        <v>0.48396787588576401</v>
      </c>
      <c r="D15942" s="1">
        <v>1</v>
      </c>
      <c r="E15942" s="1">
        <v>1</v>
      </c>
      <c r="F15942" s="1">
        <v>0.21180222422377201</v>
      </c>
      <c r="G15942" s="1">
        <v>1</v>
      </c>
    </row>
    <row r="15943" spans="1:7" x14ac:dyDescent="0.2">
      <c r="A15943" s="1" t="s">
        <v>5195</v>
      </c>
      <c r="B15943" s="1">
        <v>1.15881814511237</v>
      </c>
      <c r="C15943" s="1">
        <v>0.51377506860844302</v>
      </c>
      <c r="D15943" s="1">
        <v>1</v>
      </c>
      <c r="E15943" s="1">
        <v>1</v>
      </c>
      <c r="F15943" s="1">
        <v>0.22634196947425</v>
      </c>
      <c r="G15943" s="1">
        <v>1</v>
      </c>
    </row>
    <row r="15944" spans="1:7" x14ac:dyDescent="0.2">
      <c r="A15944" s="1" t="s">
        <v>12258</v>
      </c>
      <c r="B15944" s="1">
        <v>1.16030171674391</v>
      </c>
      <c r="C15944" s="1">
        <v>0.46652519285521599</v>
      </c>
      <c r="D15944" s="1">
        <v>1</v>
      </c>
      <c r="E15944" s="1">
        <v>1</v>
      </c>
      <c r="F15944" s="1">
        <v>0.20230604371243599</v>
      </c>
      <c r="G15944" s="1">
        <v>1</v>
      </c>
    </row>
    <row r="15945" spans="1:7" x14ac:dyDescent="0.2">
      <c r="A15945" s="1" t="s">
        <v>12120</v>
      </c>
      <c r="B15945" s="1">
        <v>1.16165758355005</v>
      </c>
      <c r="C15945" s="1">
        <v>3.0952617453720101E-2</v>
      </c>
      <c r="D15945" s="1">
        <v>1</v>
      </c>
      <c r="E15945" s="1">
        <v>1</v>
      </c>
      <c r="F15945" s="1">
        <v>7.3910788970419805E-2</v>
      </c>
      <c r="G15945" s="1">
        <v>1</v>
      </c>
    </row>
    <row r="15946" spans="1:7" x14ac:dyDescent="0.2">
      <c r="A15946" s="1" t="s">
        <v>8852</v>
      </c>
      <c r="B15946" s="1">
        <v>1.1625577308964701</v>
      </c>
      <c r="C15946" s="1">
        <v>0.50659552259031204</v>
      </c>
      <c r="D15946" s="1">
        <v>1</v>
      </c>
      <c r="E15946" s="1">
        <v>1</v>
      </c>
      <c r="F15946" s="1">
        <v>0.220719687883942</v>
      </c>
      <c r="G15946" s="1">
        <v>1</v>
      </c>
    </row>
    <row r="15947" spans="1:7" x14ac:dyDescent="0.2">
      <c r="A15947" s="1" t="s">
        <v>13515</v>
      </c>
      <c r="B15947" s="1">
        <v>1.1634570217070199</v>
      </c>
      <c r="C15947" s="1">
        <v>0.46145943827580599</v>
      </c>
      <c r="D15947" s="1">
        <v>1</v>
      </c>
      <c r="E15947" s="1">
        <v>1</v>
      </c>
      <c r="F15947" s="1">
        <v>0.19851059687258299</v>
      </c>
      <c r="G15947" s="1">
        <v>1</v>
      </c>
    </row>
    <row r="15948" spans="1:7" x14ac:dyDescent="0.2">
      <c r="A15948" s="1" t="s">
        <v>4852</v>
      </c>
      <c r="B15948" s="1">
        <v>1.1636687454629699</v>
      </c>
      <c r="C15948" s="1">
        <v>0.35277101092417101</v>
      </c>
      <c r="D15948" s="1">
        <v>1</v>
      </c>
      <c r="E15948" s="1">
        <v>1</v>
      </c>
      <c r="F15948" s="1">
        <v>0.154461835105831</v>
      </c>
      <c r="G15948" s="1">
        <v>1</v>
      </c>
    </row>
    <row r="15949" spans="1:7" x14ac:dyDescent="0.2">
      <c r="A15949" s="1" t="s">
        <v>4230</v>
      </c>
      <c r="B15949" s="1">
        <v>1.16449719466894</v>
      </c>
      <c r="C15949" s="1">
        <v>0.37031142675780898</v>
      </c>
      <c r="D15949" s="1">
        <v>1</v>
      </c>
      <c r="E15949" s="1">
        <v>1</v>
      </c>
      <c r="F15949" s="1">
        <v>0.16052540366277199</v>
      </c>
      <c r="G15949" s="1">
        <v>1</v>
      </c>
    </row>
    <row r="15950" spans="1:7" x14ac:dyDescent="0.2">
      <c r="A15950" s="1" t="s">
        <v>8155</v>
      </c>
      <c r="B15950" s="1">
        <v>1.1645548186720001</v>
      </c>
      <c r="C15950" s="1">
        <v>0.29257835289095502</v>
      </c>
      <c r="D15950" s="1">
        <v>1</v>
      </c>
      <c r="E15950" s="1">
        <v>1</v>
      </c>
      <c r="F15950" s="1">
        <v>0.13418377269273199</v>
      </c>
      <c r="G15950" s="1">
        <v>1</v>
      </c>
    </row>
    <row r="15951" spans="1:7" x14ac:dyDescent="0.2">
      <c r="A15951" s="1" t="s">
        <v>3973</v>
      </c>
      <c r="B15951" s="1">
        <v>1.1647188147670799</v>
      </c>
      <c r="C15951" s="1">
        <v>0.50845658492489398</v>
      </c>
      <c r="D15951" s="1">
        <v>1</v>
      </c>
      <c r="E15951" s="1">
        <v>1</v>
      </c>
      <c r="F15951" s="1">
        <v>0.22056719277713999</v>
      </c>
      <c r="G15951" s="1">
        <v>1</v>
      </c>
    </row>
    <row r="15952" spans="1:7" x14ac:dyDescent="0.2">
      <c r="A15952" s="1" t="s">
        <v>14298</v>
      </c>
      <c r="B15952" s="1">
        <v>1.16489956929526</v>
      </c>
      <c r="C15952" s="1">
        <v>0.43473191983132398</v>
      </c>
      <c r="D15952" s="1">
        <v>1</v>
      </c>
      <c r="E15952" s="1">
        <v>1</v>
      </c>
      <c r="F15952" s="1">
        <v>0.18603684591837799</v>
      </c>
      <c r="G15952" s="1">
        <v>1</v>
      </c>
    </row>
    <row r="15953" spans="1:7" x14ac:dyDescent="0.2">
      <c r="A15953" s="1" t="s">
        <v>8499</v>
      </c>
      <c r="B15953" s="1">
        <v>1.16494919154406</v>
      </c>
      <c r="C15953" s="1">
        <v>0.18717620234611701</v>
      </c>
      <c r="D15953" s="1">
        <v>1</v>
      </c>
      <c r="E15953" s="1">
        <v>1</v>
      </c>
      <c r="F15953" s="1">
        <v>0.10515118903282999</v>
      </c>
      <c r="G15953" s="1">
        <v>1</v>
      </c>
    </row>
    <row r="15954" spans="1:7" x14ac:dyDescent="0.2">
      <c r="A15954" s="1" t="s">
        <v>5361</v>
      </c>
      <c r="B15954" s="1">
        <v>1.1656586369744999</v>
      </c>
      <c r="C15954" s="1">
        <v>0.33767887824512599</v>
      </c>
      <c r="D15954" s="1">
        <v>1</v>
      </c>
      <c r="E15954" s="1">
        <v>1</v>
      </c>
      <c r="F15954" s="1">
        <v>0.148500489927193</v>
      </c>
      <c r="G15954" s="1">
        <v>1</v>
      </c>
    </row>
    <row r="15955" spans="1:7" x14ac:dyDescent="0.2">
      <c r="A15955" s="1" t="s">
        <v>6478</v>
      </c>
      <c r="B15955" s="1">
        <v>1.16567207469228</v>
      </c>
      <c r="C15955" s="1">
        <v>0.31219113369328499</v>
      </c>
      <c r="D15955" s="1">
        <v>1</v>
      </c>
      <c r="E15955" s="1">
        <v>1</v>
      </c>
      <c r="F15955" s="1">
        <v>0.140026107789331</v>
      </c>
      <c r="G15955" s="1">
        <v>1</v>
      </c>
    </row>
    <row r="15956" spans="1:7" x14ac:dyDescent="0.2">
      <c r="A15956" s="1" t="s">
        <v>3026</v>
      </c>
      <c r="B15956" s="1">
        <v>1.1660705555858299</v>
      </c>
      <c r="C15956" s="1">
        <v>0.225023207495303</v>
      </c>
      <c r="D15956" s="1">
        <v>1</v>
      </c>
      <c r="E15956" s="1">
        <v>1</v>
      </c>
      <c r="F15956" s="1">
        <v>0.114438806098716</v>
      </c>
      <c r="G15956" s="1">
        <v>1</v>
      </c>
    </row>
    <row r="15957" spans="1:7" x14ac:dyDescent="0.2">
      <c r="A15957" s="1" t="s">
        <v>15462</v>
      </c>
      <c r="B15957" s="1">
        <v>1.16615878551579</v>
      </c>
      <c r="C15957" s="1">
        <v>0.40938457803661199</v>
      </c>
      <c r="D15957" s="1">
        <v>1</v>
      </c>
      <c r="E15957" s="1">
        <v>1</v>
      </c>
      <c r="F15957" s="1">
        <v>0.17497566818142099</v>
      </c>
      <c r="G15957" s="1">
        <v>1</v>
      </c>
    </row>
    <row r="15958" spans="1:7" x14ac:dyDescent="0.2">
      <c r="A15958" s="1" t="s">
        <v>2171</v>
      </c>
      <c r="B15958" s="1">
        <v>1.1663848591165999</v>
      </c>
      <c r="C15958" s="1">
        <v>0.43950857624677397</v>
      </c>
      <c r="D15958" s="1">
        <v>1</v>
      </c>
      <c r="E15958" s="1">
        <v>1</v>
      </c>
      <c r="F15958" s="1">
        <v>0.18745287123754001</v>
      </c>
      <c r="G15958" s="1">
        <v>1</v>
      </c>
    </row>
    <row r="15959" spans="1:7" x14ac:dyDescent="0.2">
      <c r="A15959" s="1" t="s">
        <v>15452</v>
      </c>
      <c r="B15959" s="1">
        <v>1.1663998273160601</v>
      </c>
      <c r="C15959" s="1">
        <v>0.32888870744140702</v>
      </c>
      <c r="D15959" s="1">
        <v>1</v>
      </c>
      <c r="E15959" s="1">
        <v>1</v>
      </c>
      <c r="F15959" s="1">
        <v>0.145274716272352</v>
      </c>
      <c r="G15959" s="1">
        <v>1</v>
      </c>
    </row>
    <row r="15960" spans="1:7" x14ac:dyDescent="0.2">
      <c r="A15960" s="1" t="s">
        <v>3614</v>
      </c>
      <c r="B15960" s="1">
        <v>1.1665006391520401</v>
      </c>
      <c r="C15960" s="1">
        <v>0.54742601179138795</v>
      </c>
      <c r="D15960" s="1">
        <v>1</v>
      </c>
      <c r="E15960" s="1">
        <v>1</v>
      </c>
      <c r="F15960" s="1">
        <v>0.24029496797813599</v>
      </c>
      <c r="G15960" s="1">
        <v>1</v>
      </c>
    </row>
    <row r="15961" spans="1:7" x14ac:dyDescent="0.2">
      <c r="A15961" s="1" t="s">
        <v>14092</v>
      </c>
      <c r="B15961" s="1">
        <v>1.1681192452256099</v>
      </c>
      <c r="C15961" s="1">
        <v>0.50320748246365998</v>
      </c>
      <c r="D15961" s="1">
        <v>1</v>
      </c>
      <c r="E15961" s="1">
        <v>1</v>
      </c>
      <c r="F15961" s="1">
        <v>0.21621579759985701</v>
      </c>
      <c r="G15961" s="1">
        <v>1</v>
      </c>
    </row>
    <row r="15962" spans="1:7" x14ac:dyDescent="0.2">
      <c r="A15962" s="1" t="s">
        <v>1869</v>
      </c>
      <c r="B15962" s="1">
        <v>1.1698007625551401</v>
      </c>
      <c r="C15962" s="1">
        <v>0.358417758991115</v>
      </c>
      <c r="D15962" s="1">
        <v>1</v>
      </c>
      <c r="E15962" s="1">
        <v>1</v>
      </c>
      <c r="F15962" s="1">
        <v>0.154289228300967</v>
      </c>
      <c r="G15962" s="1">
        <v>1</v>
      </c>
    </row>
    <row r="15963" spans="1:7" x14ac:dyDescent="0.2">
      <c r="A15963" s="1" t="s">
        <v>16531</v>
      </c>
      <c r="B15963" s="1">
        <v>1.1703799613711201</v>
      </c>
      <c r="C15963" s="1">
        <v>0.32950315786053103</v>
      </c>
      <c r="D15963" s="1">
        <v>1</v>
      </c>
      <c r="E15963" s="1">
        <v>1</v>
      </c>
      <c r="F15963" s="1">
        <v>0.144152449499172</v>
      </c>
      <c r="G15963" s="1">
        <v>1</v>
      </c>
    </row>
    <row r="15964" spans="1:7" x14ac:dyDescent="0.2">
      <c r="A15964" s="1" t="s">
        <v>7659</v>
      </c>
      <c r="B15964" s="1">
        <v>1.1708110031458701</v>
      </c>
      <c r="C15964" s="1">
        <v>0.20271372539440399</v>
      </c>
      <c r="D15964" s="1">
        <v>0.76122030219261405</v>
      </c>
      <c r="E15964" s="1">
        <v>1</v>
      </c>
      <c r="F15964" s="1">
        <v>0.107522412286526</v>
      </c>
      <c r="G15964" s="1">
        <v>1</v>
      </c>
    </row>
    <row r="15965" spans="1:7" x14ac:dyDescent="0.2">
      <c r="A15965" s="1" t="s">
        <v>7071</v>
      </c>
      <c r="B15965" s="1">
        <v>1.17108349353932</v>
      </c>
      <c r="C15965" s="1">
        <v>0.49468806892475198</v>
      </c>
      <c r="D15965" s="1">
        <v>1</v>
      </c>
      <c r="E15965" s="1">
        <v>1</v>
      </c>
      <c r="F15965" s="1">
        <v>0.210570912025454</v>
      </c>
      <c r="G15965" s="1">
        <v>1</v>
      </c>
    </row>
    <row r="15966" spans="1:7" x14ac:dyDescent="0.2">
      <c r="A15966" s="1" t="s">
        <v>3860</v>
      </c>
      <c r="B15966" s="1">
        <v>1.1712561794740399</v>
      </c>
      <c r="C15966" s="1">
        <v>0.40920253558758801</v>
      </c>
      <c r="D15966" s="1">
        <v>1</v>
      </c>
      <c r="E15966" s="1">
        <v>1</v>
      </c>
      <c r="F15966" s="1">
        <v>0.17286027061628401</v>
      </c>
      <c r="G15966" s="1">
        <v>1</v>
      </c>
    </row>
    <row r="15967" spans="1:7" x14ac:dyDescent="0.2">
      <c r="A15967" s="1" t="s">
        <v>3481</v>
      </c>
      <c r="B15967" s="1">
        <v>1.1714337775083099</v>
      </c>
      <c r="C15967" s="1">
        <v>0.270720303052365</v>
      </c>
      <c r="D15967" s="1">
        <v>1</v>
      </c>
      <c r="E15967" s="1">
        <v>1</v>
      </c>
      <c r="F15967" s="1">
        <v>0.1255858902184</v>
      </c>
      <c r="G15967" s="1">
        <v>1</v>
      </c>
    </row>
    <row r="15968" spans="1:7" x14ac:dyDescent="0.2">
      <c r="A15968" s="1" t="s">
        <v>14638</v>
      </c>
      <c r="B15968" s="1">
        <v>1.17149285282106</v>
      </c>
      <c r="C15968" s="1">
        <v>0.399908344786434</v>
      </c>
      <c r="D15968" s="1">
        <v>1</v>
      </c>
      <c r="E15968" s="1">
        <v>1</v>
      </c>
      <c r="F15968" s="1">
        <v>0.169105895982364</v>
      </c>
      <c r="G15968" s="1">
        <v>1</v>
      </c>
    </row>
    <row r="15969" spans="1:7" x14ac:dyDescent="0.2">
      <c r="A15969" s="1" t="s">
        <v>11620</v>
      </c>
      <c r="B15969" s="1">
        <v>1.17181371889299</v>
      </c>
      <c r="C15969" s="1">
        <v>0.41891303135747499</v>
      </c>
      <c r="D15969" s="1">
        <v>1</v>
      </c>
      <c r="E15969" s="1">
        <v>1</v>
      </c>
      <c r="F15969" s="1">
        <v>0.176544171627044</v>
      </c>
      <c r="G15969" s="1">
        <v>1</v>
      </c>
    </row>
    <row r="15970" spans="1:7" x14ac:dyDescent="0.2">
      <c r="A15970" s="1" t="s">
        <v>12583</v>
      </c>
      <c r="B15970" s="1">
        <v>1.1719067186083301</v>
      </c>
      <c r="C15970" s="1">
        <v>0.31901015427998802</v>
      </c>
      <c r="D15970" s="1">
        <v>1</v>
      </c>
      <c r="E15970" s="1">
        <v>1</v>
      </c>
      <c r="F15970" s="1">
        <v>0.14021478517005301</v>
      </c>
      <c r="G15970" s="1">
        <v>1</v>
      </c>
    </row>
    <row r="15971" spans="1:7" x14ac:dyDescent="0.2">
      <c r="A15971" s="1" t="s">
        <v>4999</v>
      </c>
      <c r="B15971" s="1">
        <v>1.1721758886737801</v>
      </c>
      <c r="C15971" s="1">
        <v>0.47093357869138802</v>
      </c>
      <c r="D15971" s="1">
        <v>1</v>
      </c>
      <c r="E15971" s="1">
        <v>1</v>
      </c>
      <c r="F15971" s="1">
        <v>0.198856297377873</v>
      </c>
      <c r="G15971" s="1">
        <v>1</v>
      </c>
    </row>
    <row r="15972" spans="1:7" x14ac:dyDescent="0.2">
      <c r="A15972" s="1" t="s">
        <v>9565</v>
      </c>
      <c r="B15972" s="1">
        <v>1.1722145586136801</v>
      </c>
      <c r="C15972" s="1">
        <v>0.26251989942743198</v>
      </c>
      <c r="D15972" s="1">
        <v>1</v>
      </c>
      <c r="E15972" s="1">
        <v>1</v>
      </c>
      <c r="F15972" s="1">
        <v>0.123013404396089</v>
      </c>
      <c r="G15972" s="1">
        <v>1</v>
      </c>
    </row>
    <row r="15973" spans="1:7" x14ac:dyDescent="0.2">
      <c r="A15973" s="1" t="s">
        <v>8297</v>
      </c>
      <c r="B15973" s="1">
        <v>1.17225434538535</v>
      </c>
      <c r="C15973" s="1">
        <v>0.32851521006859202</v>
      </c>
      <c r="D15973" s="1">
        <v>1</v>
      </c>
      <c r="E15973" s="1">
        <v>1</v>
      </c>
      <c r="F15973" s="1">
        <v>0.14320484201569</v>
      </c>
      <c r="G15973" s="1">
        <v>1</v>
      </c>
    </row>
    <row r="15974" spans="1:7" x14ac:dyDescent="0.2">
      <c r="A15974" s="1" t="s">
        <v>11104</v>
      </c>
      <c r="B15974" s="1">
        <v>1.17226897229961</v>
      </c>
      <c r="C15974" s="1">
        <v>0.36155308623582799</v>
      </c>
      <c r="D15974" s="1">
        <v>1</v>
      </c>
      <c r="E15974" s="1">
        <v>1</v>
      </c>
      <c r="F15974" s="1">
        <v>0.15452656703421599</v>
      </c>
      <c r="G15974" s="1">
        <v>1</v>
      </c>
    </row>
    <row r="15975" spans="1:7" x14ac:dyDescent="0.2">
      <c r="A15975" s="1" t="s">
        <v>16410</v>
      </c>
      <c r="B15975" s="1">
        <v>1.1725878332130699</v>
      </c>
      <c r="C15975" s="1">
        <v>0.20043239082227901</v>
      </c>
      <c r="D15975" s="1">
        <v>1</v>
      </c>
      <c r="E15975" s="1">
        <v>1</v>
      </c>
      <c r="F15975" s="1">
        <v>0.106521443416985</v>
      </c>
      <c r="G15975" s="1">
        <v>1</v>
      </c>
    </row>
    <row r="15976" spans="1:7" x14ac:dyDescent="0.2">
      <c r="A15976" s="1" t="s">
        <v>15277</v>
      </c>
      <c r="B15976" s="1">
        <v>1.1726527143054599</v>
      </c>
      <c r="C15976" s="1">
        <v>0.36668373514163899</v>
      </c>
      <c r="D15976" s="1">
        <v>1</v>
      </c>
      <c r="E15976" s="1">
        <v>1</v>
      </c>
      <c r="F15976" s="1">
        <v>0.156225929931812</v>
      </c>
      <c r="G15976" s="1">
        <v>1</v>
      </c>
    </row>
    <row r="15977" spans="1:7" x14ac:dyDescent="0.2">
      <c r="A15977" s="1" t="s">
        <v>4446</v>
      </c>
      <c r="B15977" s="1">
        <v>1.17277035235905</v>
      </c>
      <c r="C15977" s="1">
        <v>0.40045163680955598</v>
      </c>
      <c r="D15977" s="1">
        <v>1</v>
      </c>
      <c r="E15977" s="1">
        <v>1</v>
      </c>
      <c r="F15977" s="1">
        <v>0.16882008234038101</v>
      </c>
      <c r="G15977" s="1">
        <v>1</v>
      </c>
    </row>
    <row r="15978" spans="1:7" x14ac:dyDescent="0.2">
      <c r="A15978" s="1" t="s">
        <v>11867</v>
      </c>
      <c r="B15978" s="1">
        <v>1.17295155585008</v>
      </c>
      <c r="C15978" s="1">
        <v>0.50091608961324396</v>
      </c>
      <c r="D15978" s="1">
        <v>1</v>
      </c>
      <c r="E15978" s="1">
        <v>1</v>
      </c>
      <c r="F15978" s="1">
        <v>0.21269652606716499</v>
      </c>
      <c r="G15978" s="1">
        <v>1</v>
      </c>
    </row>
    <row r="15979" spans="1:7" x14ac:dyDescent="0.2">
      <c r="A15979" s="1" t="s">
        <v>4005</v>
      </c>
      <c r="B15979" s="1">
        <v>1.17315555147344</v>
      </c>
      <c r="C15979" s="1">
        <v>0.30894259194302398</v>
      </c>
      <c r="D15979" s="1">
        <v>1</v>
      </c>
      <c r="E15979" s="1">
        <v>1</v>
      </c>
      <c r="F15979" s="1">
        <v>0.13660583139987201</v>
      </c>
      <c r="G15979" s="1">
        <v>1</v>
      </c>
    </row>
    <row r="15980" spans="1:7" x14ac:dyDescent="0.2">
      <c r="A15980" s="1" t="s">
        <v>13900</v>
      </c>
      <c r="B15980" s="1">
        <v>1.17348137966479</v>
      </c>
      <c r="C15980" s="1">
        <v>0.22384616756228801</v>
      </c>
      <c r="D15980" s="1">
        <v>1</v>
      </c>
      <c r="E15980" s="1">
        <v>1</v>
      </c>
      <c r="F15980" s="1">
        <v>0.112196129542567</v>
      </c>
      <c r="G15980" s="1">
        <v>1</v>
      </c>
    </row>
    <row r="15981" spans="1:7" x14ac:dyDescent="0.2">
      <c r="A15981" s="1" t="s">
        <v>2884</v>
      </c>
      <c r="B15981" s="1">
        <v>1.1751093689427701</v>
      </c>
      <c r="C15981" s="1">
        <v>0.36277461991795201</v>
      </c>
      <c r="D15981" s="1">
        <v>1</v>
      </c>
      <c r="E15981" s="1">
        <v>1</v>
      </c>
      <c r="F15981" s="1">
        <v>0.15395125864199</v>
      </c>
      <c r="G15981" s="1">
        <v>1</v>
      </c>
    </row>
    <row r="15982" spans="1:7" x14ac:dyDescent="0.2">
      <c r="A15982" s="1" t="s">
        <v>2994</v>
      </c>
      <c r="B15982" s="1">
        <v>1.1758631614819901</v>
      </c>
      <c r="C15982" s="1">
        <v>0.46123999876865601</v>
      </c>
      <c r="D15982" s="1">
        <v>1</v>
      </c>
      <c r="E15982" s="1">
        <v>1</v>
      </c>
      <c r="F15982" s="1">
        <v>0.192819815223121</v>
      </c>
      <c r="G15982" s="1">
        <v>1</v>
      </c>
    </row>
    <row r="15983" spans="1:7" x14ac:dyDescent="0.2">
      <c r="A15983" s="1" t="s">
        <v>17007</v>
      </c>
      <c r="B15983" s="1">
        <v>1.17640774217925</v>
      </c>
      <c r="C15983" s="1">
        <v>0.51485507815918297</v>
      </c>
      <c r="D15983" s="1">
        <v>1</v>
      </c>
      <c r="E15983" s="1">
        <v>1</v>
      </c>
      <c r="F15983" s="1">
        <v>0.21789540325467099</v>
      </c>
      <c r="G15983" s="1">
        <v>1</v>
      </c>
    </row>
    <row r="15984" spans="1:7" x14ac:dyDescent="0.2">
      <c r="A15984" s="1" t="s">
        <v>10400</v>
      </c>
      <c r="B15984" s="1">
        <v>1.1769367148235299</v>
      </c>
      <c r="C15984" s="1">
        <v>0.22135673637026601</v>
      </c>
      <c r="D15984" s="1">
        <v>1</v>
      </c>
      <c r="E15984" s="1">
        <v>1</v>
      </c>
      <c r="F15984" s="1">
        <v>0.110669455666839</v>
      </c>
      <c r="G15984" s="1">
        <v>1</v>
      </c>
    </row>
    <row r="15985" spans="1:7" x14ac:dyDescent="0.2">
      <c r="A15985" s="1" t="s">
        <v>6680</v>
      </c>
      <c r="B15985" s="1">
        <v>1.1769742065342099</v>
      </c>
      <c r="C15985" s="1">
        <v>0.21390020190950401</v>
      </c>
      <c r="D15985" s="1">
        <v>1</v>
      </c>
      <c r="E15985" s="1">
        <v>1</v>
      </c>
      <c r="F15985" s="1">
        <v>0.108774455333548</v>
      </c>
      <c r="G15985" s="1">
        <v>1</v>
      </c>
    </row>
    <row r="15986" spans="1:7" x14ac:dyDescent="0.2">
      <c r="A15986" s="1" t="s">
        <v>17075</v>
      </c>
      <c r="B15986" s="1">
        <v>1.1780984580708</v>
      </c>
      <c r="C15986" s="1">
        <v>0.45182334401705698</v>
      </c>
      <c r="D15986" s="1">
        <v>1</v>
      </c>
      <c r="E15986" s="1">
        <v>1</v>
      </c>
      <c r="F15986" s="1">
        <v>0.187712669636066</v>
      </c>
      <c r="G15986" s="1">
        <v>1</v>
      </c>
    </row>
    <row r="15987" spans="1:7" x14ac:dyDescent="0.2">
      <c r="A15987" s="1" t="s">
        <v>14087</v>
      </c>
      <c r="B15987" s="1">
        <v>1.17827856571575</v>
      </c>
      <c r="C15987" s="1">
        <v>0.28597075729329502</v>
      </c>
      <c r="D15987" s="1">
        <v>1</v>
      </c>
      <c r="E15987" s="1">
        <v>1</v>
      </c>
      <c r="F15987" s="1">
        <v>0.128042204633775</v>
      </c>
      <c r="G15987" s="1">
        <v>1</v>
      </c>
    </row>
    <row r="15988" spans="1:7" x14ac:dyDescent="0.2">
      <c r="A15988" s="1" t="s">
        <v>10679</v>
      </c>
      <c r="B15988" s="1">
        <v>1.17870461690488</v>
      </c>
      <c r="C15988" s="1">
        <v>0.54099145536076798</v>
      </c>
      <c r="D15988" s="1">
        <v>1</v>
      </c>
      <c r="E15988" s="1">
        <v>1</v>
      </c>
      <c r="F15988" s="1">
        <v>0.23019623526552699</v>
      </c>
      <c r="G15988" s="1">
        <v>1</v>
      </c>
    </row>
    <row r="15989" spans="1:7" x14ac:dyDescent="0.2">
      <c r="A15989" s="1" t="s">
        <v>6985</v>
      </c>
      <c r="B15989" s="1">
        <v>1.17894216660052</v>
      </c>
      <c r="C15989" s="1">
        <v>0.512316521619258</v>
      </c>
      <c r="D15989" s="1">
        <v>1</v>
      </c>
      <c r="E15989" s="1">
        <v>1</v>
      </c>
      <c r="F15989" s="1">
        <v>0.215363819875655</v>
      </c>
      <c r="G15989" s="1">
        <v>1</v>
      </c>
    </row>
    <row r="15990" spans="1:7" x14ac:dyDescent="0.2">
      <c r="A15990" s="1" t="s">
        <v>15441</v>
      </c>
      <c r="B15990" s="1">
        <v>1.17897220424354</v>
      </c>
      <c r="C15990" s="1">
        <v>0.53092702775302503</v>
      </c>
      <c r="D15990" s="1">
        <v>1</v>
      </c>
      <c r="E15990" s="1">
        <v>1</v>
      </c>
      <c r="F15990" s="1">
        <v>0.22478206652404001</v>
      </c>
      <c r="G15990" s="1">
        <v>1</v>
      </c>
    </row>
    <row r="15991" spans="1:7" x14ac:dyDescent="0.2">
      <c r="A15991" s="1" t="s">
        <v>7050</v>
      </c>
      <c r="B15991" s="1">
        <v>1.1789869676896401</v>
      </c>
      <c r="C15991" s="1">
        <v>0.39909219979713401</v>
      </c>
      <c r="D15991" s="1">
        <v>1</v>
      </c>
      <c r="E15991" s="1">
        <v>1</v>
      </c>
      <c r="F15991" s="1">
        <v>0.16589890838298299</v>
      </c>
      <c r="G15991" s="1">
        <v>1</v>
      </c>
    </row>
    <row r="15992" spans="1:7" x14ac:dyDescent="0.2">
      <c r="A15992" s="1" t="s">
        <v>8341</v>
      </c>
      <c r="B15992" s="1">
        <v>1.17931417381106</v>
      </c>
      <c r="C15992" s="1">
        <v>0.18865324062385999</v>
      </c>
      <c r="D15992" s="1">
        <v>1</v>
      </c>
      <c r="E15992" s="1">
        <v>1</v>
      </c>
      <c r="F15992" s="1">
        <v>0.102073687321596</v>
      </c>
      <c r="G15992" s="1">
        <v>1</v>
      </c>
    </row>
    <row r="15993" spans="1:7" x14ac:dyDescent="0.2">
      <c r="A15993" s="1" t="s">
        <v>12863</v>
      </c>
      <c r="B15993" s="1">
        <v>1.1794885214620501</v>
      </c>
      <c r="C15993" s="1">
        <v>0.23970631871549899</v>
      </c>
      <c r="D15993" s="1">
        <v>1</v>
      </c>
      <c r="E15993" s="1">
        <v>1</v>
      </c>
      <c r="F15993" s="1">
        <v>0.114772956116345</v>
      </c>
      <c r="G15993" s="1">
        <v>1</v>
      </c>
    </row>
    <row r="15994" spans="1:7" x14ac:dyDescent="0.2">
      <c r="A15994" s="1" t="s">
        <v>3587</v>
      </c>
      <c r="B15994" s="1">
        <v>1.17992143720663</v>
      </c>
      <c r="C15994" s="1">
        <v>0.49317372223594003</v>
      </c>
      <c r="D15994" s="1">
        <v>1</v>
      </c>
      <c r="E15994" s="1">
        <v>1</v>
      </c>
      <c r="F15994" s="1">
        <v>0.20560852257109399</v>
      </c>
      <c r="G15994" s="1">
        <v>1</v>
      </c>
    </row>
    <row r="15995" spans="1:7" x14ac:dyDescent="0.2">
      <c r="A15995" s="1" t="s">
        <v>2166</v>
      </c>
      <c r="B15995" s="1">
        <v>1.18000284085373</v>
      </c>
      <c r="C15995" s="1">
        <v>0.32975752207196601</v>
      </c>
      <c r="D15995" s="1">
        <v>1</v>
      </c>
      <c r="E15995" s="1">
        <v>1</v>
      </c>
      <c r="F15995" s="1">
        <v>0.141073987356539</v>
      </c>
      <c r="G15995" s="1">
        <v>1</v>
      </c>
    </row>
    <row r="15996" spans="1:7" x14ac:dyDescent="0.2">
      <c r="A15996" s="1" t="s">
        <v>3179</v>
      </c>
      <c r="B15996" s="1">
        <v>1.1802478617645</v>
      </c>
      <c r="C15996" s="1">
        <v>0.22973836573112899</v>
      </c>
      <c r="D15996" s="1">
        <v>0.86158415269697097</v>
      </c>
      <c r="E15996" s="1">
        <v>1</v>
      </c>
      <c r="F15996" s="1">
        <v>0.111970292122321</v>
      </c>
      <c r="G15996" s="1">
        <v>1</v>
      </c>
    </row>
    <row r="15997" spans="1:7" x14ac:dyDescent="0.2">
      <c r="A15997" s="1" t="s">
        <v>13976</v>
      </c>
      <c r="B15997" s="1">
        <v>1.1802886549099101</v>
      </c>
      <c r="C15997" s="1">
        <v>0.41829091446696698</v>
      </c>
      <c r="D15997" s="1">
        <v>1</v>
      </c>
      <c r="E15997" s="1">
        <v>1</v>
      </c>
      <c r="F15997" s="1">
        <v>0.17288253591658301</v>
      </c>
      <c r="G15997" s="1">
        <v>1</v>
      </c>
    </row>
    <row r="15998" spans="1:7" x14ac:dyDescent="0.2">
      <c r="A15998" s="1" t="s">
        <v>14237</v>
      </c>
      <c r="B15998" s="1">
        <v>1.1806365573309701</v>
      </c>
      <c r="C15998" s="1">
        <v>0.26081593158981098</v>
      </c>
      <c r="D15998" s="1">
        <v>1</v>
      </c>
      <c r="E15998" s="1">
        <v>1</v>
      </c>
      <c r="F15998" s="1">
        <v>0.120176110183856</v>
      </c>
      <c r="G15998" s="1">
        <v>1</v>
      </c>
    </row>
    <row r="15999" spans="1:7" x14ac:dyDescent="0.2">
      <c r="A15999" s="1" t="s">
        <v>4507</v>
      </c>
      <c r="B15999" s="1">
        <v>1.1809749060583701</v>
      </c>
      <c r="C15999" s="1">
        <v>5.7559491024922999E-2</v>
      </c>
      <c r="D15999" s="1">
        <v>1</v>
      </c>
      <c r="E15999" s="1">
        <v>1</v>
      </c>
      <c r="F15999" s="1">
        <v>7.5163530222416203E-2</v>
      </c>
      <c r="G15999" s="1">
        <v>1</v>
      </c>
    </row>
    <row r="16000" spans="1:7" x14ac:dyDescent="0.2">
      <c r="A16000" s="1" t="s">
        <v>8785</v>
      </c>
      <c r="B16000" s="1">
        <v>1.1811884907907899</v>
      </c>
      <c r="C16000" s="1">
        <v>0.32389888938592298</v>
      </c>
      <c r="D16000" s="1">
        <v>1</v>
      </c>
      <c r="E16000" s="1">
        <v>1</v>
      </c>
      <c r="F16000" s="1">
        <v>0.13880260754530799</v>
      </c>
      <c r="G16000" s="1">
        <v>1</v>
      </c>
    </row>
    <row r="16001" spans="1:7" x14ac:dyDescent="0.2">
      <c r="A16001" s="1" t="s">
        <v>17714</v>
      </c>
      <c r="B16001" s="1">
        <v>1.18149746133919</v>
      </c>
      <c r="C16001" s="1">
        <v>0.25430781325844798</v>
      </c>
      <c r="D16001" s="1">
        <v>1</v>
      </c>
      <c r="E16001" s="1">
        <v>1</v>
      </c>
      <c r="F16001" s="1">
        <v>0.11815250569213399</v>
      </c>
      <c r="G16001" s="1">
        <v>1</v>
      </c>
    </row>
    <row r="16002" spans="1:7" x14ac:dyDescent="0.2">
      <c r="A16002" s="1" t="s">
        <v>15269</v>
      </c>
      <c r="B16002" s="1">
        <v>1.1817696502199799</v>
      </c>
      <c r="C16002" s="1">
        <v>0.368524678973078</v>
      </c>
      <c r="D16002" s="1">
        <v>1</v>
      </c>
      <c r="E16002" s="1">
        <v>1</v>
      </c>
      <c r="F16002" s="1">
        <v>0.15362872624648399</v>
      </c>
      <c r="G16002" s="1">
        <v>1</v>
      </c>
    </row>
    <row r="16003" spans="1:7" x14ac:dyDescent="0.2">
      <c r="A16003" s="1" t="s">
        <v>5683</v>
      </c>
      <c r="B16003" s="1">
        <v>1.18183666456782</v>
      </c>
      <c r="C16003" s="1">
        <v>0.313994366670936</v>
      </c>
      <c r="D16003" s="1">
        <v>1</v>
      </c>
      <c r="E16003" s="1">
        <v>1</v>
      </c>
      <c r="F16003" s="1">
        <v>0.13546816014914601</v>
      </c>
      <c r="G16003" s="1">
        <v>1</v>
      </c>
    </row>
    <row r="16004" spans="1:7" x14ac:dyDescent="0.2">
      <c r="A16004" s="1" t="s">
        <v>5363</v>
      </c>
      <c r="B16004" s="1">
        <v>1.1820079333707101</v>
      </c>
      <c r="C16004" s="1">
        <v>0.39481936586808403</v>
      </c>
      <c r="D16004" s="1">
        <v>1</v>
      </c>
      <c r="E16004" s="1">
        <v>1</v>
      </c>
      <c r="F16004" s="1">
        <v>0.163134304253815</v>
      </c>
      <c r="G16004" s="1">
        <v>1</v>
      </c>
    </row>
    <row r="16005" spans="1:7" x14ac:dyDescent="0.2">
      <c r="A16005" s="1" t="s">
        <v>15156</v>
      </c>
      <c r="B16005" s="1">
        <v>1.18202795558995</v>
      </c>
      <c r="C16005" s="1">
        <v>0.46045169190513802</v>
      </c>
      <c r="D16005" s="1">
        <v>1</v>
      </c>
      <c r="E16005" s="1">
        <v>1</v>
      </c>
      <c r="F16005" s="1">
        <v>0.18975574192643199</v>
      </c>
      <c r="G16005" s="1">
        <v>1</v>
      </c>
    </row>
    <row r="16006" spans="1:7" x14ac:dyDescent="0.2">
      <c r="A16006" s="1" t="s">
        <v>17013</v>
      </c>
      <c r="B16006" s="1">
        <v>1.1823843282264499</v>
      </c>
      <c r="C16006" s="1">
        <v>0.52785875936776405</v>
      </c>
      <c r="D16006" s="1">
        <v>1</v>
      </c>
      <c r="E16006" s="1">
        <v>1</v>
      </c>
      <c r="F16006" s="1">
        <v>0.22145136552745301</v>
      </c>
      <c r="G16006" s="1">
        <v>1</v>
      </c>
    </row>
    <row r="16007" spans="1:7" x14ac:dyDescent="0.2">
      <c r="A16007" s="1" t="s">
        <v>14874</v>
      </c>
      <c r="B16007" s="1">
        <v>1.18267105429507</v>
      </c>
      <c r="C16007" s="1">
        <v>0.24959033310262199</v>
      </c>
      <c r="D16007" s="1">
        <v>1</v>
      </c>
      <c r="E16007" s="1">
        <v>1</v>
      </c>
      <c r="F16007" s="1">
        <v>0.116559276532779</v>
      </c>
      <c r="G16007" s="1">
        <v>1</v>
      </c>
    </row>
    <row r="16008" spans="1:7" x14ac:dyDescent="0.2">
      <c r="A16008" s="1" t="s">
        <v>4630</v>
      </c>
      <c r="B16008" s="1">
        <v>1.18274903962805</v>
      </c>
      <c r="C16008" s="1">
        <v>0.38545990728436702</v>
      </c>
      <c r="D16008" s="1">
        <v>1</v>
      </c>
      <c r="E16008" s="1">
        <v>1</v>
      </c>
      <c r="F16008" s="1">
        <v>0.159381704137153</v>
      </c>
      <c r="G16008" s="1">
        <v>1</v>
      </c>
    </row>
    <row r="16009" spans="1:7" x14ac:dyDescent="0.2">
      <c r="A16009" s="1" t="s">
        <v>12852</v>
      </c>
      <c r="B16009" s="1">
        <v>1.1835553210590399</v>
      </c>
      <c r="C16009" s="1">
        <v>0.459785859401802</v>
      </c>
      <c r="D16009" s="1">
        <v>1</v>
      </c>
      <c r="E16009" s="1">
        <v>1</v>
      </c>
      <c r="F16009" s="1">
        <v>0.188799382543275</v>
      </c>
      <c r="G16009" s="1">
        <v>1</v>
      </c>
    </row>
    <row r="16010" spans="1:7" x14ac:dyDescent="0.2">
      <c r="A16010" s="1" t="s">
        <v>9335</v>
      </c>
      <c r="B16010" s="1">
        <v>1.18442538890923</v>
      </c>
      <c r="C16010" s="1">
        <v>0.365303745946918</v>
      </c>
      <c r="D16010" s="1">
        <v>1</v>
      </c>
      <c r="E16010" s="1">
        <v>1</v>
      </c>
      <c r="F16010" s="1">
        <v>0.15156255113610501</v>
      </c>
      <c r="G16010" s="1">
        <v>1</v>
      </c>
    </row>
    <row r="16011" spans="1:7" x14ac:dyDescent="0.2">
      <c r="A16011" s="1" t="s">
        <v>13391</v>
      </c>
      <c r="B16011" s="1">
        <v>1.18534610339067</v>
      </c>
      <c r="C16011" s="1">
        <v>0.39107575369894199</v>
      </c>
      <c r="D16011" s="1">
        <v>1</v>
      </c>
      <c r="E16011" s="1">
        <v>1</v>
      </c>
      <c r="F16011" s="1">
        <v>0.16049412382772299</v>
      </c>
      <c r="G16011" s="1">
        <v>1</v>
      </c>
    </row>
    <row r="16012" spans="1:7" x14ac:dyDescent="0.2">
      <c r="A16012" s="1" t="s">
        <v>13773</v>
      </c>
      <c r="B16012" s="1">
        <v>1.18558758690014</v>
      </c>
      <c r="C16012" s="1">
        <v>0.37870187830315599</v>
      </c>
      <c r="D16012" s="1">
        <v>1</v>
      </c>
      <c r="E16012" s="1">
        <v>1</v>
      </c>
      <c r="F16012" s="1">
        <v>0.155896297753222</v>
      </c>
      <c r="G16012" s="1">
        <v>1</v>
      </c>
    </row>
    <row r="16013" spans="1:7" x14ac:dyDescent="0.2">
      <c r="A16013" s="1" t="s">
        <v>5319</v>
      </c>
      <c r="B16013" s="1">
        <v>1.18560815169265</v>
      </c>
      <c r="C16013" s="1">
        <v>0.336626932199523</v>
      </c>
      <c r="D16013" s="1">
        <v>1</v>
      </c>
      <c r="E16013" s="1">
        <v>1</v>
      </c>
      <c r="F16013" s="1">
        <v>0.14148550054638201</v>
      </c>
      <c r="G16013" s="1">
        <v>1</v>
      </c>
    </row>
    <row r="16014" spans="1:7" x14ac:dyDescent="0.2">
      <c r="A16014" s="1" t="s">
        <v>16321</v>
      </c>
      <c r="B16014" s="1">
        <v>1.18705966051706</v>
      </c>
      <c r="C16014" s="1">
        <v>0.35974490936242298</v>
      </c>
      <c r="D16014" s="1">
        <v>1</v>
      </c>
      <c r="E16014" s="1">
        <v>1</v>
      </c>
      <c r="F16014" s="1">
        <v>0.148728206725141</v>
      </c>
      <c r="G16014" s="1">
        <v>1</v>
      </c>
    </row>
    <row r="16015" spans="1:7" x14ac:dyDescent="0.2">
      <c r="A16015" s="1" t="s">
        <v>16489</v>
      </c>
      <c r="B16015" s="1">
        <v>1.1870658280830799</v>
      </c>
      <c r="C16015" s="1">
        <v>0.44706220206326203</v>
      </c>
      <c r="D16015" s="1">
        <v>1</v>
      </c>
      <c r="E16015" s="1">
        <v>1</v>
      </c>
      <c r="F16015" s="1">
        <v>0.18186856655921099</v>
      </c>
      <c r="G16015" s="1">
        <v>1</v>
      </c>
    </row>
    <row r="16016" spans="1:7" x14ac:dyDescent="0.2">
      <c r="A16016" s="1" t="s">
        <v>15263</v>
      </c>
      <c r="B16016" s="1">
        <v>1.1875236669157301</v>
      </c>
      <c r="C16016" s="1">
        <v>0.44286435739125501</v>
      </c>
      <c r="D16016" s="1">
        <v>1</v>
      </c>
      <c r="E16016" s="1">
        <v>1</v>
      </c>
      <c r="F16016" s="1">
        <v>0.179928262690495</v>
      </c>
      <c r="G16016" s="1">
        <v>1</v>
      </c>
    </row>
    <row r="16017" spans="1:7" x14ac:dyDescent="0.2">
      <c r="A16017" s="1" t="s">
        <v>6243</v>
      </c>
      <c r="B16017" s="1">
        <v>1.18758449719532</v>
      </c>
      <c r="C16017" s="1">
        <v>0.397881683688182</v>
      </c>
      <c r="D16017" s="1">
        <v>1</v>
      </c>
      <c r="E16017" s="1">
        <v>1</v>
      </c>
      <c r="F16017" s="1">
        <v>0.162192027725169</v>
      </c>
      <c r="G16017" s="1">
        <v>1</v>
      </c>
    </row>
    <row r="16018" spans="1:7" x14ac:dyDescent="0.2">
      <c r="A16018" s="1" t="s">
        <v>7616</v>
      </c>
      <c r="B16018" s="1">
        <v>1.18759552016127</v>
      </c>
      <c r="C16018" s="1">
        <v>0.235976970187634</v>
      </c>
      <c r="D16018" s="1">
        <v>1</v>
      </c>
      <c r="E16018" s="1">
        <v>1</v>
      </c>
      <c r="F16018" s="1">
        <v>0.111684464331367</v>
      </c>
      <c r="G16018" s="1">
        <v>1</v>
      </c>
    </row>
    <row r="16019" spans="1:7" x14ac:dyDescent="0.2">
      <c r="A16019" s="1" t="s">
        <v>4487</v>
      </c>
      <c r="B16019" s="1">
        <v>1.1878699157655701</v>
      </c>
      <c r="C16019" s="1">
        <v>0.42660083420961498</v>
      </c>
      <c r="D16019" s="1">
        <v>1</v>
      </c>
      <c r="E16019" s="1">
        <v>1</v>
      </c>
      <c r="F16019" s="1">
        <v>0.17317300946809799</v>
      </c>
      <c r="G16019" s="1">
        <v>1</v>
      </c>
    </row>
    <row r="16020" spans="1:7" x14ac:dyDescent="0.2">
      <c r="A16020" s="1" t="s">
        <v>4074</v>
      </c>
      <c r="B16020" s="1">
        <v>1.1880650848582699</v>
      </c>
      <c r="C16020" s="1">
        <v>0.45036637556139097</v>
      </c>
      <c r="D16020" s="1">
        <v>1</v>
      </c>
      <c r="E16020" s="1">
        <v>1</v>
      </c>
      <c r="F16020" s="1">
        <v>0.18283688960848199</v>
      </c>
      <c r="G16020" s="1">
        <v>1</v>
      </c>
    </row>
    <row r="16021" spans="1:7" x14ac:dyDescent="0.2">
      <c r="A16021" s="1" t="s">
        <v>17661</v>
      </c>
      <c r="B16021" s="1">
        <v>1.18894571583708</v>
      </c>
      <c r="C16021" s="1">
        <v>0.40320178730017903</v>
      </c>
      <c r="D16021" s="1">
        <v>1</v>
      </c>
      <c r="E16021" s="1">
        <v>1</v>
      </c>
      <c r="F16021" s="1">
        <v>0.163678191613535</v>
      </c>
      <c r="G16021" s="1">
        <v>1</v>
      </c>
    </row>
    <row r="16022" spans="1:7" x14ac:dyDescent="0.2">
      <c r="A16022" s="1" t="s">
        <v>12363</v>
      </c>
      <c r="B16022" s="1">
        <v>1.18945800178704</v>
      </c>
      <c r="C16022" s="1">
        <v>0.46560807072601201</v>
      </c>
      <c r="D16022" s="1">
        <v>1</v>
      </c>
      <c r="E16022" s="1">
        <v>1</v>
      </c>
      <c r="F16022" s="1">
        <v>0.188764385063071</v>
      </c>
      <c r="G16022" s="1">
        <v>1</v>
      </c>
    </row>
    <row r="16023" spans="1:7" x14ac:dyDescent="0.2">
      <c r="A16023" s="1" t="s">
        <v>17089</v>
      </c>
      <c r="B16023" s="1">
        <v>1.19041209787515</v>
      </c>
      <c r="C16023" s="1">
        <v>0.39102063787253599</v>
      </c>
      <c r="D16023" s="1">
        <v>1</v>
      </c>
      <c r="E16023" s="1">
        <v>1</v>
      </c>
      <c r="F16023" s="1">
        <v>0.158611552539588</v>
      </c>
      <c r="G16023" s="1">
        <v>1</v>
      </c>
    </row>
    <row r="16024" spans="1:7" x14ac:dyDescent="0.2">
      <c r="A16024" s="1" t="s">
        <v>15940</v>
      </c>
      <c r="B16024" s="1">
        <v>1.19069203890162</v>
      </c>
      <c r="C16024" s="1">
        <v>0.303241197706835</v>
      </c>
      <c r="D16024" s="1">
        <v>1</v>
      </c>
      <c r="E16024" s="1">
        <v>1</v>
      </c>
      <c r="F16024" s="1">
        <v>0.129483336761677</v>
      </c>
      <c r="G16024" s="1">
        <v>1</v>
      </c>
    </row>
    <row r="16025" spans="1:7" x14ac:dyDescent="0.2">
      <c r="A16025" s="1" t="s">
        <v>2847</v>
      </c>
      <c r="B16025" s="1">
        <v>1.1915212446849399</v>
      </c>
      <c r="C16025" s="1">
        <v>0.34005503389116998</v>
      </c>
      <c r="D16025" s="1">
        <v>1</v>
      </c>
      <c r="E16025" s="1">
        <v>1</v>
      </c>
      <c r="F16025" s="1">
        <v>0.14067767526841399</v>
      </c>
      <c r="G16025" s="1">
        <v>1</v>
      </c>
    </row>
    <row r="16026" spans="1:7" x14ac:dyDescent="0.2">
      <c r="A16026" s="1" t="s">
        <v>12738</v>
      </c>
      <c r="B16026" s="1">
        <v>1.19156888240545</v>
      </c>
      <c r="C16026" s="1">
        <v>0.19892535684055199</v>
      </c>
      <c r="D16026" s="1">
        <v>1</v>
      </c>
      <c r="E16026" s="1">
        <v>1</v>
      </c>
      <c r="F16026" s="1">
        <v>0.101608318515887</v>
      </c>
      <c r="G16026" s="1">
        <v>1</v>
      </c>
    </row>
    <row r="16027" spans="1:7" x14ac:dyDescent="0.2">
      <c r="A16027" s="1" t="s">
        <v>2719</v>
      </c>
      <c r="B16027" s="1">
        <v>1.19160766611464</v>
      </c>
      <c r="C16027" s="1">
        <v>0.47932342520124199</v>
      </c>
      <c r="D16027" s="1">
        <v>1</v>
      </c>
      <c r="E16027" s="1">
        <v>1</v>
      </c>
      <c r="F16027" s="1">
        <v>0.19386160049532</v>
      </c>
      <c r="G16027" s="1">
        <v>1</v>
      </c>
    </row>
    <row r="16028" spans="1:7" x14ac:dyDescent="0.2">
      <c r="A16028" s="1" t="s">
        <v>13160</v>
      </c>
      <c r="B16028" s="1">
        <v>1.1916755564036401</v>
      </c>
      <c r="C16028" s="1">
        <v>0.34503698200778399</v>
      </c>
      <c r="D16028" s="1">
        <v>1</v>
      </c>
      <c r="E16028" s="1">
        <v>1</v>
      </c>
      <c r="F16028" s="1">
        <v>0.14225129606001199</v>
      </c>
      <c r="G16028" s="1">
        <v>1</v>
      </c>
    </row>
    <row r="16029" spans="1:7" x14ac:dyDescent="0.2">
      <c r="A16029" s="1" t="s">
        <v>17124</v>
      </c>
      <c r="B16029" s="1">
        <v>1.19211460013225</v>
      </c>
      <c r="C16029" s="1">
        <v>0.43554034833823502</v>
      </c>
      <c r="D16029" s="1">
        <v>1</v>
      </c>
      <c r="E16029" s="1">
        <v>1</v>
      </c>
      <c r="F16029" s="1">
        <v>0.175056294200962</v>
      </c>
      <c r="G16029" s="1">
        <v>1</v>
      </c>
    </row>
    <row r="16030" spans="1:7" x14ac:dyDescent="0.2">
      <c r="A16030" s="1" t="s">
        <v>6956</v>
      </c>
      <c r="B16030" s="1">
        <v>1.1922396007767</v>
      </c>
      <c r="C16030" s="1">
        <v>0.35160034411788799</v>
      </c>
      <c r="D16030" s="1">
        <v>1</v>
      </c>
      <c r="E16030" s="1">
        <v>1</v>
      </c>
      <c r="F16030" s="1">
        <v>0.14423137310939799</v>
      </c>
      <c r="G16030" s="1">
        <v>1</v>
      </c>
    </row>
    <row r="16031" spans="1:7" x14ac:dyDescent="0.2">
      <c r="A16031" s="1" t="s">
        <v>11888</v>
      </c>
      <c r="B16031" s="1">
        <v>1.1924963105397699</v>
      </c>
      <c r="C16031" s="1">
        <v>0.47815158930706902</v>
      </c>
      <c r="D16031" s="1">
        <v>1</v>
      </c>
      <c r="E16031" s="1">
        <v>1</v>
      </c>
      <c r="F16031" s="1">
        <v>0.19294354256667501</v>
      </c>
      <c r="G16031" s="1">
        <v>1</v>
      </c>
    </row>
    <row r="16032" spans="1:7" x14ac:dyDescent="0.2">
      <c r="A16032" s="1" t="s">
        <v>13028</v>
      </c>
      <c r="B16032" s="1">
        <v>1.1925852600363001</v>
      </c>
      <c r="C16032" s="1">
        <v>0.52323732010618396</v>
      </c>
      <c r="D16032" s="1">
        <v>1</v>
      </c>
      <c r="E16032" s="1">
        <v>1</v>
      </c>
      <c r="F16032" s="1">
        <v>0.214017448764179</v>
      </c>
      <c r="G16032" s="1">
        <v>1</v>
      </c>
    </row>
    <row r="16033" spans="1:7" x14ac:dyDescent="0.2">
      <c r="A16033" s="1" t="s">
        <v>17184</v>
      </c>
      <c r="B16033" s="1">
        <v>1.1926597712591001</v>
      </c>
      <c r="C16033" s="1">
        <v>0.44974604604260798</v>
      </c>
      <c r="D16033" s="1">
        <v>1</v>
      </c>
      <c r="E16033" s="1">
        <v>1</v>
      </c>
      <c r="F16033" s="1">
        <v>0.18065331659032199</v>
      </c>
      <c r="G16033" s="1">
        <v>1</v>
      </c>
    </row>
    <row r="16034" spans="1:7" x14ac:dyDescent="0.2">
      <c r="A16034" s="1" t="s">
        <v>6127</v>
      </c>
      <c r="B16034" s="1">
        <v>1.1932792941697301</v>
      </c>
      <c r="C16034" s="1">
        <v>0.31149836704563499</v>
      </c>
      <c r="D16034" s="1">
        <v>1</v>
      </c>
      <c r="E16034" s="1">
        <v>1</v>
      </c>
      <c r="F16034" s="1">
        <v>0.13118619841572199</v>
      </c>
      <c r="G16034" s="1">
        <v>1</v>
      </c>
    </row>
    <row r="16035" spans="1:7" x14ac:dyDescent="0.2">
      <c r="A16035" s="1" t="s">
        <v>13548</v>
      </c>
      <c r="B16035" s="1">
        <v>1.1938417784725099</v>
      </c>
      <c r="C16035" s="1">
        <v>0.454267665272025</v>
      </c>
      <c r="D16035" s="1">
        <v>1</v>
      </c>
      <c r="E16035" s="1">
        <v>1</v>
      </c>
      <c r="F16035" s="1">
        <v>0.18204862063934299</v>
      </c>
      <c r="G16035" s="1">
        <v>1</v>
      </c>
    </row>
    <row r="16036" spans="1:7" x14ac:dyDescent="0.2">
      <c r="A16036" s="1" t="s">
        <v>5207</v>
      </c>
      <c r="B16036" s="1">
        <v>1.19405651345042</v>
      </c>
      <c r="C16036" s="1">
        <v>0.422690239298736</v>
      </c>
      <c r="D16036" s="1">
        <v>1</v>
      </c>
      <c r="E16036" s="1">
        <v>1</v>
      </c>
      <c r="F16036" s="1">
        <v>0.169190943664527</v>
      </c>
      <c r="G16036" s="1">
        <v>1</v>
      </c>
    </row>
    <row r="16037" spans="1:7" x14ac:dyDescent="0.2">
      <c r="A16037" s="1" t="s">
        <v>15081</v>
      </c>
      <c r="B16037" s="1">
        <v>1.19454773583262</v>
      </c>
      <c r="C16037" s="1">
        <v>0.24692216957850899</v>
      </c>
      <c r="D16037" s="1">
        <v>1</v>
      </c>
      <c r="E16037" s="1">
        <v>1</v>
      </c>
      <c r="F16037" s="1">
        <v>0.112716970606331</v>
      </c>
      <c r="G16037" s="1">
        <v>1</v>
      </c>
    </row>
    <row r="16038" spans="1:7" x14ac:dyDescent="0.2">
      <c r="A16038" s="1" t="s">
        <v>17197</v>
      </c>
      <c r="B16038" s="1">
        <v>1.1948270500585201</v>
      </c>
      <c r="C16038" s="1">
        <v>0.20000041611278899</v>
      </c>
      <c r="D16038" s="1">
        <v>1</v>
      </c>
      <c r="E16038" s="1">
        <v>1</v>
      </c>
      <c r="F16038" s="1">
        <v>0.101098334736521</v>
      </c>
      <c r="G16038" s="1">
        <v>1</v>
      </c>
    </row>
    <row r="16039" spans="1:7" x14ac:dyDescent="0.2">
      <c r="A16039" s="1" t="s">
        <v>6865</v>
      </c>
      <c r="B16039" s="1">
        <v>1.19489689295797</v>
      </c>
      <c r="C16039" s="1">
        <v>0.22113223985330299</v>
      </c>
      <c r="D16039" s="1">
        <v>1</v>
      </c>
      <c r="E16039" s="1">
        <v>1</v>
      </c>
      <c r="F16039" s="1">
        <v>0.106127105257801</v>
      </c>
      <c r="G16039" s="1">
        <v>1</v>
      </c>
    </row>
    <row r="16040" spans="1:7" x14ac:dyDescent="0.2">
      <c r="A16040" s="1" t="s">
        <v>12381</v>
      </c>
      <c r="B16040" s="1">
        <v>1.19491354488322</v>
      </c>
      <c r="C16040" s="1">
        <v>0.380770777270104</v>
      </c>
      <c r="D16040" s="1">
        <v>1</v>
      </c>
      <c r="E16040" s="1">
        <v>1</v>
      </c>
      <c r="F16040" s="1">
        <v>0.15331125840446799</v>
      </c>
      <c r="G16040" s="1">
        <v>1</v>
      </c>
    </row>
    <row r="16041" spans="1:7" x14ac:dyDescent="0.2">
      <c r="A16041" s="1" t="s">
        <v>8787</v>
      </c>
      <c r="B16041" s="1">
        <v>1.1955632039487101</v>
      </c>
      <c r="C16041" s="1">
        <v>0.39132659762393102</v>
      </c>
      <c r="D16041" s="1">
        <v>1</v>
      </c>
      <c r="E16041" s="1">
        <v>1</v>
      </c>
      <c r="F16041" s="1">
        <v>0.15685074939575799</v>
      </c>
      <c r="G16041" s="1">
        <v>1</v>
      </c>
    </row>
    <row r="16042" spans="1:7" x14ac:dyDescent="0.2">
      <c r="A16042" s="1" t="s">
        <v>6837</v>
      </c>
      <c r="B16042" s="1">
        <v>1.1970770976908101</v>
      </c>
      <c r="C16042" s="1">
        <v>0.22260146029245101</v>
      </c>
      <c r="D16042" s="1">
        <v>1</v>
      </c>
      <c r="E16042" s="1">
        <v>1</v>
      </c>
      <c r="F16042" s="1">
        <v>0.10595334294086101</v>
      </c>
      <c r="G16042" s="1">
        <v>1</v>
      </c>
    </row>
    <row r="16043" spans="1:7" x14ac:dyDescent="0.2">
      <c r="A16043" s="1" t="s">
        <v>3101</v>
      </c>
      <c r="B16043" s="1">
        <v>1.19740986200581</v>
      </c>
      <c r="C16043" s="1">
        <v>0.55343314473143002</v>
      </c>
      <c r="D16043" s="1">
        <v>1</v>
      </c>
      <c r="E16043" s="1">
        <v>1</v>
      </c>
      <c r="F16043" s="1">
        <v>0.22689865436376599</v>
      </c>
      <c r="G16043" s="1">
        <v>1</v>
      </c>
    </row>
    <row r="16044" spans="1:7" x14ac:dyDescent="0.2">
      <c r="A16044" s="1" t="s">
        <v>11825</v>
      </c>
      <c r="B16044" s="1">
        <v>1.1977783463362699</v>
      </c>
      <c r="C16044" s="1">
        <v>0.40470931692227702</v>
      </c>
      <c r="D16044" s="1">
        <v>1</v>
      </c>
      <c r="E16044" s="1">
        <v>1</v>
      </c>
      <c r="F16044" s="1">
        <v>0.16093896496811499</v>
      </c>
      <c r="G16044" s="1">
        <v>1</v>
      </c>
    </row>
    <row r="16045" spans="1:7" x14ac:dyDescent="0.2">
      <c r="A16045" s="1" t="s">
        <v>15154</v>
      </c>
      <c r="B16045" s="1">
        <v>1.1977801101213099</v>
      </c>
      <c r="C16045" s="1">
        <v>0.23869065030155101</v>
      </c>
      <c r="D16045" s="1">
        <v>1</v>
      </c>
      <c r="E16045" s="1">
        <v>1</v>
      </c>
      <c r="F16045" s="1">
        <v>0.10977794798009601</v>
      </c>
      <c r="G16045" s="1">
        <v>1</v>
      </c>
    </row>
    <row r="16046" spans="1:7" x14ac:dyDescent="0.2">
      <c r="A16046" s="1" t="s">
        <v>6395</v>
      </c>
      <c r="B16046" s="1">
        <v>1.19797730814784</v>
      </c>
      <c r="C16046" s="1">
        <v>0.40591591880609901</v>
      </c>
      <c r="D16046" s="1">
        <v>1</v>
      </c>
      <c r="E16046" s="1">
        <v>1</v>
      </c>
      <c r="F16046" s="1">
        <v>0.16131303766188601</v>
      </c>
      <c r="G16046" s="1">
        <v>1</v>
      </c>
    </row>
    <row r="16047" spans="1:7" x14ac:dyDescent="0.2">
      <c r="A16047" s="1" t="s">
        <v>14441</v>
      </c>
      <c r="B16047" s="1">
        <v>1.19804246498795</v>
      </c>
      <c r="C16047" s="1">
        <v>0.45427114451067502</v>
      </c>
      <c r="D16047" s="1">
        <v>1</v>
      </c>
      <c r="E16047" s="1">
        <v>1</v>
      </c>
      <c r="F16047" s="1">
        <v>0.180296737716692</v>
      </c>
      <c r="G16047" s="1">
        <v>1</v>
      </c>
    </row>
    <row r="16048" spans="1:7" x14ac:dyDescent="0.2">
      <c r="A16048" s="1" t="s">
        <v>15763</v>
      </c>
      <c r="B16048" s="1">
        <v>1.19807650144628</v>
      </c>
      <c r="C16048" s="1">
        <v>0.35806747658315902</v>
      </c>
      <c r="D16048" s="1">
        <v>1</v>
      </c>
      <c r="E16048" s="1">
        <v>1</v>
      </c>
      <c r="F16048" s="1">
        <v>0.144440973407475</v>
      </c>
      <c r="G16048" s="1">
        <v>1</v>
      </c>
    </row>
    <row r="16049" spans="1:7" x14ac:dyDescent="0.2">
      <c r="A16049" s="1" t="s">
        <v>10984</v>
      </c>
      <c r="B16049" s="1">
        <v>1.1985405811353</v>
      </c>
      <c r="C16049" s="1">
        <v>0.26137712448876599</v>
      </c>
      <c r="D16049" s="1">
        <v>1</v>
      </c>
      <c r="E16049" s="1">
        <v>1</v>
      </c>
      <c r="F16049" s="1">
        <v>0.1154677194822</v>
      </c>
      <c r="G16049" s="1">
        <v>1</v>
      </c>
    </row>
    <row r="16050" spans="1:7" x14ac:dyDescent="0.2">
      <c r="A16050" s="1" t="s">
        <v>5353</v>
      </c>
      <c r="B16050" s="1">
        <v>1.1985988289843601</v>
      </c>
      <c r="C16050" s="1">
        <v>0.47296515213750401</v>
      </c>
      <c r="D16050" s="1">
        <v>1</v>
      </c>
      <c r="E16050" s="1">
        <v>1</v>
      </c>
      <c r="F16050" s="1">
        <v>0.18799026709126301</v>
      </c>
      <c r="G16050" s="1">
        <v>1</v>
      </c>
    </row>
    <row r="16051" spans="1:7" x14ac:dyDescent="0.2">
      <c r="A16051" s="1" t="s">
        <v>11726</v>
      </c>
      <c r="B16051" s="1">
        <v>1.19893240632054</v>
      </c>
      <c r="C16051" s="1">
        <v>0.29847155763543598</v>
      </c>
      <c r="D16051" s="1">
        <v>1</v>
      </c>
      <c r="E16051" s="1">
        <v>1</v>
      </c>
      <c r="F16051" s="1">
        <v>0.12565902200527501</v>
      </c>
      <c r="G16051" s="1">
        <v>1</v>
      </c>
    </row>
    <row r="16052" spans="1:7" x14ac:dyDescent="0.2">
      <c r="A16052" s="1" t="s">
        <v>10824</v>
      </c>
      <c r="B16052" s="1">
        <v>1.1989850372848001</v>
      </c>
      <c r="C16052" s="1">
        <v>0.37869472556627598</v>
      </c>
      <c r="D16052" s="1">
        <v>1</v>
      </c>
      <c r="E16052" s="1">
        <v>1</v>
      </c>
      <c r="F16052" s="1">
        <v>0.15115498201212699</v>
      </c>
      <c r="G16052" s="1">
        <v>1</v>
      </c>
    </row>
    <row r="16053" spans="1:7" x14ac:dyDescent="0.2">
      <c r="A16053" s="1" t="s">
        <v>13094</v>
      </c>
      <c r="B16053" s="1">
        <v>1.19912094248699</v>
      </c>
      <c r="C16053" s="1">
        <v>0.55996324176544798</v>
      </c>
      <c r="D16053" s="1">
        <v>1</v>
      </c>
      <c r="E16053" s="1">
        <v>1</v>
      </c>
      <c r="F16053" s="1">
        <v>0.22943150235141299</v>
      </c>
      <c r="G16053" s="1">
        <v>1</v>
      </c>
    </row>
    <row r="16054" spans="1:7" x14ac:dyDescent="0.2">
      <c r="A16054" s="1" t="s">
        <v>11902</v>
      </c>
      <c r="B16054" s="1">
        <v>1.1997699562614801</v>
      </c>
      <c r="C16054" s="1">
        <v>0.52641145701585501</v>
      </c>
      <c r="D16054" s="1">
        <v>1</v>
      </c>
      <c r="E16054" s="1">
        <v>1</v>
      </c>
      <c r="F16054" s="1">
        <v>0.21204924999379199</v>
      </c>
      <c r="G16054" s="1">
        <v>1</v>
      </c>
    </row>
    <row r="16055" spans="1:7" x14ac:dyDescent="0.2">
      <c r="A16055" s="1" t="s">
        <v>9785</v>
      </c>
      <c r="B16055" s="1">
        <v>1.2007093351272999</v>
      </c>
      <c r="C16055" s="1">
        <v>0.39857692745088102</v>
      </c>
      <c r="D16055" s="1">
        <v>1</v>
      </c>
      <c r="E16055" s="1">
        <v>1</v>
      </c>
      <c r="F16055" s="1">
        <v>0.15761303609805</v>
      </c>
      <c r="G16055" s="1">
        <v>1</v>
      </c>
    </row>
    <row r="16056" spans="1:7" x14ac:dyDescent="0.2">
      <c r="A16056" s="1" t="s">
        <v>8395</v>
      </c>
      <c r="B16056" s="1">
        <v>1.20117215052683</v>
      </c>
      <c r="C16056" s="1">
        <v>0.50975585634529696</v>
      </c>
      <c r="D16056" s="1">
        <v>1</v>
      </c>
      <c r="E16056" s="1">
        <v>1</v>
      </c>
      <c r="F16056" s="1">
        <v>0.203409040090795</v>
      </c>
      <c r="G16056" s="1">
        <v>1</v>
      </c>
    </row>
    <row r="16057" spans="1:7" x14ac:dyDescent="0.2">
      <c r="A16057" s="1" t="s">
        <v>12986</v>
      </c>
      <c r="B16057" s="1">
        <v>1.20150064211754</v>
      </c>
      <c r="C16057" s="1">
        <v>0.47711150967619398</v>
      </c>
      <c r="D16057" s="1">
        <v>1</v>
      </c>
      <c r="E16057" s="1">
        <v>1</v>
      </c>
      <c r="F16057" s="1">
        <v>0.18853004465592699</v>
      </c>
      <c r="G16057" s="1">
        <v>1</v>
      </c>
    </row>
    <row r="16058" spans="1:7" x14ac:dyDescent="0.2">
      <c r="A16058" s="1" t="s">
        <v>12026</v>
      </c>
      <c r="B16058" s="1">
        <v>1.2015395974731999</v>
      </c>
      <c r="C16058" s="1">
        <v>0.425871913112853</v>
      </c>
      <c r="D16058" s="1">
        <v>1</v>
      </c>
      <c r="E16058" s="1">
        <v>1</v>
      </c>
      <c r="F16058" s="1">
        <v>0.16752250077261599</v>
      </c>
      <c r="G16058" s="1">
        <v>1</v>
      </c>
    </row>
    <row r="16059" spans="1:7" x14ac:dyDescent="0.2">
      <c r="A16059" s="1" t="s">
        <v>12620</v>
      </c>
      <c r="B16059" s="1">
        <v>1.2019420752104799</v>
      </c>
      <c r="C16059" s="1">
        <v>0.37176671879645801</v>
      </c>
      <c r="D16059" s="1">
        <v>1</v>
      </c>
      <c r="E16059" s="1">
        <v>1</v>
      </c>
      <c r="F16059" s="1">
        <v>0.14775112845963001</v>
      </c>
      <c r="G16059" s="1">
        <v>1</v>
      </c>
    </row>
    <row r="16060" spans="1:7" x14ac:dyDescent="0.2">
      <c r="A16060" s="1" t="s">
        <v>10923</v>
      </c>
      <c r="B16060" s="1">
        <v>1.20206515549493</v>
      </c>
      <c r="C16060" s="1">
        <v>0.396006515094105</v>
      </c>
      <c r="D16060" s="1">
        <v>1</v>
      </c>
      <c r="E16060" s="1">
        <v>1</v>
      </c>
      <c r="F16060" s="1">
        <v>0.15619365936408</v>
      </c>
      <c r="G16060" s="1">
        <v>1</v>
      </c>
    </row>
    <row r="16061" spans="1:7" x14ac:dyDescent="0.2">
      <c r="A16061" s="1" t="s">
        <v>4659</v>
      </c>
      <c r="B16061" s="1">
        <v>1.2020695106419801</v>
      </c>
      <c r="C16061" s="1">
        <v>0.425963795909859</v>
      </c>
      <c r="D16061" s="1">
        <v>1</v>
      </c>
      <c r="E16061" s="1">
        <v>1</v>
      </c>
      <c r="F16061" s="1">
        <v>0.16735352157956099</v>
      </c>
      <c r="G16061" s="1">
        <v>1</v>
      </c>
    </row>
    <row r="16062" spans="1:7" x14ac:dyDescent="0.2">
      <c r="A16062" s="1" t="s">
        <v>1472</v>
      </c>
      <c r="B16062" s="1">
        <v>1.2023061489581099</v>
      </c>
      <c r="C16062" s="1">
        <v>0.30423108951332301</v>
      </c>
      <c r="D16062" s="1">
        <v>1</v>
      </c>
      <c r="E16062" s="1">
        <v>1</v>
      </c>
      <c r="F16062" s="1">
        <v>0.126351778101677</v>
      </c>
      <c r="G16062" s="1">
        <v>1</v>
      </c>
    </row>
    <row r="16063" spans="1:7" x14ac:dyDescent="0.2">
      <c r="A16063" s="1" t="s">
        <v>13809</v>
      </c>
      <c r="B16063" s="1">
        <v>1.20236067522561</v>
      </c>
      <c r="C16063" s="1">
        <v>0.14214747404165701</v>
      </c>
      <c r="D16063" s="1">
        <v>0.54947778085582899</v>
      </c>
      <c r="E16063" s="1">
        <v>1</v>
      </c>
      <c r="F16063" s="1">
        <v>8.6953612678366002E-2</v>
      </c>
      <c r="G16063" s="1">
        <v>1</v>
      </c>
    </row>
    <row r="16064" spans="1:7" x14ac:dyDescent="0.2">
      <c r="A16064" s="1" t="s">
        <v>4921</v>
      </c>
      <c r="B16064" s="1">
        <v>1.20262743902473</v>
      </c>
      <c r="C16064" s="1">
        <v>0.38611682722615798</v>
      </c>
      <c r="D16064" s="1">
        <v>1</v>
      </c>
      <c r="E16064" s="1">
        <v>1</v>
      </c>
      <c r="F16064" s="1">
        <v>0.15247711127921601</v>
      </c>
      <c r="G16064" s="1">
        <v>1</v>
      </c>
    </row>
    <row r="16065" spans="1:7" x14ac:dyDescent="0.2">
      <c r="A16065" s="1" t="s">
        <v>9608</v>
      </c>
      <c r="B16065" s="1">
        <v>1.2027391221314101</v>
      </c>
      <c r="C16065" s="1">
        <v>0.14327606106902199</v>
      </c>
      <c r="D16065" s="1">
        <v>1</v>
      </c>
      <c r="E16065" s="1">
        <v>1</v>
      </c>
      <c r="F16065" s="1">
        <v>8.7104106962707206E-2</v>
      </c>
      <c r="G16065" s="1">
        <v>1</v>
      </c>
    </row>
    <row r="16066" spans="1:7" x14ac:dyDescent="0.2">
      <c r="A16066" s="1" t="s">
        <v>6693</v>
      </c>
      <c r="B16066" s="1">
        <v>1.20322532858814</v>
      </c>
      <c r="C16066" s="1">
        <v>0.39662493492073803</v>
      </c>
      <c r="D16066" s="1">
        <v>1</v>
      </c>
      <c r="E16066" s="1">
        <v>1</v>
      </c>
      <c r="F16066" s="1">
        <v>0.15599881504925101</v>
      </c>
      <c r="G16066" s="1">
        <v>1</v>
      </c>
    </row>
    <row r="16067" spans="1:7" x14ac:dyDescent="0.2">
      <c r="A16067" s="1" t="s">
        <v>2856</v>
      </c>
      <c r="B16067" s="1">
        <v>1.20325831093625</v>
      </c>
      <c r="C16067" s="1">
        <v>0.326023083335306</v>
      </c>
      <c r="D16067" s="1">
        <v>1</v>
      </c>
      <c r="E16067" s="1">
        <v>1</v>
      </c>
      <c r="F16067" s="1">
        <v>0.13256756936592701</v>
      </c>
      <c r="G16067" s="1">
        <v>1</v>
      </c>
    </row>
    <row r="16068" spans="1:7" x14ac:dyDescent="0.2">
      <c r="A16068" s="1" t="s">
        <v>6563</v>
      </c>
      <c r="B16068" s="1">
        <v>1.20361948400733</v>
      </c>
      <c r="C16068" s="1">
        <v>0.52287714649010697</v>
      </c>
      <c r="D16068" s="1">
        <v>1</v>
      </c>
      <c r="E16068" s="1">
        <v>1</v>
      </c>
      <c r="F16068" s="1">
        <v>0.20847279571949001</v>
      </c>
      <c r="G16068" s="1">
        <v>1</v>
      </c>
    </row>
    <row r="16069" spans="1:7" x14ac:dyDescent="0.2">
      <c r="A16069" s="1" t="s">
        <v>10755</v>
      </c>
      <c r="B16069" s="1">
        <v>1.20526017740333</v>
      </c>
      <c r="C16069" s="1">
        <v>0.21925418989988099</v>
      </c>
      <c r="D16069" s="1">
        <v>1</v>
      </c>
      <c r="E16069" s="1">
        <v>1</v>
      </c>
      <c r="F16069" s="1">
        <v>0.10317471674505101</v>
      </c>
      <c r="G16069" s="1">
        <v>1</v>
      </c>
    </row>
    <row r="16070" spans="1:7" x14ac:dyDescent="0.2">
      <c r="A16070" s="1" t="s">
        <v>6935</v>
      </c>
      <c r="B16070" s="1">
        <v>1.2055942053580999</v>
      </c>
      <c r="C16070" s="1">
        <v>0.52843070290972305</v>
      </c>
      <c r="D16070" s="1">
        <v>1</v>
      </c>
      <c r="E16070" s="1">
        <v>1</v>
      </c>
      <c r="F16070" s="1">
        <v>0.21019865619070299</v>
      </c>
      <c r="G16070" s="1">
        <v>1</v>
      </c>
    </row>
    <row r="16071" spans="1:7" x14ac:dyDescent="0.2">
      <c r="A16071" s="1" t="s">
        <v>9053</v>
      </c>
      <c r="B16071" s="1">
        <v>1.2060963870413</v>
      </c>
      <c r="C16071" s="1">
        <v>0.37940292256352498</v>
      </c>
      <c r="D16071" s="1">
        <v>1</v>
      </c>
      <c r="E16071" s="1">
        <v>1</v>
      </c>
      <c r="F16071" s="1">
        <v>0.14894126757668</v>
      </c>
      <c r="G16071" s="1">
        <v>1</v>
      </c>
    </row>
    <row r="16072" spans="1:7" x14ac:dyDescent="0.2">
      <c r="A16072" s="1" t="s">
        <v>5618</v>
      </c>
      <c r="B16072" s="1">
        <v>1.20631039456746</v>
      </c>
      <c r="C16072" s="1">
        <v>0.40166053174289401</v>
      </c>
      <c r="D16072" s="1">
        <v>1</v>
      </c>
      <c r="E16072" s="1">
        <v>1</v>
      </c>
      <c r="F16072" s="1">
        <v>0.156701472648411</v>
      </c>
      <c r="G16072" s="1">
        <v>1</v>
      </c>
    </row>
    <row r="16073" spans="1:7" x14ac:dyDescent="0.2">
      <c r="A16073" s="1" t="s">
        <v>16490</v>
      </c>
      <c r="B16073" s="1">
        <v>1.2063196726219401</v>
      </c>
      <c r="C16073" s="1">
        <v>0.56278424685210804</v>
      </c>
      <c r="D16073" s="1">
        <v>1</v>
      </c>
      <c r="E16073" s="1">
        <v>1</v>
      </c>
      <c r="F16073" s="1">
        <v>0.227129427473658</v>
      </c>
      <c r="G16073" s="1">
        <v>1</v>
      </c>
    </row>
    <row r="16074" spans="1:7" x14ac:dyDescent="0.2">
      <c r="A16074" s="1" t="s">
        <v>16741</v>
      </c>
      <c r="B16074" s="1">
        <v>1.2063374162415901</v>
      </c>
      <c r="C16074" s="1">
        <v>0.31234331445459601</v>
      </c>
      <c r="D16074" s="1">
        <v>1</v>
      </c>
      <c r="E16074" s="1">
        <v>1</v>
      </c>
      <c r="F16074" s="1">
        <v>0.12754561444198301</v>
      </c>
      <c r="G16074" s="1">
        <v>1</v>
      </c>
    </row>
    <row r="16075" spans="1:7" x14ac:dyDescent="0.2">
      <c r="A16075" s="1" t="s">
        <v>12192</v>
      </c>
      <c r="B16075" s="1">
        <v>1.20646017820164</v>
      </c>
      <c r="C16075" s="1">
        <v>0.37320384456441402</v>
      </c>
      <c r="D16075" s="1">
        <v>1</v>
      </c>
      <c r="E16075" s="1">
        <v>1</v>
      </c>
      <c r="F16075" s="1">
        <v>0.14670595290851801</v>
      </c>
      <c r="G16075" s="1">
        <v>1</v>
      </c>
    </row>
    <row r="16076" spans="1:7" x14ac:dyDescent="0.2">
      <c r="A16076" s="1" t="s">
        <v>14764</v>
      </c>
      <c r="B16076" s="1">
        <v>1.2068823227373999</v>
      </c>
      <c r="C16076" s="1">
        <v>0.49865093889811302</v>
      </c>
      <c r="D16076" s="1">
        <v>1</v>
      </c>
      <c r="E16076" s="1">
        <v>1</v>
      </c>
      <c r="F16076" s="1">
        <v>0.19568013162880299</v>
      </c>
      <c r="G16076" s="1">
        <v>1</v>
      </c>
    </row>
    <row r="16077" spans="1:7" x14ac:dyDescent="0.2">
      <c r="A16077" s="1" t="s">
        <v>12311</v>
      </c>
      <c r="B16077" s="1">
        <v>1.20865546404451</v>
      </c>
      <c r="C16077" s="1">
        <v>0.445264839827336</v>
      </c>
      <c r="D16077" s="1">
        <v>1</v>
      </c>
      <c r="E16077" s="1">
        <v>1</v>
      </c>
      <c r="F16077" s="1">
        <v>0.17232862927595899</v>
      </c>
      <c r="G16077" s="1">
        <v>1</v>
      </c>
    </row>
    <row r="16078" spans="1:7" x14ac:dyDescent="0.2">
      <c r="A16078" s="1" t="s">
        <v>3967</v>
      </c>
      <c r="B16078" s="1">
        <v>1.20886664797205</v>
      </c>
      <c r="C16078" s="1">
        <v>0.22612602597204001</v>
      </c>
      <c r="D16078" s="1">
        <v>1</v>
      </c>
      <c r="E16078" s="1">
        <v>1</v>
      </c>
      <c r="F16078" s="1">
        <v>0.103954143316615</v>
      </c>
      <c r="G16078" s="1">
        <v>1</v>
      </c>
    </row>
    <row r="16079" spans="1:7" x14ac:dyDescent="0.2">
      <c r="A16079" s="1" t="s">
        <v>14910</v>
      </c>
      <c r="B16079" s="1">
        <v>1.2089769158436801</v>
      </c>
      <c r="C16079" s="1">
        <v>0.31124263162984001</v>
      </c>
      <c r="D16079" s="1">
        <v>1</v>
      </c>
      <c r="E16079" s="1">
        <v>1</v>
      </c>
      <c r="F16079" s="1">
        <v>0.12645103919370401</v>
      </c>
      <c r="G16079" s="1">
        <v>1</v>
      </c>
    </row>
    <row r="16080" spans="1:7" x14ac:dyDescent="0.2">
      <c r="A16080" s="1" t="s">
        <v>5997</v>
      </c>
      <c r="B16080" s="1">
        <v>1.20983281419682</v>
      </c>
      <c r="C16080" s="1">
        <v>0.30352722085747202</v>
      </c>
      <c r="D16080" s="1">
        <v>1</v>
      </c>
      <c r="E16080" s="1">
        <v>1</v>
      </c>
      <c r="F16080" s="1">
        <v>0.123977892046801</v>
      </c>
      <c r="G16080" s="1">
        <v>1</v>
      </c>
    </row>
    <row r="16081" spans="1:7" x14ac:dyDescent="0.2">
      <c r="A16081" s="1" t="s">
        <v>6222</v>
      </c>
      <c r="B16081" s="1">
        <v>1.21029775667188</v>
      </c>
      <c r="C16081" s="1">
        <v>0.28734983566703598</v>
      </c>
      <c r="D16081" s="1">
        <v>1</v>
      </c>
      <c r="E16081" s="1">
        <v>1</v>
      </c>
      <c r="F16081" s="1">
        <v>0.119313129170646</v>
      </c>
      <c r="G16081" s="1">
        <v>1</v>
      </c>
    </row>
    <row r="16082" spans="1:7" x14ac:dyDescent="0.2">
      <c r="A16082" s="1" t="s">
        <v>13552</v>
      </c>
      <c r="B16082" s="1">
        <v>1.2112268848257</v>
      </c>
      <c r="C16082" s="1">
        <v>0.36065451952856697</v>
      </c>
      <c r="D16082" s="1">
        <v>1</v>
      </c>
      <c r="E16082" s="1">
        <v>1</v>
      </c>
      <c r="F16082" s="1">
        <v>0.14096771596115501</v>
      </c>
      <c r="G16082" s="1">
        <v>1</v>
      </c>
    </row>
    <row r="16083" spans="1:7" x14ac:dyDescent="0.2">
      <c r="A16083" s="1" t="s">
        <v>3367</v>
      </c>
      <c r="B16083" s="1">
        <v>1.21157679240647</v>
      </c>
      <c r="C16083" s="1">
        <v>0.45733660114372798</v>
      </c>
      <c r="D16083" s="1">
        <v>1</v>
      </c>
      <c r="E16083" s="1">
        <v>1</v>
      </c>
      <c r="F16083" s="1">
        <v>0.17600018359163899</v>
      </c>
      <c r="G16083" s="1">
        <v>1</v>
      </c>
    </row>
    <row r="16084" spans="1:7" x14ac:dyDescent="0.2">
      <c r="A16084" s="1" t="s">
        <v>8671</v>
      </c>
      <c r="B16084" s="1">
        <v>1.21181707638814</v>
      </c>
      <c r="C16084" s="1">
        <v>0.10411211307561</v>
      </c>
      <c r="D16084" s="1">
        <v>1</v>
      </c>
      <c r="E16084" s="1">
        <v>1</v>
      </c>
      <c r="F16084" s="1">
        <v>7.7936006582194794E-2</v>
      </c>
      <c r="G16084" s="1">
        <v>1</v>
      </c>
    </row>
    <row r="16085" spans="1:7" x14ac:dyDescent="0.2">
      <c r="A16085" s="1" t="s">
        <v>11782</v>
      </c>
      <c r="B16085" s="1">
        <v>1.2122760933157199</v>
      </c>
      <c r="C16085" s="1">
        <v>0.455752704391585</v>
      </c>
      <c r="D16085" s="1">
        <v>1</v>
      </c>
      <c r="E16085" s="1">
        <v>1</v>
      </c>
      <c r="F16085" s="1">
        <v>0.17507680902185599</v>
      </c>
      <c r="G16085" s="1">
        <v>1</v>
      </c>
    </row>
    <row r="16086" spans="1:7" x14ac:dyDescent="0.2">
      <c r="A16086" s="1" t="s">
        <v>7249</v>
      </c>
      <c r="B16086" s="1">
        <v>1.2131613882885</v>
      </c>
      <c r="C16086" s="1">
        <v>0.41568067195117497</v>
      </c>
      <c r="D16086" s="1">
        <v>1</v>
      </c>
      <c r="E16086" s="1">
        <v>1</v>
      </c>
      <c r="F16086" s="1">
        <v>0.159311366141272</v>
      </c>
      <c r="G16086" s="1">
        <v>1</v>
      </c>
    </row>
    <row r="16087" spans="1:7" x14ac:dyDescent="0.2">
      <c r="A16087" s="1" t="s">
        <v>5898</v>
      </c>
      <c r="B16087" s="1">
        <v>1.2134699390525301</v>
      </c>
      <c r="C16087" s="1">
        <v>0.28305310623411301</v>
      </c>
      <c r="D16087" s="1">
        <v>1</v>
      </c>
      <c r="E16087" s="1">
        <v>1</v>
      </c>
      <c r="F16087" s="1">
        <v>0.11727704374369601</v>
      </c>
      <c r="G16087" s="1">
        <v>1</v>
      </c>
    </row>
    <row r="16088" spans="1:7" x14ac:dyDescent="0.2">
      <c r="A16088" s="1" t="s">
        <v>2620</v>
      </c>
      <c r="B16088" s="1">
        <v>1.2138462854241401</v>
      </c>
      <c r="C16088" s="1">
        <v>7.0299882255144594E-2</v>
      </c>
      <c r="D16088" s="1">
        <v>0.29911038936878798</v>
      </c>
      <c r="E16088" s="1">
        <v>1</v>
      </c>
      <c r="F16088" s="1">
        <v>7.1754437979121094E-2</v>
      </c>
      <c r="G16088" s="1">
        <v>1</v>
      </c>
    </row>
    <row r="16089" spans="1:7" x14ac:dyDescent="0.2">
      <c r="A16089" s="1" t="s">
        <v>17313</v>
      </c>
      <c r="B16089" s="1">
        <v>1.2140466222600601</v>
      </c>
      <c r="C16089" s="1">
        <v>0.306099552688746</v>
      </c>
      <c r="D16089" s="1">
        <v>1</v>
      </c>
      <c r="E16089" s="1">
        <v>1</v>
      </c>
      <c r="F16089" s="1">
        <v>0.123509807596224</v>
      </c>
      <c r="G16089" s="1">
        <v>1</v>
      </c>
    </row>
    <row r="16090" spans="1:7" x14ac:dyDescent="0.2">
      <c r="A16090" s="1" t="s">
        <v>8246</v>
      </c>
      <c r="B16090" s="1">
        <v>1.2140500285412501</v>
      </c>
      <c r="C16090" s="1">
        <v>0.44216988851023797</v>
      </c>
      <c r="D16090" s="1">
        <v>1</v>
      </c>
      <c r="E16090" s="1">
        <v>1</v>
      </c>
      <c r="F16090" s="1">
        <v>0.168990753706528</v>
      </c>
      <c r="G16090" s="1">
        <v>1</v>
      </c>
    </row>
    <row r="16091" spans="1:7" x14ac:dyDescent="0.2">
      <c r="A16091" s="1" t="s">
        <v>14457</v>
      </c>
      <c r="B16091" s="1">
        <v>1.2144617922277099</v>
      </c>
      <c r="C16091" s="1">
        <v>0.28892758691761</v>
      </c>
      <c r="D16091" s="1">
        <v>1</v>
      </c>
      <c r="E16091" s="1">
        <v>1</v>
      </c>
      <c r="F16091" s="1">
        <v>0.11860412052401199</v>
      </c>
      <c r="G16091" s="1">
        <v>1</v>
      </c>
    </row>
    <row r="16092" spans="1:7" x14ac:dyDescent="0.2">
      <c r="A16092" s="1" t="s">
        <v>12680</v>
      </c>
      <c r="B16092" s="1">
        <v>1.21509904470174</v>
      </c>
      <c r="C16092" s="1">
        <v>0.251904498373343</v>
      </c>
      <c r="D16092" s="1">
        <v>1</v>
      </c>
      <c r="E16092" s="1">
        <v>1</v>
      </c>
      <c r="F16092" s="1">
        <v>0.108744240602003</v>
      </c>
      <c r="G16092" s="1">
        <v>1</v>
      </c>
    </row>
    <row r="16093" spans="1:7" x14ac:dyDescent="0.2">
      <c r="A16093" s="1" t="s">
        <v>5497</v>
      </c>
      <c r="B16093" s="1">
        <v>1.2154674471296101</v>
      </c>
      <c r="C16093" s="1">
        <v>0.40831668483288402</v>
      </c>
      <c r="D16093" s="1">
        <v>1</v>
      </c>
      <c r="E16093" s="1">
        <v>1</v>
      </c>
      <c r="F16093" s="1">
        <v>0.15580112090245399</v>
      </c>
      <c r="G16093" s="1">
        <v>1</v>
      </c>
    </row>
    <row r="16094" spans="1:7" x14ac:dyDescent="0.2">
      <c r="A16094" s="1" t="s">
        <v>11656</v>
      </c>
      <c r="B16094" s="1">
        <v>1.2158729624198901</v>
      </c>
      <c r="C16094" s="1">
        <v>0.51442093608966799</v>
      </c>
      <c r="D16094" s="1">
        <v>1</v>
      </c>
      <c r="E16094" s="1">
        <v>1</v>
      </c>
      <c r="F16094" s="1">
        <v>0.198760246616735</v>
      </c>
      <c r="G16094" s="1">
        <v>1</v>
      </c>
    </row>
    <row r="16095" spans="1:7" x14ac:dyDescent="0.2">
      <c r="A16095" s="1" t="s">
        <v>16959</v>
      </c>
      <c r="B16095" s="1">
        <v>1.21638393415225</v>
      </c>
      <c r="C16095" s="1">
        <v>0.21317379242278101</v>
      </c>
      <c r="D16095" s="1">
        <v>1</v>
      </c>
      <c r="E16095" s="1">
        <v>1</v>
      </c>
      <c r="F16095" s="1">
        <v>9.9163562637956795E-2</v>
      </c>
      <c r="G16095" s="1">
        <v>1</v>
      </c>
    </row>
    <row r="16096" spans="1:7" x14ac:dyDescent="0.2">
      <c r="A16096" s="1" t="s">
        <v>16587</v>
      </c>
      <c r="B16096" s="1">
        <v>1.2177561868642399</v>
      </c>
      <c r="C16096" s="1">
        <v>0.25906898249131199</v>
      </c>
      <c r="D16096" s="1">
        <v>1</v>
      </c>
      <c r="E16096" s="1">
        <v>1</v>
      </c>
      <c r="F16096" s="1">
        <v>0.109879767092217</v>
      </c>
      <c r="G16096" s="1">
        <v>1</v>
      </c>
    </row>
    <row r="16097" spans="1:7" x14ac:dyDescent="0.2">
      <c r="A16097" s="1" t="s">
        <v>15900</v>
      </c>
      <c r="B16097" s="1">
        <v>1.2178621767006801</v>
      </c>
      <c r="C16097" s="1">
        <v>0.42412545478458102</v>
      </c>
      <c r="D16097" s="1">
        <v>1</v>
      </c>
      <c r="E16097" s="1">
        <v>1</v>
      </c>
      <c r="F16097" s="1">
        <v>0.16069157085841701</v>
      </c>
      <c r="G16097" s="1">
        <v>1</v>
      </c>
    </row>
    <row r="16098" spans="1:7" x14ac:dyDescent="0.2">
      <c r="A16098" s="1" t="s">
        <v>14356</v>
      </c>
      <c r="B16098" s="1">
        <v>1.21916287393639</v>
      </c>
      <c r="C16098" s="1">
        <v>0.42047341722904902</v>
      </c>
      <c r="D16098" s="1">
        <v>1</v>
      </c>
      <c r="E16098" s="1">
        <v>1</v>
      </c>
      <c r="F16098" s="1">
        <v>0.15886830489023199</v>
      </c>
      <c r="G16098" s="1">
        <v>1</v>
      </c>
    </row>
    <row r="16099" spans="1:7" x14ac:dyDescent="0.2">
      <c r="A16099" s="1" t="s">
        <v>16834</v>
      </c>
      <c r="B16099" s="1">
        <v>1.21931406095243</v>
      </c>
      <c r="C16099" s="1">
        <v>0.398898508997655</v>
      </c>
      <c r="D16099" s="1">
        <v>1</v>
      </c>
      <c r="E16099" s="1">
        <v>1</v>
      </c>
      <c r="F16099" s="1">
        <v>0.15111136994854499</v>
      </c>
      <c r="G16099" s="1">
        <v>1</v>
      </c>
    </row>
    <row r="16100" spans="1:7" x14ac:dyDescent="0.2">
      <c r="A16100" s="1" t="s">
        <v>13799</v>
      </c>
      <c r="B16100" s="1">
        <v>1.22049630398761</v>
      </c>
      <c r="C16100" s="1">
        <v>0.38542908050673502</v>
      </c>
      <c r="D16100" s="1">
        <v>1</v>
      </c>
      <c r="E16100" s="1">
        <v>1</v>
      </c>
      <c r="F16100" s="1">
        <v>0.14609508648061001</v>
      </c>
      <c r="G16100" s="1">
        <v>1</v>
      </c>
    </row>
    <row r="16101" spans="1:7" x14ac:dyDescent="0.2">
      <c r="A16101" s="1" t="s">
        <v>16376</v>
      </c>
      <c r="B16101" s="1">
        <v>1.2206613349164099</v>
      </c>
      <c r="C16101" s="1">
        <v>0.31754118137506498</v>
      </c>
      <c r="D16101" s="1">
        <v>1</v>
      </c>
      <c r="E16101" s="1">
        <v>1</v>
      </c>
      <c r="F16101" s="1">
        <v>0.124891317670675</v>
      </c>
      <c r="G16101" s="1">
        <v>1</v>
      </c>
    </row>
    <row r="16102" spans="1:7" x14ac:dyDescent="0.2">
      <c r="A16102" s="1" t="s">
        <v>13372</v>
      </c>
      <c r="B16102" s="1">
        <v>1.22111694366777</v>
      </c>
      <c r="C16102" s="1">
        <v>0.56282799064284295</v>
      </c>
      <c r="D16102" s="1">
        <v>1</v>
      </c>
      <c r="E16102" s="1">
        <v>1</v>
      </c>
      <c r="F16102" s="1">
        <v>0.21953980374155599</v>
      </c>
      <c r="G16102" s="1">
        <v>1</v>
      </c>
    </row>
    <row r="16103" spans="1:7" x14ac:dyDescent="0.2">
      <c r="A16103" s="1" t="s">
        <v>12009</v>
      </c>
      <c r="B16103" s="1">
        <v>1.2216159502088799</v>
      </c>
      <c r="C16103" s="1">
        <v>0.45849719115515902</v>
      </c>
      <c r="D16103" s="1">
        <v>1</v>
      </c>
      <c r="E16103" s="1">
        <v>1</v>
      </c>
      <c r="F16103" s="1">
        <v>0.17243660212602499</v>
      </c>
      <c r="G16103" s="1">
        <v>1</v>
      </c>
    </row>
    <row r="16104" spans="1:7" x14ac:dyDescent="0.2">
      <c r="A16104" s="1" t="s">
        <v>12748</v>
      </c>
      <c r="B16104" s="1">
        <v>1.2220966514848</v>
      </c>
      <c r="C16104" s="1">
        <v>0.38261941404628702</v>
      </c>
      <c r="D16104" s="1">
        <v>1</v>
      </c>
      <c r="E16104" s="1">
        <v>1</v>
      </c>
      <c r="F16104" s="1">
        <v>0.14461807018054701</v>
      </c>
      <c r="G16104" s="1">
        <v>1</v>
      </c>
    </row>
    <row r="16105" spans="1:7" x14ac:dyDescent="0.2">
      <c r="A16105" s="1" t="s">
        <v>4167</v>
      </c>
      <c r="B16105" s="1">
        <v>1.22245360907443</v>
      </c>
      <c r="C16105" s="1">
        <v>0.39967140107666799</v>
      </c>
      <c r="D16105" s="1">
        <v>1</v>
      </c>
      <c r="E16105" s="1">
        <v>1</v>
      </c>
      <c r="F16105" s="1">
        <v>0.15028959577060799</v>
      </c>
      <c r="G16105" s="1">
        <v>1</v>
      </c>
    </row>
    <row r="16106" spans="1:7" x14ac:dyDescent="0.2">
      <c r="A16106" s="1" t="s">
        <v>5649</v>
      </c>
      <c r="B16106" s="1">
        <v>1.22266492862028</v>
      </c>
      <c r="C16106" s="1">
        <v>0.39953910280996502</v>
      </c>
      <c r="D16106" s="1">
        <v>1</v>
      </c>
      <c r="E16106" s="1">
        <v>1</v>
      </c>
      <c r="F16106" s="1">
        <v>0.15017065319133799</v>
      </c>
      <c r="G16106" s="1">
        <v>1</v>
      </c>
    </row>
    <row r="16107" spans="1:7" x14ac:dyDescent="0.2">
      <c r="A16107" s="1" t="s">
        <v>17204</v>
      </c>
      <c r="B16107" s="1">
        <v>1.2232154438534599</v>
      </c>
      <c r="C16107" s="1">
        <v>0.57787721728348396</v>
      </c>
      <c r="D16107" s="1">
        <v>1</v>
      </c>
      <c r="E16107" s="1">
        <v>1</v>
      </c>
      <c r="F16107" s="1">
        <v>0.22618812994926199</v>
      </c>
      <c r="G16107" s="1">
        <v>1</v>
      </c>
    </row>
    <row r="16108" spans="1:7" x14ac:dyDescent="0.2">
      <c r="A16108" s="1" t="s">
        <v>10583</v>
      </c>
      <c r="B16108" s="1">
        <v>1.2238273788752001</v>
      </c>
      <c r="C16108" s="1">
        <v>0.52145836135806201</v>
      </c>
      <c r="D16108" s="1">
        <v>1</v>
      </c>
      <c r="E16108" s="1">
        <v>1</v>
      </c>
      <c r="F16108" s="1">
        <v>0.19834080607155799</v>
      </c>
      <c r="G16108" s="1">
        <v>1</v>
      </c>
    </row>
    <row r="16109" spans="1:7" x14ac:dyDescent="0.2">
      <c r="A16109" s="1" t="s">
        <v>10887</v>
      </c>
      <c r="B16109" s="1">
        <v>1.2244834248022001</v>
      </c>
      <c r="C16109" s="1">
        <v>0.35442814073909801</v>
      </c>
      <c r="D16109" s="1">
        <v>1</v>
      </c>
      <c r="E16109" s="1">
        <v>1</v>
      </c>
      <c r="F16109" s="1">
        <v>0.13477911755914501</v>
      </c>
      <c r="G16109" s="1">
        <v>1</v>
      </c>
    </row>
    <row r="16110" spans="1:7" x14ac:dyDescent="0.2">
      <c r="A16110" s="1" t="s">
        <v>8602</v>
      </c>
      <c r="B16110" s="1">
        <v>1.2251134905601899</v>
      </c>
      <c r="C16110" s="1">
        <v>0.201567131328549</v>
      </c>
      <c r="D16110" s="1">
        <v>1</v>
      </c>
      <c r="E16110" s="1">
        <v>1</v>
      </c>
      <c r="F16110" s="1">
        <v>9.4622606644197096E-2</v>
      </c>
      <c r="G16110" s="1">
        <v>1</v>
      </c>
    </row>
    <row r="16111" spans="1:7" x14ac:dyDescent="0.2">
      <c r="A16111" s="1" t="s">
        <v>7119</v>
      </c>
      <c r="B16111" s="1">
        <v>1.22684164486744</v>
      </c>
      <c r="C16111" s="1">
        <v>0.492438160773846</v>
      </c>
      <c r="D16111" s="1">
        <v>1</v>
      </c>
      <c r="E16111" s="1">
        <v>1</v>
      </c>
      <c r="F16111" s="1">
        <v>0.184230209169923</v>
      </c>
      <c r="G16111" s="1">
        <v>1</v>
      </c>
    </row>
    <row r="16112" spans="1:7" x14ac:dyDescent="0.2">
      <c r="A16112" s="1" t="s">
        <v>17360</v>
      </c>
      <c r="B16112" s="1">
        <v>1.22785781835556</v>
      </c>
      <c r="C16112" s="1">
        <v>0.32446607503357799</v>
      </c>
      <c r="D16112" s="1">
        <v>1</v>
      </c>
      <c r="E16112" s="1">
        <v>1</v>
      </c>
      <c r="F16112" s="1">
        <v>0.124813177713</v>
      </c>
      <c r="G16112" s="1">
        <v>1</v>
      </c>
    </row>
    <row r="16113" spans="1:7" x14ac:dyDescent="0.2">
      <c r="A16113" s="1" t="s">
        <v>10656</v>
      </c>
      <c r="B16113" s="1">
        <v>1.2279341106197399</v>
      </c>
      <c r="C16113" s="1">
        <v>0.41645704289516899</v>
      </c>
      <c r="D16113" s="1">
        <v>1</v>
      </c>
      <c r="E16113" s="1">
        <v>1</v>
      </c>
      <c r="F16113" s="1">
        <v>0.154255792645765</v>
      </c>
      <c r="G16113" s="1">
        <v>1</v>
      </c>
    </row>
    <row r="16114" spans="1:7" x14ac:dyDescent="0.2">
      <c r="A16114" s="1" t="s">
        <v>2327</v>
      </c>
      <c r="B16114" s="1">
        <v>1.2283860641017901</v>
      </c>
      <c r="C16114" s="1">
        <v>0.538432366106811</v>
      </c>
      <c r="D16114" s="1">
        <v>1</v>
      </c>
      <c r="E16114" s="1">
        <v>1</v>
      </c>
      <c r="F16114" s="1">
        <v>0.204095563474887</v>
      </c>
      <c r="G16114" s="1">
        <v>1</v>
      </c>
    </row>
    <row r="16115" spans="1:7" x14ac:dyDescent="0.2">
      <c r="A16115" s="1" t="s">
        <v>1623</v>
      </c>
      <c r="B16115" s="1">
        <v>1.22852445052516</v>
      </c>
      <c r="C16115" s="1">
        <v>0.51508062762455498</v>
      </c>
      <c r="D16115" s="1">
        <v>1</v>
      </c>
      <c r="E16115" s="1">
        <v>1</v>
      </c>
      <c r="F16115" s="1">
        <v>0.19334440677124701</v>
      </c>
      <c r="G16115" s="1">
        <v>1</v>
      </c>
    </row>
    <row r="16116" spans="1:7" x14ac:dyDescent="0.2">
      <c r="A16116" s="1" t="s">
        <v>10139</v>
      </c>
      <c r="B16116" s="1">
        <v>1.2289089973084599</v>
      </c>
      <c r="C16116" s="1">
        <v>0.40522924446709602</v>
      </c>
      <c r="D16116" s="1">
        <v>1</v>
      </c>
      <c r="E16116" s="1">
        <v>1</v>
      </c>
      <c r="F16116" s="1">
        <v>0.149979110543112</v>
      </c>
      <c r="G16116" s="1">
        <v>1</v>
      </c>
    </row>
    <row r="16117" spans="1:7" x14ac:dyDescent="0.2">
      <c r="A16117" s="1" t="s">
        <v>17829</v>
      </c>
      <c r="B16117" s="1">
        <v>1.22910627307057</v>
      </c>
      <c r="C16117" s="1">
        <v>0.29914975664710902</v>
      </c>
      <c r="D16117" s="1">
        <v>1</v>
      </c>
      <c r="E16117" s="1">
        <v>1</v>
      </c>
      <c r="F16117" s="1">
        <v>0.117401519701786</v>
      </c>
      <c r="G16117" s="1">
        <v>1</v>
      </c>
    </row>
    <row r="16118" spans="1:7" x14ac:dyDescent="0.2">
      <c r="A16118" s="1" t="s">
        <v>17815</v>
      </c>
      <c r="B16118" s="1">
        <v>1.2292229964679899</v>
      </c>
      <c r="C16118" s="1">
        <v>0.43774287215576002</v>
      </c>
      <c r="D16118" s="1">
        <v>1</v>
      </c>
      <c r="E16118" s="1">
        <v>1</v>
      </c>
      <c r="F16118" s="1">
        <v>0.16152921947736401</v>
      </c>
      <c r="G16118" s="1">
        <v>1</v>
      </c>
    </row>
    <row r="16119" spans="1:7" x14ac:dyDescent="0.2">
      <c r="A16119" s="1" t="s">
        <v>6064</v>
      </c>
      <c r="B16119" s="1">
        <v>1.2295014122536301</v>
      </c>
      <c r="C16119" s="1">
        <v>0.375100780546472</v>
      </c>
      <c r="D16119" s="1">
        <v>1</v>
      </c>
      <c r="E16119" s="1">
        <v>1</v>
      </c>
      <c r="F16119" s="1">
        <v>0.13972968145584599</v>
      </c>
      <c r="G16119" s="1">
        <v>1</v>
      </c>
    </row>
    <row r="16120" spans="1:7" x14ac:dyDescent="0.2">
      <c r="A16120" s="1" t="s">
        <v>11816</v>
      </c>
      <c r="B16120" s="1">
        <v>1.22954946413559</v>
      </c>
      <c r="C16120" s="1">
        <v>0.40383141988242899</v>
      </c>
      <c r="D16120" s="1">
        <v>1</v>
      </c>
      <c r="E16120" s="1">
        <v>1</v>
      </c>
      <c r="F16120" s="1">
        <v>0.149276388683516</v>
      </c>
      <c r="G16120" s="1">
        <v>1</v>
      </c>
    </row>
    <row r="16121" spans="1:7" x14ac:dyDescent="0.2">
      <c r="A16121" s="1" t="s">
        <v>17352</v>
      </c>
      <c r="B16121" s="1">
        <v>1.2296761248636101</v>
      </c>
      <c r="C16121" s="1">
        <v>0.410732166132874</v>
      </c>
      <c r="D16121" s="1">
        <v>1</v>
      </c>
      <c r="E16121" s="1">
        <v>1</v>
      </c>
      <c r="F16121" s="1">
        <v>0.151624613995295</v>
      </c>
      <c r="G16121" s="1">
        <v>1</v>
      </c>
    </row>
    <row r="16122" spans="1:7" x14ac:dyDescent="0.2">
      <c r="A16122" s="1" t="s">
        <v>4650</v>
      </c>
      <c r="B16122" s="1">
        <v>1.22976700006061</v>
      </c>
      <c r="C16122" s="1">
        <v>0.394372164814284</v>
      </c>
      <c r="D16122" s="1">
        <v>1</v>
      </c>
      <c r="E16122" s="1">
        <v>1</v>
      </c>
      <c r="F16122" s="1">
        <v>0.145984845222799</v>
      </c>
      <c r="G16122" s="1">
        <v>1</v>
      </c>
    </row>
    <row r="16123" spans="1:7" x14ac:dyDescent="0.2">
      <c r="A16123" s="1" t="s">
        <v>6294</v>
      </c>
      <c r="B16123" s="1">
        <v>1.23065687758805</v>
      </c>
      <c r="C16123" s="1">
        <v>0.39661370746643898</v>
      </c>
      <c r="D16123" s="1">
        <v>1</v>
      </c>
      <c r="E16123" s="1">
        <v>1</v>
      </c>
      <c r="F16123" s="1">
        <v>0.146440216852222</v>
      </c>
      <c r="G16123" s="1">
        <v>1</v>
      </c>
    </row>
    <row r="16124" spans="1:7" x14ac:dyDescent="0.2">
      <c r="A16124" s="1" t="s">
        <v>5439</v>
      </c>
      <c r="B16124" s="1">
        <v>1.23066972556097</v>
      </c>
      <c r="C16124" s="1">
        <v>0.42614750796812401</v>
      </c>
      <c r="D16124" s="1">
        <v>1</v>
      </c>
      <c r="E16124" s="1">
        <v>1</v>
      </c>
      <c r="F16124" s="1">
        <v>0.156747565571005</v>
      </c>
      <c r="G16124" s="1">
        <v>1</v>
      </c>
    </row>
    <row r="16125" spans="1:7" x14ac:dyDescent="0.2">
      <c r="A16125" s="1" t="s">
        <v>4700</v>
      </c>
      <c r="B16125" s="1">
        <v>1.2314615459423299</v>
      </c>
      <c r="C16125" s="1">
        <v>0.351436235280917</v>
      </c>
      <c r="D16125" s="1">
        <v>1</v>
      </c>
      <c r="E16125" s="1">
        <v>1</v>
      </c>
      <c r="F16125" s="1">
        <v>0.13171799128561301</v>
      </c>
      <c r="G16125" s="1">
        <v>1</v>
      </c>
    </row>
    <row r="16126" spans="1:7" x14ac:dyDescent="0.2">
      <c r="A16126" s="1" t="s">
        <v>13728</v>
      </c>
      <c r="B16126" s="1">
        <v>1.2321891973880299</v>
      </c>
      <c r="C16126" s="1">
        <v>0.29874747608663199</v>
      </c>
      <c r="D16126" s="1">
        <v>1</v>
      </c>
      <c r="E16126" s="1">
        <v>1</v>
      </c>
      <c r="F16126" s="1">
        <v>0.11646234572925</v>
      </c>
      <c r="G16126" s="1">
        <v>1</v>
      </c>
    </row>
    <row r="16127" spans="1:7" x14ac:dyDescent="0.2">
      <c r="A16127" s="1" t="s">
        <v>8588</v>
      </c>
      <c r="B16127" s="1">
        <v>1.2323334536237101</v>
      </c>
      <c r="C16127" s="1">
        <v>0.44751543530111298</v>
      </c>
      <c r="D16127" s="1">
        <v>1</v>
      </c>
      <c r="E16127" s="1">
        <v>1</v>
      </c>
      <c r="F16127" s="1">
        <v>0.16402773707905999</v>
      </c>
      <c r="G16127" s="1">
        <v>1</v>
      </c>
    </row>
    <row r="16128" spans="1:7" x14ac:dyDescent="0.2">
      <c r="A16128" s="1" t="s">
        <v>6961</v>
      </c>
      <c r="B16128" s="1">
        <v>1.2334478962636399</v>
      </c>
      <c r="C16128" s="1">
        <v>0.35743003889489899</v>
      </c>
      <c r="D16128" s="1">
        <v>1</v>
      </c>
      <c r="E16128" s="1">
        <v>1</v>
      </c>
      <c r="F16128" s="1">
        <v>0.13293997133302601</v>
      </c>
      <c r="G16128" s="1">
        <v>1</v>
      </c>
    </row>
    <row r="16129" spans="1:7" x14ac:dyDescent="0.2">
      <c r="A16129" s="1" t="s">
        <v>10715</v>
      </c>
      <c r="B16129" s="1">
        <v>1.23359754442226</v>
      </c>
      <c r="C16129" s="1">
        <v>0.33375211832673801</v>
      </c>
      <c r="D16129" s="1">
        <v>1</v>
      </c>
      <c r="E16129" s="1">
        <v>1</v>
      </c>
      <c r="F16129" s="1">
        <v>0.125837356773216</v>
      </c>
      <c r="G16129" s="1">
        <v>1</v>
      </c>
    </row>
    <row r="16130" spans="1:7" x14ac:dyDescent="0.2">
      <c r="A16130" s="1" t="s">
        <v>17613</v>
      </c>
      <c r="B16130" s="1">
        <v>1.2340011498583601</v>
      </c>
      <c r="C16130" s="1">
        <v>0.356502119284696</v>
      </c>
      <c r="D16130" s="1">
        <v>1</v>
      </c>
      <c r="E16130" s="1">
        <v>1</v>
      </c>
      <c r="F16130" s="1">
        <v>0.13248700773467001</v>
      </c>
      <c r="G16130" s="1">
        <v>1</v>
      </c>
    </row>
    <row r="16131" spans="1:7" x14ac:dyDescent="0.2">
      <c r="A16131" s="1" t="s">
        <v>5282</v>
      </c>
      <c r="B16131" s="1">
        <v>1.23470781672952</v>
      </c>
      <c r="C16131" s="1">
        <v>0.43051008047443301</v>
      </c>
      <c r="D16131" s="1">
        <v>1</v>
      </c>
      <c r="E16131" s="1">
        <v>1</v>
      </c>
      <c r="F16131" s="1">
        <v>0.15686479737435599</v>
      </c>
      <c r="G16131" s="1">
        <v>1</v>
      </c>
    </row>
    <row r="16132" spans="1:7" x14ac:dyDescent="0.2">
      <c r="A16132" s="1" t="s">
        <v>10189</v>
      </c>
      <c r="B16132" s="1">
        <v>1.23489953131168</v>
      </c>
      <c r="C16132" s="1">
        <v>0.278913266362951</v>
      </c>
      <c r="D16132" s="1">
        <v>1</v>
      </c>
      <c r="E16132" s="1">
        <v>1</v>
      </c>
      <c r="F16132" s="1">
        <v>0.110565878275245</v>
      </c>
      <c r="G16132" s="1">
        <v>1</v>
      </c>
    </row>
    <row r="16133" spans="1:7" x14ac:dyDescent="0.2">
      <c r="A16133" s="1" t="s">
        <v>9087</v>
      </c>
      <c r="B16133" s="1">
        <v>1.2355261643070099</v>
      </c>
      <c r="C16133" s="1">
        <v>0.50092349408707404</v>
      </c>
      <c r="D16133" s="1">
        <v>1</v>
      </c>
      <c r="E16133" s="1">
        <v>1</v>
      </c>
      <c r="F16133" s="1">
        <v>0.184145686793112</v>
      </c>
      <c r="G16133" s="1">
        <v>1</v>
      </c>
    </row>
    <row r="16134" spans="1:7" x14ac:dyDescent="0.2">
      <c r="A16134" s="1" t="s">
        <v>9246</v>
      </c>
      <c r="B16134" s="1">
        <v>1.2357852924314301</v>
      </c>
      <c r="C16134" s="1">
        <v>0.48392030938528602</v>
      </c>
      <c r="D16134" s="1">
        <v>1</v>
      </c>
      <c r="E16134" s="1">
        <v>1</v>
      </c>
      <c r="F16134" s="1">
        <v>0.17696593495465501</v>
      </c>
      <c r="G16134" s="1">
        <v>1</v>
      </c>
    </row>
    <row r="16135" spans="1:7" x14ac:dyDescent="0.2">
      <c r="A16135" s="1" t="s">
        <v>13996</v>
      </c>
      <c r="B16135" s="1">
        <v>1.23623856230285</v>
      </c>
      <c r="C16135" s="1">
        <v>0.40305947433606198</v>
      </c>
      <c r="D16135" s="1">
        <v>1</v>
      </c>
      <c r="E16135" s="1">
        <v>1</v>
      </c>
      <c r="F16135" s="1">
        <v>0.146732066831888</v>
      </c>
      <c r="G16135" s="1">
        <v>1</v>
      </c>
    </row>
    <row r="16136" spans="1:7" x14ac:dyDescent="0.2">
      <c r="A16136" s="1" t="s">
        <v>6372</v>
      </c>
      <c r="B16136" s="1">
        <v>1.2368954881981</v>
      </c>
      <c r="C16136" s="1">
        <v>0.402277232763668</v>
      </c>
      <c r="D16136" s="1">
        <v>1</v>
      </c>
      <c r="E16136" s="1">
        <v>1</v>
      </c>
      <c r="F16136" s="1">
        <v>0.14624629922705401</v>
      </c>
      <c r="G16136" s="1">
        <v>1</v>
      </c>
    </row>
    <row r="16137" spans="1:7" x14ac:dyDescent="0.2">
      <c r="A16137" s="1" t="s">
        <v>17334</v>
      </c>
      <c r="B16137" s="1">
        <v>1.2369031400763399</v>
      </c>
      <c r="C16137" s="1">
        <v>0.42351323209490699</v>
      </c>
      <c r="D16137" s="1">
        <v>1</v>
      </c>
      <c r="E16137" s="1">
        <v>1</v>
      </c>
      <c r="F16137" s="1">
        <v>0.153577431046962</v>
      </c>
      <c r="G16137" s="1">
        <v>1</v>
      </c>
    </row>
    <row r="16138" spans="1:7" x14ac:dyDescent="0.2">
      <c r="A16138" s="1" t="s">
        <v>16937</v>
      </c>
      <c r="B16138" s="1">
        <v>1.2378729650959699</v>
      </c>
      <c r="C16138" s="1">
        <v>0.372334401157424</v>
      </c>
      <c r="D16138" s="1">
        <v>1</v>
      </c>
      <c r="E16138" s="1">
        <v>1</v>
      </c>
      <c r="F16138" s="1">
        <v>0.136189198045608</v>
      </c>
      <c r="G16138" s="1">
        <v>1</v>
      </c>
    </row>
    <row r="16139" spans="1:7" x14ac:dyDescent="0.2">
      <c r="A16139" s="1" t="s">
        <v>4817</v>
      </c>
      <c r="B16139" s="1">
        <v>1.2379985477433599</v>
      </c>
      <c r="C16139" s="1">
        <v>0.44858942918778999</v>
      </c>
      <c r="D16139" s="1">
        <v>1</v>
      </c>
      <c r="E16139" s="1">
        <v>1</v>
      </c>
      <c r="F16139" s="1">
        <v>0.16230181606357</v>
      </c>
      <c r="G16139" s="1">
        <v>1</v>
      </c>
    </row>
    <row r="16140" spans="1:7" x14ac:dyDescent="0.2">
      <c r="A16140" s="1" t="s">
        <v>15563</v>
      </c>
      <c r="B16140" s="1">
        <v>1.23892010624792</v>
      </c>
      <c r="C16140" s="1">
        <v>0.26957031988284402</v>
      </c>
      <c r="D16140" s="1">
        <v>1</v>
      </c>
      <c r="E16140" s="1">
        <v>1</v>
      </c>
      <c r="F16140" s="1">
        <v>0.107212475569588</v>
      </c>
      <c r="G16140" s="1">
        <v>1</v>
      </c>
    </row>
    <row r="16141" spans="1:7" x14ac:dyDescent="0.2">
      <c r="A16141" s="1" t="s">
        <v>5540</v>
      </c>
      <c r="B16141" s="1">
        <v>1.2399437348364399</v>
      </c>
      <c r="C16141" s="1">
        <v>0.437266919863883</v>
      </c>
      <c r="D16141" s="1">
        <v>1</v>
      </c>
      <c r="E16141" s="1">
        <v>1</v>
      </c>
      <c r="F16141" s="1">
        <v>0.15741545970950899</v>
      </c>
      <c r="G16141" s="1">
        <v>1</v>
      </c>
    </row>
    <row r="16142" spans="1:7" x14ac:dyDescent="0.2">
      <c r="A16142" s="1" t="s">
        <v>4815</v>
      </c>
      <c r="B16142" s="1">
        <v>1.2400274920366501</v>
      </c>
      <c r="C16142" s="1">
        <v>0.45197547402510901</v>
      </c>
      <c r="D16142" s="1">
        <v>1</v>
      </c>
      <c r="E16142" s="1">
        <v>1</v>
      </c>
      <c r="F16142" s="1">
        <v>0.16281008939310801</v>
      </c>
      <c r="G16142" s="1">
        <v>1</v>
      </c>
    </row>
    <row r="16143" spans="1:7" x14ac:dyDescent="0.2">
      <c r="A16143" s="1" t="s">
        <v>12368</v>
      </c>
      <c r="B16143" s="1">
        <v>1.24026564467634</v>
      </c>
      <c r="C16143" s="1">
        <v>0.30535261062326002</v>
      </c>
      <c r="D16143" s="1">
        <v>1</v>
      </c>
      <c r="E16143" s="1">
        <v>1</v>
      </c>
      <c r="F16143" s="1">
        <v>0.116068121313985</v>
      </c>
      <c r="G16143" s="1">
        <v>1</v>
      </c>
    </row>
    <row r="16144" spans="1:7" x14ac:dyDescent="0.2">
      <c r="A16144" s="1" t="s">
        <v>6551</v>
      </c>
      <c r="B16144" s="1">
        <v>1.24049807335795</v>
      </c>
      <c r="C16144" s="1">
        <v>0.33802710049922702</v>
      </c>
      <c r="D16144" s="1">
        <v>1</v>
      </c>
      <c r="E16144" s="1">
        <v>1</v>
      </c>
      <c r="F16144" s="1">
        <v>0.12507829362312001</v>
      </c>
      <c r="G16144" s="1">
        <v>1</v>
      </c>
    </row>
    <row r="16145" spans="1:7" x14ac:dyDescent="0.2">
      <c r="A16145" s="1" t="s">
        <v>17263</v>
      </c>
      <c r="B16145" s="1">
        <v>1.24074597678504</v>
      </c>
      <c r="C16145" s="1">
        <v>0.50492725385925197</v>
      </c>
      <c r="D16145" s="1">
        <v>1</v>
      </c>
      <c r="E16145" s="1">
        <v>1</v>
      </c>
      <c r="F16145" s="1">
        <v>0.183630508527798</v>
      </c>
      <c r="G16145" s="1">
        <v>1</v>
      </c>
    </row>
    <row r="16146" spans="1:7" x14ac:dyDescent="0.2">
      <c r="A16146" s="1" t="s">
        <v>13054</v>
      </c>
      <c r="B16146" s="1">
        <v>1.24077174056873</v>
      </c>
      <c r="C16146" s="1">
        <v>0.44783586254239899</v>
      </c>
      <c r="D16146" s="1">
        <v>1</v>
      </c>
      <c r="E16146" s="1">
        <v>1</v>
      </c>
      <c r="F16146" s="1">
        <v>0.16098834586044899</v>
      </c>
      <c r="G16146" s="1">
        <v>1</v>
      </c>
    </row>
    <row r="16147" spans="1:7" x14ac:dyDescent="0.2">
      <c r="A16147" s="1" t="s">
        <v>16533</v>
      </c>
      <c r="B16147" s="1">
        <v>1.2409120529058499</v>
      </c>
      <c r="C16147" s="1">
        <v>0.36604887488389398</v>
      </c>
      <c r="D16147" s="1">
        <v>1</v>
      </c>
      <c r="E16147" s="1">
        <v>1</v>
      </c>
      <c r="F16147" s="1">
        <v>0.133294161660371</v>
      </c>
      <c r="G16147" s="1">
        <v>1</v>
      </c>
    </row>
    <row r="16148" spans="1:7" x14ac:dyDescent="0.2">
      <c r="A16148" s="1" t="s">
        <v>2721</v>
      </c>
      <c r="B16148" s="1">
        <v>1.24156691552246</v>
      </c>
      <c r="C16148" s="1">
        <v>0.26644924660307101</v>
      </c>
      <c r="D16148" s="1">
        <v>1</v>
      </c>
      <c r="E16148" s="1">
        <v>1</v>
      </c>
      <c r="F16148" s="1">
        <v>0.10579667669897</v>
      </c>
      <c r="G16148" s="1">
        <v>1</v>
      </c>
    </row>
    <row r="16149" spans="1:7" x14ac:dyDescent="0.2">
      <c r="A16149" s="1" t="s">
        <v>14489</v>
      </c>
      <c r="B16149" s="1">
        <v>1.2416023780638199</v>
      </c>
      <c r="C16149" s="1">
        <v>0.34523430694144602</v>
      </c>
      <c r="D16149" s="1">
        <v>1</v>
      </c>
      <c r="E16149" s="1">
        <v>1</v>
      </c>
      <c r="F16149" s="1">
        <v>0.126849773068095</v>
      </c>
      <c r="G16149" s="1">
        <v>1</v>
      </c>
    </row>
    <row r="16150" spans="1:7" x14ac:dyDescent="0.2">
      <c r="A16150" s="1" t="s">
        <v>3221</v>
      </c>
      <c r="B16150" s="1">
        <v>1.24239768786501</v>
      </c>
      <c r="C16150" s="1">
        <v>0.30575813961994802</v>
      </c>
      <c r="D16150" s="1">
        <v>1</v>
      </c>
      <c r="E16150" s="1">
        <v>1</v>
      </c>
      <c r="F16150" s="1">
        <v>0.115607217994325</v>
      </c>
      <c r="G16150" s="1">
        <v>1</v>
      </c>
    </row>
    <row r="16151" spans="1:7" x14ac:dyDescent="0.2">
      <c r="A16151" s="1" t="s">
        <v>9018</v>
      </c>
      <c r="B16151" s="1">
        <v>1.2425652206956601</v>
      </c>
      <c r="C16151" s="1">
        <v>0.30599605327991197</v>
      </c>
      <c r="D16151" s="1">
        <v>1</v>
      </c>
      <c r="E16151" s="1">
        <v>1</v>
      </c>
      <c r="F16151" s="1">
        <v>0.115625970776597</v>
      </c>
      <c r="G16151" s="1">
        <v>1</v>
      </c>
    </row>
    <row r="16152" spans="1:7" x14ac:dyDescent="0.2">
      <c r="A16152" s="1" t="s">
        <v>9684</v>
      </c>
      <c r="B16152" s="1">
        <v>1.2431539969130301</v>
      </c>
      <c r="C16152" s="1">
        <v>0.45954901068022802</v>
      </c>
      <c r="D16152" s="1">
        <v>1</v>
      </c>
      <c r="E16152" s="1">
        <v>1</v>
      </c>
      <c r="F16152" s="1">
        <v>0.164486804652893</v>
      </c>
      <c r="G16152" s="1">
        <v>1</v>
      </c>
    </row>
    <row r="16153" spans="1:7" x14ac:dyDescent="0.2">
      <c r="A16153" s="1" t="s">
        <v>15936</v>
      </c>
      <c r="B16153" s="1">
        <v>1.2452178392094799</v>
      </c>
      <c r="C16153" s="1">
        <v>0.23849772076504799</v>
      </c>
      <c r="D16153" s="1">
        <v>1</v>
      </c>
      <c r="E16153" s="1">
        <v>1</v>
      </c>
      <c r="F16153" s="1">
        <v>9.8364545718062302E-2</v>
      </c>
      <c r="G16153" s="1">
        <v>1</v>
      </c>
    </row>
    <row r="16154" spans="1:7" x14ac:dyDescent="0.2">
      <c r="A16154" s="1" t="s">
        <v>3326</v>
      </c>
      <c r="B16154" s="1">
        <v>1.2453684542080701</v>
      </c>
      <c r="C16154" s="1">
        <v>0.41493940085229603</v>
      </c>
      <c r="D16154" s="1">
        <v>1</v>
      </c>
      <c r="E16154" s="1">
        <v>1</v>
      </c>
      <c r="F16154" s="1">
        <v>0.147664785143968</v>
      </c>
      <c r="G16154" s="1">
        <v>1</v>
      </c>
    </row>
    <row r="16155" spans="1:7" x14ac:dyDescent="0.2">
      <c r="A16155" s="1" t="s">
        <v>1878</v>
      </c>
      <c r="B16155" s="1">
        <v>1.2456087699813301</v>
      </c>
      <c r="C16155" s="1">
        <v>0.15872660711689801</v>
      </c>
      <c r="D16155" s="1">
        <v>1</v>
      </c>
      <c r="E16155" s="1">
        <v>1</v>
      </c>
      <c r="F16155" s="1">
        <v>8.1768689234215597E-2</v>
      </c>
      <c r="G16155" s="1">
        <v>1</v>
      </c>
    </row>
    <row r="16156" spans="1:7" x14ac:dyDescent="0.2">
      <c r="A16156" s="1" t="s">
        <v>3141</v>
      </c>
      <c r="B16156" s="1">
        <v>1.2466761381476601</v>
      </c>
      <c r="C16156" s="1">
        <v>7.3008099283374803E-2</v>
      </c>
      <c r="D16156" s="1">
        <v>1</v>
      </c>
      <c r="E16156" s="1">
        <v>1</v>
      </c>
      <c r="F16156" s="1">
        <v>6.6939684402959998E-2</v>
      </c>
      <c r="G16156" s="1">
        <v>1</v>
      </c>
    </row>
    <row r="16157" spans="1:7" x14ac:dyDescent="0.2">
      <c r="A16157" s="1" t="s">
        <v>9924</v>
      </c>
      <c r="B16157" s="1">
        <v>1.2468001390418999</v>
      </c>
      <c r="C16157" s="1">
        <v>0.41455288111213701</v>
      </c>
      <c r="D16157" s="1">
        <v>1</v>
      </c>
      <c r="E16157" s="1">
        <v>1</v>
      </c>
      <c r="F16157" s="1">
        <v>0.147047450575998</v>
      </c>
      <c r="G16157" s="1">
        <v>1</v>
      </c>
    </row>
    <row r="16158" spans="1:7" x14ac:dyDescent="0.2">
      <c r="A16158" s="1" t="s">
        <v>12075</v>
      </c>
      <c r="B16158" s="1">
        <v>1.2476317811727899</v>
      </c>
      <c r="C16158" s="1">
        <v>0.407941440295636</v>
      </c>
      <c r="D16158" s="1">
        <v>1</v>
      </c>
      <c r="E16158" s="1">
        <v>1</v>
      </c>
      <c r="F16158" s="1">
        <v>0.14454707606362699</v>
      </c>
      <c r="G16158" s="1">
        <v>1</v>
      </c>
    </row>
    <row r="16159" spans="1:7" x14ac:dyDescent="0.2">
      <c r="A16159" s="1" t="s">
        <v>6782</v>
      </c>
      <c r="B16159" s="1">
        <v>1.2476855709104699</v>
      </c>
      <c r="C16159" s="1">
        <v>0.385366580845941</v>
      </c>
      <c r="D16159" s="1">
        <v>1</v>
      </c>
      <c r="E16159" s="1">
        <v>1</v>
      </c>
      <c r="F16159" s="1">
        <v>0.13720331093055799</v>
      </c>
      <c r="G16159" s="1">
        <v>1</v>
      </c>
    </row>
    <row r="16160" spans="1:7" x14ac:dyDescent="0.2">
      <c r="A16160" s="1" t="s">
        <v>12788</v>
      </c>
      <c r="B16160" s="1">
        <v>1.24792628436794</v>
      </c>
      <c r="C16160" s="1">
        <v>0.376133351810084</v>
      </c>
      <c r="D16160" s="1">
        <v>1</v>
      </c>
      <c r="E16160" s="1">
        <v>1</v>
      </c>
      <c r="F16160" s="1">
        <v>0.134240533123723</v>
      </c>
      <c r="G16160" s="1">
        <v>1</v>
      </c>
    </row>
    <row r="16161" spans="1:7" x14ac:dyDescent="0.2">
      <c r="A16161" s="1" t="s">
        <v>8782</v>
      </c>
      <c r="B16161" s="1">
        <v>1.24952669469204</v>
      </c>
      <c r="C16161" s="1">
        <v>0.39046244304886002</v>
      </c>
      <c r="D16161" s="1">
        <v>1</v>
      </c>
      <c r="E16161" s="1">
        <v>1</v>
      </c>
      <c r="F16161" s="1">
        <v>0.13823617025564899</v>
      </c>
      <c r="G16161" s="1">
        <v>1</v>
      </c>
    </row>
    <row r="16162" spans="1:7" x14ac:dyDescent="0.2">
      <c r="A16162" s="1" t="s">
        <v>12913</v>
      </c>
      <c r="B16162" s="1">
        <v>1.2501043510699801</v>
      </c>
      <c r="C16162" s="1">
        <v>0.31796715663302</v>
      </c>
      <c r="D16162" s="1">
        <v>1</v>
      </c>
      <c r="E16162" s="1">
        <v>1</v>
      </c>
      <c r="F16162" s="1">
        <v>0.116813000232905</v>
      </c>
      <c r="G16162" s="1">
        <v>1</v>
      </c>
    </row>
    <row r="16163" spans="1:7" x14ac:dyDescent="0.2">
      <c r="A16163" s="1" t="s">
        <v>11155</v>
      </c>
      <c r="B16163" s="1">
        <v>1.2504799338713699</v>
      </c>
      <c r="C16163" s="1">
        <v>0.10373358732700599</v>
      </c>
      <c r="D16163" s="1">
        <v>1</v>
      </c>
      <c r="E16163" s="1">
        <v>1</v>
      </c>
      <c r="F16163" s="1">
        <v>7.1226949972566594E-2</v>
      </c>
      <c r="G16163" s="1">
        <v>1</v>
      </c>
    </row>
    <row r="16164" spans="1:7" x14ac:dyDescent="0.2">
      <c r="A16164" s="1" t="s">
        <v>14154</v>
      </c>
      <c r="B16164" s="1">
        <v>1.2505784214768401</v>
      </c>
      <c r="C16164" s="1">
        <v>0.33061674364973298</v>
      </c>
      <c r="D16164" s="1">
        <v>1</v>
      </c>
      <c r="E16164" s="1">
        <v>1</v>
      </c>
      <c r="F16164" s="1">
        <v>0.120137052718885</v>
      </c>
      <c r="G16164" s="1">
        <v>1</v>
      </c>
    </row>
    <row r="16165" spans="1:7" x14ac:dyDescent="0.2">
      <c r="A16165" s="1" t="s">
        <v>3735</v>
      </c>
      <c r="B16165" s="1">
        <v>1.2507146642703999</v>
      </c>
      <c r="C16165" s="1">
        <v>0.26819672173047399</v>
      </c>
      <c r="D16165" s="1">
        <v>1</v>
      </c>
      <c r="E16165" s="1">
        <v>1</v>
      </c>
      <c r="F16165" s="1">
        <v>0.104007509552414</v>
      </c>
      <c r="G16165" s="1">
        <v>1</v>
      </c>
    </row>
    <row r="16166" spans="1:7" x14ac:dyDescent="0.2">
      <c r="A16166" s="1" t="s">
        <v>8226</v>
      </c>
      <c r="B16166" s="1">
        <v>1.25080043579582</v>
      </c>
      <c r="C16166" s="1">
        <v>0.26766301760898098</v>
      </c>
      <c r="D16166" s="1">
        <v>1</v>
      </c>
      <c r="E16166" s="1">
        <v>1</v>
      </c>
      <c r="F16166" s="1">
        <v>0.103859116939149</v>
      </c>
      <c r="G16166" s="1">
        <v>1</v>
      </c>
    </row>
    <row r="16167" spans="1:7" x14ac:dyDescent="0.2">
      <c r="A16167" s="1" t="s">
        <v>15294</v>
      </c>
      <c r="B16167" s="1">
        <v>1.2508148636701899</v>
      </c>
      <c r="C16167" s="1">
        <v>0.51727584278010397</v>
      </c>
      <c r="D16167" s="1">
        <v>1</v>
      </c>
      <c r="E16167" s="1">
        <v>1</v>
      </c>
      <c r="F16167" s="1">
        <v>0.184597483876001</v>
      </c>
      <c r="G16167" s="1">
        <v>1</v>
      </c>
    </row>
    <row r="16168" spans="1:7" x14ac:dyDescent="0.2">
      <c r="A16168" s="1" t="s">
        <v>11891</v>
      </c>
      <c r="B16168" s="1">
        <v>1.2509237629188299</v>
      </c>
      <c r="C16168" s="1">
        <v>0.427973670448758</v>
      </c>
      <c r="D16168" s="1">
        <v>1</v>
      </c>
      <c r="E16168" s="1">
        <v>1</v>
      </c>
      <c r="F16168" s="1">
        <v>0.15023147115803501</v>
      </c>
      <c r="G16168" s="1">
        <v>1</v>
      </c>
    </row>
    <row r="16169" spans="1:7" x14ac:dyDescent="0.2">
      <c r="A16169" s="1" t="s">
        <v>3310</v>
      </c>
      <c r="B16169" s="1">
        <v>1.25183524523848</v>
      </c>
      <c r="C16169" s="1">
        <v>0.48249071936716997</v>
      </c>
      <c r="D16169" s="1">
        <v>1</v>
      </c>
      <c r="E16169" s="1">
        <v>1</v>
      </c>
      <c r="F16169" s="1">
        <v>0.16998087212836399</v>
      </c>
      <c r="G16169" s="1">
        <v>1</v>
      </c>
    </row>
    <row r="16170" spans="1:7" x14ac:dyDescent="0.2">
      <c r="A16170" s="1" t="s">
        <v>8357</v>
      </c>
      <c r="B16170" s="1">
        <v>1.2521210232119899</v>
      </c>
      <c r="C16170" s="1">
        <v>0.34959501112918001</v>
      </c>
      <c r="D16170" s="1">
        <v>1</v>
      </c>
      <c r="E16170" s="1">
        <v>1</v>
      </c>
      <c r="F16170" s="1">
        <v>0.12506243047061899</v>
      </c>
      <c r="G16170" s="1">
        <v>1</v>
      </c>
    </row>
    <row r="16171" spans="1:7" x14ac:dyDescent="0.2">
      <c r="A16171" s="1" t="s">
        <v>3439</v>
      </c>
      <c r="B16171" s="1">
        <v>1.2528051552652699</v>
      </c>
      <c r="C16171" s="1">
        <v>0.41614314288332399</v>
      </c>
      <c r="D16171" s="1">
        <v>1</v>
      </c>
      <c r="E16171" s="1">
        <v>1</v>
      </c>
      <c r="F16171" s="1">
        <v>0.14555922255745499</v>
      </c>
      <c r="G16171" s="1">
        <v>1</v>
      </c>
    </row>
    <row r="16172" spans="1:7" x14ac:dyDescent="0.2">
      <c r="A16172" s="1" t="s">
        <v>15543</v>
      </c>
      <c r="B16172" s="1">
        <v>1.25296922543857</v>
      </c>
      <c r="C16172" s="1">
        <v>0.41680212093944902</v>
      </c>
      <c r="D16172" s="1">
        <v>1</v>
      </c>
      <c r="E16172" s="1">
        <v>1</v>
      </c>
      <c r="F16172" s="1">
        <v>0.14572530568900599</v>
      </c>
      <c r="G16172" s="1">
        <v>1</v>
      </c>
    </row>
    <row r="16173" spans="1:7" x14ac:dyDescent="0.2">
      <c r="A16173" s="1" t="s">
        <v>7477</v>
      </c>
      <c r="B16173" s="1">
        <v>1.2537382144581</v>
      </c>
      <c r="C16173" s="1">
        <v>0.287119297621586</v>
      </c>
      <c r="D16173" s="1">
        <v>1</v>
      </c>
      <c r="E16173" s="1">
        <v>1</v>
      </c>
      <c r="F16173" s="1">
        <v>0.107889388802482</v>
      </c>
      <c r="G16173" s="1">
        <v>1</v>
      </c>
    </row>
    <row r="16174" spans="1:7" x14ac:dyDescent="0.2">
      <c r="A16174" s="1" t="s">
        <v>12762</v>
      </c>
      <c r="B16174" s="1">
        <v>1.25377863321392</v>
      </c>
      <c r="C16174" s="1">
        <v>0.125962488282955</v>
      </c>
      <c r="D16174" s="1">
        <v>1</v>
      </c>
      <c r="E16174" s="1">
        <v>1</v>
      </c>
      <c r="F16174" s="1">
        <v>7.4404731692977205E-2</v>
      </c>
      <c r="G16174" s="1">
        <v>1</v>
      </c>
    </row>
    <row r="16175" spans="1:7" x14ac:dyDescent="0.2">
      <c r="A16175" s="1" t="s">
        <v>17779</v>
      </c>
      <c r="B16175" s="1">
        <v>1.25387775975043</v>
      </c>
      <c r="C16175" s="1">
        <v>0.32375854870371401</v>
      </c>
      <c r="D16175" s="1">
        <v>1</v>
      </c>
      <c r="E16175" s="1">
        <v>1</v>
      </c>
      <c r="F16175" s="1">
        <v>0.11735750973629</v>
      </c>
      <c r="G16175" s="1">
        <v>1</v>
      </c>
    </row>
    <row r="16176" spans="1:7" x14ac:dyDescent="0.2">
      <c r="A16176" s="1" t="s">
        <v>16954</v>
      </c>
      <c r="B16176" s="1">
        <v>1.2539488041512501</v>
      </c>
      <c r="C16176" s="1">
        <v>6.4634080983847902E-3</v>
      </c>
      <c r="D16176" s="1">
        <v>1</v>
      </c>
      <c r="E16176" s="1">
        <v>1</v>
      </c>
      <c r="F16176" s="1">
        <v>5.64606776332836E-2</v>
      </c>
      <c r="G16176" s="1">
        <v>1</v>
      </c>
    </row>
    <row r="16177" spans="1:7" x14ac:dyDescent="0.2">
      <c r="A16177" s="1" t="s">
        <v>9724</v>
      </c>
      <c r="B16177" s="1">
        <v>1.2542020888297101</v>
      </c>
      <c r="C16177" s="1">
        <v>0.208964311293412</v>
      </c>
      <c r="D16177" s="1">
        <v>1</v>
      </c>
      <c r="E16177" s="1">
        <v>1</v>
      </c>
      <c r="F16177" s="1">
        <v>9.0007765979652696E-2</v>
      </c>
      <c r="G16177" s="1">
        <v>1</v>
      </c>
    </row>
    <row r="16178" spans="1:7" x14ac:dyDescent="0.2">
      <c r="A16178" s="1" t="s">
        <v>14089</v>
      </c>
      <c r="B16178" s="1">
        <v>1.2547702976233299</v>
      </c>
      <c r="C16178" s="1">
        <v>0.39897411250275699</v>
      </c>
      <c r="D16178" s="1">
        <v>1</v>
      </c>
      <c r="E16178" s="1">
        <v>1</v>
      </c>
      <c r="F16178" s="1">
        <v>0.13928107664105899</v>
      </c>
      <c r="G16178" s="1">
        <v>1</v>
      </c>
    </row>
    <row r="16179" spans="1:7" x14ac:dyDescent="0.2">
      <c r="A16179" s="1" t="s">
        <v>5964</v>
      </c>
      <c r="B16179" s="1">
        <v>1.25507695186839</v>
      </c>
      <c r="C16179" s="1">
        <v>0.45675040200571998</v>
      </c>
      <c r="D16179" s="1">
        <v>1</v>
      </c>
      <c r="E16179" s="1">
        <v>1</v>
      </c>
      <c r="F16179" s="1">
        <v>0.159001198120304</v>
      </c>
      <c r="G16179" s="1">
        <v>1</v>
      </c>
    </row>
    <row r="16180" spans="1:7" x14ac:dyDescent="0.2">
      <c r="A16180" s="1" t="s">
        <v>16060</v>
      </c>
      <c r="B16180" s="1">
        <v>1.255239962066</v>
      </c>
      <c r="C16180" s="1">
        <v>0.41887493822897998</v>
      </c>
      <c r="D16180" s="1">
        <v>1</v>
      </c>
      <c r="E16180" s="1">
        <v>1</v>
      </c>
      <c r="F16180" s="1">
        <v>0.14565886442933099</v>
      </c>
      <c r="G16180" s="1">
        <v>1</v>
      </c>
    </row>
    <row r="16181" spans="1:7" x14ac:dyDescent="0.2">
      <c r="A16181" s="1" t="s">
        <v>11390</v>
      </c>
      <c r="B16181" s="1">
        <v>1.25539760973906</v>
      </c>
      <c r="C16181" s="1">
        <v>0.281222834958124</v>
      </c>
      <c r="D16181" s="1">
        <v>1</v>
      </c>
      <c r="E16181" s="1">
        <v>1</v>
      </c>
      <c r="F16181" s="1">
        <v>0.106026838097651</v>
      </c>
      <c r="G16181" s="1">
        <v>1</v>
      </c>
    </row>
    <row r="16182" spans="1:7" x14ac:dyDescent="0.2">
      <c r="A16182" s="1" t="s">
        <v>6090</v>
      </c>
      <c r="B16182" s="1">
        <v>1.25540750759502</v>
      </c>
      <c r="C16182" s="1">
        <v>0.54334487624639605</v>
      </c>
      <c r="D16182" s="1">
        <v>1</v>
      </c>
      <c r="E16182" s="1">
        <v>1</v>
      </c>
      <c r="F16182" s="1">
        <v>0.19396059948400099</v>
      </c>
      <c r="G16182" s="1">
        <v>1</v>
      </c>
    </row>
    <row r="16183" spans="1:7" x14ac:dyDescent="0.2">
      <c r="A16183" s="1" t="s">
        <v>10277</v>
      </c>
      <c r="B16183" s="1">
        <v>1.2560961576557299</v>
      </c>
      <c r="C16183" s="1">
        <v>0.57434467580556003</v>
      </c>
      <c r="D16183" s="1">
        <v>1</v>
      </c>
      <c r="E16183" s="1">
        <v>1</v>
      </c>
      <c r="F16183" s="1">
        <v>0.20798871012122799</v>
      </c>
      <c r="G16183" s="1">
        <v>1</v>
      </c>
    </row>
    <row r="16184" spans="1:7" x14ac:dyDescent="0.2">
      <c r="A16184" s="1" t="s">
        <v>13790</v>
      </c>
      <c r="B16184" s="1">
        <v>1.2565548408860701</v>
      </c>
      <c r="C16184" s="1">
        <v>0.53869543148696397</v>
      </c>
      <c r="D16184" s="1">
        <v>1</v>
      </c>
      <c r="E16184" s="1">
        <v>1</v>
      </c>
      <c r="F16184" s="1">
        <v>0.19138757117504199</v>
      </c>
      <c r="G16184" s="1">
        <v>1</v>
      </c>
    </row>
    <row r="16185" spans="1:7" x14ac:dyDescent="0.2">
      <c r="A16185" s="1" t="s">
        <v>16119</v>
      </c>
      <c r="B16185" s="1">
        <v>1.2571131223512999</v>
      </c>
      <c r="C16185" s="1">
        <v>0.21146428145819701</v>
      </c>
      <c r="D16185" s="1">
        <v>1</v>
      </c>
      <c r="E16185" s="1">
        <v>1</v>
      </c>
      <c r="F16185" s="1">
        <v>8.9922518576117605E-2</v>
      </c>
      <c r="G16185" s="1">
        <v>1</v>
      </c>
    </row>
    <row r="16186" spans="1:7" x14ac:dyDescent="0.2">
      <c r="A16186" s="1" t="s">
        <v>2814</v>
      </c>
      <c r="B16186" s="1">
        <v>1.2571964758570999</v>
      </c>
      <c r="C16186" s="1">
        <v>0.34911523397481697</v>
      </c>
      <c r="D16186" s="1">
        <v>1</v>
      </c>
      <c r="E16186" s="1">
        <v>1</v>
      </c>
      <c r="F16186" s="1">
        <v>0.123471625089687</v>
      </c>
      <c r="G16186" s="1">
        <v>1</v>
      </c>
    </row>
    <row r="16187" spans="1:7" x14ac:dyDescent="0.2">
      <c r="A16187" s="1" t="s">
        <v>5084</v>
      </c>
      <c r="B16187" s="1">
        <v>1.25722862851591</v>
      </c>
      <c r="C16187" s="1">
        <v>0.30746487316514698</v>
      </c>
      <c r="D16187" s="1">
        <v>1</v>
      </c>
      <c r="E16187" s="1">
        <v>1</v>
      </c>
      <c r="F16187" s="1">
        <v>0.11216289685406799</v>
      </c>
      <c r="G16187" s="1">
        <v>1</v>
      </c>
    </row>
    <row r="16188" spans="1:7" x14ac:dyDescent="0.2">
      <c r="A16188" s="1" t="s">
        <v>12555</v>
      </c>
      <c r="B16188" s="1">
        <v>1.25763406398209</v>
      </c>
      <c r="C16188" s="1">
        <v>0.39924076226932098</v>
      </c>
      <c r="D16188" s="1">
        <v>1</v>
      </c>
      <c r="E16188" s="1">
        <v>1</v>
      </c>
      <c r="F16188" s="1">
        <v>0.13845005364981</v>
      </c>
      <c r="G16188" s="1">
        <v>1</v>
      </c>
    </row>
    <row r="16189" spans="1:7" x14ac:dyDescent="0.2">
      <c r="A16189" s="1" t="s">
        <v>14365</v>
      </c>
      <c r="B16189" s="1">
        <v>1.2578951186703899</v>
      </c>
      <c r="C16189" s="1">
        <v>0.36708412656877498</v>
      </c>
      <c r="D16189" s="1">
        <v>1</v>
      </c>
      <c r="E16189" s="1">
        <v>1</v>
      </c>
      <c r="F16189" s="1">
        <v>0.12848461471359601</v>
      </c>
      <c r="G16189" s="1">
        <v>1</v>
      </c>
    </row>
    <row r="16190" spans="1:7" x14ac:dyDescent="0.2">
      <c r="A16190" s="1" t="s">
        <v>6634</v>
      </c>
      <c r="B16190" s="1">
        <v>1.25839171547691</v>
      </c>
      <c r="C16190" s="1">
        <v>1.4533325932200299E-2</v>
      </c>
      <c r="D16190" s="1">
        <v>0.58980468106526196</v>
      </c>
      <c r="E16190" s="1">
        <v>1</v>
      </c>
      <c r="F16190" s="1">
        <v>5.6935021612905999E-2</v>
      </c>
      <c r="G16190" s="1">
        <v>1</v>
      </c>
    </row>
    <row r="16191" spans="1:7" x14ac:dyDescent="0.2">
      <c r="A16191" s="1" t="s">
        <v>17242</v>
      </c>
      <c r="B16191" s="1">
        <v>1.2596892321311799</v>
      </c>
      <c r="C16191" s="1">
        <v>0.50593990396914001</v>
      </c>
      <c r="D16191" s="1">
        <v>1</v>
      </c>
      <c r="E16191" s="1">
        <v>1</v>
      </c>
      <c r="F16191" s="1">
        <v>0.176199334062937</v>
      </c>
      <c r="G16191" s="1">
        <v>1</v>
      </c>
    </row>
    <row r="16192" spans="1:7" x14ac:dyDescent="0.2">
      <c r="A16192" s="1" t="s">
        <v>3399</v>
      </c>
      <c r="B16192" s="1">
        <v>1.2598438306891799</v>
      </c>
      <c r="C16192" s="1">
        <v>0.38152650306149199</v>
      </c>
      <c r="D16192" s="1">
        <v>1</v>
      </c>
      <c r="E16192" s="1">
        <v>1</v>
      </c>
      <c r="F16192" s="1">
        <v>0.13223742268829</v>
      </c>
      <c r="G16192" s="1">
        <v>1</v>
      </c>
    </row>
    <row r="16193" spans="1:7" x14ac:dyDescent="0.2">
      <c r="A16193" s="1" t="s">
        <v>13447</v>
      </c>
      <c r="B16193" s="1">
        <v>1.26100926223919</v>
      </c>
      <c r="C16193" s="1">
        <v>0.42681085002098601</v>
      </c>
      <c r="D16193" s="1">
        <v>1</v>
      </c>
      <c r="E16193" s="1">
        <v>1</v>
      </c>
      <c r="F16193" s="1">
        <v>0.146387844220316</v>
      </c>
      <c r="G16193" s="1">
        <v>1</v>
      </c>
    </row>
    <row r="16194" spans="1:7" x14ac:dyDescent="0.2">
      <c r="A16194" s="1" t="s">
        <v>17405</v>
      </c>
      <c r="B16194" s="1">
        <v>1.2611241249602501</v>
      </c>
      <c r="C16194" s="1">
        <v>0.50682355472805696</v>
      </c>
      <c r="D16194" s="1">
        <v>1</v>
      </c>
      <c r="E16194" s="1">
        <v>1</v>
      </c>
      <c r="F16194" s="1">
        <v>0.175975702487321</v>
      </c>
      <c r="G16194" s="1">
        <v>1</v>
      </c>
    </row>
    <row r="16195" spans="1:7" x14ac:dyDescent="0.2">
      <c r="A16195" s="1" t="s">
        <v>12242</v>
      </c>
      <c r="B16195" s="1">
        <v>1.2614024639669601</v>
      </c>
      <c r="C16195" s="1">
        <v>0.11733122985986801</v>
      </c>
      <c r="D16195" s="1">
        <v>1</v>
      </c>
      <c r="E16195" s="1">
        <v>1</v>
      </c>
      <c r="F16195" s="1">
        <v>7.1667656644542804E-2</v>
      </c>
      <c r="G16195" s="1">
        <v>1</v>
      </c>
    </row>
    <row r="16196" spans="1:7" x14ac:dyDescent="0.2">
      <c r="A16196" s="1" t="s">
        <v>11337</v>
      </c>
      <c r="B16196" s="1">
        <v>1.2614904720134399</v>
      </c>
      <c r="C16196" s="1">
        <v>0.54293640171387603</v>
      </c>
      <c r="D16196" s="1">
        <v>1</v>
      </c>
      <c r="E16196" s="1">
        <v>1</v>
      </c>
      <c r="F16196" s="1">
        <v>0.19108152859814101</v>
      </c>
      <c r="G16196" s="1">
        <v>1</v>
      </c>
    </row>
    <row r="16197" spans="1:7" x14ac:dyDescent="0.2">
      <c r="A16197" s="1" t="s">
        <v>13943</v>
      </c>
      <c r="B16197" s="1">
        <v>1.2616611406678</v>
      </c>
      <c r="C16197" s="1">
        <v>0.34472083539394399</v>
      </c>
      <c r="D16197" s="1">
        <v>1</v>
      </c>
      <c r="E16197" s="1">
        <v>1</v>
      </c>
      <c r="F16197" s="1">
        <v>0.120976454434746</v>
      </c>
      <c r="G16197" s="1">
        <v>1</v>
      </c>
    </row>
    <row r="16198" spans="1:7" x14ac:dyDescent="0.2">
      <c r="A16198" s="1" t="s">
        <v>16520</v>
      </c>
      <c r="B16198" s="1">
        <v>1.26183665673269</v>
      </c>
      <c r="C16198" s="1">
        <v>0.227722862922145</v>
      </c>
      <c r="D16198" s="1">
        <v>1</v>
      </c>
      <c r="E16198" s="1">
        <v>1</v>
      </c>
      <c r="F16198" s="1">
        <v>9.2345591632526897E-2</v>
      </c>
      <c r="G16198" s="1">
        <v>1</v>
      </c>
    </row>
    <row r="16199" spans="1:7" x14ac:dyDescent="0.2">
      <c r="A16199" s="1" t="s">
        <v>10385</v>
      </c>
      <c r="B16199" s="1">
        <v>1.26202559914395</v>
      </c>
      <c r="C16199" s="1">
        <v>0.48447447300199897</v>
      </c>
      <c r="D16199" s="1">
        <v>1</v>
      </c>
      <c r="E16199" s="1">
        <v>1</v>
      </c>
      <c r="F16199" s="1">
        <v>0.166797132051617</v>
      </c>
      <c r="G16199" s="1">
        <v>1</v>
      </c>
    </row>
    <row r="16200" spans="1:7" x14ac:dyDescent="0.2">
      <c r="A16200" s="1" t="s">
        <v>13491</v>
      </c>
      <c r="B16200" s="1">
        <v>1.26225806488996</v>
      </c>
      <c r="C16200" s="1">
        <v>0.343399093409957</v>
      </c>
      <c r="D16200" s="1">
        <v>1</v>
      </c>
      <c r="E16200" s="1">
        <v>1</v>
      </c>
      <c r="F16200" s="1">
        <v>0.120442731543718</v>
      </c>
      <c r="G16200" s="1">
        <v>1</v>
      </c>
    </row>
    <row r="16201" spans="1:7" x14ac:dyDescent="0.2">
      <c r="A16201" s="1" t="s">
        <v>2737</v>
      </c>
      <c r="B16201" s="1">
        <v>1.26259972873354</v>
      </c>
      <c r="C16201" s="1">
        <v>0.421165817120075</v>
      </c>
      <c r="D16201" s="1">
        <v>1</v>
      </c>
      <c r="E16201" s="1">
        <v>1</v>
      </c>
      <c r="F16201" s="1">
        <v>0.14396752270709401</v>
      </c>
      <c r="G16201" s="1">
        <v>1</v>
      </c>
    </row>
    <row r="16202" spans="1:7" x14ac:dyDescent="0.2">
      <c r="A16202" s="1" t="s">
        <v>11264</v>
      </c>
      <c r="B16202" s="1">
        <v>1.26306546420622</v>
      </c>
      <c r="C16202" s="1">
        <v>0.54926073704177103</v>
      </c>
      <c r="D16202" s="1">
        <v>1</v>
      </c>
      <c r="E16202" s="1">
        <v>1</v>
      </c>
      <c r="F16202" s="1">
        <v>0.19318371877354301</v>
      </c>
      <c r="G16202" s="1">
        <v>1</v>
      </c>
    </row>
    <row r="16203" spans="1:7" x14ac:dyDescent="0.2">
      <c r="A16203" s="1" t="s">
        <v>7971</v>
      </c>
      <c r="B16203" s="1">
        <v>1.26313096926763</v>
      </c>
      <c r="C16203" s="1">
        <v>0.54325695364691595</v>
      </c>
      <c r="D16203" s="1">
        <v>1</v>
      </c>
      <c r="E16203" s="1">
        <v>1</v>
      </c>
      <c r="F16203" s="1">
        <v>0.19050135527755699</v>
      </c>
      <c r="G16203" s="1">
        <v>1</v>
      </c>
    </row>
    <row r="16204" spans="1:7" x14ac:dyDescent="0.2">
      <c r="A16204" s="1" t="s">
        <v>6109</v>
      </c>
      <c r="B16204" s="1">
        <v>1.26387972001613</v>
      </c>
      <c r="C16204" s="1">
        <v>0.29612760827144602</v>
      </c>
      <c r="D16204" s="1">
        <v>1</v>
      </c>
      <c r="E16204" s="1">
        <v>1</v>
      </c>
      <c r="F16204" s="1">
        <v>0.107607981792296</v>
      </c>
      <c r="G16204" s="1">
        <v>1</v>
      </c>
    </row>
    <row r="16205" spans="1:7" x14ac:dyDescent="0.2">
      <c r="A16205" s="1" t="s">
        <v>13951</v>
      </c>
      <c r="B16205" s="1">
        <v>1.26420104827236</v>
      </c>
      <c r="C16205" s="1">
        <v>0.50735420282888599</v>
      </c>
      <c r="D16205" s="1">
        <v>1</v>
      </c>
      <c r="E16205" s="1">
        <v>1</v>
      </c>
      <c r="F16205" s="1">
        <v>0.174946388332793</v>
      </c>
      <c r="G16205" s="1">
        <v>1</v>
      </c>
    </row>
    <row r="16206" spans="1:7" x14ac:dyDescent="0.2">
      <c r="A16206" s="1" t="s">
        <v>11131</v>
      </c>
      <c r="B16206" s="1">
        <v>1.2647514256172101</v>
      </c>
      <c r="C16206" s="1">
        <v>0.42483753544463398</v>
      </c>
      <c r="D16206" s="1">
        <v>1</v>
      </c>
      <c r="E16206" s="1">
        <v>1</v>
      </c>
      <c r="F16206" s="1">
        <v>0.144472639402696</v>
      </c>
      <c r="G16206" s="1">
        <v>1</v>
      </c>
    </row>
    <row r="16207" spans="1:7" x14ac:dyDescent="0.2">
      <c r="A16207" s="1" t="s">
        <v>6939</v>
      </c>
      <c r="B16207" s="1">
        <v>1.2649742438584399</v>
      </c>
      <c r="C16207" s="1">
        <v>0.248645414604862</v>
      </c>
      <c r="D16207" s="1">
        <v>0.81406201311080695</v>
      </c>
      <c r="E16207" s="1">
        <v>1</v>
      </c>
      <c r="F16207" s="1">
        <v>9.62099529612436E-2</v>
      </c>
      <c r="G16207" s="1">
        <v>1</v>
      </c>
    </row>
    <row r="16208" spans="1:7" x14ac:dyDescent="0.2">
      <c r="A16208" s="1" t="s">
        <v>14938</v>
      </c>
      <c r="B16208" s="1">
        <v>1.2650933391424299</v>
      </c>
      <c r="C16208" s="1">
        <v>0.119953053454994</v>
      </c>
      <c r="D16208" s="1">
        <v>0.82254033673396698</v>
      </c>
      <c r="E16208" s="1">
        <v>1</v>
      </c>
      <c r="F16208" s="1">
        <v>7.1491211911780803E-2</v>
      </c>
      <c r="G16208" s="1">
        <v>1</v>
      </c>
    </row>
    <row r="16209" spans="1:7" x14ac:dyDescent="0.2">
      <c r="A16209" s="1" t="s">
        <v>6614</v>
      </c>
      <c r="B16209" s="1">
        <v>1.2656565846977501</v>
      </c>
      <c r="C16209" s="1">
        <v>0.15032474887255601</v>
      </c>
      <c r="D16209" s="1">
        <v>0.33821984212725797</v>
      </c>
      <c r="E16209" s="1">
        <v>1</v>
      </c>
      <c r="F16209" s="1">
        <v>7.6577538756572694E-2</v>
      </c>
      <c r="G16209" s="1">
        <v>1</v>
      </c>
    </row>
    <row r="16210" spans="1:7" x14ac:dyDescent="0.2">
      <c r="A16210" s="1" t="s">
        <v>16165</v>
      </c>
      <c r="B16210" s="1">
        <v>1.2669815187470199</v>
      </c>
      <c r="C16210" s="1">
        <v>0.39005243777750398</v>
      </c>
      <c r="D16210" s="1">
        <v>1</v>
      </c>
      <c r="E16210" s="1">
        <v>1</v>
      </c>
      <c r="F16210" s="1">
        <v>0.13266112350975001</v>
      </c>
      <c r="G16210" s="1">
        <v>1</v>
      </c>
    </row>
    <row r="16211" spans="1:7" x14ac:dyDescent="0.2">
      <c r="A16211" s="1" t="s">
        <v>5784</v>
      </c>
      <c r="B16211" s="1">
        <v>1.26706899673639</v>
      </c>
      <c r="C16211" s="1">
        <v>0.37030673131810998</v>
      </c>
      <c r="D16211" s="1">
        <v>1</v>
      </c>
      <c r="E16211" s="1">
        <v>1</v>
      </c>
      <c r="F16211" s="1">
        <v>0.12673459736530099</v>
      </c>
      <c r="G16211" s="1">
        <v>1</v>
      </c>
    </row>
    <row r="16212" spans="1:7" x14ac:dyDescent="0.2">
      <c r="A16212" s="1" t="s">
        <v>13937</v>
      </c>
      <c r="B16212" s="1">
        <v>1.2679121822120001</v>
      </c>
      <c r="C16212" s="1">
        <v>0.49819472548446198</v>
      </c>
      <c r="D16212" s="1">
        <v>1</v>
      </c>
      <c r="E16212" s="1">
        <v>1</v>
      </c>
      <c r="F16212" s="1">
        <v>0.169834885516607</v>
      </c>
      <c r="G16212" s="1">
        <v>1</v>
      </c>
    </row>
    <row r="16213" spans="1:7" x14ac:dyDescent="0.2">
      <c r="A16213" s="1" t="s">
        <v>3943</v>
      </c>
      <c r="B16213" s="1">
        <v>1.2683192311481</v>
      </c>
      <c r="C16213" s="1">
        <v>0.48603807013961298</v>
      </c>
      <c r="D16213" s="1">
        <v>1</v>
      </c>
      <c r="E16213" s="1">
        <v>1</v>
      </c>
      <c r="F16213" s="1">
        <v>0.16498926689870599</v>
      </c>
      <c r="G16213" s="1">
        <v>1</v>
      </c>
    </row>
    <row r="16214" spans="1:7" x14ac:dyDescent="0.2">
      <c r="A16214" s="1" t="s">
        <v>14107</v>
      </c>
      <c r="B16214" s="1">
        <v>1.2683426805823701</v>
      </c>
      <c r="C16214" s="1">
        <v>0.51055266282618095</v>
      </c>
      <c r="D16214" s="1">
        <v>1</v>
      </c>
      <c r="E16214" s="1">
        <v>1</v>
      </c>
      <c r="F16214" s="1">
        <v>0.174566646549279</v>
      </c>
      <c r="G16214" s="1">
        <v>1</v>
      </c>
    </row>
    <row r="16215" spans="1:7" x14ac:dyDescent="0.2">
      <c r="A16215" s="1" t="s">
        <v>16559</v>
      </c>
      <c r="B16215" s="1">
        <v>1.2683569632987099</v>
      </c>
      <c r="C16215" s="1">
        <v>0.45999390246745298</v>
      </c>
      <c r="D16215" s="1">
        <v>1</v>
      </c>
      <c r="E16215" s="1">
        <v>1</v>
      </c>
      <c r="F16215" s="1">
        <v>0.15536654214053899</v>
      </c>
      <c r="G16215" s="1">
        <v>1</v>
      </c>
    </row>
    <row r="16216" spans="1:7" x14ac:dyDescent="0.2">
      <c r="A16216" s="1" t="s">
        <v>17217</v>
      </c>
      <c r="B16216" s="1">
        <v>1.2685418406917199</v>
      </c>
      <c r="C16216" s="1">
        <v>0.34611485480040499</v>
      </c>
      <c r="D16216" s="1">
        <v>0.70166925416901205</v>
      </c>
      <c r="E16216" s="1">
        <v>1</v>
      </c>
      <c r="F16216" s="1">
        <v>0.119456450851624</v>
      </c>
      <c r="G16216" s="1">
        <v>1</v>
      </c>
    </row>
    <row r="16217" spans="1:7" x14ac:dyDescent="0.2">
      <c r="A16217" s="1" t="s">
        <v>14536</v>
      </c>
      <c r="B16217" s="1">
        <v>1.2691988977447299</v>
      </c>
      <c r="C16217" s="1">
        <v>0.45518181833795501</v>
      </c>
      <c r="D16217" s="1">
        <v>1</v>
      </c>
      <c r="E16217" s="1">
        <v>1</v>
      </c>
      <c r="F16217" s="1">
        <v>0.15335566324301</v>
      </c>
      <c r="G16217" s="1">
        <v>1</v>
      </c>
    </row>
    <row r="16218" spans="1:7" x14ac:dyDescent="0.2">
      <c r="A16218" s="1" t="s">
        <v>1519</v>
      </c>
      <c r="B16218" s="1">
        <v>1.2695101185697799</v>
      </c>
      <c r="C16218" s="1">
        <v>0.44606275113389399</v>
      </c>
      <c r="D16218" s="1">
        <v>1</v>
      </c>
      <c r="E16218" s="1">
        <v>1</v>
      </c>
      <c r="F16218" s="1">
        <v>0.150059437438749</v>
      </c>
      <c r="G16218" s="1">
        <v>1</v>
      </c>
    </row>
    <row r="16219" spans="1:7" x14ac:dyDescent="0.2">
      <c r="A16219" s="1" t="s">
        <v>9294</v>
      </c>
      <c r="B16219" s="1">
        <v>1.26964424845632</v>
      </c>
      <c r="C16219" s="1">
        <v>0.27898750571401099</v>
      </c>
      <c r="D16219" s="1">
        <v>1</v>
      </c>
      <c r="E16219" s="1">
        <v>1</v>
      </c>
      <c r="F16219" s="1">
        <v>0.102074673185542</v>
      </c>
      <c r="G16219" s="1">
        <v>1</v>
      </c>
    </row>
    <row r="16220" spans="1:7" x14ac:dyDescent="0.2">
      <c r="A16220" s="1" t="s">
        <v>6418</v>
      </c>
      <c r="B16220" s="1">
        <v>1.26969885958258</v>
      </c>
      <c r="C16220" s="1">
        <v>0.40927142762315699</v>
      </c>
      <c r="D16220" s="1">
        <v>1</v>
      </c>
      <c r="E16220" s="1">
        <v>1</v>
      </c>
      <c r="F16220" s="1">
        <v>0.13780263608711499</v>
      </c>
      <c r="G16220" s="1">
        <v>1</v>
      </c>
    </row>
    <row r="16221" spans="1:7" x14ac:dyDescent="0.2">
      <c r="A16221" s="1" t="s">
        <v>8599</v>
      </c>
      <c r="B16221" s="1">
        <v>1.2699222867423501</v>
      </c>
      <c r="C16221" s="1">
        <v>0.43782437699075999</v>
      </c>
      <c r="D16221" s="1">
        <v>1</v>
      </c>
      <c r="E16221" s="1">
        <v>1</v>
      </c>
      <c r="F16221" s="1">
        <v>0.14709806135665501</v>
      </c>
      <c r="G16221" s="1">
        <v>1</v>
      </c>
    </row>
    <row r="16222" spans="1:7" x14ac:dyDescent="0.2">
      <c r="A16222" s="1" t="s">
        <v>5729</v>
      </c>
      <c r="B16222" s="1">
        <v>1.2700058707241</v>
      </c>
      <c r="C16222" s="1">
        <v>0.26159571687377497</v>
      </c>
      <c r="D16222" s="1">
        <v>1</v>
      </c>
      <c r="E16222" s="1">
        <v>1</v>
      </c>
      <c r="F16222" s="1">
        <v>9.7982120406067699E-2</v>
      </c>
      <c r="G16222" s="1">
        <v>1</v>
      </c>
    </row>
    <row r="16223" spans="1:7" x14ac:dyDescent="0.2">
      <c r="A16223" s="1" t="s">
        <v>5557</v>
      </c>
      <c r="B16223" s="1">
        <v>1.2703260580824001</v>
      </c>
      <c r="C16223" s="1">
        <v>0.25720885145168199</v>
      </c>
      <c r="D16223" s="1">
        <v>1</v>
      </c>
      <c r="E16223" s="1">
        <v>1</v>
      </c>
      <c r="F16223" s="1">
        <v>9.6924808306296698E-2</v>
      </c>
      <c r="G16223" s="1">
        <v>1</v>
      </c>
    </row>
    <row r="16224" spans="1:7" x14ac:dyDescent="0.2">
      <c r="A16224" s="1" t="s">
        <v>11950</v>
      </c>
      <c r="B16224" s="1">
        <v>1.2706126554693999</v>
      </c>
      <c r="C16224" s="1">
        <v>0.22327310353805499</v>
      </c>
      <c r="D16224" s="1">
        <v>1</v>
      </c>
      <c r="E16224" s="1">
        <v>1</v>
      </c>
      <c r="F16224" s="1">
        <v>8.9572741651768095E-2</v>
      </c>
      <c r="G16224" s="1">
        <v>1</v>
      </c>
    </row>
    <row r="16225" spans="1:7" x14ac:dyDescent="0.2">
      <c r="A16225" s="1" t="s">
        <v>12611</v>
      </c>
      <c r="B16225" s="1">
        <v>1.27072586377259</v>
      </c>
      <c r="C16225" s="1">
        <v>0.27448696011743101</v>
      </c>
      <c r="D16225" s="1">
        <v>1</v>
      </c>
      <c r="E16225" s="1">
        <v>1</v>
      </c>
      <c r="F16225" s="1">
        <v>0.100769785278086</v>
      </c>
      <c r="G16225" s="1">
        <v>1</v>
      </c>
    </row>
    <row r="16226" spans="1:7" x14ac:dyDescent="0.2">
      <c r="A16226" s="1" t="s">
        <v>11452</v>
      </c>
      <c r="B16226" s="1">
        <v>1.27079662606629</v>
      </c>
      <c r="C16226" s="1">
        <v>0.28961902420429703</v>
      </c>
      <c r="D16226" s="1">
        <v>1</v>
      </c>
      <c r="E16226" s="1">
        <v>1</v>
      </c>
      <c r="F16226" s="1">
        <v>0.104329307512722</v>
      </c>
      <c r="G16226" s="1">
        <v>1</v>
      </c>
    </row>
    <row r="16227" spans="1:7" x14ac:dyDescent="0.2">
      <c r="A16227" s="1" t="s">
        <v>11524</v>
      </c>
      <c r="B16227" s="1">
        <v>1.2710653208090199</v>
      </c>
      <c r="C16227" s="1">
        <v>0.19278197088902099</v>
      </c>
      <c r="D16227" s="1">
        <v>1</v>
      </c>
      <c r="E16227" s="1">
        <v>1</v>
      </c>
      <c r="F16227" s="1">
        <v>8.3405801746133795E-2</v>
      </c>
      <c r="G16227" s="1">
        <v>1</v>
      </c>
    </row>
    <row r="16228" spans="1:7" x14ac:dyDescent="0.2">
      <c r="A16228" s="1" t="s">
        <v>13352</v>
      </c>
      <c r="B16228" s="1">
        <v>1.2713189085173999</v>
      </c>
      <c r="C16228" s="1">
        <v>0.31278420947906099</v>
      </c>
      <c r="D16228" s="1">
        <v>1</v>
      </c>
      <c r="E16228" s="1">
        <v>1</v>
      </c>
      <c r="F16228" s="1">
        <v>0.109918393985048</v>
      </c>
      <c r="G16228" s="1">
        <v>1</v>
      </c>
    </row>
    <row r="16229" spans="1:7" x14ac:dyDescent="0.2">
      <c r="A16229" s="1" t="s">
        <v>9582</v>
      </c>
      <c r="B16229" s="1">
        <v>1.2717388541311601</v>
      </c>
      <c r="C16229" s="1">
        <v>0.39659713275137298</v>
      </c>
      <c r="D16229" s="1">
        <v>1</v>
      </c>
      <c r="E16229" s="1">
        <v>1</v>
      </c>
      <c r="F16229" s="1">
        <v>0.133208634106113</v>
      </c>
      <c r="G16229" s="1">
        <v>1</v>
      </c>
    </row>
    <row r="16230" spans="1:7" x14ac:dyDescent="0.2">
      <c r="A16230" s="1" t="s">
        <v>13040</v>
      </c>
      <c r="B16230" s="1">
        <v>1.2730168432925699</v>
      </c>
      <c r="C16230" s="1">
        <v>0.29803056366293401</v>
      </c>
      <c r="D16230" s="1">
        <v>1</v>
      </c>
      <c r="E16230" s="1">
        <v>1</v>
      </c>
      <c r="F16230" s="1">
        <v>0.10582871899888199</v>
      </c>
      <c r="G16230" s="1">
        <v>1</v>
      </c>
    </row>
    <row r="16231" spans="1:7" x14ac:dyDescent="0.2">
      <c r="A16231" s="1" t="s">
        <v>9756</v>
      </c>
      <c r="B16231" s="1">
        <v>1.27337239110798</v>
      </c>
      <c r="C16231" s="1">
        <v>0.32604345152074798</v>
      </c>
      <c r="D16231" s="1">
        <v>1</v>
      </c>
      <c r="E16231" s="1">
        <v>1</v>
      </c>
      <c r="F16231" s="1">
        <v>0.112794051836292</v>
      </c>
      <c r="G16231" s="1">
        <v>1</v>
      </c>
    </row>
    <row r="16232" spans="1:7" x14ac:dyDescent="0.2">
      <c r="A16232" s="1" t="s">
        <v>7923</v>
      </c>
      <c r="B16232" s="1">
        <v>1.2737118682181401</v>
      </c>
      <c r="C16232" s="1">
        <v>0.40564496439773501</v>
      </c>
      <c r="D16232" s="1">
        <v>1</v>
      </c>
      <c r="E16232" s="1">
        <v>1</v>
      </c>
      <c r="F16232" s="1">
        <v>0.135398065914449</v>
      </c>
      <c r="G16232" s="1">
        <v>1</v>
      </c>
    </row>
    <row r="16233" spans="1:7" x14ac:dyDescent="0.2">
      <c r="A16233" s="1" t="s">
        <v>13824</v>
      </c>
      <c r="B16233" s="1">
        <v>1.27398890919375</v>
      </c>
      <c r="C16233" s="1">
        <v>0.43543927110746</v>
      </c>
      <c r="D16233" s="1">
        <v>1</v>
      </c>
      <c r="E16233" s="1">
        <v>1</v>
      </c>
      <c r="F16233" s="1">
        <v>0.14492750043194699</v>
      </c>
      <c r="G16233" s="1">
        <v>1</v>
      </c>
    </row>
    <row r="16234" spans="1:7" x14ac:dyDescent="0.2">
      <c r="A16234" s="1" t="s">
        <v>9279</v>
      </c>
      <c r="B16234" s="1">
        <v>1.2740434383997801</v>
      </c>
      <c r="C16234" s="1">
        <v>0.48038365541051897</v>
      </c>
      <c r="D16234" s="1">
        <v>1</v>
      </c>
      <c r="E16234" s="1">
        <v>1</v>
      </c>
      <c r="F16234" s="1">
        <v>0.16072005896340499</v>
      </c>
      <c r="G16234" s="1">
        <v>1</v>
      </c>
    </row>
    <row r="16235" spans="1:7" x14ac:dyDescent="0.2">
      <c r="A16235" s="1" t="s">
        <v>7295</v>
      </c>
      <c r="B16235" s="1">
        <v>1.27539044210407</v>
      </c>
      <c r="C16235" s="1">
        <v>0.46161598247826002</v>
      </c>
      <c r="D16235" s="1">
        <v>1</v>
      </c>
      <c r="E16235" s="1">
        <v>1</v>
      </c>
      <c r="F16235" s="1">
        <v>0.15344141561288499</v>
      </c>
      <c r="G16235" s="1">
        <v>1</v>
      </c>
    </row>
    <row r="16236" spans="1:7" x14ac:dyDescent="0.2">
      <c r="A16236" s="1" t="s">
        <v>9296</v>
      </c>
      <c r="B16236" s="1">
        <v>1.2757966988504901</v>
      </c>
      <c r="C16236" s="1">
        <v>0.22495225369867</v>
      </c>
      <c r="D16236" s="1">
        <v>1</v>
      </c>
      <c r="E16236" s="1">
        <v>1</v>
      </c>
      <c r="F16236" s="1">
        <v>8.8851966742544905E-2</v>
      </c>
      <c r="G16236" s="1">
        <v>1</v>
      </c>
    </row>
    <row r="16237" spans="1:7" x14ac:dyDescent="0.2">
      <c r="A16237" s="1" t="s">
        <v>5099</v>
      </c>
      <c r="B16237" s="1">
        <v>1.2766820250022499</v>
      </c>
      <c r="C16237" s="1">
        <v>0.43156263649674698</v>
      </c>
      <c r="D16237" s="1">
        <v>1</v>
      </c>
      <c r="E16237" s="1">
        <v>1</v>
      </c>
      <c r="F16237" s="1">
        <v>0.142750120641495</v>
      </c>
      <c r="G16237" s="1">
        <v>1</v>
      </c>
    </row>
    <row r="16238" spans="1:7" x14ac:dyDescent="0.2">
      <c r="A16238" s="1" t="s">
        <v>7266</v>
      </c>
      <c r="B16238" s="1">
        <v>1.2785168679185299</v>
      </c>
      <c r="C16238" s="1">
        <v>0.44876725430276099</v>
      </c>
      <c r="D16238" s="1">
        <v>1</v>
      </c>
      <c r="E16238" s="1">
        <v>1</v>
      </c>
      <c r="F16238" s="1">
        <v>0.14789613932069401</v>
      </c>
      <c r="G16238" s="1">
        <v>1</v>
      </c>
    </row>
    <row r="16239" spans="1:7" x14ac:dyDescent="0.2">
      <c r="A16239" s="1" t="s">
        <v>2650</v>
      </c>
      <c r="B16239" s="1">
        <v>1.2788472888929401</v>
      </c>
      <c r="C16239" s="1">
        <v>0.39942459990510398</v>
      </c>
      <c r="D16239" s="1">
        <v>1</v>
      </c>
      <c r="E16239" s="1">
        <v>1</v>
      </c>
      <c r="F16239" s="1">
        <v>0.131901027266494</v>
      </c>
      <c r="G16239" s="1">
        <v>1</v>
      </c>
    </row>
    <row r="16240" spans="1:7" x14ac:dyDescent="0.2">
      <c r="A16240" s="1" t="s">
        <v>12375</v>
      </c>
      <c r="B16240" s="1">
        <v>1.27929000289696</v>
      </c>
      <c r="C16240" s="1">
        <v>0.27834378625895501</v>
      </c>
      <c r="D16240" s="1">
        <v>1</v>
      </c>
      <c r="E16240" s="1">
        <v>1</v>
      </c>
      <c r="F16240" s="1">
        <v>9.9682362741522798E-2</v>
      </c>
      <c r="G16240" s="1">
        <v>1</v>
      </c>
    </row>
    <row r="16241" spans="1:7" x14ac:dyDescent="0.2">
      <c r="A16241" s="1" t="s">
        <v>11477</v>
      </c>
      <c r="B16241" s="1">
        <v>1.2800909400706</v>
      </c>
      <c r="C16241" s="1">
        <v>0.190492091356324</v>
      </c>
      <c r="D16241" s="1">
        <v>1</v>
      </c>
      <c r="E16241" s="1">
        <v>1</v>
      </c>
      <c r="F16241" s="1">
        <v>8.1258166235329193E-2</v>
      </c>
      <c r="G16241" s="1">
        <v>1</v>
      </c>
    </row>
    <row r="16242" spans="1:7" x14ac:dyDescent="0.2">
      <c r="A16242" s="1" t="s">
        <v>5639</v>
      </c>
      <c r="B16242" s="1">
        <v>1.28011268539867</v>
      </c>
      <c r="C16242" s="1">
        <v>0.50761867544717199</v>
      </c>
      <c r="D16242" s="1">
        <v>1</v>
      </c>
      <c r="E16242" s="1">
        <v>1</v>
      </c>
      <c r="F16242" s="1">
        <v>0.16875191483892499</v>
      </c>
      <c r="G16242" s="1">
        <v>1</v>
      </c>
    </row>
    <row r="16243" spans="1:7" x14ac:dyDescent="0.2">
      <c r="A16243" s="1" t="s">
        <v>12629</v>
      </c>
      <c r="B16243" s="1">
        <v>1.2815429954022799</v>
      </c>
      <c r="C16243" s="1">
        <v>0.393666427324526</v>
      </c>
      <c r="D16243" s="1">
        <v>1</v>
      </c>
      <c r="E16243" s="1">
        <v>1</v>
      </c>
      <c r="F16243" s="1">
        <v>0.129356372036638</v>
      </c>
      <c r="G16243" s="1">
        <v>1</v>
      </c>
    </row>
    <row r="16244" spans="1:7" x14ac:dyDescent="0.2">
      <c r="A16244" s="1" t="s">
        <v>3751</v>
      </c>
      <c r="B16244" s="1">
        <v>1.28176570057893</v>
      </c>
      <c r="C16244" s="1">
        <v>0.448417805305312</v>
      </c>
      <c r="D16244" s="1">
        <v>1</v>
      </c>
      <c r="E16244" s="1">
        <v>1</v>
      </c>
      <c r="F16244" s="1">
        <v>0.146675005298121</v>
      </c>
      <c r="G16244" s="1">
        <v>1</v>
      </c>
    </row>
    <row r="16245" spans="1:7" x14ac:dyDescent="0.2">
      <c r="A16245" s="1" t="s">
        <v>17182</v>
      </c>
      <c r="B16245" s="1">
        <v>1.28206125785652</v>
      </c>
      <c r="C16245" s="1">
        <v>0.31873537090299298</v>
      </c>
      <c r="D16245" s="1">
        <v>1</v>
      </c>
      <c r="E16245" s="1">
        <v>1</v>
      </c>
      <c r="F16245" s="1">
        <v>0.108711328580905</v>
      </c>
      <c r="G16245" s="1">
        <v>1</v>
      </c>
    </row>
    <row r="16246" spans="1:7" x14ac:dyDescent="0.2">
      <c r="A16246" s="1" t="s">
        <v>6164</v>
      </c>
      <c r="B16246" s="1">
        <v>1.28231961139241</v>
      </c>
      <c r="C16246" s="1">
        <v>0.32826174835105798</v>
      </c>
      <c r="D16246" s="1">
        <v>1</v>
      </c>
      <c r="E16246" s="1">
        <v>1</v>
      </c>
      <c r="F16246" s="1">
        <v>0.111058361604277</v>
      </c>
      <c r="G16246" s="1">
        <v>1</v>
      </c>
    </row>
    <row r="16247" spans="1:7" x14ac:dyDescent="0.2">
      <c r="A16247" s="1" t="s">
        <v>5401</v>
      </c>
      <c r="B16247" s="1">
        <v>1.28295829155133</v>
      </c>
      <c r="C16247" s="1">
        <v>0.43066269163005499</v>
      </c>
      <c r="D16247" s="1">
        <v>1</v>
      </c>
      <c r="E16247" s="1">
        <v>1</v>
      </c>
      <c r="F16247" s="1">
        <v>0.14040908319782699</v>
      </c>
      <c r="G16247" s="1">
        <v>1</v>
      </c>
    </row>
    <row r="16248" spans="1:7" x14ac:dyDescent="0.2">
      <c r="A16248" s="1" t="s">
        <v>9220</v>
      </c>
      <c r="B16248" s="1">
        <v>1.28340832581298</v>
      </c>
      <c r="C16248" s="1">
        <v>0.107561179105245</v>
      </c>
      <c r="D16248" s="1">
        <v>1</v>
      </c>
      <c r="E16248" s="1">
        <v>1</v>
      </c>
      <c r="F16248" s="1">
        <v>6.6604149830352205E-2</v>
      </c>
      <c r="G16248" s="1">
        <v>1</v>
      </c>
    </row>
    <row r="16249" spans="1:7" x14ac:dyDescent="0.2">
      <c r="A16249" s="1" t="s">
        <v>12073</v>
      </c>
      <c r="B16249" s="1">
        <v>1.2836376024375</v>
      </c>
      <c r="C16249" s="1">
        <v>0.43409268375673199</v>
      </c>
      <c r="D16249" s="1">
        <v>1</v>
      </c>
      <c r="E16249" s="1">
        <v>1</v>
      </c>
      <c r="F16249" s="1">
        <v>0.14130184668707699</v>
      </c>
      <c r="G16249" s="1">
        <v>1</v>
      </c>
    </row>
    <row r="16250" spans="1:7" x14ac:dyDescent="0.2">
      <c r="A16250" s="1" t="s">
        <v>12894</v>
      </c>
      <c r="B16250" s="1">
        <v>1.2837360090880101</v>
      </c>
      <c r="C16250" s="1">
        <v>0.44230469166459102</v>
      </c>
      <c r="D16250" s="1">
        <v>1</v>
      </c>
      <c r="E16250" s="1">
        <v>1</v>
      </c>
      <c r="F16250" s="1">
        <v>0.143968383274441</v>
      </c>
      <c r="G16250" s="1">
        <v>1</v>
      </c>
    </row>
    <row r="16251" spans="1:7" x14ac:dyDescent="0.2">
      <c r="A16251" s="1" t="s">
        <v>10609</v>
      </c>
      <c r="B16251" s="1">
        <v>1.2837948196576801</v>
      </c>
      <c r="C16251" s="1">
        <v>0.28715317389893102</v>
      </c>
      <c r="D16251" s="1">
        <v>1</v>
      </c>
      <c r="E16251" s="1">
        <v>1</v>
      </c>
      <c r="F16251" s="1">
        <v>0.10067628724737999</v>
      </c>
      <c r="G16251" s="1">
        <v>1</v>
      </c>
    </row>
    <row r="16252" spans="1:7" x14ac:dyDescent="0.2">
      <c r="A16252" s="1" t="s">
        <v>4943</v>
      </c>
      <c r="B16252" s="1">
        <v>1.28382438267411</v>
      </c>
      <c r="C16252" s="1">
        <v>0.52903687502137897</v>
      </c>
      <c r="D16252" s="1">
        <v>1</v>
      </c>
      <c r="E16252" s="1">
        <v>1</v>
      </c>
      <c r="F16252" s="1">
        <v>0.17577839442874599</v>
      </c>
      <c r="G16252" s="1">
        <v>1</v>
      </c>
    </row>
    <row r="16253" spans="1:7" x14ac:dyDescent="0.2">
      <c r="A16253" s="1" t="s">
        <v>3638</v>
      </c>
      <c r="B16253" s="1">
        <v>1.28387323789446</v>
      </c>
      <c r="C16253" s="1">
        <v>0.26239069478697602</v>
      </c>
      <c r="D16253" s="1">
        <v>1</v>
      </c>
      <c r="E16253" s="1">
        <v>1</v>
      </c>
      <c r="F16253" s="1">
        <v>9.5073810339030201E-2</v>
      </c>
      <c r="G16253" s="1">
        <v>1</v>
      </c>
    </row>
    <row r="16254" spans="1:7" x14ac:dyDescent="0.2">
      <c r="A16254" s="1" t="s">
        <v>17418</v>
      </c>
      <c r="B16254" s="1">
        <v>1.2856502698329799</v>
      </c>
      <c r="C16254" s="1">
        <v>0.288414748577564</v>
      </c>
      <c r="D16254" s="1">
        <v>1</v>
      </c>
      <c r="E16254" s="1">
        <v>1</v>
      </c>
      <c r="F16254" s="1">
        <v>0.100538575006375</v>
      </c>
      <c r="G16254" s="1">
        <v>1</v>
      </c>
    </row>
    <row r="16255" spans="1:7" x14ac:dyDescent="0.2">
      <c r="A16255" s="1" t="s">
        <v>11052</v>
      </c>
      <c r="B16255" s="1">
        <v>1.2858890310300199</v>
      </c>
      <c r="C16255" s="1">
        <v>0.51974750823131199</v>
      </c>
      <c r="D16255" s="1">
        <v>1</v>
      </c>
      <c r="E16255" s="1">
        <v>1</v>
      </c>
      <c r="F16255" s="1">
        <v>0.17123988741700699</v>
      </c>
      <c r="G16255" s="1">
        <v>1</v>
      </c>
    </row>
    <row r="16256" spans="1:7" x14ac:dyDescent="0.2">
      <c r="A16256" s="1" t="s">
        <v>15584</v>
      </c>
      <c r="B16256" s="1">
        <v>1.2865262482574</v>
      </c>
      <c r="C16256" s="1">
        <v>0.39695736625056299</v>
      </c>
      <c r="D16256" s="1">
        <v>1</v>
      </c>
      <c r="E16256" s="1">
        <v>1</v>
      </c>
      <c r="F16256" s="1">
        <v>0.12885290137597799</v>
      </c>
      <c r="G16256" s="1">
        <v>1</v>
      </c>
    </row>
    <row r="16257" spans="1:7" x14ac:dyDescent="0.2">
      <c r="A16257" s="1" t="s">
        <v>8931</v>
      </c>
      <c r="B16257" s="1">
        <v>1.2867859248217099</v>
      </c>
      <c r="C16257" s="1">
        <v>0.54116474984337604</v>
      </c>
      <c r="D16257" s="1">
        <v>1</v>
      </c>
      <c r="E16257" s="1">
        <v>1</v>
      </c>
      <c r="F16257" s="1">
        <v>0.17952998143983401</v>
      </c>
      <c r="G16257" s="1">
        <v>1</v>
      </c>
    </row>
    <row r="16258" spans="1:7" x14ac:dyDescent="0.2">
      <c r="A16258" s="1" t="s">
        <v>15114</v>
      </c>
      <c r="B16258" s="1">
        <v>1.2877495157494201</v>
      </c>
      <c r="C16258" s="1">
        <v>0.21686569820535501</v>
      </c>
      <c r="D16258" s="1">
        <v>1</v>
      </c>
      <c r="E16258" s="1">
        <v>1</v>
      </c>
      <c r="F16258" s="1">
        <v>8.4840767817877E-2</v>
      </c>
      <c r="G16258" s="1">
        <v>1</v>
      </c>
    </row>
    <row r="16259" spans="1:7" x14ac:dyDescent="0.2">
      <c r="A16259" s="1" t="s">
        <v>5286</v>
      </c>
      <c r="B16259" s="1">
        <v>1.28865377885926</v>
      </c>
      <c r="C16259" s="1">
        <v>0.51176475139452304</v>
      </c>
      <c r="D16259" s="1">
        <v>1</v>
      </c>
      <c r="E16259" s="1">
        <v>1</v>
      </c>
      <c r="F16259" s="1">
        <v>0.16705176721359399</v>
      </c>
      <c r="G16259" s="1">
        <v>1</v>
      </c>
    </row>
    <row r="16260" spans="1:7" x14ac:dyDescent="0.2">
      <c r="A16260" s="1" t="s">
        <v>7957</v>
      </c>
      <c r="B16260" s="1">
        <v>1.2898065601731099</v>
      </c>
      <c r="C16260" s="1">
        <v>0.180636537270077</v>
      </c>
      <c r="D16260" s="1">
        <v>1</v>
      </c>
      <c r="E16260" s="1">
        <v>1</v>
      </c>
      <c r="F16260" s="1">
        <v>7.7673201541276701E-2</v>
      </c>
      <c r="G16260" s="1">
        <v>1</v>
      </c>
    </row>
    <row r="16261" spans="1:7" x14ac:dyDescent="0.2">
      <c r="A16261" s="1" t="s">
        <v>2212</v>
      </c>
      <c r="B16261" s="1">
        <v>1.29007414937767</v>
      </c>
      <c r="C16261" s="1">
        <v>0.304921999587977</v>
      </c>
      <c r="D16261" s="1">
        <v>1</v>
      </c>
      <c r="E16261" s="1">
        <v>1</v>
      </c>
      <c r="F16261" s="1">
        <v>0.103377958072851</v>
      </c>
      <c r="G16261" s="1">
        <v>1</v>
      </c>
    </row>
    <row r="16262" spans="1:7" x14ac:dyDescent="0.2">
      <c r="A16262" s="1" t="s">
        <v>8415</v>
      </c>
      <c r="B16262" s="1">
        <v>1.29088873071711</v>
      </c>
      <c r="C16262" s="1">
        <v>0.46736409584951599</v>
      </c>
      <c r="D16262" s="1">
        <v>1</v>
      </c>
      <c r="E16262" s="1">
        <v>1</v>
      </c>
      <c r="F16262" s="1">
        <v>0.15003272422340999</v>
      </c>
      <c r="G16262" s="1">
        <v>1</v>
      </c>
    </row>
    <row r="16263" spans="1:7" x14ac:dyDescent="0.2">
      <c r="A16263" s="1" t="s">
        <v>15992</v>
      </c>
      <c r="B16263" s="1">
        <v>1.29251273870489</v>
      </c>
      <c r="C16263" s="1">
        <v>0.43653789334432702</v>
      </c>
      <c r="D16263" s="1">
        <v>1</v>
      </c>
      <c r="E16263" s="1">
        <v>1</v>
      </c>
      <c r="F16263" s="1">
        <v>0.13922374978964</v>
      </c>
      <c r="G16263" s="1">
        <v>1</v>
      </c>
    </row>
    <row r="16264" spans="1:7" x14ac:dyDescent="0.2">
      <c r="A16264" s="1" t="s">
        <v>6232</v>
      </c>
      <c r="B16264" s="1">
        <v>1.29251658323982</v>
      </c>
      <c r="C16264" s="1">
        <v>6.2033640369352903E-2</v>
      </c>
      <c r="D16264" s="1">
        <v>1</v>
      </c>
      <c r="E16264" s="1">
        <v>1</v>
      </c>
      <c r="F16264" s="1">
        <v>5.8718921511031301E-2</v>
      </c>
      <c r="G16264" s="1">
        <v>1</v>
      </c>
    </row>
    <row r="16265" spans="1:7" x14ac:dyDescent="0.2">
      <c r="A16265" s="1" t="s">
        <v>17388</v>
      </c>
      <c r="B16265" s="1">
        <v>1.29329496610266</v>
      </c>
      <c r="C16265" s="1">
        <v>0.227055602203968</v>
      </c>
      <c r="D16265" s="1">
        <v>1</v>
      </c>
      <c r="E16265" s="1">
        <v>1</v>
      </c>
      <c r="F16265" s="1">
        <v>8.5754020171649098E-2</v>
      </c>
      <c r="G16265" s="1">
        <v>1</v>
      </c>
    </row>
    <row r="16266" spans="1:7" x14ac:dyDescent="0.2">
      <c r="A16266" s="1" t="s">
        <v>7546</v>
      </c>
      <c r="B16266" s="1">
        <v>1.2934528994174499</v>
      </c>
      <c r="C16266" s="1">
        <v>0.33838251117368301</v>
      </c>
      <c r="D16266" s="1">
        <v>1</v>
      </c>
      <c r="E16266" s="1">
        <v>1</v>
      </c>
      <c r="F16266" s="1">
        <v>0.110799506040932</v>
      </c>
      <c r="G16266" s="1">
        <v>1</v>
      </c>
    </row>
    <row r="16267" spans="1:7" x14ac:dyDescent="0.2">
      <c r="A16267" s="1" t="s">
        <v>11616</v>
      </c>
      <c r="B16267" s="1">
        <v>1.2935631998742401</v>
      </c>
      <c r="C16267" s="1">
        <v>0.421011364351006</v>
      </c>
      <c r="D16267" s="1">
        <v>1</v>
      </c>
      <c r="E16267" s="1">
        <v>1</v>
      </c>
      <c r="F16267" s="1">
        <v>0.134005986270997</v>
      </c>
      <c r="G16267" s="1">
        <v>1</v>
      </c>
    </row>
    <row r="16268" spans="1:7" x14ac:dyDescent="0.2">
      <c r="A16268" s="1" t="s">
        <v>3115</v>
      </c>
      <c r="B16268" s="1">
        <v>1.29432574835373</v>
      </c>
      <c r="C16268" s="1">
        <v>0.38882567670643597</v>
      </c>
      <c r="D16268" s="1">
        <v>1</v>
      </c>
      <c r="E16268" s="1">
        <v>1</v>
      </c>
      <c r="F16268" s="1">
        <v>0.12420824307683299</v>
      </c>
      <c r="G16268" s="1">
        <v>1</v>
      </c>
    </row>
    <row r="16269" spans="1:7" x14ac:dyDescent="0.2">
      <c r="A16269" s="1" t="s">
        <v>13279</v>
      </c>
      <c r="B16269" s="1">
        <v>1.2944601058862499</v>
      </c>
      <c r="C16269" s="1">
        <v>0.39122855537856199</v>
      </c>
      <c r="D16269" s="1">
        <v>1</v>
      </c>
      <c r="E16269" s="1">
        <v>1</v>
      </c>
      <c r="F16269" s="1">
        <v>0.124859261384848</v>
      </c>
      <c r="G16269" s="1">
        <v>1</v>
      </c>
    </row>
    <row r="16270" spans="1:7" x14ac:dyDescent="0.2">
      <c r="A16270" s="1" t="s">
        <v>7302</v>
      </c>
      <c r="B16270" s="1">
        <v>1.2946660911371399</v>
      </c>
      <c r="C16270" s="1">
        <v>0.30270815548339502</v>
      </c>
      <c r="D16270" s="1">
        <v>1</v>
      </c>
      <c r="E16270" s="1">
        <v>1</v>
      </c>
      <c r="F16270" s="1">
        <v>0.101769005026989</v>
      </c>
      <c r="G16270" s="1">
        <v>1</v>
      </c>
    </row>
    <row r="16271" spans="1:7" x14ac:dyDescent="0.2">
      <c r="A16271" s="1" t="s">
        <v>10708</v>
      </c>
      <c r="B16271" s="1">
        <v>1.29469728920744</v>
      </c>
      <c r="C16271" s="1">
        <v>0.49249592760668698</v>
      </c>
      <c r="D16271" s="1">
        <v>1</v>
      </c>
      <c r="E16271" s="1">
        <v>1</v>
      </c>
      <c r="F16271" s="1">
        <v>0.157587997627754</v>
      </c>
      <c r="G16271" s="1">
        <v>1</v>
      </c>
    </row>
    <row r="16272" spans="1:7" x14ac:dyDescent="0.2">
      <c r="A16272" s="1" t="s">
        <v>3611</v>
      </c>
      <c r="B16272" s="1">
        <v>1.2955390535633799</v>
      </c>
      <c r="C16272" s="1">
        <v>0.45136677019434102</v>
      </c>
      <c r="D16272" s="1">
        <v>1</v>
      </c>
      <c r="E16272" s="1">
        <v>1</v>
      </c>
      <c r="F16272" s="1">
        <v>0.143061986713826</v>
      </c>
      <c r="G16272" s="1">
        <v>1</v>
      </c>
    </row>
    <row r="16273" spans="1:7" x14ac:dyDescent="0.2">
      <c r="A16273" s="1" t="s">
        <v>6236</v>
      </c>
      <c r="B16273" s="1">
        <v>1.2958389446655001</v>
      </c>
      <c r="C16273" s="1">
        <v>0.15031129525675799</v>
      </c>
      <c r="D16273" s="1">
        <v>1</v>
      </c>
      <c r="E16273" s="1">
        <v>1</v>
      </c>
      <c r="F16273" s="1">
        <v>7.1427385463249504E-2</v>
      </c>
      <c r="G16273" s="1">
        <v>1</v>
      </c>
    </row>
    <row r="16274" spans="1:7" x14ac:dyDescent="0.2">
      <c r="A16274" s="1" t="s">
        <v>15643</v>
      </c>
      <c r="B16274" s="1">
        <v>1.29683070839158</v>
      </c>
      <c r="C16274" s="1">
        <v>0.57971221748524804</v>
      </c>
      <c r="D16274" s="1">
        <v>1</v>
      </c>
      <c r="E16274" s="1">
        <v>1</v>
      </c>
      <c r="F16274" s="1">
        <v>0.19171453313328901</v>
      </c>
      <c r="G16274" s="1">
        <v>1</v>
      </c>
    </row>
    <row r="16275" spans="1:7" x14ac:dyDescent="0.2">
      <c r="A16275" s="1" t="s">
        <v>6093</v>
      </c>
      <c r="B16275" s="1">
        <v>1.2981101200829499</v>
      </c>
      <c r="C16275" s="1">
        <v>0.41081471315541102</v>
      </c>
      <c r="D16275" s="1">
        <v>1</v>
      </c>
      <c r="E16275" s="1">
        <v>1</v>
      </c>
      <c r="F16275" s="1">
        <v>0.12952972301945401</v>
      </c>
      <c r="G16275" s="1">
        <v>1</v>
      </c>
    </row>
    <row r="16276" spans="1:7" x14ac:dyDescent="0.2">
      <c r="A16276" s="1" t="s">
        <v>10513</v>
      </c>
      <c r="B16276" s="1">
        <v>1.29815489033355</v>
      </c>
      <c r="C16276" s="1">
        <v>0.218377257458512</v>
      </c>
      <c r="D16276" s="1">
        <v>1</v>
      </c>
      <c r="E16276" s="1">
        <v>1</v>
      </c>
      <c r="F16276" s="1">
        <v>8.3118975919363694E-2</v>
      </c>
      <c r="G16276" s="1">
        <v>1</v>
      </c>
    </row>
    <row r="16277" spans="1:7" x14ac:dyDescent="0.2">
      <c r="A16277" s="1" t="s">
        <v>7523</v>
      </c>
      <c r="B16277" s="1">
        <v>1.29865364741987</v>
      </c>
      <c r="C16277" s="1">
        <v>0.46799624808777601</v>
      </c>
      <c r="D16277" s="1">
        <v>1</v>
      </c>
      <c r="E16277" s="1">
        <v>1</v>
      </c>
      <c r="F16277" s="1">
        <v>0.14758711290384999</v>
      </c>
      <c r="G16277" s="1">
        <v>1</v>
      </c>
    </row>
    <row r="16278" spans="1:7" x14ac:dyDescent="0.2">
      <c r="A16278" s="1" t="s">
        <v>15459</v>
      </c>
      <c r="B16278" s="1">
        <v>1.3000306544418301</v>
      </c>
      <c r="C16278" s="1">
        <v>0.24166956111975499</v>
      </c>
      <c r="D16278" s="1">
        <v>1</v>
      </c>
      <c r="E16278" s="1">
        <v>1</v>
      </c>
      <c r="F16278" s="1">
        <v>8.7325657398641898E-2</v>
      </c>
      <c r="G16278" s="1">
        <v>1</v>
      </c>
    </row>
    <row r="16279" spans="1:7" x14ac:dyDescent="0.2">
      <c r="A16279" s="1" t="s">
        <v>2551</v>
      </c>
      <c r="B16279" s="1">
        <v>1.3005598272471099</v>
      </c>
      <c r="C16279" s="1">
        <v>0.10665138697379099</v>
      </c>
      <c r="D16279" s="1">
        <v>1</v>
      </c>
      <c r="E16279" s="1">
        <v>1</v>
      </c>
      <c r="F16279" s="1">
        <v>6.3886972119719998E-2</v>
      </c>
      <c r="G16279" s="1">
        <v>1</v>
      </c>
    </row>
    <row r="16280" spans="1:7" x14ac:dyDescent="0.2">
      <c r="A16280" s="1" t="s">
        <v>1887</v>
      </c>
      <c r="B16280" s="1">
        <v>1.3006424859412899</v>
      </c>
      <c r="C16280" s="1">
        <v>0.36704922399608197</v>
      </c>
      <c r="D16280" s="1">
        <v>1</v>
      </c>
      <c r="E16280" s="1">
        <v>1</v>
      </c>
      <c r="F16280" s="1">
        <v>0.116421680115877</v>
      </c>
      <c r="G16280" s="1">
        <v>1</v>
      </c>
    </row>
    <row r="16281" spans="1:7" x14ac:dyDescent="0.2">
      <c r="A16281" s="1" t="s">
        <v>17629</v>
      </c>
      <c r="B16281" s="1">
        <v>1.30129418183154</v>
      </c>
      <c r="C16281" s="1">
        <v>0.58678253182130002</v>
      </c>
      <c r="D16281" s="1">
        <v>1</v>
      </c>
      <c r="E16281" s="1">
        <v>1</v>
      </c>
      <c r="F16281" s="1">
        <v>0.19286935711953099</v>
      </c>
      <c r="G16281" s="1">
        <v>1</v>
      </c>
    </row>
    <row r="16282" spans="1:7" x14ac:dyDescent="0.2">
      <c r="A16282" s="1" t="s">
        <v>4242</v>
      </c>
      <c r="B16282" s="1">
        <v>1.3025440351059301</v>
      </c>
      <c r="C16282" s="1">
        <v>6.2092722510880001E-2</v>
      </c>
      <c r="D16282" s="1">
        <v>1</v>
      </c>
      <c r="E16282" s="1">
        <v>1</v>
      </c>
      <c r="F16282" s="1">
        <v>5.7384225901290102E-2</v>
      </c>
      <c r="G16282" s="1">
        <v>1</v>
      </c>
    </row>
    <row r="16283" spans="1:7" x14ac:dyDescent="0.2">
      <c r="A16283" s="1" t="s">
        <v>15708</v>
      </c>
      <c r="B16283" s="1">
        <v>1.30298727820814</v>
      </c>
      <c r="C16283" s="1">
        <v>0.39247558304260299</v>
      </c>
      <c r="D16283" s="1">
        <v>1</v>
      </c>
      <c r="E16283" s="1">
        <v>1</v>
      </c>
      <c r="F16283" s="1">
        <v>0.122782009509673</v>
      </c>
      <c r="G16283" s="1">
        <v>1</v>
      </c>
    </row>
    <row r="16284" spans="1:7" x14ac:dyDescent="0.2">
      <c r="A16284" s="1" t="s">
        <v>1814</v>
      </c>
      <c r="B16284" s="1">
        <v>1.3032222593329299</v>
      </c>
      <c r="C16284" s="1">
        <v>0.34875208518956202</v>
      </c>
      <c r="D16284" s="1">
        <v>1</v>
      </c>
      <c r="E16284" s="1">
        <v>1</v>
      </c>
      <c r="F16284" s="1">
        <v>0.11095288000268801</v>
      </c>
      <c r="G16284" s="1">
        <v>1</v>
      </c>
    </row>
    <row r="16285" spans="1:7" x14ac:dyDescent="0.2">
      <c r="A16285" s="1" t="s">
        <v>12988</v>
      </c>
      <c r="B16285" s="1">
        <v>1.30323488267587</v>
      </c>
      <c r="C16285" s="1">
        <v>0.14198494006812401</v>
      </c>
      <c r="D16285" s="1">
        <v>1</v>
      </c>
      <c r="E16285" s="1">
        <v>1</v>
      </c>
      <c r="F16285" s="1">
        <v>6.8884267537257002E-2</v>
      </c>
      <c r="G16285" s="1">
        <v>1</v>
      </c>
    </row>
    <row r="16286" spans="1:7" x14ac:dyDescent="0.2">
      <c r="A16286" s="1" t="s">
        <v>11186</v>
      </c>
      <c r="B16286" s="1">
        <v>1.3059776946455199</v>
      </c>
      <c r="C16286" s="1">
        <v>0.55031937446002299</v>
      </c>
      <c r="D16286" s="1">
        <v>1</v>
      </c>
      <c r="E16286" s="1">
        <v>1</v>
      </c>
      <c r="F16286" s="1">
        <v>0.17542609047400001</v>
      </c>
      <c r="G16286" s="1">
        <v>1</v>
      </c>
    </row>
    <row r="16287" spans="1:7" x14ac:dyDescent="0.2">
      <c r="A16287" s="1" t="s">
        <v>16135</v>
      </c>
      <c r="B16287" s="1">
        <v>1.30627908115308</v>
      </c>
      <c r="C16287" s="1">
        <v>0.27866371531905199</v>
      </c>
      <c r="D16287" s="1">
        <v>1</v>
      </c>
      <c r="E16287" s="1">
        <v>1</v>
      </c>
      <c r="F16287" s="1">
        <v>9.3739272924478603E-2</v>
      </c>
      <c r="G16287" s="1">
        <v>1</v>
      </c>
    </row>
    <row r="16288" spans="1:7" x14ac:dyDescent="0.2">
      <c r="A16288" s="1" t="s">
        <v>15679</v>
      </c>
      <c r="B16288" s="1">
        <v>1.3072832797518701</v>
      </c>
      <c r="C16288" s="1">
        <v>0.34845054646040702</v>
      </c>
      <c r="D16288" s="1">
        <v>1</v>
      </c>
      <c r="E16288" s="1">
        <v>1</v>
      </c>
      <c r="F16288" s="1">
        <v>0.10984291984705701</v>
      </c>
      <c r="G16288" s="1">
        <v>1</v>
      </c>
    </row>
    <row r="16289" spans="1:7" x14ac:dyDescent="0.2">
      <c r="A16289" s="1" t="s">
        <v>4071</v>
      </c>
      <c r="B16289" s="1">
        <v>1.30763972781478</v>
      </c>
      <c r="C16289" s="1">
        <v>0.43184877709388603</v>
      </c>
      <c r="D16289" s="1">
        <v>1</v>
      </c>
      <c r="E16289" s="1">
        <v>1</v>
      </c>
      <c r="F16289" s="1">
        <v>0.13300949913652299</v>
      </c>
      <c r="G16289" s="1">
        <v>1</v>
      </c>
    </row>
    <row r="16290" spans="1:7" x14ac:dyDescent="0.2">
      <c r="A16290" s="1" t="s">
        <v>14913</v>
      </c>
      <c r="B16290" s="1">
        <v>1.3081393641904999</v>
      </c>
      <c r="C16290" s="1">
        <v>0.311753183373564</v>
      </c>
      <c r="D16290" s="1">
        <v>1</v>
      </c>
      <c r="E16290" s="1">
        <v>1</v>
      </c>
      <c r="F16290" s="1">
        <v>0.100735584297763</v>
      </c>
      <c r="G16290" s="1">
        <v>1</v>
      </c>
    </row>
    <row r="16291" spans="1:7" x14ac:dyDescent="0.2">
      <c r="A16291" s="1" t="s">
        <v>5087</v>
      </c>
      <c r="B16291" s="1">
        <v>1.310955701443</v>
      </c>
      <c r="C16291" s="1">
        <v>0.36919371216848101</v>
      </c>
      <c r="D16291" s="1">
        <v>1</v>
      </c>
      <c r="E16291" s="1">
        <v>1</v>
      </c>
      <c r="F16291" s="1">
        <v>0.114250484943532</v>
      </c>
      <c r="G16291" s="1">
        <v>1</v>
      </c>
    </row>
    <row r="16292" spans="1:7" x14ac:dyDescent="0.2">
      <c r="A16292" s="1" t="s">
        <v>6850</v>
      </c>
      <c r="B16292" s="1">
        <v>1.31102742807668</v>
      </c>
      <c r="C16292" s="1">
        <v>0.33815517541793899</v>
      </c>
      <c r="D16292" s="1">
        <v>1</v>
      </c>
      <c r="E16292" s="1">
        <v>1</v>
      </c>
      <c r="F16292" s="1">
        <v>0.106345608100189</v>
      </c>
      <c r="G16292" s="1">
        <v>1</v>
      </c>
    </row>
    <row r="16293" spans="1:7" x14ac:dyDescent="0.2">
      <c r="A16293" s="1" t="s">
        <v>5458</v>
      </c>
      <c r="B16293" s="1">
        <v>1.31127566943701</v>
      </c>
      <c r="C16293" s="1">
        <v>0.50358591734421199</v>
      </c>
      <c r="D16293" s="1">
        <v>1</v>
      </c>
      <c r="E16293" s="1">
        <v>1</v>
      </c>
      <c r="F16293" s="1">
        <v>0.15560775673268801</v>
      </c>
      <c r="G16293" s="1">
        <v>1</v>
      </c>
    </row>
    <row r="16294" spans="1:7" x14ac:dyDescent="0.2">
      <c r="A16294" s="1" t="s">
        <v>16180</v>
      </c>
      <c r="B16294" s="1">
        <v>1.3113170997822901</v>
      </c>
      <c r="C16294" s="1">
        <v>0.429840146686576</v>
      </c>
      <c r="D16294" s="1">
        <v>1</v>
      </c>
      <c r="E16294" s="1">
        <v>1</v>
      </c>
      <c r="F16294" s="1">
        <v>0.131278121213982</v>
      </c>
      <c r="G16294" s="1">
        <v>1</v>
      </c>
    </row>
    <row r="16295" spans="1:7" x14ac:dyDescent="0.2">
      <c r="A16295" s="1" t="s">
        <v>5593</v>
      </c>
      <c r="B16295" s="1">
        <v>1.3116393950124501</v>
      </c>
      <c r="C16295" s="1">
        <v>0.431183492537833</v>
      </c>
      <c r="D16295" s="1">
        <v>1</v>
      </c>
      <c r="E16295" s="1">
        <v>1</v>
      </c>
      <c r="F16295" s="1">
        <v>0.131587361904798</v>
      </c>
      <c r="G16295" s="1">
        <v>1</v>
      </c>
    </row>
    <row r="16296" spans="1:7" x14ac:dyDescent="0.2">
      <c r="A16296" s="1" t="s">
        <v>12951</v>
      </c>
      <c r="B16296" s="1">
        <v>1.31274626598616</v>
      </c>
      <c r="C16296" s="1">
        <v>0.42957492817931903</v>
      </c>
      <c r="D16296" s="1">
        <v>1</v>
      </c>
      <c r="E16296" s="1">
        <v>1</v>
      </c>
      <c r="F16296" s="1">
        <v>0.130766552657541</v>
      </c>
      <c r="G16296" s="1">
        <v>1</v>
      </c>
    </row>
    <row r="16297" spans="1:7" x14ac:dyDescent="0.2">
      <c r="A16297" s="1" t="s">
        <v>16348</v>
      </c>
      <c r="B16297" s="1">
        <v>1.3135970196598501</v>
      </c>
      <c r="C16297" s="1">
        <v>0.42170762582934102</v>
      </c>
      <c r="D16297" s="1">
        <v>1</v>
      </c>
      <c r="E16297" s="1">
        <v>1</v>
      </c>
      <c r="F16297" s="1">
        <v>0.12816572083496899</v>
      </c>
      <c r="G16297" s="1">
        <v>1</v>
      </c>
    </row>
    <row r="16298" spans="1:7" x14ac:dyDescent="0.2">
      <c r="A16298" s="1" t="s">
        <v>16242</v>
      </c>
      <c r="B16298" s="1">
        <v>1.31551424395309</v>
      </c>
      <c r="C16298" s="1">
        <v>0.36325302599861697</v>
      </c>
      <c r="D16298" s="1">
        <v>0.91963072511152799</v>
      </c>
      <c r="E16298" s="1">
        <v>1</v>
      </c>
      <c r="F16298" s="1">
        <v>0.11151916826929401</v>
      </c>
      <c r="G16298" s="1">
        <v>1</v>
      </c>
    </row>
    <row r="16299" spans="1:7" x14ac:dyDescent="0.2">
      <c r="A16299" s="1" t="s">
        <v>10975</v>
      </c>
      <c r="B16299" s="1">
        <v>1.3168254513006701</v>
      </c>
      <c r="C16299" s="1">
        <v>0.21258965136271399</v>
      </c>
      <c r="D16299" s="1">
        <v>1</v>
      </c>
      <c r="E16299" s="1">
        <v>1</v>
      </c>
      <c r="F16299" s="1">
        <v>7.8561857962566303E-2</v>
      </c>
      <c r="G16299" s="1">
        <v>1</v>
      </c>
    </row>
    <row r="16300" spans="1:7" x14ac:dyDescent="0.2">
      <c r="A16300" s="1" t="s">
        <v>12860</v>
      </c>
      <c r="B16300" s="1">
        <v>1.3168593901049199</v>
      </c>
      <c r="C16300" s="1">
        <v>0.40703701622455501</v>
      </c>
      <c r="D16300" s="1">
        <v>1</v>
      </c>
      <c r="E16300" s="1">
        <v>1</v>
      </c>
      <c r="F16300" s="1">
        <v>0.122977205273728</v>
      </c>
      <c r="G16300" s="1">
        <v>1</v>
      </c>
    </row>
    <row r="16301" spans="1:7" x14ac:dyDescent="0.2">
      <c r="A16301" s="1" t="s">
        <v>7237</v>
      </c>
      <c r="B16301" s="1">
        <v>1.3171173803976399</v>
      </c>
      <c r="C16301" s="1">
        <v>0.56240436361625801</v>
      </c>
      <c r="D16301" s="1">
        <v>1</v>
      </c>
      <c r="E16301" s="1">
        <v>1</v>
      </c>
      <c r="F16301" s="1">
        <v>0.175808563954366</v>
      </c>
      <c r="G16301" s="1">
        <v>1</v>
      </c>
    </row>
    <row r="16302" spans="1:7" x14ac:dyDescent="0.2">
      <c r="A16302" s="1" t="s">
        <v>5063</v>
      </c>
      <c r="B16302" s="1">
        <v>1.3172910834454801</v>
      </c>
      <c r="C16302" s="1">
        <v>0.47139642661813003</v>
      </c>
      <c r="D16302" s="1">
        <v>1</v>
      </c>
      <c r="E16302" s="1">
        <v>1</v>
      </c>
      <c r="F16302" s="1">
        <v>0.142495343323016</v>
      </c>
      <c r="G16302" s="1">
        <v>1</v>
      </c>
    </row>
    <row r="16303" spans="1:7" x14ac:dyDescent="0.2">
      <c r="A16303" s="1" t="s">
        <v>7379</v>
      </c>
      <c r="B16303" s="1">
        <v>1.3181669229369899</v>
      </c>
      <c r="C16303" s="1">
        <v>0.29294827718245903</v>
      </c>
      <c r="D16303" s="1">
        <v>1</v>
      </c>
      <c r="E16303" s="1">
        <v>1</v>
      </c>
      <c r="F16303" s="1">
        <v>9.4258570803005204E-2</v>
      </c>
      <c r="G16303" s="1">
        <v>1</v>
      </c>
    </row>
    <row r="16304" spans="1:7" x14ac:dyDescent="0.2">
      <c r="A16304" s="1" t="s">
        <v>4575</v>
      </c>
      <c r="B16304" s="1">
        <v>1.3191730176268299</v>
      </c>
      <c r="C16304" s="1">
        <v>0.43239583507852603</v>
      </c>
      <c r="D16304" s="1">
        <v>1</v>
      </c>
      <c r="E16304" s="1">
        <v>1</v>
      </c>
      <c r="F16304" s="1">
        <v>0.12968449675324101</v>
      </c>
      <c r="G16304" s="1">
        <v>1</v>
      </c>
    </row>
    <row r="16305" spans="1:7" x14ac:dyDescent="0.2">
      <c r="A16305" s="1" t="s">
        <v>5407</v>
      </c>
      <c r="B16305" s="1">
        <v>1.3206932795116499</v>
      </c>
      <c r="C16305" s="1">
        <v>0.467477968442984</v>
      </c>
      <c r="D16305" s="1">
        <v>1</v>
      </c>
      <c r="E16305" s="1">
        <v>1</v>
      </c>
      <c r="F16305" s="1">
        <v>0.14011184010962299</v>
      </c>
      <c r="G16305" s="1">
        <v>1</v>
      </c>
    </row>
    <row r="16306" spans="1:7" x14ac:dyDescent="0.2">
      <c r="A16306" s="1" t="s">
        <v>8866</v>
      </c>
      <c r="B16306" s="1">
        <v>1.3213501471089599</v>
      </c>
      <c r="C16306" s="1">
        <v>0.56170884658726905</v>
      </c>
      <c r="D16306" s="1">
        <v>1</v>
      </c>
      <c r="E16306" s="1">
        <v>1</v>
      </c>
      <c r="F16306" s="1">
        <v>0.173823673404048</v>
      </c>
      <c r="G16306" s="1">
        <v>1</v>
      </c>
    </row>
    <row r="16307" spans="1:7" x14ac:dyDescent="0.2">
      <c r="A16307" s="1" t="s">
        <v>14642</v>
      </c>
      <c r="B16307" s="1">
        <v>1.3215769959244701</v>
      </c>
      <c r="C16307" s="1">
        <v>0.43430440489568201</v>
      </c>
      <c r="D16307" s="1">
        <v>1</v>
      </c>
      <c r="E16307" s="1">
        <v>1</v>
      </c>
      <c r="F16307" s="1">
        <v>0.129536533366925</v>
      </c>
      <c r="G16307" s="1">
        <v>1</v>
      </c>
    </row>
    <row r="16308" spans="1:7" x14ac:dyDescent="0.2">
      <c r="A16308" s="1" t="s">
        <v>7729</v>
      </c>
      <c r="B16308" s="1">
        <v>1.3221344063510501</v>
      </c>
      <c r="C16308" s="1">
        <v>0.40320726157040099</v>
      </c>
      <c r="D16308" s="1">
        <v>1</v>
      </c>
      <c r="E16308" s="1">
        <v>1</v>
      </c>
      <c r="F16308" s="1">
        <v>0.120423810854504</v>
      </c>
      <c r="G16308" s="1">
        <v>1</v>
      </c>
    </row>
    <row r="16309" spans="1:7" x14ac:dyDescent="0.2">
      <c r="A16309" s="1" t="s">
        <v>12805</v>
      </c>
      <c r="B16309" s="1">
        <v>1.32225491570513</v>
      </c>
      <c r="C16309" s="1">
        <v>0.447873939582414</v>
      </c>
      <c r="D16309" s="1">
        <v>1</v>
      </c>
      <c r="E16309" s="1">
        <v>1</v>
      </c>
      <c r="F16309" s="1">
        <v>0.133442352906679</v>
      </c>
      <c r="G16309" s="1">
        <v>1</v>
      </c>
    </row>
    <row r="16310" spans="1:7" x14ac:dyDescent="0.2">
      <c r="A16310" s="1" t="s">
        <v>14218</v>
      </c>
      <c r="B16310" s="1">
        <v>1.3232304321077999</v>
      </c>
      <c r="C16310" s="1">
        <v>0.34004305877872998</v>
      </c>
      <c r="D16310" s="1">
        <v>1</v>
      </c>
      <c r="E16310" s="1">
        <v>1</v>
      </c>
      <c r="F16310" s="1">
        <v>0.10384715962903</v>
      </c>
      <c r="G16310" s="1">
        <v>1</v>
      </c>
    </row>
    <row r="16311" spans="1:7" x14ac:dyDescent="0.2">
      <c r="A16311" s="1" t="s">
        <v>14711</v>
      </c>
      <c r="B16311" s="1">
        <v>1.3234418295708099</v>
      </c>
      <c r="C16311" s="1">
        <v>0.25218994548858598</v>
      </c>
      <c r="D16311" s="1">
        <v>1</v>
      </c>
      <c r="E16311" s="1">
        <v>1</v>
      </c>
      <c r="F16311" s="1">
        <v>8.4768810629209795E-2</v>
      </c>
      <c r="G16311" s="1">
        <v>1</v>
      </c>
    </row>
    <row r="16312" spans="1:7" x14ac:dyDescent="0.2">
      <c r="A16312" s="1" t="s">
        <v>13974</v>
      </c>
      <c r="B16312" s="1">
        <v>1.32390304890008</v>
      </c>
      <c r="C16312" s="1">
        <v>0.33514601768985403</v>
      </c>
      <c r="D16312" s="1">
        <v>1</v>
      </c>
      <c r="E16312" s="1">
        <v>1</v>
      </c>
      <c r="F16312" s="1">
        <v>0.10252258942369399</v>
      </c>
      <c r="G16312" s="1">
        <v>1</v>
      </c>
    </row>
    <row r="16313" spans="1:7" x14ac:dyDescent="0.2">
      <c r="A16313" s="1" t="s">
        <v>11269</v>
      </c>
      <c r="B16313" s="1">
        <v>1.32451123623085</v>
      </c>
      <c r="C16313" s="1">
        <v>0.41395730309043299</v>
      </c>
      <c r="D16313" s="1">
        <v>1</v>
      </c>
      <c r="E16313" s="1">
        <v>1</v>
      </c>
      <c r="F16313" s="1">
        <v>0.12277005901281</v>
      </c>
      <c r="G16313" s="1">
        <v>1</v>
      </c>
    </row>
    <row r="16314" spans="1:7" x14ac:dyDescent="0.2">
      <c r="A16314" s="1" t="s">
        <v>9098</v>
      </c>
      <c r="B16314" s="1">
        <v>1.32472606513931</v>
      </c>
      <c r="C16314" s="1">
        <v>0.15122334251703301</v>
      </c>
      <c r="D16314" s="1">
        <v>1</v>
      </c>
      <c r="E16314" s="1">
        <v>1</v>
      </c>
      <c r="F16314" s="1">
        <v>6.6965208232460896E-2</v>
      </c>
      <c r="G16314" s="1">
        <v>1</v>
      </c>
    </row>
    <row r="16315" spans="1:7" x14ac:dyDescent="0.2">
      <c r="A16315" s="1" t="s">
        <v>4088</v>
      </c>
      <c r="B16315" s="1">
        <v>1.32650204965497</v>
      </c>
      <c r="C16315" s="1">
        <v>0.39183059934217501</v>
      </c>
      <c r="D16315" s="1">
        <v>1</v>
      </c>
      <c r="E16315" s="1">
        <v>1</v>
      </c>
      <c r="F16315" s="1">
        <v>0.116132759796625</v>
      </c>
      <c r="G16315" s="1">
        <v>1</v>
      </c>
    </row>
    <row r="16316" spans="1:7" x14ac:dyDescent="0.2">
      <c r="A16316" s="1" t="s">
        <v>14871</v>
      </c>
      <c r="B16316" s="1">
        <v>1.3284173234247401</v>
      </c>
      <c r="C16316" s="1">
        <v>0.39384006804697302</v>
      </c>
      <c r="D16316" s="1">
        <v>1</v>
      </c>
      <c r="E16316" s="1">
        <v>1</v>
      </c>
      <c r="F16316" s="1">
        <v>0.11615797246941401</v>
      </c>
      <c r="G16316" s="1">
        <v>1</v>
      </c>
    </row>
    <row r="16317" spans="1:7" x14ac:dyDescent="0.2">
      <c r="A16317" s="1" t="s">
        <v>11842</v>
      </c>
      <c r="B16317" s="1">
        <v>1.32945700380948</v>
      </c>
      <c r="C16317" s="1">
        <v>0.31688042224916901</v>
      </c>
      <c r="D16317" s="1">
        <v>1</v>
      </c>
      <c r="E16317" s="1">
        <v>1</v>
      </c>
      <c r="F16317" s="1">
        <v>9.7045663412408306E-2</v>
      </c>
      <c r="G16317" s="1">
        <v>1</v>
      </c>
    </row>
    <row r="16318" spans="1:7" x14ac:dyDescent="0.2">
      <c r="A16318" s="1" t="s">
        <v>14881</v>
      </c>
      <c r="B16318" s="1">
        <v>1.32975398349838</v>
      </c>
      <c r="C16318" s="1">
        <v>0.55416113394233302</v>
      </c>
      <c r="D16318" s="1">
        <v>1</v>
      </c>
      <c r="E16318" s="1">
        <v>1</v>
      </c>
      <c r="F16318" s="1">
        <v>0.16755138688187299</v>
      </c>
      <c r="G16318" s="1">
        <v>1</v>
      </c>
    </row>
    <row r="16319" spans="1:7" x14ac:dyDescent="0.2">
      <c r="A16319" s="1" t="s">
        <v>4024</v>
      </c>
      <c r="B16319" s="1">
        <v>1.32993353984148</v>
      </c>
      <c r="C16319" s="1">
        <v>0.32183429524624602</v>
      </c>
      <c r="D16319" s="1">
        <v>1</v>
      </c>
      <c r="E16319" s="1">
        <v>1</v>
      </c>
      <c r="F16319" s="1">
        <v>9.8052362047051506E-2</v>
      </c>
      <c r="G16319" s="1">
        <v>1</v>
      </c>
    </row>
    <row r="16320" spans="1:7" x14ac:dyDescent="0.2">
      <c r="A16320" s="1" t="s">
        <v>4800</v>
      </c>
      <c r="B16320" s="1">
        <v>1.3301252909772601</v>
      </c>
      <c r="C16320" s="1">
        <v>0.40440404262742102</v>
      </c>
      <c r="D16320" s="1">
        <v>1</v>
      </c>
      <c r="E16320" s="1">
        <v>1</v>
      </c>
      <c r="F16320" s="1">
        <v>0.11855300774232</v>
      </c>
      <c r="G16320" s="1">
        <v>1</v>
      </c>
    </row>
    <row r="16321" spans="1:7" x14ac:dyDescent="0.2">
      <c r="A16321" s="1" t="s">
        <v>3177</v>
      </c>
      <c r="B16321" s="1">
        <v>1.33034706769339</v>
      </c>
      <c r="C16321" s="1">
        <v>0.27863385056149698</v>
      </c>
      <c r="D16321" s="1">
        <v>1</v>
      </c>
      <c r="E16321" s="1">
        <v>1</v>
      </c>
      <c r="F16321" s="1">
        <v>8.8674203184057193E-2</v>
      </c>
      <c r="G16321" s="1">
        <v>1</v>
      </c>
    </row>
    <row r="16322" spans="1:7" x14ac:dyDescent="0.2">
      <c r="A16322" s="1" t="s">
        <v>12729</v>
      </c>
      <c r="B16322" s="1">
        <v>1.3311409123531099</v>
      </c>
      <c r="C16322" s="1">
        <v>0.35946279861701003</v>
      </c>
      <c r="D16322" s="1">
        <v>1</v>
      </c>
      <c r="E16322" s="1">
        <v>1</v>
      </c>
      <c r="F16322" s="1">
        <v>0.106638694385548</v>
      </c>
      <c r="G16322" s="1">
        <v>1</v>
      </c>
    </row>
    <row r="16323" spans="1:7" x14ac:dyDescent="0.2">
      <c r="A16323" s="1" t="s">
        <v>11048</v>
      </c>
      <c r="B16323" s="1">
        <v>1.3320486460462</v>
      </c>
      <c r="C16323" s="1">
        <v>0.489312691445766</v>
      </c>
      <c r="D16323" s="1">
        <v>1</v>
      </c>
      <c r="E16323" s="1">
        <v>1</v>
      </c>
      <c r="F16323" s="1">
        <v>0.143536245763591</v>
      </c>
      <c r="G16323" s="1">
        <v>1</v>
      </c>
    </row>
    <row r="16324" spans="1:7" x14ac:dyDescent="0.2">
      <c r="A16324" s="1" t="s">
        <v>2422</v>
      </c>
      <c r="B16324" s="1">
        <v>1.33228667405963</v>
      </c>
      <c r="C16324" s="1">
        <v>0.56780800337601001</v>
      </c>
      <c r="D16324" s="1">
        <v>1</v>
      </c>
      <c r="E16324" s="1">
        <v>1</v>
      </c>
      <c r="F16324" s="1">
        <v>0.171897181139297</v>
      </c>
      <c r="G16324" s="1">
        <v>1</v>
      </c>
    </row>
    <row r="16325" spans="1:7" x14ac:dyDescent="0.2">
      <c r="A16325" s="1" t="s">
        <v>3068</v>
      </c>
      <c r="B16325" s="1">
        <v>1.3328837007825001</v>
      </c>
      <c r="C16325" s="1">
        <v>0.41187807763134299</v>
      </c>
      <c r="D16325" s="1">
        <v>1</v>
      </c>
      <c r="E16325" s="1">
        <v>1</v>
      </c>
      <c r="F16325" s="1">
        <v>0.119848377239199</v>
      </c>
      <c r="G16325" s="1">
        <v>1</v>
      </c>
    </row>
    <row r="16326" spans="1:7" x14ac:dyDescent="0.2">
      <c r="A16326" s="1" t="s">
        <v>7636</v>
      </c>
      <c r="B16326" s="1">
        <v>1.33314386547375</v>
      </c>
      <c r="C16326" s="1">
        <v>0.4083764867636</v>
      </c>
      <c r="D16326" s="1">
        <v>1</v>
      </c>
      <c r="E16326" s="1">
        <v>1</v>
      </c>
      <c r="F16326" s="1">
        <v>0.11881389957796699</v>
      </c>
      <c r="G16326" s="1">
        <v>1</v>
      </c>
    </row>
    <row r="16327" spans="1:7" x14ac:dyDescent="0.2">
      <c r="A16327" s="1" t="s">
        <v>3704</v>
      </c>
      <c r="B16327" s="1">
        <v>1.33348808643258</v>
      </c>
      <c r="C16327" s="1">
        <v>0.312872448070455</v>
      </c>
      <c r="D16327" s="1">
        <v>1</v>
      </c>
      <c r="E16327" s="1">
        <v>1</v>
      </c>
      <c r="F16327" s="1">
        <v>9.52639786066974E-2</v>
      </c>
      <c r="G16327" s="1">
        <v>1</v>
      </c>
    </row>
    <row r="16328" spans="1:7" x14ac:dyDescent="0.2">
      <c r="A16328" s="1" t="s">
        <v>15164</v>
      </c>
      <c r="B16328" s="1">
        <v>1.3335652164077101</v>
      </c>
      <c r="C16328" s="1">
        <v>0.50943766963619697</v>
      </c>
      <c r="D16328" s="1">
        <v>1</v>
      </c>
      <c r="E16328" s="1">
        <v>1</v>
      </c>
      <c r="F16328" s="1">
        <v>0.14982444617893201</v>
      </c>
      <c r="G16328" s="1">
        <v>1</v>
      </c>
    </row>
    <row r="16329" spans="1:7" x14ac:dyDescent="0.2">
      <c r="A16329" s="1" t="s">
        <v>8220</v>
      </c>
      <c r="B16329" s="1">
        <v>1.33401532671297</v>
      </c>
      <c r="C16329" s="1">
        <v>0.22762593014886501</v>
      </c>
      <c r="D16329" s="1">
        <v>1</v>
      </c>
      <c r="E16329" s="1">
        <v>1</v>
      </c>
      <c r="F16329" s="1">
        <v>7.8172751989504297E-2</v>
      </c>
      <c r="G16329" s="1">
        <v>1</v>
      </c>
    </row>
    <row r="16330" spans="1:7" x14ac:dyDescent="0.2">
      <c r="A16330" s="1" t="s">
        <v>7353</v>
      </c>
      <c r="B16330" s="1">
        <v>1.3341746649914099</v>
      </c>
      <c r="C16330" s="1">
        <v>7.6254207252048206E-2</v>
      </c>
      <c r="D16330" s="1">
        <v>1</v>
      </c>
      <c r="E16330" s="1">
        <v>1</v>
      </c>
      <c r="F16330" s="1">
        <v>5.5117856308288499E-2</v>
      </c>
      <c r="G16330" s="1">
        <v>1</v>
      </c>
    </row>
    <row r="16331" spans="1:7" x14ac:dyDescent="0.2">
      <c r="A16331" s="1" t="s">
        <v>9747</v>
      </c>
      <c r="B16331" s="1">
        <v>1.33441986826959</v>
      </c>
      <c r="C16331" s="1">
        <v>0.33822351583058102</v>
      </c>
      <c r="D16331" s="1">
        <v>1</v>
      </c>
      <c r="E16331" s="1">
        <v>1</v>
      </c>
      <c r="F16331" s="1">
        <v>0.100779668761503</v>
      </c>
      <c r="G16331" s="1">
        <v>1</v>
      </c>
    </row>
    <row r="16332" spans="1:7" x14ac:dyDescent="0.2">
      <c r="A16332" s="1" t="s">
        <v>13789</v>
      </c>
      <c r="B16332" s="1">
        <v>1.3344732995912001</v>
      </c>
      <c r="C16332" s="1">
        <v>0.51650980098076604</v>
      </c>
      <c r="D16332" s="1">
        <v>1</v>
      </c>
      <c r="E16332" s="1">
        <v>1</v>
      </c>
      <c r="F16332" s="1">
        <v>0.151967533340609</v>
      </c>
      <c r="G16332" s="1">
        <v>1</v>
      </c>
    </row>
    <row r="16333" spans="1:7" x14ac:dyDescent="0.2">
      <c r="A16333" s="1" t="s">
        <v>17110</v>
      </c>
      <c r="B16333" s="1">
        <v>1.33463234426872</v>
      </c>
      <c r="C16333" s="1">
        <v>0.49845348037335302</v>
      </c>
      <c r="D16333" s="1">
        <v>1</v>
      </c>
      <c r="E16333" s="1">
        <v>1</v>
      </c>
      <c r="F16333" s="1">
        <v>0.14572135722912899</v>
      </c>
      <c r="G16333" s="1">
        <v>1</v>
      </c>
    </row>
    <row r="16334" spans="1:7" x14ac:dyDescent="0.2">
      <c r="A16334" s="1" t="s">
        <v>6925</v>
      </c>
      <c r="B16334" s="1">
        <v>1.33465568326316</v>
      </c>
      <c r="C16334" s="1">
        <v>0.50216356691821395</v>
      </c>
      <c r="D16334" s="1">
        <v>1</v>
      </c>
      <c r="E16334" s="1">
        <v>1</v>
      </c>
      <c r="F16334" s="1">
        <v>0.146964511146915</v>
      </c>
      <c r="G16334" s="1">
        <v>1</v>
      </c>
    </row>
    <row r="16335" spans="1:7" x14ac:dyDescent="0.2">
      <c r="A16335" s="1" t="s">
        <v>15802</v>
      </c>
      <c r="B16335" s="1">
        <v>1.33505775357764</v>
      </c>
      <c r="C16335" s="1">
        <v>0.339137629741743</v>
      </c>
      <c r="D16335" s="1">
        <v>1</v>
      </c>
      <c r="E16335" s="1">
        <v>1</v>
      </c>
      <c r="F16335" s="1">
        <v>0.10084385266187899</v>
      </c>
      <c r="G16335" s="1">
        <v>1</v>
      </c>
    </row>
    <row r="16336" spans="1:7" x14ac:dyDescent="0.2">
      <c r="A16336" s="1" t="s">
        <v>5349</v>
      </c>
      <c r="B16336" s="1">
        <v>1.3350900658656499</v>
      </c>
      <c r="C16336" s="1">
        <v>0.37494840724574302</v>
      </c>
      <c r="D16336" s="1">
        <v>1</v>
      </c>
      <c r="E16336" s="1">
        <v>1</v>
      </c>
      <c r="F16336" s="1">
        <v>0.109512060408269</v>
      </c>
      <c r="G16336" s="1">
        <v>1</v>
      </c>
    </row>
    <row r="16337" spans="1:7" x14ac:dyDescent="0.2">
      <c r="A16337" s="1" t="s">
        <v>6773</v>
      </c>
      <c r="B16337" s="1">
        <v>1.33595465049794</v>
      </c>
      <c r="C16337" s="1">
        <v>0.46914757916312999</v>
      </c>
      <c r="D16337" s="1">
        <v>1</v>
      </c>
      <c r="E16337" s="1">
        <v>1</v>
      </c>
      <c r="F16337" s="1">
        <v>0.13579169905584301</v>
      </c>
      <c r="G16337" s="1">
        <v>1</v>
      </c>
    </row>
    <row r="16338" spans="1:7" x14ac:dyDescent="0.2">
      <c r="A16338" s="1" t="s">
        <v>15989</v>
      </c>
      <c r="B16338" s="1">
        <v>1.3375159822375899</v>
      </c>
      <c r="C16338" s="1">
        <v>0.34375601626340302</v>
      </c>
      <c r="D16338" s="1">
        <v>1</v>
      </c>
      <c r="E16338" s="1">
        <v>1</v>
      </c>
      <c r="F16338" s="1">
        <v>0.10134719282034001</v>
      </c>
      <c r="G16338" s="1">
        <v>1</v>
      </c>
    </row>
    <row r="16339" spans="1:7" x14ac:dyDescent="0.2">
      <c r="A16339" s="1" t="s">
        <v>10523</v>
      </c>
      <c r="B16339" s="1">
        <v>1.3391050513363401</v>
      </c>
      <c r="C16339" s="1">
        <v>0.32722118035119202</v>
      </c>
      <c r="D16339" s="1">
        <v>1</v>
      </c>
      <c r="E16339" s="1">
        <v>1</v>
      </c>
      <c r="F16339" s="1">
        <v>9.7200736818585501E-2</v>
      </c>
      <c r="G16339" s="1">
        <v>1</v>
      </c>
    </row>
    <row r="16340" spans="1:7" x14ac:dyDescent="0.2">
      <c r="A16340" s="1" t="s">
        <v>16801</v>
      </c>
      <c r="B16340" s="1">
        <v>1.33931940501464</v>
      </c>
      <c r="C16340" s="1">
        <v>0.56796471525313197</v>
      </c>
      <c r="D16340" s="1">
        <v>1</v>
      </c>
      <c r="E16340" s="1">
        <v>1</v>
      </c>
      <c r="F16340" s="1">
        <v>0.169195459398854</v>
      </c>
      <c r="G16340" s="1">
        <v>1</v>
      </c>
    </row>
    <row r="16341" spans="1:7" x14ac:dyDescent="0.2">
      <c r="A16341" s="1" t="s">
        <v>10949</v>
      </c>
      <c r="B16341" s="1">
        <v>1.3395268202302899</v>
      </c>
      <c r="C16341" s="1">
        <v>0.46164576798423301</v>
      </c>
      <c r="D16341" s="1">
        <v>1</v>
      </c>
      <c r="E16341" s="1">
        <v>1</v>
      </c>
      <c r="F16341" s="1">
        <v>0.13237043052320199</v>
      </c>
      <c r="G16341" s="1">
        <v>1</v>
      </c>
    </row>
    <row r="16342" spans="1:7" x14ac:dyDescent="0.2">
      <c r="A16342" s="1" t="s">
        <v>15618</v>
      </c>
      <c r="B16342" s="1">
        <v>1.34025731769349</v>
      </c>
      <c r="C16342" s="1">
        <v>0.365168165954805</v>
      </c>
      <c r="D16342" s="1">
        <v>1</v>
      </c>
      <c r="E16342" s="1">
        <v>1</v>
      </c>
      <c r="F16342" s="1">
        <v>0.10580363044565699</v>
      </c>
      <c r="G16342" s="1">
        <v>1</v>
      </c>
    </row>
    <row r="16343" spans="1:7" x14ac:dyDescent="0.2">
      <c r="A16343" s="1" t="s">
        <v>6464</v>
      </c>
      <c r="B16343" s="1">
        <v>1.34140141065094</v>
      </c>
      <c r="C16343" s="1">
        <v>0.105033864993563</v>
      </c>
      <c r="D16343" s="1">
        <v>0.93876262779455799</v>
      </c>
      <c r="E16343" s="1">
        <v>1</v>
      </c>
      <c r="F16343" s="1">
        <v>5.7927312152534001E-2</v>
      </c>
      <c r="G16343" s="1">
        <v>1</v>
      </c>
    </row>
    <row r="16344" spans="1:7" x14ac:dyDescent="0.2">
      <c r="A16344" s="1" t="s">
        <v>13710</v>
      </c>
      <c r="B16344" s="1">
        <v>1.3416004440453999</v>
      </c>
      <c r="C16344" s="1">
        <v>0.331061398603409</v>
      </c>
      <c r="D16344" s="1">
        <v>1</v>
      </c>
      <c r="E16344" s="1">
        <v>1</v>
      </c>
      <c r="F16344" s="1">
        <v>9.7502502851348302E-2</v>
      </c>
      <c r="G16344" s="1">
        <v>1</v>
      </c>
    </row>
    <row r="16345" spans="1:7" x14ac:dyDescent="0.2">
      <c r="A16345" s="1" t="s">
        <v>7577</v>
      </c>
      <c r="B16345" s="1">
        <v>1.3416759799907001</v>
      </c>
      <c r="C16345" s="1">
        <v>0.196906826037309</v>
      </c>
      <c r="D16345" s="1">
        <v>1</v>
      </c>
      <c r="E16345" s="1">
        <v>1</v>
      </c>
      <c r="F16345" s="1">
        <v>7.1552417217683406E-2</v>
      </c>
      <c r="G16345" s="1">
        <v>1</v>
      </c>
    </row>
    <row r="16346" spans="1:7" x14ac:dyDescent="0.2">
      <c r="A16346" s="1" t="s">
        <v>14663</v>
      </c>
      <c r="B16346" s="1">
        <v>1.3427941976902</v>
      </c>
      <c r="C16346" s="1">
        <v>0.46121259584458602</v>
      </c>
      <c r="D16346" s="1">
        <v>1</v>
      </c>
      <c r="E16346" s="1">
        <v>1</v>
      </c>
      <c r="F16346" s="1">
        <v>0.13124646780733801</v>
      </c>
      <c r="G16346" s="1">
        <v>1</v>
      </c>
    </row>
    <row r="16347" spans="1:7" x14ac:dyDescent="0.2">
      <c r="A16347" s="1" t="s">
        <v>17138</v>
      </c>
      <c r="B16347" s="1">
        <v>1.3430334462888001</v>
      </c>
      <c r="C16347" s="1">
        <v>0.38808822681260902</v>
      </c>
      <c r="D16347" s="1">
        <v>1</v>
      </c>
      <c r="E16347" s="1">
        <v>1</v>
      </c>
      <c r="F16347" s="1">
        <v>0.110831473186778</v>
      </c>
      <c r="G16347" s="1">
        <v>1</v>
      </c>
    </row>
    <row r="16348" spans="1:7" x14ac:dyDescent="0.2">
      <c r="A16348" s="1" t="s">
        <v>17343</v>
      </c>
      <c r="B16348" s="1">
        <v>1.34306486339502</v>
      </c>
      <c r="C16348" s="1">
        <v>0.29601159217086198</v>
      </c>
      <c r="D16348" s="1">
        <v>1</v>
      </c>
      <c r="E16348" s="1">
        <v>1</v>
      </c>
      <c r="F16348" s="1">
        <v>8.9631872126577902E-2</v>
      </c>
      <c r="G16348" s="1">
        <v>1</v>
      </c>
    </row>
    <row r="16349" spans="1:7" x14ac:dyDescent="0.2">
      <c r="A16349" s="1" t="s">
        <v>6739</v>
      </c>
      <c r="B16349" s="1">
        <v>1.3439806317016501</v>
      </c>
      <c r="C16349" s="1">
        <v>0.36132956944199202</v>
      </c>
      <c r="D16349" s="1">
        <v>1</v>
      </c>
      <c r="E16349" s="1">
        <v>1</v>
      </c>
      <c r="F16349" s="1">
        <v>0.103975603462658</v>
      </c>
      <c r="G16349" s="1">
        <v>1</v>
      </c>
    </row>
    <row r="16350" spans="1:7" x14ac:dyDescent="0.2">
      <c r="A16350" s="1" t="s">
        <v>17199</v>
      </c>
      <c r="B16350" s="1">
        <v>1.3441252168878499</v>
      </c>
      <c r="C16350" s="1">
        <v>0.41193976304208202</v>
      </c>
      <c r="D16350" s="1">
        <v>1</v>
      </c>
      <c r="E16350" s="1">
        <v>1</v>
      </c>
      <c r="F16350" s="1">
        <v>0.116800009418979</v>
      </c>
      <c r="G16350" s="1">
        <v>1</v>
      </c>
    </row>
    <row r="16351" spans="1:7" x14ac:dyDescent="0.2">
      <c r="A16351" s="1" t="s">
        <v>12623</v>
      </c>
      <c r="B16351" s="1">
        <v>1.3448440930372501</v>
      </c>
      <c r="C16351" s="1">
        <v>0.50607449594024401</v>
      </c>
      <c r="D16351" s="1">
        <v>1</v>
      </c>
      <c r="E16351" s="1">
        <v>1</v>
      </c>
      <c r="F16351" s="1">
        <v>0.144854066322324</v>
      </c>
      <c r="G16351" s="1">
        <v>1</v>
      </c>
    </row>
    <row r="16352" spans="1:7" x14ac:dyDescent="0.2">
      <c r="A16352" s="1" t="s">
        <v>4121</v>
      </c>
      <c r="B16352" s="1">
        <v>1.3455950869100399</v>
      </c>
      <c r="C16352" s="1">
        <v>0.45659220027381098</v>
      </c>
      <c r="D16352" s="1">
        <v>1</v>
      </c>
      <c r="E16352" s="1">
        <v>1</v>
      </c>
      <c r="F16352" s="1">
        <v>0.12902106912619199</v>
      </c>
      <c r="G16352" s="1">
        <v>1</v>
      </c>
    </row>
    <row r="16353" spans="1:7" x14ac:dyDescent="0.2">
      <c r="A16353" s="1" t="s">
        <v>14456</v>
      </c>
      <c r="B16353" s="1">
        <v>1.3465737664061601</v>
      </c>
      <c r="C16353" s="1">
        <v>0.42093942275767199</v>
      </c>
      <c r="D16353" s="1">
        <v>1</v>
      </c>
      <c r="E16353" s="1">
        <v>1</v>
      </c>
      <c r="F16353" s="1">
        <v>0.118576753233902</v>
      </c>
      <c r="G16353" s="1">
        <v>1</v>
      </c>
    </row>
    <row r="16354" spans="1:7" x14ac:dyDescent="0.2">
      <c r="A16354" s="1" t="s">
        <v>10934</v>
      </c>
      <c r="B16354" s="1">
        <v>1.3465782905933401</v>
      </c>
      <c r="C16354" s="1">
        <v>0.37527490112740303</v>
      </c>
      <c r="D16354" s="1">
        <v>1</v>
      </c>
      <c r="E16354" s="1">
        <v>1</v>
      </c>
      <c r="F16354" s="1">
        <v>0.106730831959543</v>
      </c>
      <c r="G16354" s="1">
        <v>1</v>
      </c>
    </row>
    <row r="16355" spans="1:7" x14ac:dyDescent="0.2">
      <c r="A16355" s="1" t="s">
        <v>15391</v>
      </c>
      <c r="B16355" s="1">
        <v>1.3481802757799499</v>
      </c>
      <c r="C16355" s="1">
        <v>0.28083343354472101</v>
      </c>
      <c r="D16355" s="1">
        <v>1</v>
      </c>
      <c r="E16355" s="1">
        <v>1</v>
      </c>
      <c r="F16355" s="1">
        <v>8.5535365911661707E-2</v>
      </c>
      <c r="G16355" s="1">
        <v>1</v>
      </c>
    </row>
    <row r="16356" spans="1:7" x14ac:dyDescent="0.2">
      <c r="A16356" s="1" t="s">
        <v>4136</v>
      </c>
      <c r="B16356" s="1">
        <v>1.34865936230455</v>
      </c>
      <c r="C16356" s="1">
        <v>0.48859975339746098</v>
      </c>
      <c r="D16356" s="1">
        <v>1</v>
      </c>
      <c r="E16356" s="1">
        <v>1</v>
      </c>
      <c r="F16356" s="1">
        <v>0.13791948135410101</v>
      </c>
      <c r="G16356" s="1">
        <v>1</v>
      </c>
    </row>
    <row r="16357" spans="1:7" x14ac:dyDescent="0.2">
      <c r="A16357" s="1" t="s">
        <v>3292</v>
      </c>
      <c r="B16357" s="1">
        <v>1.34924334816657</v>
      </c>
      <c r="C16357" s="1">
        <v>0.51594648963473699</v>
      </c>
      <c r="D16357" s="1">
        <v>1</v>
      </c>
      <c r="E16357" s="1">
        <v>1</v>
      </c>
      <c r="F16357" s="1">
        <v>0.14669225478787801</v>
      </c>
      <c r="G16357" s="1">
        <v>1</v>
      </c>
    </row>
    <row r="16358" spans="1:7" x14ac:dyDescent="0.2">
      <c r="A16358" s="1" t="s">
        <v>7555</v>
      </c>
      <c r="B16358" s="1">
        <v>1.3492641098935101</v>
      </c>
      <c r="C16358" s="1">
        <v>0.29751441821028801</v>
      </c>
      <c r="D16358" s="1">
        <v>1</v>
      </c>
      <c r="E16358" s="1">
        <v>1</v>
      </c>
      <c r="F16358" s="1">
        <v>8.8666747728379097E-2</v>
      </c>
      <c r="G16358" s="1">
        <v>1</v>
      </c>
    </row>
    <row r="16359" spans="1:7" x14ac:dyDescent="0.2">
      <c r="A16359" s="1" t="s">
        <v>2437</v>
      </c>
      <c r="B16359" s="1">
        <v>1.3495547687962901</v>
      </c>
      <c r="C16359" s="1">
        <v>0.47078562881224401</v>
      </c>
      <c r="D16359" s="1">
        <v>1</v>
      </c>
      <c r="E16359" s="1">
        <v>1</v>
      </c>
      <c r="F16359" s="1">
        <v>0.13209981884039401</v>
      </c>
      <c r="G16359" s="1">
        <v>1</v>
      </c>
    </row>
    <row r="16360" spans="1:7" x14ac:dyDescent="0.2">
      <c r="A16360" s="1" t="s">
        <v>6821</v>
      </c>
      <c r="B16360" s="1">
        <v>1.3501185178586499</v>
      </c>
      <c r="C16360" s="1">
        <v>0.33948947757310199</v>
      </c>
      <c r="D16360" s="1">
        <v>1</v>
      </c>
      <c r="E16360" s="1">
        <v>1</v>
      </c>
      <c r="F16360" s="1">
        <v>9.7482279679470096E-2</v>
      </c>
      <c r="G16360" s="1">
        <v>1</v>
      </c>
    </row>
    <row r="16361" spans="1:7" x14ac:dyDescent="0.2">
      <c r="A16361" s="1" t="s">
        <v>12341</v>
      </c>
      <c r="B16361" s="1">
        <v>1.35023419521508</v>
      </c>
      <c r="C16361" s="1">
        <v>0.40272010444143103</v>
      </c>
      <c r="D16361" s="1">
        <v>1</v>
      </c>
      <c r="E16361" s="1">
        <v>1</v>
      </c>
      <c r="F16361" s="1">
        <v>0.11274593238393001</v>
      </c>
      <c r="G16361" s="1">
        <v>1</v>
      </c>
    </row>
    <row r="16362" spans="1:7" x14ac:dyDescent="0.2">
      <c r="A16362" s="1" t="s">
        <v>3752</v>
      </c>
      <c r="B16362" s="1">
        <v>1.3502829059156101</v>
      </c>
      <c r="C16362" s="1">
        <v>0.42258395694415302</v>
      </c>
      <c r="D16362" s="1">
        <v>1</v>
      </c>
      <c r="E16362" s="1">
        <v>1</v>
      </c>
      <c r="F16362" s="1">
        <v>0.11801391123848599</v>
      </c>
      <c r="G16362" s="1">
        <v>1</v>
      </c>
    </row>
    <row r="16363" spans="1:7" x14ac:dyDescent="0.2">
      <c r="A16363" s="1" t="s">
        <v>16932</v>
      </c>
      <c r="B16363" s="1">
        <v>1.35111357691448</v>
      </c>
      <c r="C16363" s="1">
        <v>0.32131400926864301</v>
      </c>
      <c r="D16363" s="1">
        <v>1</v>
      </c>
      <c r="E16363" s="1">
        <v>1</v>
      </c>
      <c r="F16363" s="1">
        <v>9.3268510877393601E-2</v>
      </c>
      <c r="G16363" s="1">
        <v>1</v>
      </c>
    </row>
    <row r="16364" spans="1:7" x14ac:dyDescent="0.2">
      <c r="A16364" s="1" t="s">
        <v>13453</v>
      </c>
      <c r="B16364" s="1">
        <v>1.35127418617769</v>
      </c>
      <c r="C16364" s="1">
        <v>0.36627321417893099</v>
      </c>
      <c r="D16364" s="1">
        <v>1</v>
      </c>
      <c r="E16364" s="1">
        <v>1</v>
      </c>
      <c r="F16364" s="1">
        <v>0.10341398499200601</v>
      </c>
      <c r="G16364" s="1">
        <v>1</v>
      </c>
    </row>
    <row r="16365" spans="1:7" x14ac:dyDescent="0.2">
      <c r="A16365" s="1" t="s">
        <v>1943</v>
      </c>
      <c r="B16365" s="1">
        <v>1.3514365534012101</v>
      </c>
      <c r="C16365" s="1">
        <v>0.368268611818939</v>
      </c>
      <c r="D16365" s="1">
        <v>1</v>
      </c>
      <c r="E16365" s="1">
        <v>1</v>
      </c>
      <c r="F16365" s="1">
        <v>0.103851810666883</v>
      </c>
      <c r="G16365" s="1">
        <v>1</v>
      </c>
    </row>
    <row r="16366" spans="1:7" x14ac:dyDescent="0.2">
      <c r="A16366" s="1" t="s">
        <v>8480</v>
      </c>
      <c r="B16366" s="1">
        <v>1.3517355573827401</v>
      </c>
      <c r="C16366" s="1">
        <v>0.57520889306398504</v>
      </c>
      <c r="D16366" s="1">
        <v>1</v>
      </c>
      <c r="E16366" s="1">
        <v>1</v>
      </c>
      <c r="F16366" s="1">
        <v>0.16719129216402501</v>
      </c>
      <c r="G16366" s="1">
        <v>1</v>
      </c>
    </row>
    <row r="16367" spans="1:7" x14ac:dyDescent="0.2">
      <c r="A16367" s="1" t="s">
        <v>7593</v>
      </c>
      <c r="B16367" s="1">
        <v>1.35173907627435</v>
      </c>
      <c r="C16367" s="1">
        <v>0.625653506672458</v>
      </c>
      <c r="D16367" s="1">
        <v>1</v>
      </c>
      <c r="E16367" s="1">
        <v>1</v>
      </c>
      <c r="F16367" s="1">
        <v>0.187794656906344</v>
      </c>
      <c r="G16367" s="1">
        <v>1</v>
      </c>
    </row>
    <row r="16368" spans="1:7" x14ac:dyDescent="0.2">
      <c r="A16368" s="1" t="s">
        <v>3487</v>
      </c>
      <c r="B16368" s="1">
        <v>1.3520852585666101</v>
      </c>
      <c r="C16368" s="1">
        <v>0.35638007659471899</v>
      </c>
      <c r="D16368" s="1">
        <v>1</v>
      </c>
      <c r="E16368" s="1">
        <v>1</v>
      </c>
      <c r="F16368" s="1">
        <v>0.100893824353477</v>
      </c>
      <c r="G16368" s="1">
        <v>1</v>
      </c>
    </row>
    <row r="16369" spans="1:7" x14ac:dyDescent="0.2">
      <c r="A16369" s="1" t="s">
        <v>6423</v>
      </c>
      <c r="B16369" s="1">
        <v>1.35269017019222</v>
      </c>
      <c r="C16369" s="1">
        <v>0.452227848828475</v>
      </c>
      <c r="D16369" s="1">
        <v>1</v>
      </c>
      <c r="E16369" s="1">
        <v>1</v>
      </c>
      <c r="F16369" s="1">
        <v>0.12565859556119399</v>
      </c>
      <c r="G16369" s="1">
        <v>1</v>
      </c>
    </row>
    <row r="16370" spans="1:7" x14ac:dyDescent="0.2">
      <c r="A16370" s="1" t="s">
        <v>16500</v>
      </c>
      <c r="B16370" s="1">
        <v>1.35445123421099</v>
      </c>
      <c r="C16370" s="1">
        <v>0.59487847929873505</v>
      </c>
      <c r="D16370" s="1">
        <v>1</v>
      </c>
      <c r="E16370" s="1">
        <v>1</v>
      </c>
      <c r="F16370" s="1">
        <v>0.173851126308813</v>
      </c>
      <c r="G16370" s="1">
        <v>1</v>
      </c>
    </row>
    <row r="16371" spans="1:7" x14ac:dyDescent="0.2">
      <c r="A16371" s="1" t="s">
        <v>8039</v>
      </c>
      <c r="B16371" s="1">
        <v>1.35520559571771</v>
      </c>
      <c r="C16371" s="1">
        <v>0.32660442827563002</v>
      </c>
      <c r="D16371" s="1">
        <v>1</v>
      </c>
      <c r="E16371" s="1">
        <v>1</v>
      </c>
      <c r="F16371" s="1">
        <v>9.3526509467780197E-2</v>
      </c>
      <c r="G16371" s="1">
        <v>1</v>
      </c>
    </row>
    <row r="16372" spans="1:7" x14ac:dyDescent="0.2">
      <c r="A16372" s="1" t="s">
        <v>1877</v>
      </c>
      <c r="B16372" s="1">
        <v>1.3557898419341701</v>
      </c>
      <c r="C16372" s="1">
        <v>0.53642558594441303</v>
      </c>
      <c r="D16372" s="1">
        <v>1</v>
      </c>
      <c r="E16372" s="1">
        <v>1</v>
      </c>
      <c r="F16372" s="1">
        <v>0.15147785046291101</v>
      </c>
      <c r="G16372" s="1">
        <v>1</v>
      </c>
    </row>
    <row r="16373" spans="1:7" x14ac:dyDescent="0.2">
      <c r="A16373" s="1" t="s">
        <v>16713</v>
      </c>
      <c r="B16373" s="1">
        <v>1.35638775271184</v>
      </c>
      <c r="C16373" s="1">
        <v>0.39755369977442601</v>
      </c>
      <c r="D16373" s="1">
        <v>1</v>
      </c>
      <c r="E16373" s="1">
        <v>1</v>
      </c>
      <c r="F16373" s="1">
        <v>0.109842585775329</v>
      </c>
      <c r="G16373" s="1">
        <v>1</v>
      </c>
    </row>
    <row r="16374" spans="1:7" x14ac:dyDescent="0.2">
      <c r="A16374" s="1" t="s">
        <v>7192</v>
      </c>
      <c r="B16374" s="1">
        <v>1.35704783536712</v>
      </c>
      <c r="C16374" s="1">
        <v>0.39307685445233098</v>
      </c>
      <c r="D16374" s="1">
        <v>1</v>
      </c>
      <c r="E16374" s="1">
        <v>1</v>
      </c>
      <c r="F16374" s="1">
        <v>0.108549821982168</v>
      </c>
      <c r="G16374" s="1">
        <v>1</v>
      </c>
    </row>
    <row r="16375" spans="1:7" x14ac:dyDescent="0.2">
      <c r="A16375" s="1" t="s">
        <v>16179</v>
      </c>
      <c r="B16375" s="1">
        <v>1.35725577182413</v>
      </c>
      <c r="C16375" s="1">
        <v>0.16329261980520199</v>
      </c>
      <c r="D16375" s="1">
        <v>1</v>
      </c>
      <c r="E16375" s="1">
        <v>1</v>
      </c>
      <c r="F16375" s="1">
        <v>6.3878911647894901E-2</v>
      </c>
      <c r="G16375" s="1">
        <v>1</v>
      </c>
    </row>
    <row r="16376" spans="1:7" x14ac:dyDescent="0.2">
      <c r="A16376" s="1" t="s">
        <v>17131</v>
      </c>
      <c r="B16376" s="1">
        <v>1.35746444140046</v>
      </c>
      <c r="C16376" s="1">
        <v>0.33295018133432902</v>
      </c>
      <c r="D16376" s="1">
        <v>1</v>
      </c>
      <c r="E16376" s="1">
        <v>1</v>
      </c>
      <c r="F16376" s="1">
        <v>9.4411735898792204E-2</v>
      </c>
      <c r="G16376" s="1">
        <v>1</v>
      </c>
    </row>
    <row r="16377" spans="1:7" x14ac:dyDescent="0.2">
      <c r="A16377" s="1" t="s">
        <v>5792</v>
      </c>
      <c r="B16377" s="1">
        <v>1.35903918006597</v>
      </c>
      <c r="C16377" s="1">
        <v>0.31355989251496702</v>
      </c>
      <c r="D16377" s="1">
        <v>1</v>
      </c>
      <c r="E16377" s="1">
        <v>1</v>
      </c>
      <c r="F16377" s="1">
        <v>8.9957671218979393E-2</v>
      </c>
      <c r="G16377" s="1">
        <v>1</v>
      </c>
    </row>
    <row r="16378" spans="1:7" x14ac:dyDescent="0.2">
      <c r="A16378" s="1" t="s">
        <v>3540</v>
      </c>
      <c r="B16378" s="1">
        <v>1.3593155735800699</v>
      </c>
      <c r="C16378" s="1">
        <v>0.50883804738444105</v>
      </c>
      <c r="D16378" s="1">
        <v>1</v>
      </c>
      <c r="E16378" s="1">
        <v>1</v>
      </c>
      <c r="F16378" s="1">
        <v>0.14099852500176599</v>
      </c>
      <c r="G16378" s="1">
        <v>1</v>
      </c>
    </row>
    <row r="16379" spans="1:7" x14ac:dyDescent="0.2">
      <c r="A16379" s="1" t="s">
        <v>14595</v>
      </c>
      <c r="B16379" s="1">
        <v>1.35954298472478</v>
      </c>
      <c r="C16379" s="1">
        <v>0.26385146789014002</v>
      </c>
      <c r="D16379" s="1">
        <v>1</v>
      </c>
      <c r="E16379" s="1">
        <v>1</v>
      </c>
      <c r="F16379" s="1">
        <v>8.0124770460777706E-2</v>
      </c>
      <c r="G16379" s="1">
        <v>1</v>
      </c>
    </row>
    <row r="16380" spans="1:7" x14ac:dyDescent="0.2">
      <c r="A16380" s="1" t="s">
        <v>16600</v>
      </c>
      <c r="B16380" s="1">
        <v>1.3598276098133499</v>
      </c>
      <c r="C16380" s="1">
        <v>0.42425065282125302</v>
      </c>
      <c r="D16380" s="1">
        <v>1</v>
      </c>
      <c r="E16380" s="1">
        <v>1</v>
      </c>
      <c r="F16380" s="1">
        <v>0.115890666244948</v>
      </c>
      <c r="G16380" s="1">
        <v>1</v>
      </c>
    </row>
    <row r="16381" spans="1:7" x14ac:dyDescent="0.2">
      <c r="A16381" s="1" t="s">
        <v>9338</v>
      </c>
      <c r="B16381" s="1">
        <v>1.35987730297888</v>
      </c>
      <c r="C16381" s="1">
        <v>0.32585910229485698</v>
      </c>
      <c r="D16381" s="1">
        <v>1</v>
      </c>
      <c r="E16381" s="1">
        <v>1</v>
      </c>
      <c r="F16381" s="1">
        <v>9.2365942192242798E-2</v>
      </c>
      <c r="G16381" s="1">
        <v>1</v>
      </c>
    </row>
    <row r="16382" spans="1:7" x14ac:dyDescent="0.2">
      <c r="A16382" s="1" t="s">
        <v>8135</v>
      </c>
      <c r="B16382" s="1">
        <v>1.3611861784404</v>
      </c>
      <c r="C16382" s="1">
        <v>0.19777871855722901</v>
      </c>
      <c r="D16382" s="1">
        <v>1</v>
      </c>
      <c r="E16382" s="1">
        <v>1</v>
      </c>
      <c r="F16382" s="1">
        <v>6.8542412710765693E-2</v>
      </c>
      <c r="G16382" s="1">
        <v>1</v>
      </c>
    </row>
    <row r="16383" spans="1:7" x14ac:dyDescent="0.2">
      <c r="A16383" s="1" t="s">
        <v>16908</v>
      </c>
      <c r="B16383" s="1">
        <v>1.36136916691182</v>
      </c>
      <c r="C16383" s="1">
        <v>0.50369317222906196</v>
      </c>
      <c r="D16383" s="1">
        <v>1</v>
      </c>
      <c r="E16383" s="1">
        <v>1</v>
      </c>
      <c r="F16383" s="1">
        <v>0.13867908038228699</v>
      </c>
      <c r="G16383" s="1">
        <v>1</v>
      </c>
    </row>
    <row r="16384" spans="1:7" x14ac:dyDescent="0.2">
      <c r="A16384" s="1" t="s">
        <v>4481</v>
      </c>
      <c r="B16384" s="1">
        <v>1.36154125345671</v>
      </c>
      <c r="C16384" s="1">
        <v>0.51020624601058795</v>
      </c>
      <c r="D16384" s="1">
        <v>1</v>
      </c>
      <c r="E16384" s="1">
        <v>1</v>
      </c>
      <c r="F16384" s="1">
        <v>0.140720211596535</v>
      </c>
      <c r="G16384" s="1">
        <v>1</v>
      </c>
    </row>
    <row r="16385" spans="1:7" x14ac:dyDescent="0.2">
      <c r="A16385" s="1" t="s">
        <v>15569</v>
      </c>
      <c r="B16385" s="1">
        <v>1.36219910503637</v>
      </c>
      <c r="C16385" s="1">
        <v>0.54726940565140503</v>
      </c>
      <c r="D16385" s="1">
        <v>1</v>
      </c>
      <c r="E16385" s="1">
        <v>1</v>
      </c>
      <c r="F16385" s="1">
        <v>0.15303353236901901</v>
      </c>
      <c r="G16385" s="1">
        <v>1</v>
      </c>
    </row>
    <row r="16386" spans="1:7" x14ac:dyDescent="0.2">
      <c r="A16386" s="1" t="s">
        <v>10557</v>
      </c>
      <c r="B16386" s="1">
        <v>1.3626787335100801</v>
      </c>
      <c r="C16386" s="1">
        <v>0.35651084429456498</v>
      </c>
      <c r="D16386" s="1">
        <v>1</v>
      </c>
      <c r="E16386" s="1">
        <v>1</v>
      </c>
      <c r="F16386" s="1">
        <v>9.8489828417886199E-2</v>
      </c>
      <c r="G16386" s="1">
        <v>1</v>
      </c>
    </row>
    <row r="16387" spans="1:7" x14ac:dyDescent="0.2">
      <c r="A16387" s="1" t="s">
        <v>6371</v>
      </c>
      <c r="B16387" s="1">
        <v>1.3629700758296499</v>
      </c>
      <c r="C16387" s="1">
        <v>0.56770387524424304</v>
      </c>
      <c r="D16387" s="1">
        <v>1</v>
      </c>
      <c r="E16387" s="1">
        <v>1</v>
      </c>
      <c r="F16387" s="1">
        <v>0.160126298334372</v>
      </c>
      <c r="G16387" s="1">
        <v>1</v>
      </c>
    </row>
    <row r="16388" spans="1:7" x14ac:dyDescent="0.2">
      <c r="A16388" s="1" t="s">
        <v>11992</v>
      </c>
      <c r="B16388" s="1">
        <v>1.3633939662233301</v>
      </c>
      <c r="C16388" s="1">
        <v>0.46954659539657601</v>
      </c>
      <c r="D16388" s="1">
        <v>1</v>
      </c>
      <c r="E16388" s="1">
        <v>1</v>
      </c>
      <c r="F16388" s="1">
        <v>0.12758874814205301</v>
      </c>
      <c r="G16388" s="1">
        <v>1</v>
      </c>
    </row>
    <row r="16389" spans="1:7" x14ac:dyDescent="0.2">
      <c r="A16389" s="1" t="s">
        <v>15455</v>
      </c>
      <c r="B16389" s="1">
        <v>1.36384932018827</v>
      </c>
      <c r="C16389" s="1">
        <v>0.40649445369231102</v>
      </c>
      <c r="D16389" s="1">
        <v>1</v>
      </c>
      <c r="E16389" s="1">
        <v>1</v>
      </c>
      <c r="F16389" s="1">
        <v>0.11021768343650599</v>
      </c>
      <c r="G16389" s="1">
        <v>1</v>
      </c>
    </row>
    <row r="16390" spans="1:7" x14ac:dyDescent="0.2">
      <c r="A16390" s="1" t="s">
        <v>10170</v>
      </c>
      <c r="B16390" s="1">
        <v>1.36448520063685</v>
      </c>
      <c r="C16390" s="1">
        <v>0.42005917553694799</v>
      </c>
      <c r="D16390" s="1">
        <v>1</v>
      </c>
      <c r="E16390" s="1">
        <v>1</v>
      </c>
      <c r="F16390" s="1">
        <v>0.113551186722781</v>
      </c>
      <c r="G16390" s="1">
        <v>1</v>
      </c>
    </row>
    <row r="16391" spans="1:7" x14ac:dyDescent="0.2">
      <c r="A16391" s="1" t="s">
        <v>16867</v>
      </c>
      <c r="B16391" s="1">
        <v>1.3645928253009201</v>
      </c>
      <c r="C16391" s="1">
        <v>0.39114599611351197</v>
      </c>
      <c r="D16391" s="1">
        <v>1</v>
      </c>
      <c r="E16391" s="1">
        <v>1</v>
      </c>
      <c r="F16391" s="1">
        <v>0.106204872470491</v>
      </c>
      <c r="G16391" s="1">
        <v>1</v>
      </c>
    </row>
    <row r="16392" spans="1:7" x14ac:dyDescent="0.2">
      <c r="A16392" s="1" t="s">
        <v>1576</v>
      </c>
      <c r="B16392" s="1">
        <v>1.36475656246911</v>
      </c>
      <c r="C16392" s="1">
        <v>0.28120648628892098</v>
      </c>
      <c r="D16392" s="1">
        <v>1</v>
      </c>
      <c r="E16392" s="1">
        <v>1</v>
      </c>
      <c r="F16392" s="1">
        <v>8.2399235452647906E-2</v>
      </c>
      <c r="G16392" s="1">
        <v>1</v>
      </c>
    </row>
    <row r="16393" spans="1:7" x14ac:dyDescent="0.2">
      <c r="A16393" s="1" t="s">
        <v>2843</v>
      </c>
      <c r="B16393" s="1">
        <v>1.36534795922909</v>
      </c>
      <c r="C16393" s="1">
        <v>0.14705976148306599</v>
      </c>
      <c r="D16393" s="1">
        <v>1</v>
      </c>
      <c r="E16393" s="1">
        <v>1</v>
      </c>
      <c r="F16393" s="1">
        <v>6.0393930390593098E-2</v>
      </c>
      <c r="G16393" s="1">
        <v>1</v>
      </c>
    </row>
    <row r="16394" spans="1:7" x14ac:dyDescent="0.2">
      <c r="A16394" s="1" t="s">
        <v>5556</v>
      </c>
      <c r="B16394" s="1">
        <v>1.36615630350408</v>
      </c>
      <c r="C16394" s="1">
        <v>0.43250182533027898</v>
      </c>
      <c r="D16394" s="1">
        <v>1</v>
      </c>
      <c r="E16394" s="1">
        <v>1</v>
      </c>
      <c r="F16394" s="1">
        <v>0.11640525689291099</v>
      </c>
      <c r="G16394" s="1">
        <v>1</v>
      </c>
    </row>
    <row r="16395" spans="1:7" x14ac:dyDescent="0.2">
      <c r="A16395" s="1" t="s">
        <v>13454</v>
      </c>
      <c r="B16395" s="1">
        <v>1.3665572185105801</v>
      </c>
      <c r="C16395" s="1">
        <v>0.50675190622830402</v>
      </c>
      <c r="D16395" s="1">
        <v>1</v>
      </c>
      <c r="E16395" s="1">
        <v>1</v>
      </c>
      <c r="F16395" s="1">
        <v>0.13800032089348699</v>
      </c>
      <c r="G16395" s="1">
        <v>1</v>
      </c>
    </row>
    <row r="16396" spans="1:7" x14ac:dyDescent="0.2">
      <c r="A16396" s="1" t="s">
        <v>9038</v>
      </c>
      <c r="B16396" s="1">
        <v>1.3685988939635001</v>
      </c>
      <c r="C16396" s="1">
        <v>0.32954764084435201</v>
      </c>
      <c r="D16396" s="1">
        <v>1</v>
      </c>
      <c r="E16396" s="1">
        <v>1</v>
      </c>
      <c r="F16396" s="1">
        <v>9.1300536906481503E-2</v>
      </c>
      <c r="G16396" s="1">
        <v>1</v>
      </c>
    </row>
    <row r="16397" spans="1:7" x14ac:dyDescent="0.2">
      <c r="A16397" s="1" t="s">
        <v>4964</v>
      </c>
      <c r="B16397" s="1">
        <v>1.36877198392685</v>
      </c>
      <c r="C16397" s="1">
        <v>0.41337467081620399</v>
      </c>
      <c r="D16397" s="1">
        <v>1</v>
      </c>
      <c r="E16397" s="1">
        <v>1</v>
      </c>
      <c r="F16397" s="1">
        <v>0.11071605537554299</v>
      </c>
      <c r="G16397" s="1">
        <v>1</v>
      </c>
    </row>
    <row r="16398" spans="1:7" x14ac:dyDescent="0.2">
      <c r="A16398" s="1" t="s">
        <v>8514</v>
      </c>
      <c r="B16398" s="1">
        <v>1.36962512643519</v>
      </c>
      <c r="C16398" s="1">
        <v>0.37665106831963702</v>
      </c>
      <c r="D16398" s="1">
        <v>1</v>
      </c>
      <c r="E16398" s="1">
        <v>1</v>
      </c>
      <c r="F16398" s="1">
        <v>0.101530939866979</v>
      </c>
      <c r="G16398" s="1">
        <v>1</v>
      </c>
    </row>
    <row r="16399" spans="1:7" x14ac:dyDescent="0.2">
      <c r="A16399" s="1" t="s">
        <v>7661</v>
      </c>
      <c r="B16399" s="1">
        <v>1.3699262714256499</v>
      </c>
      <c r="C16399" s="1">
        <v>0.34816446564087</v>
      </c>
      <c r="D16399" s="1">
        <v>1</v>
      </c>
      <c r="E16399" s="1">
        <v>1</v>
      </c>
      <c r="F16399" s="1">
        <v>9.50126307691989E-2</v>
      </c>
      <c r="G16399" s="1">
        <v>1</v>
      </c>
    </row>
    <row r="16400" spans="1:7" x14ac:dyDescent="0.2">
      <c r="A16400" s="1" t="s">
        <v>3271</v>
      </c>
      <c r="B16400" s="1">
        <v>1.3704764682019199</v>
      </c>
      <c r="C16400" s="1">
        <v>0.41581112679994497</v>
      </c>
      <c r="D16400" s="1">
        <v>1</v>
      </c>
      <c r="E16400" s="1">
        <v>1</v>
      </c>
      <c r="F16400" s="1">
        <v>0.11090298524745</v>
      </c>
      <c r="G16400" s="1">
        <v>1</v>
      </c>
    </row>
    <row r="16401" spans="1:7" x14ac:dyDescent="0.2">
      <c r="A16401" s="1" t="s">
        <v>17309</v>
      </c>
      <c r="B16401" s="1">
        <v>1.3709517700521101</v>
      </c>
      <c r="C16401" s="1">
        <v>0.42557224390408399</v>
      </c>
      <c r="D16401" s="1">
        <v>1</v>
      </c>
      <c r="E16401" s="1">
        <v>1</v>
      </c>
      <c r="F16401" s="1">
        <v>0.113301937292055</v>
      </c>
      <c r="G16401" s="1">
        <v>1</v>
      </c>
    </row>
    <row r="16402" spans="1:7" x14ac:dyDescent="0.2">
      <c r="A16402" s="1" t="s">
        <v>3989</v>
      </c>
      <c r="B16402" s="1">
        <v>1.3726633851846299</v>
      </c>
      <c r="C16402" s="1">
        <v>0.39995984400399498</v>
      </c>
      <c r="D16402" s="1">
        <v>1</v>
      </c>
      <c r="E16402" s="1">
        <v>1</v>
      </c>
      <c r="F16402" s="1">
        <v>0.106386967328296</v>
      </c>
      <c r="G16402" s="1">
        <v>1</v>
      </c>
    </row>
    <row r="16403" spans="1:7" x14ac:dyDescent="0.2">
      <c r="A16403" s="1" t="s">
        <v>17554</v>
      </c>
      <c r="B16403" s="1">
        <v>1.37283838009688</v>
      </c>
      <c r="C16403" s="1">
        <v>0.536892578190166</v>
      </c>
      <c r="D16403" s="1">
        <v>1</v>
      </c>
      <c r="E16403" s="1">
        <v>1</v>
      </c>
      <c r="F16403" s="1">
        <v>0.14579963254139799</v>
      </c>
      <c r="G16403" s="1">
        <v>1</v>
      </c>
    </row>
    <row r="16404" spans="1:7" x14ac:dyDescent="0.2">
      <c r="A16404" s="1" t="s">
        <v>7744</v>
      </c>
      <c r="B16404" s="1">
        <v>1.37338630556573</v>
      </c>
      <c r="C16404" s="1">
        <v>0.48386524064168102</v>
      </c>
      <c r="D16404" s="1">
        <v>1</v>
      </c>
      <c r="E16404" s="1">
        <v>1</v>
      </c>
      <c r="F16404" s="1">
        <v>0.128867100246297</v>
      </c>
      <c r="G16404" s="1">
        <v>1</v>
      </c>
    </row>
    <row r="16405" spans="1:7" x14ac:dyDescent="0.2">
      <c r="A16405" s="1" t="s">
        <v>9029</v>
      </c>
      <c r="B16405" s="1">
        <v>1.37413612564049</v>
      </c>
      <c r="C16405" s="1">
        <v>0.45151214527132699</v>
      </c>
      <c r="D16405" s="1">
        <v>1</v>
      </c>
      <c r="E16405" s="1">
        <v>1</v>
      </c>
      <c r="F16405" s="1">
        <v>0.119402232755716</v>
      </c>
      <c r="G16405" s="1">
        <v>1</v>
      </c>
    </row>
    <row r="16406" spans="1:7" x14ac:dyDescent="0.2">
      <c r="A16406" s="1" t="s">
        <v>6578</v>
      </c>
      <c r="B16406" s="1">
        <v>1.37425200220306</v>
      </c>
      <c r="C16406" s="1">
        <v>0.450812321355062</v>
      </c>
      <c r="D16406" s="1">
        <v>1</v>
      </c>
      <c r="E16406" s="1">
        <v>1</v>
      </c>
      <c r="F16406" s="1">
        <v>0.119177991953117</v>
      </c>
      <c r="G16406" s="1">
        <v>1</v>
      </c>
    </row>
    <row r="16407" spans="1:7" x14ac:dyDescent="0.2">
      <c r="A16407" s="1" t="s">
        <v>11225</v>
      </c>
      <c r="B16407" s="1">
        <v>1.37428007144759</v>
      </c>
      <c r="C16407" s="1">
        <v>0.55264260048754199</v>
      </c>
      <c r="D16407" s="1">
        <v>1</v>
      </c>
      <c r="E16407" s="1">
        <v>1</v>
      </c>
      <c r="F16407" s="1">
        <v>0.150686523746486</v>
      </c>
      <c r="G16407" s="1">
        <v>1</v>
      </c>
    </row>
    <row r="16408" spans="1:7" x14ac:dyDescent="0.2">
      <c r="A16408" s="1" t="s">
        <v>9292</v>
      </c>
      <c r="B16408" s="1">
        <v>1.3746739791762801</v>
      </c>
      <c r="C16408" s="1">
        <v>0.37505779496887798</v>
      </c>
      <c r="D16408" s="1">
        <v>1</v>
      </c>
      <c r="E16408" s="1">
        <v>1</v>
      </c>
      <c r="F16408" s="1">
        <v>9.9988415916096099E-2</v>
      </c>
      <c r="G16408" s="1">
        <v>1</v>
      </c>
    </row>
    <row r="16409" spans="1:7" x14ac:dyDescent="0.2">
      <c r="A16409" s="1" t="s">
        <v>10102</v>
      </c>
      <c r="B16409" s="1">
        <v>1.37508376262874</v>
      </c>
      <c r="C16409" s="1">
        <v>0.134374247094663</v>
      </c>
      <c r="D16409" s="1">
        <v>1</v>
      </c>
      <c r="E16409" s="1">
        <v>1</v>
      </c>
      <c r="F16409" s="1">
        <v>5.7350059718314701E-2</v>
      </c>
      <c r="G16409" s="1">
        <v>1</v>
      </c>
    </row>
    <row r="16410" spans="1:7" x14ac:dyDescent="0.2">
      <c r="A16410" s="1" t="s">
        <v>9119</v>
      </c>
      <c r="B16410" s="1">
        <v>1.3752470857376899</v>
      </c>
      <c r="C16410" s="1">
        <v>0.457836819720984</v>
      </c>
      <c r="D16410" s="1">
        <v>1</v>
      </c>
      <c r="E16410" s="1">
        <v>1</v>
      </c>
      <c r="F16410" s="1">
        <v>0.12084550548914599</v>
      </c>
      <c r="G16410" s="1">
        <v>1</v>
      </c>
    </row>
    <row r="16411" spans="1:7" x14ac:dyDescent="0.2">
      <c r="A16411" s="1" t="s">
        <v>5036</v>
      </c>
      <c r="B16411" s="1">
        <v>1.3753619654577001</v>
      </c>
      <c r="C16411" s="1">
        <v>0.35689446337646602</v>
      </c>
      <c r="D16411" s="1">
        <v>1</v>
      </c>
      <c r="E16411" s="1">
        <v>1</v>
      </c>
      <c r="F16411" s="1">
        <v>9.5736842758836302E-2</v>
      </c>
      <c r="G16411" s="1">
        <v>1</v>
      </c>
    </row>
    <row r="16412" spans="1:7" x14ac:dyDescent="0.2">
      <c r="A16412" s="1" t="s">
        <v>12939</v>
      </c>
      <c r="B16412" s="1">
        <v>1.3754306909035301</v>
      </c>
      <c r="C16412" s="1">
        <v>0.53693020070913899</v>
      </c>
      <c r="D16412" s="1">
        <v>1</v>
      </c>
      <c r="E16412" s="1">
        <v>1</v>
      </c>
      <c r="F16412" s="1">
        <v>0.144943913717268</v>
      </c>
      <c r="G16412" s="1">
        <v>1</v>
      </c>
    </row>
    <row r="16413" spans="1:7" x14ac:dyDescent="0.2">
      <c r="A16413" s="1" t="s">
        <v>14889</v>
      </c>
      <c r="B16413" s="1">
        <v>1.3756054796472099</v>
      </c>
      <c r="C16413" s="1">
        <v>0.37615896677009703</v>
      </c>
      <c r="D16413" s="1">
        <v>1</v>
      </c>
      <c r="E16413" s="1">
        <v>1</v>
      </c>
      <c r="F16413" s="1">
        <v>0.100027526365637</v>
      </c>
      <c r="G16413" s="1">
        <v>1</v>
      </c>
    </row>
    <row r="16414" spans="1:7" x14ac:dyDescent="0.2">
      <c r="A16414" s="1" t="s">
        <v>5718</v>
      </c>
      <c r="B16414" s="1">
        <v>1.37575615916484</v>
      </c>
      <c r="C16414" s="1">
        <v>0.457290366513043</v>
      </c>
      <c r="D16414" s="1">
        <v>1</v>
      </c>
      <c r="E16414" s="1">
        <v>1</v>
      </c>
      <c r="F16414" s="1">
        <v>0.120551911633088</v>
      </c>
      <c r="G16414" s="1">
        <v>1</v>
      </c>
    </row>
    <row r="16415" spans="1:7" x14ac:dyDescent="0.2">
      <c r="A16415" s="1" t="s">
        <v>17023</v>
      </c>
      <c r="B16415" s="1">
        <v>1.3757692885050401</v>
      </c>
      <c r="C16415" s="1">
        <v>0.62074660601943399</v>
      </c>
      <c r="D16415" s="1">
        <v>1</v>
      </c>
      <c r="E16415" s="1">
        <v>1</v>
      </c>
      <c r="F16415" s="1">
        <v>0.17568318029008301</v>
      </c>
      <c r="G16415" s="1">
        <v>1</v>
      </c>
    </row>
    <row r="16416" spans="1:7" x14ac:dyDescent="0.2">
      <c r="A16416" s="1" t="s">
        <v>13698</v>
      </c>
      <c r="B16416" s="1">
        <v>1.3758379627686399</v>
      </c>
      <c r="C16416" s="1">
        <v>0.441001153238615</v>
      </c>
      <c r="D16416" s="1">
        <v>1</v>
      </c>
      <c r="E16416" s="1">
        <v>1</v>
      </c>
      <c r="F16416" s="1">
        <v>0.11608851217118001</v>
      </c>
      <c r="G16416" s="1">
        <v>1</v>
      </c>
    </row>
    <row r="16417" spans="1:7" x14ac:dyDescent="0.2">
      <c r="A16417" s="1" t="s">
        <v>14305</v>
      </c>
      <c r="B16417" s="1">
        <v>1.3761157896268299</v>
      </c>
      <c r="C16417" s="1">
        <v>0.44128819828441301</v>
      </c>
      <c r="D16417" s="1">
        <v>1</v>
      </c>
      <c r="E16417" s="1">
        <v>1</v>
      </c>
      <c r="F16417" s="1">
        <v>0.116090978375366</v>
      </c>
      <c r="G16417" s="1">
        <v>1</v>
      </c>
    </row>
    <row r="16418" spans="1:7" x14ac:dyDescent="0.2">
      <c r="A16418" s="1" t="s">
        <v>15359</v>
      </c>
      <c r="B16418" s="1">
        <v>1.37702074624801</v>
      </c>
      <c r="C16418" s="1">
        <v>0.45713015144572999</v>
      </c>
      <c r="D16418" s="1">
        <v>1</v>
      </c>
      <c r="E16418" s="1">
        <v>1</v>
      </c>
      <c r="F16418" s="1">
        <v>0.120156734094648</v>
      </c>
      <c r="G16418" s="1">
        <v>1</v>
      </c>
    </row>
    <row r="16419" spans="1:7" x14ac:dyDescent="0.2">
      <c r="A16419" s="1" t="s">
        <v>10260</v>
      </c>
      <c r="B16419" s="1">
        <v>1.37742343807151</v>
      </c>
      <c r="C16419" s="1">
        <v>0.47534276795003699</v>
      </c>
      <c r="D16419" s="1">
        <v>1</v>
      </c>
      <c r="E16419" s="1">
        <v>1</v>
      </c>
      <c r="F16419" s="1">
        <v>0.125190842581202</v>
      </c>
      <c r="G16419" s="1">
        <v>1</v>
      </c>
    </row>
    <row r="16420" spans="1:7" x14ac:dyDescent="0.2">
      <c r="A16420" s="1" t="s">
        <v>3546</v>
      </c>
      <c r="B16420" s="1">
        <v>1.3778847213066301</v>
      </c>
      <c r="C16420" s="1">
        <v>0.39669126151404799</v>
      </c>
      <c r="D16420" s="1">
        <v>1</v>
      </c>
      <c r="E16420" s="1">
        <v>1</v>
      </c>
      <c r="F16420" s="1">
        <v>0.104325494426107</v>
      </c>
      <c r="G16420" s="1">
        <v>1</v>
      </c>
    </row>
    <row r="16421" spans="1:7" x14ac:dyDescent="0.2">
      <c r="A16421" s="1" t="s">
        <v>8099</v>
      </c>
      <c r="B16421" s="1">
        <v>1.3780255707798501</v>
      </c>
      <c r="C16421" s="1">
        <v>0.29453337947151398</v>
      </c>
      <c r="D16421" s="1">
        <v>1</v>
      </c>
      <c r="E16421" s="1">
        <v>1</v>
      </c>
      <c r="F16421" s="1">
        <v>8.2410232083122995E-2</v>
      </c>
      <c r="G16421" s="1">
        <v>1</v>
      </c>
    </row>
    <row r="16422" spans="1:7" x14ac:dyDescent="0.2">
      <c r="A16422" s="1" t="s">
        <v>8598</v>
      </c>
      <c r="B16422" s="1">
        <v>1.3781453237536401</v>
      </c>
      <c r="C16422" s="1">
        <v>0.52667022386106399</v>
      </c>
      <c r="D16422" s="1">
        <v>1</v>
      </c>
      <c r="E16422" s="1">
        <v>1</v>
      </c>
      <c r="F16422" s="1">
        <v>0.140674793873623</v>
      </c>
      <c r="G16422" s="1">
        <v>1</v>
      </c>
    </row>
    <row r="16423" spans="1:7" x14ac:dyDescent="0.2">
      <c r="A16423" s="1" t="s">
        <v>17354</v>
      </c>
      <c r="B16423" s="1">
        <v>1.3789334962323501</v>
      </c>
      <c r="C16423" s="1">
        <v>0.49464749237619099</v>
      </c>
      <c r="D16423" s="1">
        <v>1</v>
      </c>
      <c r="E16423" s="1">
        <v>1</v>
      </c>
      <c r="F16423" s="1">
        <v>0.13043109947956999</v>
      </c>
      <c r="G16423" s="1">
        <v>1</v>
      </c>
    </row>
    <row r="16424" spans="1:7" x14ac:dyDescent="0.2">
      <c r="A16424" s="1" t="s">
        <v>11422</v>
      </c>
      <c r="B16424" s="1">
        <v>1.37937256961646</v>
      </c>
      <c r="C16424" s="1">
        <v>0.282833822827389</v>
      </c>
      <c r="D16424" s="1">
        <v>1</v>
      </c>
      <c r="E16424" s="1">
        <v>1</v>
      </c>
      <c r="F16424" s="1">
        <v>7.9968419005490898E-2</v>
      </c>
      <c r="G16424" s="1">
        <v>1</v>
      </c>
    </row>
    <row r="16425" spans="1:7" x14ac:dyDescent="0.2">
      <c r="A16425" s="1" t="s">
        <v>4727</v>
      </c>
      <c r="B16425" s="1">
        <v>1.3801639721130501</v>
      </c>
      <c r="C16425" s="1">
        <v>0.31098399792817499</v>
      </c>
      <c r="D16425" s="1">
        <v>1</v>
      </c>
      <c r="E16425" s="1">
        <v>1</v>
      </c>
      <c r="F16425" s="1">
        <v>8.5174665756046194E-2</v>
      </c>
      <c r="G16425" s="1">
        <v>1</v>
      </c>
    </row>
    <row r="16426" spans="1:7" x14ac:dyDescent="0.2">
      <c r="A16426" s="1" t="s">
        <v>4765</v>
      </c>
      <c r="B16426" s="1">
        <v>1.3805161915976101</v>
      </c>
      <c r="C16426" s="1">
        <v>0.591589211948231</v>
      </c>
      <c r="D16426" s="1">
        <v>1</v>
      </c>
      <c r="E16426" s="1">
        <v>1</v>
      </c>
      <c r="F16426" s="1">
        <v>0.162482209129652</v>
      </c>
      <c r="G16426" s="1">
        <v>1</v>
      </c>
    </row>
    <row r="16427" spans="1:7" x14ac:dyDescent="0.2">
      <c r="A16427" s="1" t="s">
        <v>8097</v>
      </c>
      <c r="B16427" s="1">
        <v>1.3821029688242701</v>
      </c>
      <c r="C16427" s="1">
        <v>0.34599836911890097</v>
      </c>
      <c r="D16427" s="1">
        <v>1</v>
      </c>
      <c r="E16427" s="1">
        <v>1</v>
      </c>
      <c r="F16427" s="1">
        <v>9.19227908424253E-2</v>
      </c>
      <c r="G16427" s="1">
        <v>1</v>
      </c>
    </row>
    <row r="16428" spans="1:7" x14ac:dyDescent="0.2">
      <c r="A16428" s="1" t="s">
        <v>10597</v>
      </c>
      <c r="B16428" s="1">
        <v>1.3823450450706001</v>
      </c>
      <c r="C16428" s="1">
        <v>0.174940864040455</v>
      </c>
      <c r="D16428" s="1">
        <v>1</v>
      </c>
      <c r="E16428" s="1">
        <v>1</v>
      </c>
      <c r="F16428" s="1">
        <v>6.1929148429373297E-2</v>
      </c>
      <c r="G16428" s="1">
        <v>1</v>
      </c>
    </row>
    <row r="16429" spans="1:7" x14ac:dyDescent="0.2">
      <c r="A16429" s="1" t="s">
        <v>14558</v>
      </c>
      <c r="B16429" s="1">
        <v>1.38257939258319</v>
      </c>
      <c r="C16429" s="1">
        <v>0.552740278196311</v>
      </c>
      <c r="D16429" s="1">
        <v>1</v>
      </c>
      <c r="E16429" s="1">
        <v>1</v>
      </c>
      <c r="F16429" s="1">
        <v>0.14786564295389401</v>
      </c>
      <c r="G16429" s="1">
        <v>1</v>
      </c>
    </row>
    <row r="16430" spans="1:7" x14ac:dyDescent="0.2">
      <c r="A16430" s="1" t="s">
        <v>7410</v>
      </c>
      <c r="B16430" s="1">
        <v>1.38279967952326</v>
      </c>
      <c r="C16430" s="1">
        <v>0.58887064797061806</v>
      </c>
      <c r="D16430" s="1">
        <v>1</v>
      </c>
      <c r="E16430" s="1">
        <v>1</v>
      </c>
      <c r="F16430" s="1">
        <v>0.16062038661678901</v>
      </c>
      <c r="G16430" s="1">
        <v>1</v>
      </c>
    </row>
    <row r="16431" spans="1:7" x14ac:dyDescent="0.2">
      <c r="A16431" s="1" t="s">
        <v>3110</v>
      </c>
      <c r="B16431" s="1">
        <v>1.3834184428225</v>
      </c>
      <c r="C16431" s="1">
        <v>0.24633113954427399</v>
      </c>
      <c r="D16431" s="1">
        <v>1</v>
      </c>
      <c r="E16431" s="1">
        <v>1</v>
      </c>
      <c r="F16431" s="1">
        <v>7.2831088708970995E-2</v>
      </c>
      <c r="G16431" s="1">
        <v>1</v>
      </c>
    </row>
    <row r="16432" spans="1:7" x14ac:dyDescent="0.2">
      <c r="A16432" s="1" t="s">
        <v>16564</v>
      </c>
      <c r="B16432" s="1">
        <v>1.3841795792779901</v>
      </c>
      <c r="C16432" s="1">
        <v>0.46317058522974403</v>
      </c>
      <c r="D16432" s="1">
        <v>1</v>
      </c>
      <c r="E16432" s="1">
        <v>1</v>
      </c>
      <c r="F16432" s="1">
        <v>0.119847446230211</v>
      </c>
      <c r="G16432" s="1">
        <v>1</v>
      </c>
    </row>
    <row r="16433" spans="1:7" x14ac:dyDescent="0.2">
      <c r="A16433" s="1" t="s">
        <v>3956</v>
      </c>
      <c r="B16433" s="1">
        <v>1.38435129318629</v>
      </c>
      <c r="C16433" s="1">
        <v>0.44841281930225302</v>
      </c>
      <c r="D16433" s="1">
        <v>1</v>
      </c>
      <c r="E16433" s="1">
        <v>1</v>
      </c>
      <c r="F16433" s="1">
        <v>0.11579415307494501</v>
      </c>
      <c r="G16433" s="1">
        <v>1</v>
      </c>
    </row>
    <row r="16434" spans="1:7" x14ac:dyDescent="0.2">
      <c r="A16434" s="1" t="s">
        <v>7027</v>
      </c>
      <c r="B16434" s="1">
        <v>1.3863008300347099</v>
      </c>
      <c r="C16434" s="1">
        <v>0.36617283961623998</v>
      </c>
      <c r="D16434" s="1">
        <v>1</v>
      </c>
      <c r="E16434" s="1">
        <v>1</v>
      </c>
      <c r="F16434" s="1">
        <v>9.5371118274216904E-2</v>
      </c>
      <c r="G16434" s="1">
        <v>1</v>
      </c>
    </row>
    <row r="16435" spans="1:7" x14ac:dyDescent="0.2">
      <c r="A16435" s="1" t="s">
        <v>14293</v>
      </c>
      <c r="B16435" s="1">
        <v>1.3873989322020699</v>
      </c>
      <c r="C16435" s="1">
        <v>0.39437863493353298</v>
      </c>
      <c r="D16435" s="1">
        <v>1</v>
      </c>
      <c r="E16435" s="1">
        <v>1</v>
      </c>
      <c r="F16435" s="1">
        <v>0.10152011983906301</v>
      </c>
      <c r="G16435" s="1">
        <v>1</v>
      </c>
    </row>
    <row r="16436" spans="1:7" x14ac:dyDescent="0.2">
      <c r="A16436" s="1" t="s">
        <v>9853</v>
      </c>
      <c r="B16436" s="1">
        <v>1.3877783476208201</v>
      </c>
      <c r="C16436" s="1">
        <v>0.42841487967165098</v>
      </c>
      <c r="D16436" s="1">
        <v>1</v>
      </c>
      <c r="E16436" s="1">
        <v>1</v>
      </c>
      <c r="F16436" s="1">
        <v>0.10970864487715799</v>
      </c>
      <c r="G16436" s="1">
        <v>1</v>
      </c>
    </row>
    <row r="16437" spans="1:7" x14ac:dyDescent="0.2">
      <c r="A16437" s="1" t="s">
        <v>17439</v>
      </c>
      <c r="B16437" s="1">
        <v>1.38873451148143</v>
      </c>
      <c r="C16437" s="1">
        <v>0.44331813635731698</v>
      </c>
      <c r="D16437" s="1">
        <v>1</v>
      </c>
      <c r="E16437" s="1">
        <v>1</v>
      </c>
      <c r="F16437" s="1">
        <v>0.113292315783663</v>
      </c>
      <c r="G16437" s="1">
        <v>1</v>
      </c>
    </row>
    <row r="16438" spans="1:7" x14ac:dyDescent="0.2">
      <c r="A16438" s="1" t="s">
        <v>17483</v>
      </c>
      <c r="B16438" s="1">
        <v>1.38880928095569</v>
      </c>
      <c r="C16438" s="1">
        <v>0.38708830004025502</v>
      </c>
      <c r="D16438" s="1">
        <v>1</v>
      </c>
      <c r="E16438" s="1">
        <v>1</v>
      </c>
      <c r="F16438" s="1">
        <v>9.9504513615345E-2</v>
      </c>
      <c r="G16438" s="1">
        <v>1</v>
      </c>
    </row>
    <row r="16439" spans="1:7" x14ac:dyDescent="0.2">
      <c r="A16439" s="1" t="s">
        <v>7597</v>
      </c>
      <c r="B16439" s="1">
        <v>1.3889153423007199</v>
      </c>
      <c r="C16439" s="1">
        <v>0.478874024734389</v>
      </c>
      <c r="D16439" s="1">
        <v>1</v>
      </c>
      <c r="E16439" s="1">
        <v>1</v>
      </c>
      <c r="F16439" s="1">
        <v>0.122915173203859</v>
      </c>
      <c r="G16439" s="1">
        <v>1</v>
      </c>
    </row>
    <row r="16440" spans="1:7" x14ac:dyDescent="0.2">
      <c r="A16440" s="1" t="s">
        <v>16764</v>
      </c>
      <c r="B16440" s="1">
        <v>1.38921326953019</v>
      </c>
      <c r="C16440" s="1">
        <v>0.52221932899166501</v>
      </c>
      <c r="D16440" s="1">
        <v>1</v>
      </c>
      <c r="E16440" s="1">
        <v>1</v>
      </c>
      <c r="F16440" s="1">
        <v>0.135733239848676</v>
      </c>
      <c r="G16440" s="1">
        <v>1</v>
      </c>
    </row>
    <row r="16441" spans="1:7" x14ac:dyDescent="0.2">
      <c r="A16441" s="1" t="s">
        <v>13509</v>
      </c>
      <c r="B16441" s="1">
        <v>1.39001248857671</v>
      </c>
      <c r="C16441" s="1">
        <v>0.31654975863954499</v>
      </c>
      <c r="D16441" s="1">
        <v>1</v>
      </c>
      <c r="E16441" s="1">
        <v>1</v>
      </c>
      <c r="F16441" s="1">
        <v>8.4337870126150696E-2</v>
      </c>
      <c r="G16441" s="1">
        <v>1</v>
      </c>
    </row>
    <row r="16442" spans="1:7" x14ac:dyDescent="0.2">
      <c r="A16442" s="1" t="s">
        <v>16155</v>
      </c>
      <c r="B16442" s="1">
        <v>1.39023680769251</v>
      </c>
      <c r="C16442" s="1">
        <v>0.467193983183812</v>
      </c>
      <c r="D16442" s="1">
        <v>1</v>
      </c>
      <c r="E16442" s="1">
        <v>1</v>
      </c>
      <c r="F16442" s="1">
        <v>0.119287037459389</v>
      </c>
      <c r="G16442" s="1">
        <v>1</v>
      </c>
    </row>
    <row r="16443" spans="1:7" x14ac:dyDescent="0.2">
      <c r="A16443" s="1" t="s">
        <v>5909</v>
      </c>
      <c r="B16443" s="1">
        <v>1.39189440049835</v>
      </c>
      <c r="C16443" s="1">
        <v>0.52902521640426503</v>
      </c>
      <c r="D16443" s="1">
        <v>1</v>
      </c>
      <c r="E16443" s="1">
        <v>1</v>
      </c>
      <c r="F16443" s="1">
        <v>0.13702947581765501</v>
      </c>
      <c r="G16443" s="1">
        <v>1</v>
      </c>
    </row>
    <row r="16444" spans="1:7" x14ac:dyDescent="0.2">
      <c r="A16444" s="1" t="s">
        <v>15214</v>
      </c>
      <c r="B16444" s="1">
        <v>1.3936757540863001</v>
      </c>
      <c r="C16444" s="1">
        <v>0.60672249117432997</v>
      </c>
      <c r="D16444" s="1">
        <v>1</v>
      </c>
      <c r="E16444" s="1">
        <v>1</v>
      </c>
      <c r="F16444" s="1">
        <v>0.163222770006899</v>
      </c>
      <c r="G16444" s="1">
        <v>1</v>
      </c>
    </row>
    <row r="16445" spans="1:7" x14ac:dyDescent="0.2">
      <c r="A16445" s="1" t="s">
        <v>9373</v>
      </c>
      <c r="B16445" s="1">
        <v>1.394689969866</v>
      </c>
      <c r="C16445" s="1">
        <v>0.425520266660109</v>
      </c>
      <c r="D16445" s="1">
        <v>1</v>
      </c>
      <c r="E16445" s="1">
        <v>1</v>
      </c>
      <c r="F16445" s="1">
        <v>0.10725698264401801</v>
      </c>
      <c r="G16445" s="1">
        <v>1</v>
      </c>
    </row>
    <row r="16446" spans="1:7" x14ac:dyDescent="0.2">
      <c r="A16446" s="1" t="s">
        <v>11754</v>
      </c>
      <c r="B16446" s="1">
        <v>1.39480980474663</v>
      </c>
      <c r="C16446" s="1">
        <v>0.35494487722884799</v>
      </c>
      <c r="D16446" s="1">
        <v>1</v>
      </c>
      <c r="E16446" s="1">
        <v>1</v>
      </c>
      <c r="F16446" s="1">
        <v>9.1129453332773197E-2</v>
      </c>
      <c r="G16446" s="1">
        <v>1</v>
      </c>
    </row>
    <row r="16447" spans="1:7" x14ac:dyDescent="0.2">
      <c r="A16447" s="1" t="s">
        <v>14804</v>
      </c>
      <c r="B16447" s="1">
        <v>1.3953520892351901</v>
      </c>
      <c r="C16447" s="1">
        <v>0.56930525710998803</v>
      </c>
      <c r="D16447" s="1">
        <v>1</v>
      </c>
      <c r="E16447" s="1">
        <v>1</v>
      </c>
      <c r="F16447" s="1">
        <v>0.14916334428425199</v>
      </c>
      <c r="G16447" s="1">
        <v>1</v>
      </c>
    </row>
    <row r="16448" spans="1:7" x14ac:dyDescent="0.2">
      <c r="A16448" s="1" t="s">
        <v>16322</v>
      </c>
      <c r="B16448" s="1">
        <v>1.3965086410454499</v>
      </c>
      <c r="C16448" s="1">
        <v>0.44289528108308801</v>
      </c>
      <c r="D16448" s="1">
        <v>1</v>
      </c>
      <c r="E16448" s="1">
        <v>1</v>
      </c>
      <c r="F16448" s="1">
        <v>0.11117219111516601</v>
      </c>
      <c r="G16448" s="1">
        <v>1</v>
      </c>
    </row>
    <row r="16449" spans="1:7" x14ac:dyDescent="0.2">
      <c r="A16449" s="1" t="s">
        <v>17486</v>
      </c>
      <c r="B16449" s="1">
        <v>1.3967525163638601</v>
      </c>
      <c r="C16449" s="1">
        <v>0.25193760543537602</v>
      </c>
      <c r="D16449" s="1">
        <v>1</v>
      </c>
      <c r="E16449" s="1">
        <v>1</v>
      </c>
      <c r="F16449" s="1">
        <v>7.1544868364780106E-2</v>
      </c>
      <c r="G16449" s="1">
        <v>1</v>
      </c>
    </row>
    <row r="16450" spans="1:7" x14ac:dyDescent="0.2">
      <c r="A16450" s="1" t="s">
        <v>11224</v>
      </c>
      <c r="B16450" s="1">
        <v>1.3973519114172801</v>
      </c>
      <c r="C16450" s="1">
        <v>0.39507385963441499</v>
      </c>
      <c r="D16450" s="1">
        <v>1</v>
      </c>
      <c r="E16450" s="1">
        <v>1</v>
      </c>
      <c r="F16450" s="1">
        <v>9.9376832505419899E-2</v>
      </c>
      <c r="G16450" s="1">
        <v>1</v>
      </c>
    </row>
    <row r="16451" spans="1:7" x14ac:dyDescent="0.2">
      <c r="A16451" s="1" t="s">
        <v>17369</v>
      </c>
      <c r="B16451" s="1">
        <v>1.3973535847063101</v>
      </c>
      <c r="C16451" s="1">
        <v>0.48691148969520198</v>
      </c>
      <c r="D16451" s="1">
        <v>1</v>
      </c>
      <c r="E16451" s="1">
        <v>1</v>
      </c>
      <c r="F16451" s="1">
        <v>0.12280170419278</v>
      </c>
      <c r="G16451" s="1">
        <v>1</v>
      </c>
    </row>
    <row r="16452" spans="1:7" x14ac:dyDescent="0.2">
      <c r="A16452" s="1" t="s">
        <v>2457</v>
      </c>
      <c r="B16452" s="1">
        <v>1.39872334940862</v>
      </c>
      <c r="C16452" s="1">
        <v>0.48426402664072898</v>
      </c>
      <c r="D16452" s="1">
        <v>1</v>
      </c>
      <c r="E16452" s="1">
        <v>1</v>
      </c>
      <c r="F16452" s="1">
        <v>0.121670104077892</v>
      </c>
      <c r="G16452" s="1">
        <v>1</v>
      </c>
    </row>
    <row r="16453" spans="1:7" x14ac:dyDescent="0.2">
      <c r="A16453" s="1" t="s">
        <v>17618</v>
      </c>
      <c r="B16453" s="1">
        <v>1.3992297151567099</v>
      </c>
      <c r="C16453" s="1">
        <v>0.55495665878406797</v>
      </c>
      <c r="D16453" s="1">
        <v>1</v>
      </c>
      <c r="E16453" s="1">
        <v>1</v>
      </c>
      <c r="F16453" s="1">
        <v>0.14302877148696799</v>
      </c>
      <c r="G16453" s="1">
        <v>1</v>
      </c>
    </row>
    <row r="16454" spans="1:7" x14ac:dyDescent="0.2">
      <c r="A16454" s="1" t="s">
        <v>11440</v>
      </c>
      <c r="B16454" s="1">
        <v>1.4000522880886199</v>
      </c>
      <c r="C16454" s="1">
        <v>0.47843305011248</v>
      </c>
      <c r="D16454" s="1">
        <v>1</v>
      </c>
      <c r="E16454" s="1">
        <v>1</v>
      </c>
      <c r="F16454" s="1">
        <v>0.119679021804506</v>
      </c>
      <c r="G16454" s="1">
        <v>1</v>
      </c>
    </row>
    <row r="16455" spans="1:7" x14ac:dyDescent="0.2">
      <c r="A16455" s="1" t="s">
        <v>5986</v>
      </c>
      <c r="B16455" s="1">
        <v>1.40137095560648</v>
      </c>
      <c r="C16455" s="1">
        <v>0.62490456957401896</v>
      </c>
      <c r="D16455" s="1">
        <v>1</v>
      </c>
      <c r="E16455" s="1">
        <v>1</v>
      </c>
      <c r="F16455" s="1">
        <v>0.16721451311816199</v>
      </c>
      <c r="G16455" s="1">
        <v>1</v>
      </c>
    </row>
    <row r="16456" spans="1:7" x14ac:dyDescent="0.2">
      <c r="A16456" s="1" t="s">
        <v>5055</v>
      </c>
      <c r="B16456" s="1">
        <v>1.4017561716513101</v>
      </c>
      <c r="C16456" s="1">
        <v>0.35665799307637902</v>
      </c>
      <c r="D16456" s="1">
        <v>1</v>
      </c>
      <c r="E16456" s="1">
        <v>1</v>
      </c>
      <c r="F16456" s="1">
        <v>9.0036734739243895E-2</v>
      </c>
      <c r="G16456" s="1">
        <v>1</v>
      </c>
    </row>
    <row r="16457" spans="1:7" x14ac:dyDescent="0.2">
      <c r="A16457" s="1" t="s">
        <v>17588</v>
      </c>
      <c r="B16457" s="1">
        <v>1.40211314974127</v>
      </c>
      <c r="C16457" s="1">
        <v>0.434297039811881</v>
      </c>
      <c r="D16457" s="1">
        <v>1</v>
      </c>
      <c r="E16457" s="1">
        <v>1</v>
      </c>
      <c r="F16457" s="1">
        <v>0.107592110977133</v>
      </c>
      <c r="G16457" s="1">
        <v>1</v>
      </c>
    </row>
    <row r="16458" spans="1:7" x14ac:dyDescent="0.2">
      <c r="A16458" s="1" t="s">
        <v>10822</v>
      </c>
      <c r="B16458" s="1">
        <v>1.4026455365891599</v>
      </c>
      <c r="C16458" s="1">
        <v>0.32216572196466298</v>
      </c>
      <c r="D16458" s="1">
        <v>1</v>
      </c>
      <c r="E16458" s="1">
        <v>1</v>
      </c>
      <c r="F16458" s="1">
        <v>8.2984533428655194E-2</v>
      </c>
      <c r="G16458" s="1">
        <v>1</v>
      </c>
    </row>
    <row r="16459" spans="1:7" x14ac:dyDescent="0.2">
      <c r="A16459" s="1" t="s">
        <v>17305</v>
      </c>
      <c r="B16459" s="1">
        <v>1.40342015663102</v>
      </c>
      <c r="C16459" s="1">
        <v>0.28868816461270003</v>
      </c>
      <c r="D16459" s="1">
        <v>1</v>
      </c>
      <c r="E16459" s="1">
        <v>1</v>
      </c>
      <c r="F16459" s="1">
        <v>7.6683518286437005E-2</v>
      </c>
      <c r="G16459" s="1">
        <v>1</v>
      </c>
    </row>
    <row r="16460" spans="1:7" x14ac:dyDescent="0.2">
      <c r="A16460" s="1" t="s">
        <v>9210</v>
      </c>
      <c r="B16460" s="1">
        <v>1.40393123065056</v>
      </c>
      <c r="C16460" s="1">
        <v>0.37098910670777002</v>
      </c>
      <c r="D16460" s="1">
        <v>1</v>
      </c>
      <c r="E16460" s="1">
        <v>1</v>
      </c>
      <c r="F16460" s="1">
        <v>9.2595334516586705E-2</v>
      </c>
      <c r="G16460" s="1">
        <v>1</v>
      </c>
    </row>
    <row r="16461" spans="1:7" x14ac:dyDescent="0.2">
      <c r="A16461" s="1" t="s">
        <v>13138</v>
      </c>
      <c r="B16461" s="1">
        <v>1.4050084573649599</v>
      </c>
      <c r="C16461" s="1">
        <v>0.46177033838696202</v>
      </c>
      <c r="D16461" s="1">
        <v>1</v>
      </c>
      <c r="E16461" s="1">
        <v>1</v>
      </c>
      <c r="F16461" s="1">
        <v>0.11386247722671999</v>
      </c>
      <c r="G16461" s="1">
        <v>1</v>
      </c>
    </row>
    <row r="16462" spans="1:7" x14ac:dyDescent="0.2">
      <c r="A16462" s="1" t="s">
        <v>6469</v>
      </c>
      <c r="B16462" s="1">
        <v>1.40521191329564</v>
      </c>
      <c r="C16462" s="1">
        <v>0.58208982931990005</v>
      </c>
      <c r="D16462" s="1">
        <v>1</v>
      </c>
      <c r="E16462" s="1">
        <v>1</v>
      </c>
      <c r="F16462" s="1">
        <v>0.15017194791270999</v>
      </c>
      <c r="G16462" s="1">
        <v>1</v>
      </c>
    </row>
    <row r="16463" spans="1:7" x14ac:dyDescent="0.2">
      <c r="A16463" s="1" t="s">
        <v>11278</v>
      </c>
      <c r="B16463" s="1">
        <v>1.40745737702919</v>
      </c>
      <c r="C16463" s="1">
        <v>0.39338556515086498</v>
      </c>
      <c r="D16463" s="1">
        <v>1</v>
      </c>
      <c r="E16463" s="1">
        <v>1</v>
      </c>
      <c r="F16463" s="1">
        <v>9.6711776188750903E-2</v>
      </c>
      <c r="G16463" s="1">
        <v>1</v>
      </c>
    </row>
    <row r="16464" spans="1:7" x14ac:dyDescent="0.2">
      <c r="A16464" s="1" t="s">
        <v>9584</v>
      </c>
      <c r="B16464" s="1">
        <v>1.4080500525434001</v>
      </c>
      <c r="C16464" s="1">
        <v>0.42547603775909898</v>
      </c>
      <c r="D16464" s="1">
        <v>1</v>
      </c>
      <c r="E16464" s="1">
        <v>1</v>
      </c>
      <c r="F16464" s="1">
        <v>0.10399406898356001</v>
      </c>
      <c r="G16464" s="1">
        <v>1</v>
      </c>
    </row>
    <row r="16465" spans="1:7" x14ac:dyDescent="0.2">
      <c r="A16465" s="1" t="s">
        <v>3360</v>
      </c>
      <c r="B16465" s="1">
        <v>1.4093478165384601</v>
      </c>
      <c r="C16465" s="1">
        <v>0.45172786212882299</v>
      </c>
      <c r="D16465" s="1">
        <v>1</v>
      </c>
      <c r="E16465" s="1">
        <v>1</v>
      </c>
      <c r="F16465" s="1">
        <v>0.11015036745040201</v>
      </c>
      <c r="G16465" s="1">
        <v>1</v>
      </c>
    </row>
    <row r="16466" spans="1:7" x14ac:dyDescent="0.2">
      <c r="A16466" s="1" t="s">
        <v>7391</v>
      </c>
      <c r="B16466" s="1">
        <v>1.40950065531814</v>
      </c>
      <c r="C16466" s="1">
        <v>0.35545823315894998</v>
      </c>
      <c r="D16466" s="1">
        <v>1</v>
      </c>
      <c r="E16466" s="1">
        <v>1</v>
      </c>
      <c r="F16466" s="1">
        <v>8.8199364482916501E-2</v>
      </c>
      <c r="G16466" s="1">
        <v>1</v>
      </c>
    </row>
    <row r="16467" spans="1:7" x14ac:dyDescent="0.2">
      <c r="A16467" s="1" t="s">
        <v>14449</v>
      </c>
      <c r="B16467" s="1">
        <v>1.4107293099029601</v>
      </c>
      <c r="C16467" s="1">
        <v>0.43951214045442999</v>
      </c>
      <c r="D16467" s="1">
        <v>1</v>
      </c>
      <c r="E16467" s="1">
        <v>1</v>
      </c>
      <c r="F16467" s="1">
        <v>0.106752043075401</v>
      </c>
      <c r="G16467" s="1">
        <v>1</v>
      </c>
    </row>
    <row r="16468" spans="1:7" x14ac:dyDescent="0.2">
      <c r="A16468" s="1" t="s">
        <v>10270</v>
      </c>
      <c r="B16468" s="1">
        <v>1.4117691129911301</v>
      </c>
      <c r="C16468" s="1">
        <v>0.241108549662258</v>
      </c>
      <c r="D16468" s="1">
        <v>1</v>
      </c>
      <c r="E16468" s="1">
        <v>1</v>
      </c>
      <c r="F16468" s="1">
        <v>6.7405543261894393E-2</v>
      </c>
      <c r="G16468" s="1">
        <v>1</v>
      </c>
    </row>
    <row r="16469" spans="1:7" x14ac:dyDescent="0.2">
      <c r="A16469" s="1" t="s">
        <v>7794</v>
      </c>
      <c r="B16469" s="1">
        <v>1.4125377185510699</v>
      </c>
      <c r="C16469" s="1">
        <v>0.56849840712349597</v>
      </c>
      <c r="D16469" s="1">
        <v>1</v>
      </c>
      <c r="E16469" s="1">
        <v>1</v>
      </c>
      <c r="F16469" s="1">
        <v>0.143105826648945</v>
      </c>
      <c r="G16469" s="1">
        <v>1</v>
      </c>
    </row>
    <row r="16470" spans="1:7" x14ac:dyDescent="0.2">
      <c r="A16470" s="1" t="s">
        <v>9264</v>
      </c>
      <c r="B16470" s="1">
        <v>1.4133259342454001</v>
      </c>
      <c r="C16470" s="1">
        <v>0.48281311137428301</v>
      </c>
      <c r="D16470" s="1">
        <v>1</v>
      </c>
      <c r="E16470" s="1">
        <v>1</v>
      </c>
      <c r="F16470" s="1">
        <v>0.117251103318417</v>
      </c>
      <c r="G16470" s="1">
        <v>1</v>
      </c>
    </row>
    <row r="16471" spans="1:7" x14ac:dyDescent="0.2">
      <c r="A16471" s="1" t="s">
        <v>4020</v>
      </c>
      <c r="B16471" s="1">
        <v>1.41397394761019</v>
      </c>
      <c r="C16471" s="1">
        <v>0.445993814375861</v>
      </c>
      <c r="D16471" s="1">
        <v>1</v>
      </c>
      <c r="E16471" s="1">
        <v>1</v>
      </c>
      <c r="F16471" s="1">
        <v>0.107551445756961</v>
      </c>
      <c r="G16471" s="1">
        <v>1</v>
      </c>
    </row>
    <row r="16472" spans="1:7" x14ac:dyDescent="0.2">
      <c r="A16472" s="1" t="s">
        <v>4578</v>
      </c>
      <c r="B16472" s="1">
        <v>1.41405279930641</v>
      </c>
      <c r="C16472" s="1">
        <v>0.33901707669383102</v>
      </c>
      <c r="D16472" s="1">
        <v>1</v>
      </c>
      <c r="E16472" s="1">
        <v>1</v>
      </c>
      <c r="F16472" s="1">
        <v>8.4032593607662201E-2</v>
      </c>
      <c r="G16472" s="1">
        <v>1</v>
      </c>
    </row>
    <row r="16473" spans="1:7" x14ac:dyDescent="0.2">
      <c r="A16473" s="1" t="s">
        <v>10655</v>
      </c>
      <c r="B16473" s="1">
        <v>1.4150546806773801</v>
      </c>
      <c r="C16473" s="1">
        <v>0.32043415152293803</v>
      </c>
      <c r="D16473" s="1">
        <v>1</v>
      </c>
      <c r="E16473" s="1">
        <v>1</v>
      </c>
      <c r="F16473" s="1">
        <v>8.0322852113444504E-2</v>
      </c>
      <c r="G16473" s="1">
        <v>1</v>
      </c>
    </row>
    <row r="16474" spans="1:7" x14ac:dyDescent="0.2">
      <c r="A16474" s="1" t="s">
        <v>15365</v>
      </c>
      <c r="B16474" s="1">
        <v>1.4156935339838601</v>
      </c>
      <c r="C16474" s="1">
        <v>0.34383868875477303</v>
      </c>
      <c r="D16474" s="1">
        <v>1</v>
      </c>
      <c r="E16474" s="1">
        <v>1</v>
      </c>
      <c r="F16474" s="1">
        <v>8.4651063131317594E-2</v>
      </c>
      <c r="G16474" s="1">
        <v>1</v>
      </c>
    </row>
    <row r="16475" spans="1:7" x14ac:dyDescent="0.2">
      <c r="A16475" s="1" t="s">
        <v>6591</v>
      </c>
      <c r="B16475" s="1">
        <v>1.4158258312010601</v>
      </c>
      <c r="C16475" s="1">
        <v>0.14044783800965999</v>
      </c>
      <c r="D16475" s="1">
        <v>1</v>
      </c>
      <c r="E16475" s="1">
        <v>1</v>
      </c>
      <c r="F16475" s="1">
        <v>5.2942258387815598E-2</v>
      </c>
      <c r="G16475" s="1">
        <v>1</v>
      </c>
    </row>
    <row r="16476" spans="1:7" x14ac:dyDescent="0.2">
      <c r="A16476" s="1" t="s">
        <v>5951</v>
      </c>
      <c r="B16476" s="1">
        <v>1.41642042671806</v>
      </c>
      <c r="C16476" s="1">
        <v>0.40278022644231998</v>
      </c>
      <c r="D16476" s="1">
        <v>1</v>
      </c>
      <c r="E16476" s="1">
        <v>1</v>
      </c>
      <c r="F16476" s="1">
        <v>9.6808037730100494E-2</v>
      </c>
      <c r="G16476" s="1">
        <v>1</v>
      </c>
    </row>
    <row r="16477" spans="1:7" x14ac:dyDescent="0.2">
      <c r="A16477" s="1" t="s">
        <v>3564</v>
      </c>
      <c r="B16477" s="1">
        <v>1.41662514823814</v>
      </c>
      <c r="C16477" s="1">
        <v>0.45158233913372098</v>
      </c>
      <c r="D16477" s="1">
        <v>1</v>
      </c>
      <c r="E16477" s="1">
        <v>1</v>
      </c>
      <c r="F16477" s="1">
        <v>0.108282007487059</v>
      </c>
      <c r="G16477" s="1">
        <v>1</v>
      </c>
    </row>
    <row r="16478" spans="1:7" x14ac:dyDescent="0.2">
      <c r="A16478" s="1" t="s">
        <v>13095</v>
      </c>
      <c r="B16478" s="1">
        <v>1.4170168497903599</v>
      </c>
      <c r="C16478" s="1">
        <v>0.37048223782988698</v>
      </c>
      <c r="D16478" s="1">
        <v>1</v>
      </c>
      <c r="E16478" s="1">
        <v>1</v>
      </c>
      <c r="F16478" s="1">
        <v>8.9739099066488706E-2</v>
      </c>
      <c r="G16478" s="1">
        <v>1</v>
      </c>
    </row>
    <row r="16479" spans="1:7" x14ac:dyDescent="0.2">
      <c r="A16479" s="1" t="s">
        <v>16432</v>
      </c>
      <c r="B16479" s="1">
        <v>1.41710833493966</v>
      </c>
      <c r="C16479" s="1">
        <v>0.56605485939871403</v>
      </c>
      <c r="D16479" s="1">
        <v>1</v>
      </c>
      <c r="E16479" s="1">
        <v>1</v>
      </c>
      <c r="F16479" s="1">
        <v>0.14081152805799199</v>
      </c>
      <c r="G16479" s="1">
        <v>1</v>
      </c>
    </row>
    <row r="16480" spans="1:7" x14ac:dyDescent="0.2">
      <c r="A16480" s="1" t="s">
        <v>6008</v>
      </c>
      <c r="B16480" s="1">
        <v>1.4178157267431799</v>
      </c>
      <c r="C16480" s="1">
        <v>0.32203521892558701</v>
      </c>
      <c r="D16480" s="1">
        <v>1</v>
      </c>
      <c r="E16480" s="1">
        <v>1</v>
      </c>
      <c r="F16480" s="1">
        <v>8.0108333342473401E-2</v>
      </c>
      <c r="G16480" s="1">
        <v>1</v>
      </c>
    </row>
    <row r="16481" spans="1:7" x14ac:dyDescent="0.2">
      <c r="A16481" s="1" t="s">
        <v>13403</v>
      </c>
      <c r="B16481" s="1">
        <v>1.41991969296494</v>
      </c>
      <c r="C16481" s="1">
        <v>0.27916339322336597</v>
      </c>
      <c r="D16481" s="1">
        <v>1</v>
      </c>
      <c r="E16481" s="1">
        <v>1</v>
      </c>
      <c r="F16481" s="1">
        <v>7.2217549288428898E-2</v>
      </c>
      <c r="G16481" s="1">
        <v>1</v>
      </c>
    </row>
    <row r="16482" spans="1:7" x14ac:dyDescent="0.2">
      <c r="A16482" s="1" t="s">
        <v>1383</v>
      </c>
      <c r="B16482" s="1">
        <v>1.4201879938608399</v>
      </c>
      <c r="C16482" s="1">
        <v>0.40195489616407698</v>
      </c>
      <c r="D16482" s="1">
        <v>1</v>
      </c>
      <c r="E16482" s="1">
        <v>1</v>
      </c>
      <c r="F16482" s="1">
        <v>9.5788583318835899E-2</v>
      </c>
      <c r="G16482" s="1">
        <v>1</v>
      </c>
    </row>
    <row r="16483" spans="1:7" x14ac:dyDescent="0.2">
      <c r="A16483" s="1" t="s">
        <v>10223</v>
      </c>
      <c r="B16483" s="1">
        <v>1.4208687346692801</v>
      </c>
      <c r="C16483" s="1">
        <v>0.56225157572630502</v>
      </c>
      <c r="D16483" s="1">
        <v>1</v>
      </c>
      <c r="E16483" s="1">
        <v>1</v>
      </c>
      <c r="F16483" s="1">
        <v>0.13837865638260399</v>
      </c>
      <c r="G16483" s="1">
        <v>1</v>
      </c>
    </row>
    <row r="16484" spans="1:7" x14ac:dyDescent="0.2">
      <c r="A16484" s="1" t="s">
        <v>16061</v>
      </c>
      <c r="B16484" s="1">
        <v>1.4209397065999001</v>
      </c>
      <c r="C16484" s="1">
        <v>0.37765470286743202</v>
      </c>
      <c r="D16484" s="1">
        <v>1</v>
      </c>
      <c r="E16484" s="1">
        <v>1</v>
      </c>
      <c r="F16484" s="1">
        <v>9.0413841308210299E-2</v>
      </c>
      <c r="G16484" s="1">
        <v>1</v>
      </c>
    </row>
    <row r="16485" spans="1:7" x14ac:dyDescent="0.2">
      <c r="A16485" s="1" t="s">
        <v>11834</v>
      </c>
      <c r="B16485" s="1">
        <v>1.4213225991091001</v>
      </c>
      <c r="C16485" s="1">
        <v>0.31512144747093301</v>
      </c>
      <c r="D16485" s="1">
        <v>1</v>
      </c>
      <c r="E16485" s="1">
        <v>1</v>
      </c>
      <c r="F16485" s="1">
        <v>7.8206686664707897E-2</v>
      </c>
      <c r="G16485" s="1">
        <v>1</v>
      </c>
    </row>
    <row r="16486" spans="1:7" x14ac:dyDescent="0.2">
      <c r="A16486" s="1" t="s">
        <v>12035</v>
      </c>
      <c r="B16486" s="1">
        <v>1.4223212273642201</v>
      </c>
      <c r="C16486" s="1">
        <v>0.42192419786935798</v>
      </c>
      <c r="D16486" s="1">
        <v>1</v>
      </c>
      <c r="E16486" s="1">
        <v>1</v>
      </c>
      <c r="F16486" s="1">
        <v>9.9808622355186005E-2</v>
      </c>
      <c r="G16486" s="1">
        <v>1</v>
      </c>
    </row>
    <row r="16487" spans="1:7" x14ac:dyDescent="0.2">
      <c r="A16487" s="1" t="s">
        <v>6202</v>
      </c>
      <c r="B16487" s="1">
        <v>1.4223863234081</v>
      </c>
      <c r="C16487" s="1">
        <v>0.49089109772942102</v>
      </c>
      <c r="D16487" s="1">
        <v>1</v>
      </c>
      <c r="E16487" s="1">
        <v>1</v>
      </c>
      <c r="F16487" s="1">
        <v>0.116985947383682</v>
      </c>
      <c r="G16487" s="1">
        <v>1</v>
      </c>
    </row>
    <row r="16488" spans="1:7" x14ac:dyDescent="0.2">
      <c r="A16488" s="1" t="s">
        <v>8120</v>
      </c>
      <c r="B16488" s="1">
        <v>1.42238986377787</v>
      </c>
      <c r="C16488" s="1">
        <v>0.35344213863011298</v>
      </c>
      <c r="D16488" s="1">
        <v>1</v>
      </c>
      <c r="E16488" s="1">
        <v>1</v>
      </c>
      <c r="F16488" s="1">
        <v>8.5220280555135003E-2</v>
      </c>
      <c r="G16488" s="1">
        <v>1</v>
      </c>
    </row>
    <row r="16489" spans="1:7" x14ac:dyDescent="0.2">
      <c r="A16489" s="1" t="s">
        <v>12270</v>
      </c>
      <c r="B16489" s="1">
        <v>1.4224427231319201</v>
      </c>
      <c r="C16489" s="1">
        <v>0.52062743251514298</v>
      </c>
      <c r="D16489" s="1">
        <v>1</v>
      </c>
      <c r="E16489" s="1">
        <v>1</v>
      </c>
      <c r="F16489" s="1">
        <v>0.12526742606071101</v>
      </c>
      <c r="G16489" s="1">
        <v>1</v>
      </c>
    </row>
    <row r="16490" spans="1:7" x14ac:dyDescent="0.2">
      <c r="A16490" s="1" t="s">
        <v>3124</v>
      </c>
      <c r="B16490" s="1">
        <v>1.42340869515335</v>
      </c>
      <c r="C16490" s="1">
        <v>0.36065320953081098</v>
      </c>
      <c r="D16490" s="1">
        <v>1</v>
      </c>
      <c r="E16490" s="1">
        <v>1</v>
      </c>
      <c r="F16490" s="1">
        <v>8.6445504594448094E-2</v>
      </c>
      <c r="G16490" s="1">
        <v>1</v>
      </c>
    </row>
    <row r="16491" spans="1:7" x14ac:dyDescent="0.2">
      <c r="A16491" s="1" t="s">
        <v>4706</v>
      </c>
      <c r="B16491" s="1">
        <v>1.4234692138515701</v>
      </c>
      <c r="C16491" s="1">
        <v>0.64738609570114902</v>
      </c>
      <c r="D16491" s="1">
        <v>1</v>
      </c>
      <c r="E16491" s="1">
        <v>1</v>
      </c>
      <c r="F16491" s="1">
        <v>0.16736223450541901</v>
      </c>
      <c r="G16491" s="1">
        <v>1</v>
      </c>
    </row>
    <row r="16492" spans="1:7" x14ac:dyDescent="0.2">
      <c r="A16492" s="1" t="s">
        <v>9199</v>
      </c>
      <c r="B16492" s="1">
        <v>1.4238252701013401</v>
      </c>
      <c r="C16492" s="1">
        <v>0.49958734386905401</v>
      </c>
      <c r="D16492" s="1">
        <v>1</v>
      </c>
      <c r="E16492" s="1">
        <v>1</v>
      </c>
      <c r="F16492" s="1">
        <v>0.118958957031193</v>
      </c>
      <c r="G16492" s="1">
        <v>1</v>
      </c>
    </row>
    <row r="16493" spans="1:7" x14ac:dyDescent="0.2">
      <c r="A16493" s="1" t="s">
        <v>11341</v>
      </c>
      <c r="B16493" s="1">
        <v>1.4240538427835701</v>
      </c>
      <c r="C16493" s="1">
        <v>0.60008867588529802</v>
      </c>
      <c r="D16493" s="1">
        <v>1</v>
      </c>
      <c r="E16493" s="1">
        <v>1</v>
      </c>
      <c r="F16493" s="1">
        <v>0.14988051243192901</v>
      </c>
      <c r="G16493" s="1">
        <v>1</v>
      </c>
    </row>
    <row r="16494" spans="1:7" x14ac:dyDescent="0.2">
      <c r="A16494" s="1" t="s">
        <v>14152</v>
      </c>
      <c r="B16494" s="1">
        <v>1.4241626194868799</v>
      </c>
      <c r="C16494" s="1">
        <v>0.40349947525520802</v>
      </c>
      <c r="D16494" s="1">
        <v>1</v>
      </c>
      <c r="E16494" s="1">
        <v>1</v>
      </c>
      <c r="F16494" s="1">
        <v>9.5253547663763996E-2</v>
      </c>
      <c r="G16494" s="1">
        <v>1</v>
      </c>
    </row>
    <row r="16495" spans="1:7" x14ac:dyDescent="0.2">
      <c r="A16495" s="1" t="s">
        <v>16624</v>
      </c>
      <c r="B16495" s="1">
        <v>1.4248417087187599</v>
      </c>
      <c r="C16495" s="1">
        <v>0.446331848310697</v>
      </c>
      <c r="D16495" s="1">
        <v>1</v>
      </c>
      <c r="E16495" s="1">
        <v>1</v>
      </c>
      <c r="F16495" s="1">
        <v>0.104972759842498</v>
      </c>
      <c r="G16495" s="1">
        <v>1</v>
      </c>
    </row>
    <row r="16496" spans="1:7" x14ac:dyDescent="0.2">
      <c r="A16496" s="1" t="s">
        <v>14226</v>
      </c>
      <c r="B16496" s="1">
        <v>1.4249279885100199</v>
      </c>
      <c r="C16496" s="1">
        <v>0.50052498277909996</v>
      </c>
      <c r="D16496" s="1">
        <v>1</v>
      </c>
      <c r="E16496" s="1">
        <v>1</v>
      </c>
      <c r="F16496" s="1">
        <v>0.118913710179453</v>
      </c>
      <c r="G16496" s="1">
        <v>1</v>
      </c>
    </row>
    <row r="16497" spans="1:7" x14ac:dyDescent="0.2">
      <c r="A16497" s="1" t="s">
        <v>9112</v>
      </c>
      <c r="B16497" s="1">
        <v>1.4250963697572101</v>
      </c>
      <c r="C16497" s="1">
        <v>0.450672893410685</v>
      </c>
      <c r="D16497" s="1">
        <v>1</v>
      </c>
      <c r="E16497" s="1">
        <v>1</v>
      </c>
      <c r="F16497" s="1">
        <v>0.105966081270186</v>
      </c>
      <c r="G16497" s="1">
        <v>1</v>
      </c>
    </row>
    <row r="16498" spans="1:7" x14ac:dyDescent="0.2">
      <c r="A16498" s="1" t="s">
        <v>7527</v>
      </c>
      <c r="B16498" s="1">
        <v>1.4263935969593999</v>
      </c>
      <c r="C16498" s="1">
        <v>0.234584599627705</v>
      </c>
      <c r="D16498" s="1">
        <v>1</v>
      </c>
      <c r="E16498" s="1">
        <v>1</v>
      </c>
      <c r="F16498" s="1">
        <v>6.4197043347345301E-2</v>
      </c>
      <c r="G16498" s="1">
        <v>1</v>
      </c>
    </row>
    <row r="16499" spans="1:7" x14ac:dyDescent="0.2">
      <c r="A16499" s="1" t="s">
        <v>2931</v>
      </c>
      <c r="B16499" s="1">
        <v>1.4266707966357599</v>
      </c>
      <c r="C16499" s="1">
        <v>0.39042896179849501</v>
      </c>
      <c r="D16499" s="1">
        <v>1</v>
      </c>
      <c r="E16499" s="1">
        <v>1</v>
      </c>
      <c r="F16499" s="1">
        <v>9.1893716642179601E-2</v>
      </c>
      <c r="G16499" s="1">
        <v>1</v>
      </c>
    </row>
    <row r="16500" spans="1:7" x14ac:dyDescent="0.2">
      <c r="A16500" s="1" t="s">
        <v>16247</v>
      </c>
      <c r="B16500" s="1">
        <v>1.4267519379782201</v>
      </c>
      <c r="C16500" s="1">
        <v>0.47148704467159402</v>
      </c>
      <c r="D16500" s="1">
        <v>1</v>
      </c>
      <c r="E16500" s="1">
        <v>1</v>
      </c>
      <c r="F16500" s="1">
        <v>0.11074984921433099</v>
      </c>
      <c r="G16500" s="1">
        <v>1</v>
      </c>
    </row>
    <row r="16501" spans="1:7" x14ac:dyDescent="0.2">
      <c r="A16501" s="1" t="s">
        <v>3958</v>
      </c>
      <c r="B16501" s="1">
        <v>1.42697373409407</v>
      </c>
      <c r="C16501" s="1">
        <v>0.346110616316188</v>
      </c>
      <c r="D16501" s="1">
        <v>1</v>
      </c>
      <c r="E16501" s="1">
        <v>1</v>
      </c>
      <c r="F16501" s="1">
        <v>8.2911236356226103E-2</v>
      </c>
      <c r="G16501" s="1">
        <v>1</v>
      </c>
    </row>
    <row r="16502" spans="1:7" x14ac:dyDescent="0.2">
      <c r="A16502" s="1" t="s">
        <v>14688</v>
      </c>
      <c r="B16502" s="1">
        <v>1.4274188542759401</v>
      </c>
      <c r="C16502" s="1">
        <v>0.115668088495528</v>
      </c>
      <c r="D16502" s="1">
        <v>1</v>
      </c>
      <c r="E16502" s="1">
        <v>1</v>
      </c>
      <c r="F16502" s="1">
        <v>4.8680835471232198E-2</v>
      </c>
      <c r="G16502" s="1">
        <v>1</v>
      </c>
    </row>
    <row r="16503" spans="1:7" x14ac:dyDescent="0.2">
      <c r="A16503" s="1" t="s">
        <v>2809</v>
      </c>
      <c r="B16503" s="1">
        <v>1.4276248642684</v>
      </c>
      <c r="C16503" s="1">
        <v>0.35076755840767398</v>
      </c>
      <c r="D16503" s="1">
        <v>1</v>
      </c>
      <c r="E16503" s="1">
        <v>1</v>
      </c>
      <c r="F16503" s="1">
        <v>8.36804510481539E-2</v>
      </c>
      <c r="G16503" s="1">
        <v>1</v>
      </c>
    </row>
    <row r="16504" spans="1:7" x14ac:dyDescent="0.2">
      <c r="A16504" s="1" t="s">
        <v>7240</v>
      </c>
      <c r="B16504" s="1">
        <v>1.42769520796594</v>
      </c>
      <c r="C16504" s="1">
        <v>0.37257373939840399</v>
      </c>
      <c r="D16504" s="1">
        <v>1</v>
      </c>
      <c r="E16504" s="1">
        <v>1</v>
      </c>
      <c r="F16504" s="1">
        <v>8.7980248539748201E-2</v>
      </c>
      <c r="G16504" s="1">
        <v>1</v>
      </c>
    </row>
    <row r="16505" spans="1:7" x14ac:dyDescent="0.2">
      <c r="A16505" s="1" t="s">
        <v>4878</v>
      </c>
      <c r="B16505" s="1">
        <v>1.4285267154822401</v>
      </c>
      <c r="C16505" s="1">
        <v>0.53604127115502798</v>
      </c>
      <c r="D16505" s="1">
        <v>1</v>
      </c>
      <c r="E16505" s="1">
        <v>1</v>
      </c>
      <c r="F16505" s="1">
        <v>0.12798980239789901</v>
      </c>
      <c r="G16505" s="1">
        <v>1</v>
      </c>
    </row>
    <row r="16506" spans="1:7" x14ac:dyDescent="0.2">
      <c r="A16506" s="1" t="s">
        <v>12977</v>
      </c>
      <c r="B16506" s="1">
        <v>1.42921958090159</v>
      </c>
      <c r="C16506" s="1">
        <v>0.13839588102119199</v>
      </c>
      <c r="D16506" s="1">
        <v>1</v>
      </c>
      <c r="E16506" s="1">
        <v>1</v>
      </c>
      <c r="F16506" s="1">
        <v>5.1088959291497003E-2</v>
      </c>
      <c r="G16506" s="1">
        <v>1</v>
      </c>
    </row>
    <row r="16507" spans="1:7" x14ac:dyDescent="0.2">
      <c r="A16507" s="1" t="s">
        <v>3047</v>
      </c>
      <c r="B16507" s="1">
        <v>1.43018539620883</v>
      </c>
      <c r="C16507" s="1">
        <v>0.19131746973833799</v>
      </c>
      <c r="D16507" s="1">
        <v>1</v>
      </c>
      <c r="E16507" s="1">
        <v>1</v>
      </c>
      <c r="F16507" s="1">
        <v>5.7594189082632703E-2</v>
      </c>
      <c r="G16507" s="1">
        <v>1</v>
      </c>
    </row>
    <row r="16508" spans="1:7" x14ac:dyDescent="0.2">
      <c r="A16508" s="1" t="s">
        <v>8781</v>
      </c>
      <c r="B16508" s="1">
        <v>1.4302923407082</v>
      </c>
      <c r="C16508" s="1">
        <v>0.41860420071920601</v>
      </c>
      <c r="D16508" s="1">
        <v>1</v>
      </c>
      <c r="E16508" s="1">
        <v>1</v>
      </c>
      <c r="F16508" s="1">
        <v>9.7244598905719307E-2</v>
      </c>
      <c r="G16508" s="1">
        <v>1</v>
      </c>
    </row>
    <row r="16509" spans="1:7" x14ac:dyDescent="0.2">
      <c r="A16509" s="1" t="s">
        <v>9434</v>
      </c>
      <c r="B16509" s="1">
        <v>1.4304546331466901</v>
      </c>
      <c r="C16509" s="1">
        <v>0.45671499565324503</v>
      </c>
      <c r="D16509" s="1">
        <v>1</v>
      </c>
      <c r="E16509" s="1">
        <v>1</v>
      </c>
      <c r="F16509" s="1">
        <v>0.10613322417621</v>
      </c>
      <c r="G16509" s="1">
        <v>1</v>
      </c>
    </row>
    <row r="16510" spans="1:7" x14ac:dyDescent="0.2">
      <c r="A16510" s="1" t="s">
        <v>16502</v>
      </c>
      <c r="B16510" s="1">
        <v>1.4308877758085501</v>
      </c>
      <c r="C16510" s="1">
        <v>0.29178085788089397</v>
      </c>
      <c r="D16510" s="1">
        <v>1</v>
      </c>
      <c r="E16510" s="1">
        <v>1</v>
      </c>
      <c r="F16510" s="1">
        <v>7.2492722113521604E-2</v>
      </c>
      <c r="G16510" s="1">
        <v>1</v>
      </c>
    </row>
    <row r="16511" spans="1:7" x14ac:dyDescent="0.2">
      <c r="A16511" s="1" t="s">
        <v>14396</v>
      </c>
      <c r="B16511" s="1">
        <v>1.4311000933518001</v>
      </c>
      <c r="C16511" s="1">
        <v>0.34401479635561699</v>
      </c>
      <c r="D16511" s="1">
        <v>1</v>
      </c>
      <c r="E16511" s="1">
        <v>1</v>
      </c>
      <c r="F16511" s="1">
        <v>8.1730405449541202E-2</v>
      </c>
      <c r="G16511" s="1">
        <v>1</v>
      </c>
    </row>
    <row r="16512" spans="1:7" x14ac:dyDescent="0.2">
      <c r="A16512" s="1" t="s">
        <v>13467</v>
      </c>
      <c r="B16512" s="1">
        <v>1.4313227261431101</v>
      </c>
      <c r="C16512" s="1">
        <v>0.31551428684070598</v>
      </c>
      <c r="D16512" s="1">
        <v>1</v>
      </c>
      <c r="E16512" s="1">
        <v>1</v>
      </c>
      <c r="F16512" s="1">
        <v>7.6493437442919698E-2</v>
      </c>
      <c r="G16512" s="1">
        <v>1</v>
      </c>
    </row>
    <row r="16513" spans="1:7" x14ac:dyDescent="0.2">
      <c r="A16513" s="1" t="s">
        <v>5914</v>
      </c>
      <c r="B16513" s="1">
        <v>1.4319836761448299</v>
      </c>
      <c r="C16513" s="1">
        <v>0.59068814677166204</v>
      </c>
      <c r="D16513" s="1">
        <v>1</v>
      </c>
      <c r="E16513" s="1">
        <v>1</v>
      </c>
      <c r="F16513" s="1">
        <v>0.14401343524789001</v>
      </c>
      <c r="G16513" s="1">
        <v>1</v>
      </c>
    </row>
    <row r="16514" spans="1:7" x14ac:dyDescent="0.2">
      <c r="A16514" s="1" t="s">
        <v>17253</v>
      </c>
      <c r="B16514" s="1">
        <v>1.4323959971837401</v>
      </c>
      <c r="C16514" s="1">
        <v>0.52578535403100501</v>
      </c>
      <c r="D16514" s="1">
        <v>1</v>
      </c>
      <c r="E16514" s="1">
        <v>1</v>
      </c>
      <c r="F16514" s="1">
        <v>0.12389076994522</v>
      </c>
      <c r="G16514" s="1">
        <v>1</v>
      </c>
    </row>
    <row r="16515" spans="1:7" x14ac:dyDescent="0.2">
      <c r="A16515" s="1" t="s">
        <v>2565</v>
      </c>
      <c r="B16515" s="1">
        <v>1.4324312401322301</v>
      </c>
      <c r="C16515" s="1">
        <v>0.41780302544620102</v>
      </c>
      <c r="D16515" s="1">
        <v>1</v>
      </c>
      <c r="E16515" s="1">
        <v>1</v>
      </c>
      <c r="F16515" s="1">
        <v>9.65878237665284E-2</v>
      </c>
      <c r="G16515" s="1">
        <v>1</v>
      </c>
    </row>
    <row r="16516" spans="1:7" x14ac:dyDescent="0.2">
      <c r="A16516" s="1" t="s">
        <v>1803</v>
      </c>
      <c r="B16516" s="1">
        <v>1.4331661130654101</v>
      </c>
      <c r="C16516" s="1">
        <v>0.40560467781292697</v>
      </c>
      <c r="D16516" s="1">
        <v>1</v>
      </c>
      <c r="E16516" s="1">
        <v>1</v>
      </c>
      <c r="F16516" s="1">
        <v>9.3750926585783004E-2</v>
      </c>
      <c r="G16516" s="1">
        <v>1</v>
      </c>
    </row>
    <row r="16517" spans="1:7" x14ac:dyDescent="0.2">
      <c r="A16517" s="1" t="s">
        <v>11415</v>
      </c>
      <c r="B16517" s="1">
        <v>1.43350475948738</v>
      </c>
      <c r="C16517" s="1">
        <v>0.56024981891075998</v>
      </c>
      <c r="D16517" s="1">
        <v>1</v>
      </c>
      <c r="E16517" s="1">
        <v>1</v>
      </c>
      <c r="F16517" s="1">
        <v>0.13378904980180401</v>
      </c>
      <c r="G16517" s="1">
        <v>1</v>
      </c>
    </row>
    <row r="16518" spans="1:7" x14ac:dyDescent="0.2">
      <c r="A16518" s="1" t="s">
        <v>16315</v>
      </c>
      <c r="B16518" s="1">
        <v>1.43354320771649</v>
      </c>
      <c r="C16518" s="1">
        <v>0.49494281132761297</v>
      </c>
      <c r="D16518" s="1">
        <v>1</v>
      </c>
      <c r="E16518" s="1">
        <v>1</v>
      </c>
      <c r="F16518" s="1">
        <v>0.115085975221177</v>
      </c>
      <c r="G16518" s="1">
        <v>1</v>
      </c>
    </row>
    <row r="16519" spans="1:7" x14ac:dyDescent="0.2">
      <c r="A16519" s="1" t="s">
        <v>16555</v>
      </c>
      <c r="B16519" s="1">
        <v>1.4335627275840199</v>
      </c>
      <c r="C16519" s="1">
        <v>0.53320243917689003</v>
      </c>
      <c r="D16519" s="1">
        <v>1</v>
      </c>
      <c r="E16519" s="1">
        <v>1</v>
      </c>
      <c r="F16519" s="1">
        <v>0.125688144701912</v>
      </c>
      <c r="G16519" s="1">
        <v>1</v>
      </c>
    </row>
    <row r="16520" spans="1:7" x14ac:dyDescent="0.2">
      <c r="A16520" s="1" t="s">
        <v>2484</v>
      </c>
      <c r="B16520" s="1">
        <v>1.4347250520956301</v>
      </c>
      <c r="C16520" s="1">
        <v>0.537336120200124</v>
      </c>
      <c r="D16520" s="1">
        <v>1</v>
      </c>
      <c r="E16520" s="1">
        <v>1</v>
      </c>
      <c r="F16520" s="1">
        <v>0.12655171299513701</v>
      </c>
      <c r="G16520" s="1">
        <v>1</v>
      </c>
    </row>
    <row r="16521" spans="1:7" x14ac:dyDescent="0.2">
      <c r="A16521" s="1" t="s">
        <v>4397</v>
      </c>
      <c r="B16521" s="1">
        <v>1.43479666458404</v>
      </c>
      <c r="C16521" s="1">
        <v>0.436491036802309</v>
      </c>
      <c r="D16521" s="1">
        <v>1</v>
      </c>
      <c r="E16521" s="1">
        <v>1</v>
      </c>
      <c r="F16521" s="1">
        <v>0.100290905672113</v>
      </c>
      <c r="G16521" s="1">
        <v>1</v>
      </c>
    </row>
    <row r="16522" spans="1:7" x14ac:dyDescent="0.2">
      <c r="A16522" s="1" t="s">
        <v>10341</v>
      </c>
      <c r="B16522" s="1">
        <v>1.43491902280768</v>
      </c>
      <c r="C16522" s="1">
        <v>0.36591829483078198</v>
      </c>
      <c r="D16522" s="1">
        <v>1</v>
      </c>
      <c r="E16522" s="1">
        <v>1</v>
      </c>
      <c r="F16522" s="1">
        <v>8.5209868402785396E-2</v>
      </c>
      <c r="G16522" s="1">
        <v>1</v>
      </c>
    </row>
    <row r="16523" spans="1:7" x14ac:dyDescent="0.2">
      <c r="A16523" s="1" t="s">
        <v>8660</v>
      </c>
      <c r="B16523" s="1">
        <v>1.4349733733713199</v>
      </c>
      <c r="C16523" s="1">
        <v>0.24717186260357099</v>
      </c>
      <c r="D16523" s="1">
        <v>1</v>
      </c>
      <c r="E16523" s="1">
        <v>1</v>
      </c>
      <c r="F16523" s="1">
        <v>6.4793095211277102E-2</v>
      </c>
      <c r="G16523" s="1">
        <v>1</v>
      </c>
    </row>
    <row r="16524" spans="1:7" x14ac:dyDescent="0.2">
      <c r="A16524" s="1" t="s">
        <v>12734</v>
      </c>
      <c r="B16524" s="1">
        <v>1.4351693351646699</v>
      </c>
      <c r="C16524" s="1">
        <v>0.444199800911808</v>
      </c>
      <c r="D16524" s="1">
        <v>1</v>
      </c>
      <c r="E16524" s="1">
        <v>1</v>
      </c>
      <c r="F16524" s="1">
        <v>0.102001110509924</v>
      </c>
      <c r="G16524" s="1">
        <v>1</v>
      </c>
    </row>
    <row r="16525" spans="1:7" x14ac:dyDescent="0.2">
      <c r="A16525" s="1" t="s">
        <v>9900</v>
      </c>
      <c r="B16525" s="1">
        <v>1.4352366105143399</v>
      </c>
      <c r="C16525" s="1">
        <v>0.343192423339094</v>
      </c>
      <c r="D16525" s="1">
        <v>1</v>
      </c>
      <c r="E16525" s="1">
        <v>1</v>
      </c>
      <c r="F16525" s="1">
        <v>8.0801358212148303E-2</v>
      </c>
      <c r="G16525" s="1">
        <v>1</v>
      </c>
    </row>
    <row r="16526" spans="1:7" x14ac:dyDescent="0.2">
      <c r="A16526" s="1" t="s">
        <v>6227</v>
      </c>
      <c r="B16526" s="1">
        <v>1.43524537311345</v>
      </c>
      <c r="C16526" s="1">
        <v>0.49442300086116697</v>
      </c>
      <c r="D16526" s="1">
        <v>1</v>
      </c>
      <c r="E16526" s="1">
        <v>1</v>
      </c>
      <c r="F16526" s="1">
        <v>0.114498155550545</v>
      </c>
      <c r="G16526" s="1">
        <v>1</v>
      </c>
    </row>
    <row r="16527" spans="1:7" x14ac:dyDescent="0.2">
      <c r="A16527" s="1" t="s">
        <v>17637</v>
      </c>
      <c r="B16527" s="1">
        <v>1.4353790592363</v>
      </c>
      <c r="C16527" s="1">
        <v>0.12891314297280199</v>
      </c>
      <c r="D16527" s="1">
        <v>1</v>
      </c>
      <c r="E16527" s="1">
        <v>1</v>
      </c>
      <c r="F16527" s="1">
        <v>4.9278066898338503E-2</v>
      </c>
      <c r="G16527" s="1">
        <v>1</v>
      </c>
    </row>
    <row r="16528" spans="1:7" x14ac:dyDescent="0.2">
      <c r="A16528" s="1" t="s">
        <v>3048</v>
      </c>
      <c r="B16528" s="1">
        <v>1.4357482069417</v>
      </c>
      <c r="C16528" s="1">
        <v>0.45553481487158898</v>
      </c>
      <c r="D16528" s="1">
        <v>1</v>
      </c>
      <c r="E16528" s="1">
        <v>1</v>
      </c>
      <c r="F16528" s="1">
        <v>0.104561416426146</v>
      </c>
      <c r="G16528" s="1">
        <v>1</v>
      </c>
    </row>
    <row r="16529" spans="1:7" x14ac:dyDescent="0.2">
      <c r="A16529" s="1" t="s">
        <v>3685</v>
      </c>
      <c r="B16529" s="1">
        <v>1.43651496489352</v>
      </c>
      <c r="C16529" s="1">
        <v>0.49675964483721802</v>
      </c>
      <c r="D16529" s="1">
        <v>1</v>
      </c>
      <c r="E16529" s="1">
        <v>1</v>
      </c>
      <c r="F16529" s="1">
        <v>0.114780066935855</v>
      </c>
      <c r="G16529" s="1">
        <v>1</v>
      </c>
    </row>
    <row r="16530" spans="1:7" x14ac:dyDescent="0.2">
      <c r="A16530" s="1" t="s">
        <v>5334</v>
      </c>
      <c r="B16530" s="1">
        <v>1.4367055855945301</v>
      </c>
      <c r="C16530" s="1">
        <v>0.34121716301148503</v>
      </c>
      <c r="D16530" s="1">
        <v>1</v>
      </c>
      <c r="E16530" s="1">
        <v>1</v>
      </c>
      <c r="F16530" s="1">
        <v>8.0162295690034802E-2</v>
      </c>
      <c r="G16530" s="1">
        <v>1</v>
      </c>
    </row>
    <row r="16531" spans="1:7" x14ac:dyDescent="0.2">
      <c r="A16531" s="1" t="s">
        <v>10773</v>
      </c>
      <c r="B16531" s="1">
        <v>1.4371674591128101</v>
      </c>
      <c r="C16531" s="1">
        <v>0.15699137529230001</v>
      </c>
      <c r="D16531" s="1">
        <v>1</v>
      </c>
      <c r="E16531" s="1">
        <v>1</v>
      </c>
      <c r="F16531" s="1">
        <v>5.2359472125521903E-2</v>
      </c>
      <c r="G16531" s="1">
        <v>1</v>
      </c>
    </row>
    <row r="16532" spans="1:7" x14ac:dyDescent="0.2">
      <c r="A16532" s="1" t="s">
        <v>12694</v>
      </c>
      <c r="B16532" s="1">
        <v>1.43789305439818</v>
      </c>
      <c r="C16532" s="1">
        <v>0.36585253997721301</v>
      </c>
      <c r="D16532" s="1">
        <v>1</v>
      </c>
      <c r="E16532" s="1">
        <v>1</v>
      </c>
      <c r="F16532" s="1">
        <v>8.4614838175925799E-2</v>
      </c>
      <c r="G16532" s="1">
        <v>1</v>
      </c>
    </row>
    <row r="16533" spans="1:7" x14ac:dyDescent="0.2">
      <c r="A16533" s="1" t="s">
        <v>8804</v>
      </c>
      <c r="B16533" s="1">
        <v>1.43819688923713</v>
      </c>
      <c r="C16533" s="1">
        <v>0.551893589646128</v>
      </c>
      <c r="D16533" s="1">
        <v>1</v>
      </c>
      <c r="E16533" s="1">
        <v>1</v>
      </c>
      <c r="F16533" s="1">
        <v>0.12982618915413399</v>
      </c>
      <c r="G16533" s="1">
        <v>1</v>
      </c>
    </row>
    <row r="16534" spans="1:7" x14ac:dyDescent="0.2">
      <c r="A16534" s="1" t="s">
        <v>13175</v>
      </c>
      <c r="B16534" s="1">
        <v>1.4381991180873801</v>
      </c>
      <c r="C16534" s="1">
        <v>0.51425486629411898</v>
      </c>
      <c r="D16534" s="1">
        <v>1</v>
      </c>
      <c r="E16534" s="1">
        <v>1</v>
      </c>
      <c r="F16534" s="1">
        <v>0.11903949316104</v>
      </c>
      <c r="G16534" s="1">
        <v>1</v>
      </c>
    </row>
    <row r="16535" spans="1:7" x14ac:dyDescent="0.2">
      <c r="A16535" s="1" t="s">
        <v>4065</v>
      </c>
      <c r="B16535" s="1">
        <v>1.43825273834795</v>
      </c>
      <c r="C16535" s="1">
        <v>0.20060381947015099</v>
      </c>
      <c r="D16535" s="1">
        <v>1</v>
      </c>
      <c r="E16535" s="1">
        <v>1</v>
      </c>
      <c r="F16535" s="1">
        <v>5.7756356581755999E-2</v>
      </c>
      <c r="G16535" s="1">
        <v>1</v>
      </c>
    </row>
    <row r="16536" spans="1:7" x14ac:dyDescent="0.2">
      <c r="A16536" s="1" t="s">
        <v>8810</v>
      </c>
      <c r="B16536" s="1">
        <v>1.44006046010474</v>
      </c>
      <c r="C16536" s="1">
        <v>0.48442454158451498</v>
      </c>
      <c r="D16536" s="1">
        <v>1</v>
      </c>
      <c r="E16536" s="1">
        <v>1</v>
      </c>
      <c r="F16536" s="1">
        <v>0.110655188730531</v>
      </c>
      <c r="G16536" s="1">
        <v>1</v>
      </c>
    </row>
    <row r="16537" spans="1:7" x14ac:dyDescent="0.2">
      <c r="A16537" s="1" t="s">
        <v>9632</v>
      </c>
      <c r="B16537" s="1">
        <v>1.44040491272279</v>
      </c>
      <c r="C16537" s="1">
        <v>0.27496454700037898</v>
      </c>
      <c r="D16537" s="1">
        <v>1</v>
      </c>
      <c r="E16537" s="1">
        <v>1</v>
      </c>
      <c r="F16537" s="1">
        <v>6.82218526323152E-2</v>
      </c>
      <c r="G16537" s="1">
        <v>1</v>
      </c>
    </row>
    <row r="16538" spans="1:7" x14ac:dyDescent="0.2">
      <c r="A16538" s="1" t="s">
        <v>12150</v>
      </c>
      <c r="B16538" s="1">
        <v>1.44248142695901</v>
      </c>
      <c r="C16538" s="1">
        <v>0.57675764598985901</v>
      </c>
      <c r="D16538" s="1">
        <v>1</v>
      </c>
      <c r="E16538" s="1">
        <v>1</v>
      </c>
      <c r="F16538" s="1">
        <v>0.136131086097207</v>
      </c>
      <c r="G16538" s="1">
        <v>1</v>
      </c>
    </row>
    <row r="16539" spans="1:7" x14ac:dyDescent="0.2">
      <c r="A16539" s="1" t="s">
        <v>16842</v>
      </c>
      <c r="B16539" s="1">
        <v>1.4425875982766201</v>
      </c>
      <c r="C16539" s="1">
        <v>0.39949709929297</v>
      </c>
      <c r="D16539" s="1">
        <v>1</v>
      </c>
      <c r="E16539" s="1">
        <v>1</v>
      </c>
      <c r="F16539" s="1">
        <v>9.0454388254337798E-2</v>
      </c>
      <c r="G16539" s="1">
        <v>1</v>
      </c>
    </row>
    <row r="16540" spans="1:7" x14ac:dyDescent="0.2">
      <c r="A16540" s="1" t="s">
        <v>7313</v>
      </c>
      <c r="B16540" s="1">
        <v>1.44348569416205</v>
      </c>
      <c r="C16540" s="1">
        <v>0.22139134544825001</v>
      </c>
      <c r="D16540" s="1">
        <v>1</v>
      </c>
      <c r="E16540" s="1">
        <v>1</v>
      </c>
      <c r="F16540" s="1">
        <v>5.9866078823096497E-2</v>
      </c>
      <c r="G16540" s="1">
        <v>1</v>
      </c>
    </row>
    <row r="16541" spans="1:7" x14ac:dyDescent="0.2">
      <c r="A16541" s="1" t="s">
        <v>7101</v>
      </c>
      <c r="B16541" s="1">
        <v>1.4435993319424101</v>
      </c>
      <c r="C16541" s="1">
        <v>0.30829844637768</v>
      </c>
      <c r="D16541" s="1">
        <v>1</v>
      </c>
      <c r="E16541" s="1">
        <v>1</v>
      </c>
      <c r="F16541" s="1">
        <v>7.3131699742572706E-2</v>
      </c>
      <c r="G16541" s="1">
        <v>1</v>
      </c>
    </row>
    <row r="16542" spans="1:7" x14ac:dyDescent="0.2">
      <c r="A16542" s="1" t="s">
        <v>5644</v>
      </c>
      <c r="B16542" s="1">
        <v>1.4442472066548899</v>
      </c>
      <c r="C16542" s="1">
        <v>0.46246393748369002</v>
      </c>
      <c r="D16542" s="1">
        <v>1</v>
      </c>
      <c r="E16542" s="1">
        <v>1</v>
      </c>
      <c r="F16542" s="1">
        <v>0.104183771852066</v>
      </c>
      <c r="G16542" s="1">
        <v>1</v>
      </c>
    </row>
    <row r="16543" spans="1:7" x14ac:dyDescent="0.2">
      <c r="A16543" s="1" t="s">
        <v>14845</v>
      </c>
      <c r="B16543" s="1">
        <v>1.444693904213</v>
      </c>
      <c r="C16543" s="1">
        <v>0.29941323747343701</v>
      </c>
      <c r="D16543" s="1">
        <v>1</v>
      </c>
      <c r="E16543" s="1">
        <v>1</v>
      </c>
      <c r="F16543" s="1">
        <v>7.1468074556921904E-2</v>
      </c>
      <c r="G16543" s="1">
        <v>1</v>
      </c>
    </row>
    <row r="16544" spans="1:7" x14ac:dyDescent="0.2">
      <c r="A16544" s="1" t="s">
        <v>12655</v>
      </c>
      <c r="B16544" s="1">
        <v>1.4450070230121901</v>
      </c>
      <c r="C16544" s="1">
        <v>0.20356635886045699</v>
      </c>
      <c r="D16544" s="1">
        <v>1</v>
      </c>
      <c r="E16544" s="1">
        <v>1</v>
      </c>
      <c r="F16544" s="1">
        <v>5.7253422078774097E-2</v>
      </c>
      <c r="G16544" s="1">
        <v>1</v>
      </c>
    </row>
    <row r="16545" spans="1:7" x14ac:dyDescent="0.2">
      <c r="A16545" s="1" t="s">
        <v>16071</v>
      </c>
      <c r="B16545" s="1">
        <v>1.44665552459685</v>
      </c>
      <c r="C16545" s="1">
        <v>0.29722491747086599</v>
      </c>
      <c r="D16545" s="1">
        <v>1</v>
      </c>
      <c r="E16545" s="1">
        <v>1</v>
      </c>
      <c r="F16545" s="1">
        <v>7.0787456350511493E-2</v>
      </c>
      <c r="G16545" s="1">
        <v>1</v>
      </c>
    </row>
    <row r="16546" spans="1:7" x14ac:dyDescent="0.2">
      <c r="A16546" s="1" t="s">
        <v>17489</v>
      </c>
      <c r="B16546" s="1">
        <v>1.4475391917601299</v>
      </c>
      <c r="C16546" s="1">
        <v>0.492341112998814</v>
      </c>
      <c r="D16546" s="1">
        <v>1</v>
      </c>
      <c r="E16546" s="1">
        <v>1</v>
      </c>
      <c r="F16546" s="1">
        <v>0.110766904351648</v>
      </c>
      <c r="G16546" s="1">
        <v>1</v>
      </c>
    </row>
    <row r="16547" spans="1:7" x14ac:dyDescent="0.2">
      <c r="A16547" s="1" t="s">
        <v>16740</v>
      </c>
      <c r="B16547" s="1">
        <v>1.4476170905243999</v>
      </c>
      <c r="C16547" s="1">
        <v>0.55516104589117998</v>
      </c>
      <c r="D16547" s="1">
        <v>1</v>
      </c>
      <c r="E16547" s="1">
        <v>1</v>
      </c>
      <c r="F16547" s="1">
        <v>0.12799847376863099</v>
      </c>
      <c r="G16547" s="1">
        <v>1</v>
      </c>
    </row>
    <row r="16548" spans="1:7" x14ac:dyDescent="0.2">
      <c r="A16548" s="1" t="s">
        <v>16539</v>
      </c>
      <c r="B16548" s="1">
        <v>1.4478664589283201</v>
      </c>
      <c r="C16548" s="1">
        <v>0.39112021489493998</v>
      </c>
      <c r="D16548" s="1">
        <v>1</v>
      </c>
      <c r="E16548" s="1">
        <v>1</v>
      </c>
      <c r="F16548" s="1">
        <v>8.7651339781392307E-2</v>
      </c>
      <c r="G16548" s="1">
        <v>1</v>
      </c>
    </row>
    <row r="16549" spans="1:7" x14ac:dyDescent="0.2">
      <c r="A16549" s="1" t="s">
        <v>4866</v>
      </c>
      <c r="B16549" s="1">
        <v>1.44918301557569</v>
      </c>
      <c r="C16549" s="1">
        <v>0.51631239791612904</v>
      </c>
      <c r="D16549" s="1">
        <v>1</v>
      </c>
      <c r="E16549" s="1">
        <v>1</v>
      </c>
      <c r="F16549" s="1">
        <v>0.11661572775882099</v>
      </c>
      <c r="G16549" s="1">
        <v>1</v>
      </c>
    </row>
    <row r="16550" spans="1:7" x14ac:dyDescent="0.2">
      <c r="A16550" s="1" t="s">
        <v>4874</v>
      </c>
      <c r="B16550" s="1">
        <v>1.44982705913276</v>
      </c>
      <c r="C16550" s="1">
        <v>0.42698722063604699</v>
      </c>
      <c r="D16550" s="1">
        <v>1</v>
      </c>
      <c r="E16550" s="1">
        <v>1</v>
      </c>
      <c r="F16550" s="1">
        <v>9.4776829077023603E-2</v>
      </c>
      <c r="G16550" s="1">
        <v>1</v>
      </c>
    </row>
    <row r="16551" spans="1:7" x14ac:dyDescent="0.2">
      <c r="A16551" s="1" t="s">
        <v>16949</v>
      </c>
      <c r="B16551" s="1">
        <v>1.4499131683691799</v>
      </c>
      <c r="C16551" s="1">
        <v>0.27056704764536998</v>
      </c>
      <c r="D16551" s="1">
        <v>1</v>
      </c>
      <c r="E16551" s="1">
        <v>1</v>
      </c>
      <c r="F16551" s="1">
        <v>6.6068894566541497E-2</v>
      </c>
      <c r="G16551" s="1">
        <v>1</v>
      </c>
    </row>
    <row r="16552" spans="1:7" x14ac:dyDescent="0.2">
      <c r="A16552" s="1" t="s">
        <v>6929</v>
      </c>
      <c r="B16552" s="1">
        <v>1.45012940876347</v>
      </c>
      <c r="C16552" s="1">
        <v>0.21114450690481501</v>
      </c>
      <c r="D16552" s="1">
        <v>1</v>
      </c>
      <c r="E16552" s="1">
        <v>1</v>
      </c>
      <c r="F16552" s="1">
        <v>5.7578651488569998E-2</v>
      </c>
      <c r="G16552" s="1">
        <v>1</v>
      </c>
    </row>
    <row r="16553" spans="1:7" x14ac:dyDescent="0.2">
      <c r="A16553" s="1" t="s">
        <v>6006</v>
      </c>
      <c r="B16553" s="1">
        <v>1.45173361428994</v>
      </c>
      <c r="C16553" s="1">
        <v>0.37401655664915601</v>
      </c>
      <c r="D16553" s="1">
        <v>1</v>
      </c>
      <c r="E16553" s="1">
        <v>1</v>
      </c>
      <c r="F16553" s="1">
        <v>8.3514759001847697E-2</v>
      </c>
      <c r="G16553" s="1">
        <v>1</v>
      </c>
    </row>
    <row r="16554" spans="1:7" x14ac:dyDescent="0.2">
      <c r="A16554" s="1" t="s">
        <v>6772</v>
      </c>
      <c r="B16554" s="1">
        <v>1.45252656425924</v>
      </c>
      <c r="C16554" s="1">
        <v>0.35994475673148502</v>
      </c>
      <c r="D16554" s="1">
        <v>1</v>
      </c>
      <c r="E16554" s="1">
        <v>1</v>
      </c>
      <c r="F16554" s="1">
        <v>8.0701271039663805E-2</v>
      </c>
      <c r="G16554" s="1">
        <v>1</v>
      </c>
    </row>
    <row r="16555" spans="1:7" x14ac:dyDescent="0.2">
      <c r="A16555" s="1" t="s">
        <v>11037</v>
      </c>
      <c r="B16555" s="1">
        <v>1.45267756629275</v>
      </c>
      <c r="C16555" s="1">
        <v>0.236552381618786</v>
      </c>
      <c r="D16555" s="1">
        <v>1</v>
      </c>
      <c r="E16555" s="1">
        <v>1</v>
      </c>
      <c r="F16555" s="1">
        <v>6.0695973262109501E-2</v>
      </c>
      <c r="G16555" s="1">
        <v>1</v>
      </c>
    </row>
    <row r="16556" spans="1:7" x14ac:dyDescent="0.2">
      <c r="A16556" s="1" t="s">
        <v>9814</v>
      </c>
      <c r="B16556" s="1">
        <v>1.4530125368317399</v>
      </c>
      <c r="C16556" s="1">
        <v>0.57284749527689605</v>
      </c>
      <c r="D16556" s="1">
        <v>1</v>
      </c>
      <c r="E16556" s="1">
        <v>1</v>
      </c>
      <c r="F16556" s="1">
        <v>0.131675586687617</v>
      </c>
      <c r="G16556" s="1">
        <v>1</v>
      </c>
    </row>
    <row r="16557" spans="1:7" x14ac:dyDescent="0.2">
      <c r="A16557" s="1" t="s">
        <v>5122</v>
      </c>
      <c r="B16557" s="1">
        <v>1.45345325222377</v>
      </c>
      <c r="C16557" s="1">
        <v>0.29686728501174098</v>
      </c>
      <c r="D16557" s="1">
        <v>1</v>
      </c>
      <c r="E16557" s="1">
        <v>1</v>
      </c>
      <c r="F16557" s="1">
        <v>6.96290956691758E-2</v>
      </c>
      <c r="G16557" s="1">
        <v>1</v>
      </c>
    </row>
    <row r="16558" spans="1:7" x14ac:dyDescent="0.2">
      <c r="A16558" s="1" t="s">
        <v>12678</v>
      </c>
      <c r="B16558" s="1">
        <v>1.4535157135335901</v>
      </c>
      <c r="C16558" s="1">
        <v>0.21590048636224499</v>
      </c>
      <c r="D16558" s="1">
        <v>1</v>
      </c>
      <c r="E16558" s="1">
        <v>1</v>
      </c>
      <c r="F16558" s="1">
        <v>5.7760845137508003E-2</v>
      </c>
      <c r="G16558" s="1">
        <v>1</v>
      </c>
    </row>
    <row r="16559" spans="1:7" x14ac:dyDescent="0.2">
      <c r="A16559" s="1" t="s">
        <v>12750</v>
      </c>
      <c r="B16559" s="1">
        <v>1.4535963810636301</v>
      </c>
      <c r="C16559" s="1">
        <v>0.333949435881156</v>
      </c>
      <c r="D16559" s="1">
        <v>1</v>
      </c>
      <c r="E16559" s="1">
        <v>1</v>
      </c>
      <c r="F16559" s="1">
        <v>7.5819450287057805E-2</v>
      </c>
      <c r="G16559" s="1">
        <v>1</v>
      </c>
    </row>
    <row r="16560" spans="1:7" x14ac:dyDescent="0.2">
      <c r="A16560" s="1" t="s">
        <v>6933</v>
      </c>
      <c r="B16560" s="1">
        <v>1.4539930674030299</v>
      </c>
      <c r="C16560" s="1">
        <v>0.47476864035552202</v>
      </c>
      <c r="D16560" s="1">
        <v>1</v>
      </c>
      <c r="E16560" s="1">
        <v>1</v>
      </c>
      <c r="F16560" s="1">
        <v>0.10480002047277601</v>
      </c>
      <c r="G16560" s="1">
        <v>1</v>
      </c>
    </row>
    <row r="16561" spans="1:7" x14ac:dyDescent="0.2">
      <c r="A16561" s="1" t="s">
        <v>9486</v>
      </c>
      <c r="B16561" s="1">
        <v>1.45502869838673</v>
      </c>
      <c r="C16561" s="1">
        <v>0.18492143677485301</v>
      </c>
      <c r="D16561" s="1">
        <v>1</v>
      </c>
      <c r="E16561" s="1">
        <v>1</v>
      </c>
      <c r="F16561" s="1">
        <v>5.3589917717811103E-2</v>
      </c>
      <c r="G16561" s="1">
        <v>1</v>
      </c>
    </row>
    <row r="16562" spans="1:7" x14ac:dyDescent="0.2">
      <c r="A16562" s="1" t="s">
        <v>12287</v>
      </c>
      <c r="B16562" s="1">
        <v>1.4558422283475001</v>
      </c>
      <c r="C16562" s="1">
        <v>0.27975436589937303</v>
      </c>
      <c r="D16562" s="1">
        <v>1</v>
      </c>
      <c r="E16562" s="1">
        <v>1</v>
      </c>
      <c r="F16562" s="1">
        <v>6.6567188067233607E-2</v>
      </c>
      <c r="G16562" s="1">
        <v>1</v>
      </c>
    </row>
    <row r="16563" spans="1:7" x14ac:dyDescent="0.2">
      <c r="A16563" s="1" t="s">
        <v>10849</v>
      </c>
      <c r="B16563" s="1">
        <v>1.4560706720399601</v>
      </c>
      <c r="C16563" s="1">
        <v>0.391684991447943</v>
      </c>
      <c r="D16563" s="1">
        <v>1</v>
      </c>
      <c r="E16563" s="1">
        <v>1</v>
      </c>
      <c r="F16563" s="1">
        <v>8.6121250917773506E-2</v>
      </c>
      <c r="G16563" s="1">
        <v>1</v>
      </c>
    </row>
    <row r="16564" spans="1:7" x14ac:dyDescent="0.2">
      <c r="A16564" s="1" t="s">
        <v>6075</v>
      </c>
      <c r="B16564" s="1">
        <v>1.45654999028236</v>
      </c>
      <c r="C16564" s="1">
        <v>0.48783551864263403</v>
      </c>
      <c r="D16564" s="1">
        <v>1</v>
      </c>
      <c r="E16564" s="1">
        <v>1</v>
      </c>
      <c r="F16564" s="1">
        <v>0.107369574243804</v>
      </c>
      <c r="G16564" s="1">
        <v>1</v>
      </c>
    </row>
    <row r="16565" spans="1:7" x14ac:dyDescent="0.2">
      <c r="A16565" s="1" t="s">
        <v>7701</v>
      </c>
      <c r="B16565" s="1">
        <v>1.45696563290476</v>
      </c>
      <c r="C16565" s="1">
        <v>0.46494221705164301</v>
      </c>
      <c r="D16565" s="1">
        <v>1</v>
      </c>
      <c r="E16565" s="1">
        <v>1</v>
      </c>
      <c r="F16565" s="1">
        <v>0.101753647014854</v>
      </c>
      <c r="G16565" s="1">
        <v>1</v>
      </c>
    </row>
    <row r="16566" spans="1:7" x14ac:dyDescent="0.2">
      <c r="A16566" s="1" t="s">
        <v>13748</v>
      </c>
      <c r="B16566" s="1">
        <v>1.4570701395578201</v>
      </c>
      <c r="C16566" s="1">
        <v>0.496501547800553</v>
      </c>
      <c r="D16566" s="1">
        <v>1</v>
      </c>
      <c r="E16566" s="1">
        <v>1</v>
      </c>
      <c r="F16566" s="1">
        <v>0.109404359232168</v>
      </c>
      <c r="G16566" s="1">
        <v>1</v>
      </c>
    </row>
    <row r="16567" spans="1:7" x14ac:dyDescent="0.2">
      <c r="A16567" s="1" t="s">
        <v>14951</v>
      </c>
      <c r="B16567" s="1">
        <v>1.4574958432684</v>
      </c>
      <c r="C16567" s="1">
        <v>0.39972649971603502</v>
      </c>
      <c r="D16567" s="1">
        <v>1</v>
      </c>
      <c r="E16567" s="1">
        <v>1</v>
      </c>
      <c r="F16567" s="1">
        <v>8.7444860787285E-2</v>
      </c>
      <c r="G16567" s="1">
        <v>1</v>
      </c>
    </row>
    <row r="16568" spans="1:7" x14ac:dyDescent="0.2">
      <c r="A16568" s="1" t="s">
        <v>7960</v>
      </c>
      <c r="B16568" s="1">
        <v>1.4577710324045501</v>
      </c>
      <c r="C16568" s="1">
        <v>0.28083176062418802</v>
      </c>
      <c r="D16568" s="1">
        <v>1</v>
      </c>
      <c r="E16568" s="1">
        <v>1</v>
      </c>
      <c r="F16568" s="1">
        <v>6.6436618911104806E-2</v>
      </c>
      <c r="G16568" s="1">
        <v>1</v>
      </c>
    </row>
    <row r="16569" spans="1:7" x14ac:dyDescent="0.2">
      <c r="A16569" s="1" t="s">
        <v>14258</v>
      </c>
      <c r="B16569" s="1">
        <v>1.4590389729440101</v>
      </c>
      <c r="C16569" s="1">
        <v>0.27880909164175499</v>
      </c>
      <c r="D16569" s="1">
        <v>1</v>
      </c>
      <c r="E16569" s="1">
        <v>1</v>
      </c>
      <c r="F16569" s="1">
        <v>6.5934382145994994E-2</v>
      </c>
      <c r="G16569" s="1">
        <v>1</v>
      </c>
    </row>
    <row r="16570" spans="1:7" x14ac:dyDescent="0.2">
      <c r="A16570" s="1" t="s">
        <v>10163</v>
      </c>
      <c r="B16570" s="1">
        <v>1.4590879059603801</v>
      </c>
      <c r="C16570" s="1">
        <v>0.48247677916016901</v>
      </c>
      <c r="D16570" s="1">
        <v>1</v>
      </c>
      <c r="E16570" s="1">
        <v>1</v>
      </c>
      <c r="F16570" s="1">
        <v>0.105433143160439</v>
      </c>
      <c r="G16570" s="1">
        <v>1</v>
      </c>
    </row>
    <row r="16571" spans="1:7" x14ac:dyDescent="0.2">
      <c r="A16571" s="1" t="s">
        <v>16335</v>
      </c>
      <c r="B16571" s="1">
        <v>1.45920090929552</v>
      </c>
      <c r="C16571" s="1">
        <v>0.47827657080295699</v>
      </c>
      <c r="D16571" s="1">
        <v>1</v>
      </c>
      <c r="E16571" s="1">
        <v>1</v>
      </c>
      <c r="F16571" s="1">
        <v>0.10439022431604</v>
      </c>
      <c r="G16571" s="1">
        <v>1</v>
      </c>
    </row>
    <row r="16572" spans="1:7" x14ac:dyDescent="0.2">
      <c r="A16572" s="1" t="s">
        <v>12918</v>
      </c>
      <c r="B16572" s="1">
        <v>1.4595034609811499</v>
      </c>
      <c r="C16572" s="1">
        <v>0.45772711580277797</v>
      </c>
      <c r="D16572" s="1">
        <v>1</v>
      </c>
      <c r="E16572" s="1">
        <v>1</v>
      </c>
      <c r="F16572" s="1">
        <v>9.9491816748983899E-2</v>
      </c>
      <c r="G16572" s="1">
        <v>1</v>
      </c>
    </row>
    <row r="16573" spans="1:7" x14ac:dyDescent="0.2">
      <c r="A16573" s="1" t="s">
        <v>4894</v>
      </c>
      <c r="B16573" s="1">
        <v>1.4612180397102199</v>
      </c>
      <c r="C16573" s="1">
        <v>0.57725714861308897</v>
      </c>
      <c r="D16573" s="1">
        <v>1</v>
      </c>
      <c r="E16573" s="1">
        <v>1</v>
      </c>
      <c r="F16573" s="1">
        <v>0.130528851617603</v>
      </c>
      <c r="G16573" s="1">
        <v>1</v>
      </c>
    </row>
    <row r="16574" spans="1:7" x14ac:dyDescent="0.2">
      <c r="A16574" s="1" t="s">
        <v>17120</v>
      </c>
      <c r="B16574" s="1">
        <v>1.46183622967501</v>
      </c>
      <c r="C16574" s="1">
        <v>0.41298466823843499</v>
      </c>
      <c r="D16574" s="1">
        <v>1</v>
      </c>
      <c r="E16574" s="1">
        <v>1</v>
      </c>
      <c r="F16574" s="1">
        <v>8.9261086096421693E-2</v>
      </c>
      <c r="G16574" s="1">
        <v>1</v>
      </c>
    </row>
    <row r="16575" spans="1:7" x14ac:dyDescent="0.2">
      <c r="A16575" s="1" t="s">
        <v>14961</v>
      </c>
      <c r="B16575" s="1">
        <v>1.46265822863395</v>
      </c>
      <c r="C16575" s="1">
        <v>0.39525581900176798</v>
      </c>
      <c r="D16575" s="1">
        <v>1</v>
      </c>
      <c r="E16575" s="1">
        <v>1</v>
      </c>
      <c r="F16575" s="1">
        <v>8.5524409682286001E-2</v>
      </c>
      <c r="G16575" s="1">
        <v>1</v>
      </c>
    </row>
    <row r="16576" spans="1:7" x14ac:dyDescent="0.2">
      <c r="A16576" s="1" t="s">
        <v>8940</v>
      </c>
      <c r="B16576" s="1">
        <v>1.46267781014047</v>
      </c>
      <c r="C16576" s="1">
        <v>0.37045783022962397</v>
      </c>
      <c r="D16576" s="1">
        <v>1</v>
      </c>
      <c r="E16576" s="1">
        <v>1</v>
      </c>
      <c r="F16576" s="1">
        <v>8.0768617770566903E-2</v>
      </c>
      <c r="G16576" s="1">
        <v>1</v>
      </c>
    </row>
    <row r="16577" spans="1:7" x14ac:dyDescent="0.2">
      <c r="A16577" s="1" t="s">
        <v>17100</v>
      </c>
      <c r="B16577" s="1">
        <v>1.4635481132513</v>
      </c>
      <c r="C16577" s="1">
        <v>0.41844052654654501</v>
      </c>
      <c r="D16577" s="1">
        <v>1</v>
      </c>
      <c r="E16577" s="1">
        <v>1</v>
      </c>
      <c r="F16577" s="1">
        <v>9.0034782126552207E-2</v>
      </c>
      <c r="G16577" s="1">
        <v>1</v>
      </c>
    </row>
    <row r="16578" spans="1:7" x14ac:dyDescent="0.2">
      <c r="A16578" s="1" t="s">
        <v>6795</v>
      </c>
      <c r="B16578" s="1">
        <v>1.4643798521754099</v>
      </c>
      <c r="C16578" s="1">
        <v>0.356625142443316</v>
      </c>
      <c r="D16578" s="1">
        <v>1</v>
      </c>
      <c r="E16578" s="1">
        <v>1</v>
      </c>
      <c r="F16578" s="1">
        <v>7.7927068431328406E-2</v>
      </c>
      <c r="G16578" s="1">
        <v>1</v>
      </c>
    </row>
    <row r="16579" spans="1:7" x14ac:dyDescent="0.2">
      <c r="A16579" s="1" t="s">
        <v>3112</v>
      </c>
      <c r="B16579" s="1">
        <v>1.46445105143383</v>
      </c>
      <c r="C16579" s="1">
        <v>0.281196377378645</v>
      </c>
      <c r="D16579" s="1">
        <v>1</v>
      </c>
      <c r="E16579" s="1">
        <v>1</v>
      </c>
      <c r="F16579" s="1">
        <v>6.5476060981538797E-2</v>
      </c>
      <c r="G16579" s="1">
        <v>1</v>
      </c>
    </row>
    <row r="16580" spans="1:7" x14ac:dyDescent="0.2">
      <c r="A16580" s="1" t="s">
        <v>5532</v>
      </c>
      <c r="B16580" s="1">
        <v>1.4650420341866099</v>
      </c>
      <c r="C16580" s="1">
        <v>0.51380398324660004</v>
      </c>
      <c r="D16580" s="1">
        <v>1</v>
      </c>
      <c r="E16580" s="1">
        <v>1</v>
      </c>
      <c r="F16580" s="1">
        <v>0.11178244512666199</v>
      </c>
      <c r="G16580" s="1">
        <v>1</v>
      </c>
    </row>
    <row r="16581" spans="1:7" x14ac:dyDescent="0.2">
      <c r="A16581" s="1" t="s">
        <v>17553</v>
      </c>
      <c r="B16581" s="1">
        <v>1.4651593448679401</v>
      </c>
      <c r="C16581" s="1">
        <v>0.53522703688863904</v>
      </c>
      <c r="D16581" s="1">
        <v>1</v>
      </c>
      <c r="E16581" s="1">
        <v>1</v>
      </c>
      <c r="F16581" s="1">
        <v>0.117408069654361</v>
      </c>
      <c r="G16581" s="1">
        <v>1</v>
      </c>
    </row>
    <row r="16582" spans="1:7" x14ac:dyDescent="0.2">
      <c r="A16582" s="1" t="s">
        <v>7324</v>
      </c>
      <c r="B16582" s="1">
        <v>1.46522704914547</v>
      </c>
      <c r="C16582" s="1">
        <v>0.338965880597347</v>
      </c>
      <c r="D16582" s="1">
        <v>1</v>
      </c>
      <c r="E16582" s="1">
        <v>1</v>
      </c>
      <c r="F16582" s="1">
        <v>7.4671971445706697E-2</v>
      </c>
      <c r="G16582" s="1">
        <v>1</v>
      </c>
    </row>
    <row r="16583" spans="1:7" x14ac:dyDescent="0.2">
      <c r="A16583" s="1" t="s">
        <v>6645</v>
      </c>
      <c r="B16583" s="1">
        <v>1.46577146643786</v>
      </c>
      <c r="C16583" s="1">
        <v>0.552964428547848</v>
      </c>
      <c r="D16583" s="1">
        <v>1</v>
      </c>
      <c r="E16583" s="1">
        <v>1</v>
      </c>
      <c r="F16583" s="1">
        <v>0.122134264063936</v>
      </c>
      <c r="G16583" s="1">
        <v>1</v>
      </c>
    </row>
    <row r="16584" spans="1:7" x14ac:dyDescent="0.2">
      <c r="A16584" s="1" t="s">
        <v>3496</v>
      </c>
      <c r="B16584" s="1">
        <v>1.4663209425408501</v>
      </c>
      <c r="C16584" s="1">
        <v>0.37200180746734501</v>
      </c>
      <c r="D16584" s="1">
        <v>1</v>
      </c>
      <c r="E16584" s="1">
        <v>1</v>
      </c>
      <c r="F16584" s="1">
        <v>8.0378683779060905E-2</v>
      </c>
      <c r="G16584" s="1">
        <v>1</v>
      </c>
    </row>
    <row r="16585" spans="1:7" x14ac:dyDescent="0.2">
      <c r="A16585" s="1" t="s">
        <v>12649</v>
      </c>
      <c r="B16585" s="1">
        <v>1.4664495468735199</v>
      </c>
      <c r="C16585" s="1">
        <v>0.29092865685622299</v>
      </c>
      <c r="D16585" s="1">
        <v>1</v>
      </c>
      <c r="E16585" s="1">
        <v>1</v>
      </c>
      <c r="F16585" s="1">
        <v>6.66542790687948E-2</v>
      </c>
      <c r="G16585" s="1">
        <v>1</v>
      </c>
    </row>
    <row r="16586" spans="1:7" x14ac:dyDescent="0.2">
      <c r="A16586" s="1" t="s">
        <v>4269</v>
      </c>
      <c r="B16586" s="1">
        <v>1.46645707287772</v>
      </c>
      <c r="C16586" s="1">
        <v>0.378334622210725</v>
      </c>
      <c r="D16586" s="1">
        <v>1</v>
      </c>
      <c r="E16586" s="1">
        <v>1</v>
      </c>
      <c r="F16586" s="1">
        <v>8.1535216589863194E-2</v>
      </c>
      <c r="G16586" s="1">
        <v>1</v>
      </c>
    </row>
    <row r="16587" spans="1:7" x14ac:dyDescent="0.2">
      <c r="A16587" s="1" t="s">
        <v>11639</v>
      </c>
      <c r="B16587" s="1">
        <v>1.46662842262684</v>
      </c>
      <c r="C16587" s="1">
        <v>0.59010191285772395</v>
      </c>
      <c r="D16587" s="1">
        <v>1</v>
      </c>
      <c r="E16587" s="1">
        <v>1</v>
      </c>
      <c r="F16587" s="1">
        <v>0.132784244078061</v>
      </c>
      <c r="G16587" s="1">
        <v>1</v>
      </c>
    </row>
    <row r="16588" spans="1:7" x14ac:dyDescent="0.2">
      <c r="A16588" s="1" t="s">
        <v>17300</v>
      </c>
      <c r="B16588" s="1">
        <v>1.46697508865152</v>
      </c>
      <c r="C16588" s="1">
        <v>0.56992244404152603</v>
      </c>
      <c r="D16588" s="1">
        <v>1</v>
      </c>
      <c r="E16588" s="1">
        <v>1</v>
      </c>
      <c r="F16588" s="1">
        <v>0.12664982120670101</v>
      </c>
      <c r="G16588" s="1">
        <v>1</v>
      </c>
    </row>
    <row r="16589" spans="1:7" x14ac:dyDescent="0.2">
      <c r="A16589" s="1" t="s">
        <v>10227</v>
      </c>
      <c r="B16589" s="1">
        <v>1.46771211946587</v>
      </c>
      <c r="C16589" s="1">
        <v>0.56493379740864302</v>
      </c>
      <c r="D16589" s="1">
        <v>1</v>
      </c>
      <c r="E16589" s="1">
        <v>1</v>
      </c>
      <c r="F16589" s="1">
        <v>0.12498973657428999</v>
      </c>
      <c r="G16589" s="1">
        <v>1</v>
      </c>
    </row>
    <row r="16590" spans="1:7" x14ac:dyDescent="0.2">
      <c r="A16590" s="1" t="s">
        <v>11066</v>
      </c>
      <c r="B16590" s="1">
        <v>1.4691069595393</v>
      </c>
      <c r="C16590" s="1">
        <v>0.49504632210117699</v>
      </c>
      <c r="D16590" s="1">
        <v>1</v>
      </c>
      <c r="E16590" s="1">
        <v>1</v>
      </c>
      <c r="F16590" s="1">
        <v>0.106054733057556</v>
      </c>
      <c r="G16590" s="1">
        <v>1</v>
      </c>
    </row>
    <row r="16591" spans="1:7" x14ac:dyDescent="0.2">
      <c r="A16591" s="1" t="s">
        <v>3477</v>
      </c>
      <c r="B16591" s="1">
        <v>1.4694756766363699</v>
      </c>
      <c r="C16591" s="1">
        <v>0.33811268667007399</v>
      </c>
      <c r="D16591" s="1">
        <v>1</v>
      </c>
      <c r="E16591" s="1">
        <v>1</v>
      </c>
      <c r="F16591" s="1">
        <v>7.3798735993168302E-2</v>
      </c>
      <c r="G16591" s="1">
        <v>1</v>
      </c>
    </row>
    <row r="16592" spans="1:7" x14ac:dyDescent="0.2">
      <c r="A16592" s="1" t="s">
        <v>6736</v>
      </c>
      <c r="B16592" s="1">
        <v>1.47000945180746</v>
      </c>
      <c r="C16592" s="1">
        <v>0.347050721734671</v>
      </c>
      <c r="D16592" s="1">
        <v>1</v>
      </c>
      <c r="E16592" s="1">
        <v>1</v>
      </c>
      <c r="F16592" s="1">
        <v>7.5242715664559798E-2</v>
      </c>
      <c r="G16592" s="1">
        <v>1</v>
      </c>
    </row>
    <row r="16593" spans="1:7" x14ac:dyDescent="0.2">
      <c r="A16593" s="1" t="s">
        <v>8531</v>
      </c>
      <c r="B16593" s="1">
        <v>1.4700955208261499</v>
      </c>
      <c r="C16593" s="1">
        <v>0.43604863378097303</v>
      </c>
      <c r="D16593" s="1">
        <v>1</v>
      </c>
      <c r="E16593" s="1">
        <v>1</v>
      </c>
      <c r="F16593" s="1">
        <v>9.2359834760715798E-2</v>
      </c>
      <c r="G16593" s="1">
        <v>1</v>
      </c>
    </row>
    <row r="16594" spans="1:7" x14ac:dyDescent="0.2">
      <c r="A16594" s="1" t="s">
        <v>12213</v>
      </c>
      <c r="B16594" s="1">
        <v>1.4702907525164199</v>
      </c>
      <c r="C16594" s="1">
        <v>0.43503431545474303</v>
      </c>
      <c r="D16594" s="1">
        <v>1</v>
      </c>
      <c r="E16594" s="1">
        <v>1</v>
      </c>
      <c r="F16594" s="1">
        <v>9.21026838902676E-2</v>
      </c>
      <c r="G16594" s="1">
        <v>1</v>
      </c>
    </row>
    <row r="16595" spans="1:7" x14ac:dyDescent="0.2">
      <c r="A16595" s="1" t="s">
        <v>4353</v>
      </c>
      <c r="B16595" s="1">
        <v>1.47033500708623</v>
      </c>
      <c r="C16595" s="1">
        <v>0.43793334160878999</v>
      </c>
      <c r="D16595" s="1">
        <v>1</v>
      </c>
      <c r="E16595" s="1">
        <v>1</v>
      </c>
      <c r="F16595" s="1">
        <v>9.2710761181019993E-2</v>
      </c>
      <c r="G16595" s="1">
        <v>1</v>
      </c>
    </row>
    <row r="16596" spans="1:7" x14ac:dyDescent="0.2">
      <c r="A16596" s="1" t="s">
        <v>12914</v>
      </c>
      <c r="B16596" s="1">
        <v>1.4704827208545701</v>
      </c>
      <c r="C16596" s="1">
        <v>0.52816716206547398</v>
      </c>
      <c r="D16596" s="1">
        <v>1</v>
      </c>
      <c r="E16596" s="1">
        <v>1</v>
      </c>
      <c r="F16596" s="1">
        <v>0.114104821990793</v>
      </c>
      <c r="G16596" s="1">
        <v>1</v>
      </c>
    </row>
    <row r="16597" spans="1:7" x14ac:dyDescent="0.2">
      <c r="A16597" s="1" t="s">
        <v>17170</v>
      </c>
      <c r="B16597" s="1">
        <v>1.4711175882321701</v>
      </c>
      <c r="C16597" s="1">
        <v>0.54342628027268403</v>
      </c>
      <c r="D16597" s="1">
        <v>1</v>
      </c>
      <c r="E16597" s="1">
        <v>1</v>
      </c>
      <c r="F16597" s="1">
        <v>0.118015989362401</v>
      </c>
      <c r="G16597" s="1">
        <v>1</v>
      </c>
    </row>
    <row r="16598" spans="1:7" x14ac:dyDescent="0.2">
      <c r="A16598" s="1" t="s">
        <v>7544</v>
      </c>
      <c r="B16598" s="1">
        <v>1.47204245593001</v>
      </c>
      <c r="C16598" s="1">
        <v>0.45668180416445903</v>
      </c>
      <c r="D16598" s="1">
        <v>1</v>
      </c>
      <c r="E16598" s="1">
        <v>1</v>
      </c>
      <c r="F16598" s="1">
        <v>9.6424897303609994E-2</v>
      </c>
      <c r="G16598" s="1">
        <v>1</v>
      </c>
    </row>
    <row r="16599" spans="1:7" x14ac:dyDescent="0.2">
      <c r="A16599" s="1" t="s">
        <v>9484</v>
      </c>
      <c r="B16599" s="1">
        <v>1.4722652274427599</v>
      </c>
      <c r="C16599" s="1">
        <v>0.46033352894007401</v>
      </c>
      <c r="D16599" s="1">
        <v>1</v>
      </c>
      <c r="E16599" s="1">
        <v>1</v>
      </c>
      <c r="F16599" s="1">
        <v>9.7190021977265006E-2</v>
      </c>
      <c r="G16599" s="1">
        <v>1</v>
      </c>
    </row>
    <row r="16600" spans="1:7" x14ac:dyDescent="0.2">
      <c r="A16600" s="1" t="s">
        <v>7565</v>
      </c>
      <c r="B16600" s="1">
        <v>1.4726780305235501</v>
      </c>
      <c r="C16600" s="1">
        <v>0.48208925705647698</v>
      </c>
      <c r="D16600" s="1">
        <v>1</v>
      </c>
      <c r="E16600" s="1">
        <v>1</v>
      </c>
      <c r="F16600" s="1">
        <v>0.10209066528824</v>
      </c>
      <c r="G16600" s="1">
        <v>1</v>
      </c>
    </row>
    <row r="16601" spans="1:7" x14ac:dyDescent="0.2">
      <c r="A16601" s="1" t="s">
        <v>13167</v>
      </c>
      <c r="B16601" s="1">
        <v>1.4748172698381901</v>
      </c>
      <c r="C16601" s="1">
        <v>0.32491845684808701</v>
      </c>
      <c r="D16601" s="1">
        <v>1</v>
      </c>
      <c r="E16601" s="1">
        <v>1</v>
      </c>
      <c r="F16601" s="1">
        <v>7.0711074909331997E-2</v>
      </c>
      <c r="G16601" s="1">
        <v>1</v>
      </c>
    </row>
    <row r="16602" spans="1:7" x14ac:dyDescent="0.2">
      <c r="A16602" s="1" t="s">
        <v>12337</v>
      </c>
      <c r="B16602" s="1">
        <v>1.4748466368575901</v>
      </c>
      <c r="C16602" s="1">
        <v>0.46749050968106198</v>
      </c>
      <c r="D16602" s="1">
        <v>1</v>
      </c>
      <c r="E16602" s="1">
        <v>1</v>
      </c>
      <c r="F16602" s="1">
        <v>9.8220453448114795E-2</v>
      </c>
      <c r="G16602" s="1">
        <v>1</v>
      </c>
    </row>
    <row r="16603" spans="1:7" x14ac:dyDescent="0.2">
      <c r="A16603" s="1" t="s">
        <v>6242</v>
      </c>
      <c r="B16603" s="1">
        <v>1.4748933094660599</v>
      </c>
      <c r="C16603" s="1">
        <v>0.33557943296553799</v>
      </c>
      <c r="D16603" s="1">
        <v>1</v>
      </c>
      <c r="E16603" s="1">
        <v>1</v>
      </c>
      <c r="F16603" s="1">
        <v>7.2458137038942702E-2</v>
      </c>
      <c r="G16603" s="1">
        <v>1</v>
      </c>
    </row>
    <row r="16604" spans="1:7" x14ac:dyDescent="0.2">
      <c r="A16604" s="1" t="s">
        <v>10556</v>
      </c>
      <c r="B16604" s="1">
        <v>1.4750812073801201</v>
      </c>
      <c r="C16604" s="1">
        <v>0.51321692503699701</v>
      </c>
      <c r="D16604" s="1">
        <v>1</v>
      </c>
      <c r="E16604" s="1">
        <v>1</v>
      </c>
      <c r="F16604" s="1">
        <v>0.109078146643942</v>
      </c>
      <c r="G16604" s="1">
        <v>1</v>
      </c>
    </row>
    <row r="16605" spans="1:7" x14ac:dyDescent="0.2">
      <c r="A16605" s="1" t="s">
        <v>4060</v>
      </c>
      <c r="B16605" s="1">
        <v>1.47527367150791</v>
      </c>
      <c r="C16605" s="1">
        <v>0.34544632312502499</v>
      </c>
      <c r="D16605" s="1">
        <v>1</v>
      </c>
      <c r="E16605" s="1">
        <v>1</v>
      </c>
      <c r="F16605" s="1">
        <v>7.4060500409719093E-2</v>
      </c>
      <c r="G16605" s="1">
        <v>1</v>
      </c>
    </row>
    <row r="16606" spans="1:7" x14ac:dyDescent="0.2">
      <c r="A16606" s="1" t="s">
        <v>9964</v>
      </c>
      <c r="B16606" s="1">
        <v>1.47598284888943</v>
      </c>
      <c r="C16606" s="1">
        <v>0.35308109255430498</v>
      </c>
      <c r="D16606" s="1">
        <v>1</v>
      </c>
      <c r="E16606" s="1">
        <v>1</v>
      </c>
      <c r="F16606" s="1">
        <v>7.5252600288637894E-2</v>
      </c>
      <c r="G16606" s="1">
        <v>1</v>
      </c>
    </row>
    <row r="16607" spans="1:7" x14ac:dyDescent="0.2">
      <c r="A16607" s="1" t="s">
        <v>15448</v>
      </c>
      <c r="B16607" s="1">
        <v>1.4763977655823499</v>
      </c>
      <c r="C16607" s="1">
        <v>0.48575454064371298</v>
      </c>
      <c r="D16607" s="1">
        <v>1</v>
      </c>
      <c r="E16607" s="1">
        <v>1</v>
      </c>
      <c r="F16607" s="1">
        <v>0.102077853513005</v>
      </c>
      <c r="G16607" s="1">
        <v>1</v>
      </c>
    </row>
    <row r="16608" spans="1:7" x14ac:dyDescent="0.2">
      <c r="A16608" s="1" t="s">
        <v>8440</v>
      </c>
      <c r="B16608" s="1">
        <v>1.47673368581225</v>
      </c>
      <c r="C16608" s="1">
        <v>0.27538278956585999</v>
      </c>
      <c r="D16608" s="1">
        <v>0.96310118898263297</v>
      </c>
      <c r="E16608" s="1">
        <v>1</v>
      </c>
      <c r="F16608" s="1">
        <v>6.2799776713181002E-2</v>
      </c>
      <c r="G16608" s="1">
        <v>1</v>
      </c>
    </row>
    <row r="16609" spans="1:7" x14ac:dyDescent="0.2">
      <c r="A16609" s="1" t="s">
        <v>17377</v>
      </c>
      <c r="B16609" s="1">
        <v>1.4772113809906999</v>
      </c>
      <c r="C16609" s="1">
        <v>0.673005487730166</v>
      </c>
      <c r="D16609" s="1">
        <v>1</v>
      </c>
      <c r="E16609" s="1">
        <v>1</v>
      </c>
      <c r="F16609" s="1">
        <v>0.15686184925796001</v>
      </c>
      <c r="G16609" s="1">
        <v>1</v>
      </c>
    </row>
    <row r="16610" spans="1:7" x14ac:dyDescent="0.2">
      <c r="A16610" s="1" t="s">
        <v>2571</v>
      </c>
      <c r="B16610" s="1">
        <v>1.4773946167505001</v>
      </c>
      <c r="C16610" s="1">
        <v>0.24843106972773599</v>
      </c>
      <c r="D16610" s="1">
        <v>1</v>
      </c>
      <c r="E16610" s="1">
        <v>1</v>
      </c>
      <c r="F16610" s="1">
        <v>5.8925062141722002E-2</v>
      </c>
      <c r="G16610" s="1">
        <v>1</v>
      </c>
    </row>
    <row r="16611" spans="1:7" x14ac:dyDescent="0.2">
      <c r="A16611" s="1" t="s">
        <v>14610</v>
      </c>
      <c r="B16611" s="1">
        <v>1.4775846912117201</v>
      </c>
      <c r="C16611" s="1">
        <v>0.39478273931180502</v>
      </c>
      <c r="D16611" s="1">
        <v>1</v>
      </c>
      <c r="E16611" s="1">
        <v>1</v>
      </c>
      <c r="F16611" s="1">
        <v>8.2541472745617295E-2</v>
      </c>
      <c r="G16611" s="1">
        <v>1</v>
      </c>
    </row>
    <row r="16612" spans="1:7" x14ac:dyDescent="0.2">
      <c r="A16612" s="1" t="s">
        <v>14708</v>
      </c>
      <c r="B16612" s="1">
        <v>1.4778282975490999</v>
      </c>
      <c r="C16612" s="1">
        <v>0.32683478254876702</v>
      </c>
      <c r="D16612" s="1">
        <v>1</v>
      </c>
      <c r="E16612" s="1">
        <v>1</v>
      </c>
      <c r="F16612" s="1">
        <v>7.0532810126159307E-2</v>
      </c>
      <c r="G16612" s="1">
        <v>1</v>
      </c>
    </row>
    <row r="16613" spans="1:7" x14ac:dyDescent="0.2">
      <c r="A16613" s="1" t="s">
        <v>5738</v>
      </c>
      <c r="B16613" s="1">
        <v>1.47802090408061</v>
      </c>
      <c r="C16613" s="1">
        <v>0.101244557948928</v>
      </c>
      <c r="D16613" s="1">
        <v>0.77104207632517197</v>
      </c>
      <c r="E16613" s="1">
        <v>1</v>
      </c>
      <c r="F16613" s="1">
        <v>4.18975208009588E-2</v>
      </c>
      <c r="G16613" s="1">
        <v>1</v>
      </c>
    </row>
    <row r="16614" spans="1:7" x14ac:dyDescent="0.2">
      <c r="A16614" s="1" t="s">
        <v>7631</v>
      </c>
      <c r="B16614" s="1">
        <v>1.47808008319541</v>
      </c>
      <c r="C16614" s="1">
        <v>0.465429010175616</v>
      </c>
      <c r="D16614" s="1">
        <v>1</v>
      </c>
      <c r="E16614" s="1">
        <v>1</v>
      </c>
      <c r="F16614" s="1">
        <v>9.7029002133086198E-2</v>
      </c>
      <c r="G16614" s="1">
        <v>1</v>
      </c>
    </row>
    <row r="16615" spans="1:7" x14ac:dyDescent="0.2">
      <c r="A16615" s="1" t="s">
        <v>5427</v>
      </c>
      <c r="B16615" s="1">
        <v>1.4787537920156399</v>
      </c>
      <c r="C16615" s="1">
        <v>0.35410100090598301</v>
      </c>
      <c r="D16615" s="1">
        <v>1</v>
      </c>
      <c r="E16615" s="1">
        <v>1</v>
      </c>
      <c r="F16615" s="1">
        <v>7.4949397298341602E-2</v>
      </c>
      <c r="G16615" s="1">
        <v>1</v>
      </c>
    </row>
    <row r="16616" spans="1:7" x14ac:dyDescent="0.2">
      <c r="A16616" s="1" t="s">
        <v>7778</v>
      </c>
      <c r="B16616" s="1">
        <v>1.4789128459495</v>
      </c>
      <c r="C16616" s="1">
        <v>0.44363644418397902</v>
      </c>
      <c r="D16616" s="1">
        <v>1</v>
      </c>
      <c r="E16616" s="1">
        <v>1</v>
      </c>
      <c r="F16616" s="1">
        <v>9.2098445390716197E-2</v>
      </c>
      <c r="G16616" s="1">
        <v>1</v>
      </c>
    </row>
    <row r="16617" spans="1:7" x14ac:dyDescent="0.2">
      <c r="A16617" s="1" t="s">
        <v>9667</v>
      </c>
      <c r="B16617" s="1">
        <v>1.4793330812505801</v>
      </c>
      <c r="C16617" s="1">
        <v>0.46204646780457997</v>
      </c>
      <c r="D16617" s="1">
        <v>1</v>
      </c>
      <c r="E16617" s="1">
        <v>1</v>
      </c>
      <c r="F16617" s="1">
        <v>9.5997786994582501E-2</v>
      </c>
      <c r="G16617" s="1">
        <v>1</v>
      </c>
    </row>
    <row r="16618" spans="1:7" x14ac:dyDescent="0.2">
      <c r="A16618" s="1" t="s">
        <v>3025</v>
      </c>
      <c r="B16618" s="1">
        <v>1.47950536597932</v>
      </c>
      <c r="C16618" s="1">
        <v>0.30990313855251</v>
      </c>
      <c r="D16618" s="1">
        <v>1</v>
      </c>
      <c r="E16618" s="1">
        <v>1</v>
      </c>
      <c r="F16618" s="1">
        <v>6.7570248696666904E-2</v>
      </c>
      <c r="G16618" s="1">
        <v>1</v>
      </c>
    </row>
    <row r="16619" spans="1:7" x14ac:dyDescent="0.2">
      <c r="A16619" s="1" t="s">
        <v>4068</v>
      </c>
      <c r="B16619" s="1">
        <v>1.48008889350958</v>
      </c>
      <c r="C16619" s="1">
        <v>0.467011238512202</v>
      </c>
      <c r="D16619" s="1">
        <v>1</v>
      </c>
      <c r="E16619" s="1">
        <v>1</v>
      </c>
      <c r="F16619" s="1">
        <v>9.6933644855114201E-2</v>
      </c>
      <c r="G16619" s="1">
        <v>1</v>
      </c>
    </row>
    <row r="16620" spans="1:7" x14ac:dyDescent="0.2">
      <c r="A16620" s="1" t="s">
        <v>8566</v>
      </c>
      <c r="B16620" s="1">
        <v>1.48015083087613</v>
      </c>
      <c r="C16620" s="1">
        <v>0.50456640686383603</v>
      </c>
      <c r="D16620" s="1">
        <v>1</v>
      </c>
      <c r="E16620" s="1">
        <v>1</v>
      </c>
      <c r="F16620" s="1">
        <v>0.105682926090486</v>
      </c>
      <c r="G16620" s="1">
        <v>1</v>
      </c>
    </row>
    <row r="16621" spans="1:7" x14ac:dyDescent="0.2">
      <c r="A16621" s="1" t="s">
        <v>14515</v>
      </c>
      <c r="B16621" s="1">
        <v>1.4804459088641899</v>
      </c>
      <c r="C16621" s="1">
        <v>0.56141361196170403</v>
      </c>
      <c r="D16621" s="1">
        <v>1</v>
      </c>
      <c r="E16621" s="1">
        <v>1</v>
      </c>
      <c r="F16621" s="1">
        <v>0.120394632955981</v>
      </c>
      <c r="G16621" s="1">
        <v>1</v>
      </c>
    </row>
    <row r="16622" spans="1:7" x14ac:dyDescent="0.2">
      <c r="A16622" s="1" t="s">
        <v>3442</v>
      </c>
      <c r="B16622" s="1">
        <v>1.48067534600243</v>
      </c>
      <c r="C16622" s="1">
        <v>0.45322476325172201</v>
      </c>
      <c r="D16622" s="1">
        <v>1</v>
      </c>
      <c r="E16622" s="1">
        <v>1</v>
      </c>
      <c r="F16622" s="1">
        <v>9.3774884840604797E-2</v>
      </c>
      <c r="G16622" s="1">
        <v>1</v>
      </c>
    </row>
    <row r="16623" spans="1:7" x14ac:dyDescent="0.2">
      <c r="A16623" s="1" t="s">
        <v>9621</v>
      </c>
      <c r="B16623" s="1">
        <v>1.48133033552143</v>
      </c>
      <c r="C16623" s="1">
        <v>0.55083972963675398</v>
      </c>
      <c r="D16623" s="1">
        <v>1</v>
      </c>
      <c r="E16623" s="1">
        <v>1</v>
      </c>
      <c r="F16623" s="1">
        <v>0.117257106743901</v>
      </c>
      <c r="G16623" s="1">
        <v>1</v>
      </c>
    </row>
    <row r="16624" spans="1:7" x14ac:dyDescent="0.2">
      <c r="A16624" s="1" t="s">
        <v>14302</v>
      </c>
      <c r="B16624" s="1">
        <v>1.48249219215566</v>
      </c>
      <c r="C16624" s="1">
        <v>0.45942141993017799</v>
      </c>
      <c r="D16624" s="1">
        <v>1</v>
      </c>
      <c r="E16624" s="1">
        <v>1</v>
      </c>
      <c r="F16624" s="1">
        <v>9.4726392250107094E-2</v>
      </c>
      <c r="G16624" s="1">
        <v>1</v>
      </c>
    </row>
    <row r="16625" spans="1:7" x14ac:dyDescent="0.2">
      <c r="A16625" s="1" t="s">
        <v>6437</v>
      </c>
      <c r="B16625" s="1">
        <v>1.4834954875501101</v>
      </c>
      <c r="C16625" s="1">
        <v>0.34477216732342603</v>
      </c>
      <c r="D16625" s="1">
        <v>1</v>
      </c>
      <c r="E16625" s="1">
        <v>1</v>
      </c>
      <c r="F16625" s="1">
        <v>7.2556869147359093E-2</v>
      </c>
      <c r="G16625" s="1">
        <v>1</v>
      </c>
    </row>
    <row r="16626" spans="1:7" x14ac:dyDescent="0.2">
      <c r="A16626" s="1" t="s">
        <v>10935</v>
      </c>
      <c r="B16626" s="1">
        <v>1.48374481677058</v>
      </c>
      <c r="C16626" s="1">
        <v>0.18632049491010799</v>
      </c>
      <c r="D16626" s="1">
        <v>1</v>
      </c>
      <c r="E16626" s="1">
        <v>1</v>
      </c>
      <c r="F16626" s="1">
        <v>5.0316846550400703E-2</v>
      </c>
      <c r="G16626" s="1">
        <v>1</v>
      </c>
    </row>
    <row r="16627" spans="1:7" x14ac:dyDescent="0.2">
      <c r="A16627" s="1" t="s">
        <v>11487</v>
      </c>
      <c r="B16627" s="1">
        <v>1.4849247040404501</v>
      </c>
      <c r="C16627" s="1">
        <v>0.21631168743214299</v>
      </c>
      <c r="D16627" s="1">
        <v>0.79220627191289705</v>
      </c>
      <c r="E16627" s="1">
        <v>1</v>
      </c>
      <c r="F16627" s="1">
        <v>5.3774962812132503E-2</v>
      </c>
      <c r="G16627" s="1">
        <v>1</v>
      </c>
    </row>
    <row r="16628" spans="1:7" x14ac:dyDescent="0.2">
      <c r="A16628" s="1" t="s">
        <v>4211</v>
      </c>
      <c r="B16628" s="1">
        <v>1.4854285126789899</v>
      </c>
      <c r="C16628" s="1">
        <v>0.54519923400746795</v>
      </c>
      <c r="D16628" s="1">
        <v>1</v>
      </c>
      <c r="E16628" s="1">
        <v>1</v>
      </c>
      <c r="F16628" s="1">
        <v>0.114654763253841</v>
      </c>
      <c r="G16628" s="1">
        <v>1</v>
      </c>
    </row>
    <row r="16629" spans="1:7" x14ac:dyDescent="0.2">
      <c r="A16629" s="1" t="s">
        <v>15110</v>
      </c>
      <c r="B16629" s="1">
        <v>1.48640073099639</v>
      </c>
      <c r="C16629" s="1">
        <v>0.495588154266078</v>
      </c>
      <c r="D16629" s="1">
        <v>1</v>
      </c>
      <c r="E16629" s="1">
        <v>1</v>
      </c>
      <c r="F16629" s="1">
        <v>0.10203801734215601</v>
      </c>
      <c r="G16629" s="1">
        <v>1</v>
      </c>
    </row>
    <row r="16630" spans="1:7" x14ac:dyDescent="0.2">
      <c r="A16630" s="1" t="s">
        <v>11631</v>
      </c>
      <c r="B16630" s="1">
        <v>1.4866386481945399</v>
      </c>
      <c r="C16630" s="1">
        <v>0.51049089756420096</v>
      </c>
      <c r="D16630" s="1">
        <v>1</v>
      </c>
      <c r="E16630" s="1">
        <v>1</v>
      </c>
      <c r="F16630" s="1">
        <v>0.105545803217293</v>
      </c>
      <c r="G16630" s="1">
        <v>1</v>
      </c>
    </row>
    <row r="16631" spans="1:7" x14ac:dyDescent="0.2">
      <c r="A16631" s="1" t="s">
        <v>8256</v>
      </c>
      <c r="B16631" s="1">
        <v>1.4868353972308599</v>
      </c>
      <c r="C16631" s="1">
        <v>0.27509703125182899</v>
      </c>
      <c r="D16631" s="1">
        <v>1</v>
      </c>
      <c r="E16631" s="1">
        <v>1</v>
      </c>
      <c r="F16631" s="1">
        <v>6.1313186802862601E-2</v>
      </c>
      <c r="G16631" s="1">
        <v>1</v>
      </c>
    </row>
    <row r="16632" spans="1:7" x14ac:dyDescent="0.2">
      <c r="A16632" s="1" t="s">
        <v>13387</v>
      </c>
      <c r="B16632" s="1">
        <v>1.48710975052435</v>
      </c>
      <c r="C16632" s="1">
        <v>0.37822687689684897</v>
      </c>
      <c r="D16632" s="1">
        <v>1</v>
      </c>
      <c r="E16632" s="1">
        <v>1</v>
      </c>
      <c r="F16632" s="1">
        <v>7.7724641069078698E-2</v>
      </c>
      <c r="G16632" s="1">
        <v>1</v>
      </c>
    </row>
    <row r="16633" spans="1:7" x14ac:dyDescent="0.2">
      <c r="A16633" s="1" t="s">
        <v>15350</v>
      </c>
      <c r="B16633" s="1">
        <v>1.4883164251801799</v>
      </c>
      <c r="C16633" s="1">
        <v>0.40071641804942099</v>
      </c>
      <c r="D16633" s="1">
        <v>1</v>
      </c>
      <c r="E16633" s="1">
        <v>1</v>
      </c>
      <c r="F16633" s="1">
        <v>8.1633480455810106E-2</v>
      </c>
      <c r="G16633" s="1">
        <v>1</v>
      </c>
    </row>
    <row r="16634" spans="1:7" x14ac:dyDescent="0.2">
      <c r="A16634" s="1" t="s">
        <v>17004</v>
      </c>
      <c r="B16634" s="1">
        <v>1.48996986051309</v>
      </c>
      <c r="C16634" s="1">
        <v>0.385010710408905</v>
      </c>
      <c r="D16634" s="1">
        <v>1</v>
      </c>
      <c r="E16634" s="1">
        <v>1</v>
      </c>
      <c r="F16634" s="1">
        <v>7.8430949763118596E-2</v>
      </c>
      <c r="G16634" s="1">
        <v>1</v>
      </c>
    </row>
    <row r="16635" spans="1:7" x14ac:dyDescent="0.2">
      <c r="A16635" s="1" t="s">
        <v>12010</v>
      </c>
      <c r="B16635" s="1">
        <v>1.49114010803496</v>
      </c>
      <c r="C16635" s="1">
        <v>0.43301751514900999</v>
      </c>
      <c r="D16635" s="1">
        <v>1</v>
      </c>
      <c r="E16635" s="1">
        <v>1</v>
      </c>
      <c r="F16635" s="1">
        <v>8.7373681918172103E-2</v>
      </c>
      <c r="G16635" s="1">
        <v>1</v>
      </c>
    </row>
    <row r="16636" spans="1:7" x14ac:dyDescent="0.2">
      <c r="A16636" s="1" t="s">
        <v>9631</v>
      </c>
      <c r="B16636" s="1">
        <v>1.4919320212757801</v>
      </c>
      <c r="C16636" s="1">
        <v>0.37703624764663601</v>
      </c>
      <c r="D16636" s="1">
        <v>1</v>
      </c>
      <c r="E16636" s="1">
        <v>1</v>
      </c>
      <c r="F16636" s="1">
        <v>7.6654567061300596E-2</v>
      </c>
      <c r="G16636" s="1">
        <v>1</v>
      </c>
    </row>
    <row r="16637" spans="1:7" x14ac:dyDescent="0.2">
      <c r="A16637" s="1" t="s">
        <v>13174</v>
      </c>
      <c r="B16637" s="1">
        <v>1.4923255266959099</v>
      </c>
      <c r="C16637" s="1">
        <v>0.47910634448342398</v>
      </c>
      <c r="D16637" s="1">
        <v>1</v>
      </c>
      <c r="E16637" s="1">
        <v>1</v>
      </c>
      <c r="F16637" s="1">
        <v>9.6902028832541995E-2</v>
      </c>
      <c r="G16637" s="1">
        <v>1</v>
      </c>
    </row>
    <row r="16638" spans="1:7" x14ac:dyDescent="0.2">
      <c r="A16638" s="1" t="s">
        <v>16950</v>
      </c>
      <c r="B16638" s="1">
        <v>1.4928785367408699</v>
      </c>
      <c r="C16638" s="1">
        <v>0.58618067507794402</v>
      </c>
      <c r="D16638" s="1">
        <v>1</v>
      </c>
      <c r="E16638" s="1">
        <v>1</v>
      </c>
      <c r="F16638" s="1">
        <v>0.123865871621964</v>
      </c>
      <c r="G16638" s="1">
        <v>1</v>
      </c>
    </row>
    <row r="16639" spans="1:7" x14ac:dyDescent="0.2">
      <c r="A16639" s="1" t="s">
        <v>14016</v>
      </c>
      <c r="B16639" s="1">
        <v>1.49347546177706</v>
      </c>
      <c r="C16639" s="1">
        <v>0.53290620590169202</v>
      </c>
      <c r="D16639" s="1">
        <v>1</v>
      </c>
      <c r="E16639" s="1">
        <v>1</v>
      </c>
      <c r="F16639" s="1">
        <v>0.10940419177949499</v>
      </c>
      <c r="G16639" s="1">
        <v>1</v>
      </c>
    </row>
    <row r="16640" spans="1:7" x14ac:dyDescent="0.2">
      <c r="A16640" s="1" t="s">
        <v>16434</v>
      </c>
      <c r="B16640" s="1">
        <v>1.4938609404622201</v>
      </c>
      <c r="C16640" s="1">
        <v>0.39377035906310298</v>
      </c>
      <c r="D16640" s="1">
        <v>1</v>
      </c>
      <c r="E16640" s="1">
        <v>1</v>
      </c>
      <c r="F16640" s="1">
        <v>7.9316257786497799E-2</v>
      </c>
      <c r="G16640" s="1">
        <v>1</v>
      </c>
    </row>
    <row r="16641" spans="1:7" x14ac:dyDescent="0.2">
      <c r="A16641" s="1" t="s">
        <v>6357</v>
      </c>
      <c r="B16641" s="1">
        <v>1.4960508440782201</v>
      </c>
      <c r="C16641" s="1">
        <v>0.18882542883165401</v>
      </c>
      <c r="D16641" s="1">
        <v>0.58236633192364995</v>
      </c>
      <c r="E16641" s="1">
        <v>1</v>
      </c>
      <c r="F16641" s="1">
        <v>4.9191789453445302E-2</v>
      </c>
      <c r="G16641" s="1">
        <v>1</v>
      </c>
    </row>
    <row r="16642" spans="1:7" x14ac:dyDescent="0.2">
      <c r="A16642" s="1" t="s">
        <v>16455</v>
      </c>
      <c r="B16642" s="1">
        <v>1.4969619876734599</v>
      </c>
      <c r="C16642" s="1">
        <v>0.57506170069141205</v>
      </c>
      <c r="D16642" s="1">
        <v>1</v>
      </c>
      <c r="E16642" s="1">
        <v>1</v>
      </c>
      <c r="F16642" s="1">
        <v>0.119601533173671</v>
      </c>
      <c r="G16642" s="1">
        <v>1</v>
      </c>
    </row>
    <row r="16643" spans="1:7" x14ac:dyDescent="0.2">
      <c r="A16643" s="1" t="s">
        <v>3718</v>
      </c>
      <c r="B16643" s="1">
        <v>1.49724421721033</v>
      </c>
      <c r="C16643" s="1">
        <v>0.35320083563391802</v>
      </c>
      <c r="D16643" s="1">
        <v>1</v>
      </c>
      <c r="E16643" s="1">
        <v>1</v>
      </c>
      <c r="F16643" s="1">
        <v>7.1672259454480899E-2</v>
      </c>
      <c r="G16643" s="1">
        <v>1</v>
      </c>
    </row>
    <row r="16644" spans="1:7" x14ac:dyDescent="0.2">
      <c r="A16644" s="1" t="s">
        <v>5225</v>
      </c>
      <c r="B16644" s="1">
        <v>1.4973128355218801</v>
      </c>
      <c r="C16644" s="1">
        <v>0.141211094620425</v>
      </c>
      <c r="D16644" s="1">
        <v>1</v>
      </c>
      <c r="E16644" s="1">
        <v>1</v>
      </c>
      <c r="F16644" s="1">
        <v>4.3945166809188203E-2</v>
      </c>
      <c r="G16644" s="1">
        <v>1</v>
      </c>
    </row>
    <row r="16645" spans="1:7" x14ac:dyDescent="0.2">
      <c r="A16645" s="1" t="s">
        <v>4032</v>
      </c>
      <c r="B16645" s="1">
        <v>1.49764599100527</v>
      </c>
      <c r="C16645" s="1">
        <v>0.17799880658010001</v>
      </c>
      <c r="D16645" s="1">
        <v>1</v>
      </c>
      <c r="E16645" s="1">
        <v>1</v>
      </c>
      <c r="F16645" s="1">
        <v>4.7801908359466599E-2</v>
      </c>
      <c r="G16645" s="1">
        <v>1</v>
      </c>
    </row>
    <row r="16646" spans="1:7" x14ac:dyDescent="0.2">
      <c r="A16646" s="1" t="s">
        <v>5934</v>
      </c>
      <c r="B16646" s="1">
        <v>1.4977173867265201</v>
      </c>
      <c r="C16646" s="1">
        <v>0.46481389973751402</v>
      </c>
      <c r="D16646" s="1">
        <v>1</v>
      </c>
      <c r="E16646" s="1">
        <v>1</v>
      </c>
      <c r="F16646" s="1">
        <v>9.2603581512167105E-2</v>
      </c>
      <c r="G16646" s="1">
        <v>1</v>
      </c>
    </row>
    <row r="16647" spans="1:7" x14ac:dyDescent="0.2">
      <c r="A16647" s="1" t="s">
        <v>5710</v>
      </c>
      <c r="B16647" s="1">
        <v>1.49808459698006</v>
      </c>
      <c r="C16647" s="1">
        <v>0.13837119606526799</v>
      </c>
      <c r="D16647" s="1">
        <v>1</v>
      </c>
      <c r="E16647" s="1">
        <v>1</v>
      </c>
      <c r="F16647" s="1">
        <v>4.3580399230684401E-2</v>
      </c>
      <c r="G16647" s="1">
        <v>1</v>
      </c>
    </row>
    <row r="16648" spans="1:7" x14ac:dyDescent="0.2">
      <c r="A16648" s="1" t="s">
        <v>3118</v>
      </c>
      <c r="B16648" s="1">
        <v>1.4981959549243999</v>
      </c>
      <c r="C16648" s="1">
        <v>0.35970031905782102</v>
      </c>
      <c r="D16648" s="1">
        <v>1</v>
      </c>
      <c r="E16648" s="1">
        <v>1</v>
      </c>
      <c r="F16648" s="1">
        <v>7.2594970414129406E-2</v>
      </c>
      <c r="G16648" s="1">
        <v>1</v>
      </c>
    </row>
    <row r="16649" spans="1:7" x14ac:dyDescent="0.2">
      <c r="A16649" s="1" t="s">
        <v>8555</v>
      </c>
      <c r="B16649" s="1">
        <v>1.49841806227821</v>
      </c>
      <c r="C16649" s="1">
        <v>0.61160664576937396</v>
      </c>
      <c r="D16649" s="1">
        <v>1</v>
      </c>
      <c r="E16649" s="1">
        <v>1</v>
      </c>
      <c r="F16649" s="1">
        <v>0.12967426668490101</v>
      </c>
      <c r="G16649" s="1">
        <v>1</v>
      </c>
    </row>
    <row r="16650" spans="1:7" x14ac:dyDescent="0.2">
      <c r="A16650" s="1" t="s">
        <v>5553</v>
      </c>
      <c r="B16650" s="1">
        <v>1.5001362121273301</v>
      </c>
      <c r="C16650" s="1">
        <v>0.42362792639630797</v>
      </c>
      <c r="D16650" s="1">
        <v>1</v>
      </c>
      <c r="E16650" s="1">
        <v>1</v>
      </c>
      <c r="F16650" s="1">
        <v>8.3747808148066205E-2</v>
      </c>
      <c r="G16650" s="1">
        <v>1</v>
      </c>
    </row>
    <row r="16651" spans="1:7" x14ac:dyDescent="0.2">
      <c r="A16651" s="1" t="s">
        <v>12703</v>
      </c>
      <c r="B16651" s="1">
        <v>1.50018453731755</v>
      </c>
      <c r="C16651" s="1">
        <v>0.582551802922887</v>
      </c>
      <c r="D16651" s="1">
        <v>1</v>
      </c>
      <c r="E16651" s="1">
        <v>1</v>
      </c>
      <c r="F16651" s="1">
        <v>0.12078356673271901</v>
      </c>
      <c r="G16651" s="1">
        <v>1</v>
      </c>
    </row>
    <row r="16652" spans="1:7" x14ac:dyDescent="0.2">
      <c r="A16652" s="1" t="s">
        <v>4526</v>
      </c>
      <c r="B16652" s="1">
        <v>1.5009013360757799</v>
      </c>
      <c r="C16652" s="1">
        <v>0.283293032162372</v>
      </c>
      <c r="D16652" s="1">
        <v>1</v>
      </c>
      <c r="E16652" s="1">
        <v>1</v>
      </c>
      <c r="F16652" s="1">
        <v>6.0488708618404101E-2</v>
      </c>
      <c r="G16652" s="1">
        <v>1</v>
      </c>
    </row>
    <row r="16653" spans="1:7" x14ac:dyDescent="0.2">
      <c r="A16653" s="1" t="s">
        <v>11343</v>
      </c>
      <c r="B16653" s="1">
        <v>1.5012198160460499</v>
      </c>
      <c r="C16653" s="1">
        <v>0.31275004459303202</v>
      </c>
      <c r="D16653" s="1">
        <v>1</v>
      </c>
      <c r="E16653" s="1">
        <v>1</v>
      </c>
      <c r="F16653" s="1">
        <v>6.4693319231271404E-2</v>
      </c>
      <c r="G16653" s="1">
        <v>1</v>
      </c>
    </row>
    <row r="16654" spans="1:7" x14ac:dyDescent="0.2">
      <c r="A16654" s="1" t="s">
        <v>4004</v>
      </c>
      <c r="B16654" s="1">
        <v>1.50224409119654</v>
      </c>
      <c r="C16654" s="1">
        <v>0.561463361723754</v>
      </c>
      <c r="D16654" s="1">
        <v>1</v>
      </c>
      <c r="E16654" s="1">
        <v>1</v>
      </c>
      <c r="F16654" s="1">
        <v>0.114509144441082</v>
      </c>
      <c r="G16654" s="1">
        <v>1</v>
      </c>
    </row>
    <row r="16655" spans="1:7" x14ac:dyDescent="0.2">
      <c r="A16655" s="1" t="s">
        <v>16643</v>
      </c>
      <c r="B16655" s="1">
        <v>1.50226882708001</v>
      </c>
      <c r="C16655" s="1">
        <v>0.33442997166144101</v>
      </c>
      <c r="D16655" s="1">
        <v>1</v>
      </c>
      <c r="E16655" s="1">
        <v>1</v>
      </c>
      <c r="F16655" s="1">
        <v>6.7845569728256006E-2</v>
      </c>
      <c r="G16655" s="1">
        <v>1</v>
      </c>
    </row>
    <row r="16656" spans="1:7" x14ac:dyDescent="0.2">
      <c r="A16656" s="1" t="s">
        <v>6499</v>
      </c>
      <c r="B16656" s="1">
        <v>1.5025205179497001</v>
      </c>
      <c r="C16656" s="1">
        <v>0.40858567393128697</v>
      </c>
      <c r="D16656" s="1">
        <v>1</v>
      </c>
      <c r="E16656" s="1">
        <v>1</v>
      </c>
      <c r="F16656" s="1">
        <v>8.0449927892927098E-2</v>
      </c>
      <c r="G16656" s="1">
        <v>1</v>
      </c>
    </row>
    <row r="16657" spans="1:7" x14ac:dyDescent="0.2">
      <c r="A16657" s="1" t="s">
        <v>8617</v>
      </c>
      <c r="B16657" s="1">
        <v>1.50462231818284</v>
      </c>
      <c r="C16657" s="1">
        <v>0.45720793345374999</v>
      </c>
      <c r="D16657" s="1">
        <v>1</v>
      </c>
      <c r="E16657" s="1">
        <v>1</v>
      </c>
      <c r="F16657" s="1">
        <v>8.9557291572809103E-2</v>
      </c>
      <c r="G16657" s="1">
        <v>1</v>
      </c>
    </row>
    <row r="16658" spans="1:7" x14ac:dyDescent="0.2">
      <c r="A16658" s="1" t="s">
        <v>6402</v>
      </c>
      <c r="B16658" s="1">
        <v>1.50479866398519</v>
      </c>
      <c r="C16658" s="1">
        <v>0.33840947882440398</v>
      </c>
      <c r="D16658" s="1">
        <v>1</v>
      </c>
      <c r="E16658" s="1">
        <v>1</v>
      </c>
      <c r="F16658" s="1">
        <v>6.8072750253243594E-2</v>
      </c>
      <c r="G16658" s="1">
        <v>1</v>
      </c>
    </row>
    <row r="16659" spans="1:7" x14ac:dyDescent="0.2">
      <c r="A16659" s="1" t="s">
        <v>9671</v>
      </c>
      <c r="B16659" s="1">
        <v>1.5049095668351899</v>
      </c>
      <c r="C16659" s="1">
        <v>0.37574610458242103</v>
      </c>
      <c r="D16659" s="1">
        <v>1</v>
      </c>
      <c r="E16659" s="1">
        <v>1</v>
      </c>
      <c r="F16659" s="1">
        <v>7.4173952870758494E-2</v>
      </c>
      <c r="G16659" s="1">
        <v>1</v>
      </c>
    </row>
    <row r="16660" spans="1:7" x14ac:dyDescent="0.2">
      <c r="A16660" s="1" t="s">
        <v>6639</v>
      </c>
      <c r="B16660" s="1">
        <v>1.50641815699931</v>
      </c>
      <c r="C16660" s="1">
        <v>0.45588649228051897</v>
      </c>
      <c r="D16660" s="1">
        <v>1</v>
      </c>
      <c r="E16660" s="1">
        <v>1</v>
      </c>
      <c r="F16660" s="1">
        <v>8.8916053340810097E-2</v>
      </c>
      <c r="G16660" s="1">
        <v>1</v>
      </c>
    </row>
    <row r="16661" spans="1:7" x14ac:dyDescent="0.2">
      <c r="A16661" s="1" t="s">
        <v>9606</v>
      </c>
      <c r="B16661" s="1">
        <v>1.50801699162989</v>
      </c>
      <c r="C16661" s="1">
        <v>0.58071351345193101</v>
      </c>
      <c r="D16661" s="1">
        <v>1</v>
      </c>
      <c r="E16661" s="1">
        <v>1</v>
      </c>
      <c r="F16661" s="1">
        <v>0.11812151535979901</v>
      </c>
      <c r="G16661" s="1">
        <v>1</v>
      </c>
    </row>
    <row r="16662" spans="1:7" x14ac:dyDescent="0.2">
      <c r="A16662" s="1" t="s">
        <v>16941</v>
      </c>
      <c r="B16662" s="1">
        <v>1.5081220109978</v>
      </c>
      <c r="C16662" s="1">
        <v>0.35819293141201303</v>
      </c>
      <c r="D16662" s="1">
        <v>1</v>
      </c>
      <c r="E16662" s="1">
        <v>1</v>
      </c>
      <c r="F16662" s="1">
        <v>7.0706140157491798E-2</v>
      </c>
      <c r="G16662" s="1">
        <v>1</v>
      </c>
    </row>
    <row r="16663" spans="1:7" x14ac:dyDescent="0.2">
      <c r="A16663" s="1" t="s">
        <v>11493</v>
      </c>
      <c r="B16663" s="1">
        <v>1.50835907328425</v>
      </c>
      <c r="C16663" s="1">
        <v>0.54308009918538303</v>
      </c>
      <c r="D16663" s="1">
        <v>1</v>
      </c>
      <c r="E16663" s="1">
        <v>1</v>
      </c>
      <c r="F16663" s="1">
        <v>0.108223086457458</v>
      </c>
      <c r="G16663" s="1">
        <v>1</v>
      </c>
    </row>
    <row r="16664" spans="1:7" x14ac:dyDescent="0.2">
      <c r="A16664" s="1" t="s">
        <v>9497</v>
      </c>
      <c r="B16664" s="1">
        <v>1.50864500785307</v>
      </c>
      <c r="C16664" s="1">
        <v>0.33904315057130402</v>
      </c>
      <c r="D16664" s="1">
        <v>1</v>
      </c>
      <c r="E16664" s="1">
        <v>1</v>
      </c>
      <c r="F16664" s="1">
        <v>6.7570306371398603E-2</v>
      </c>
      <c r="G16664" s="1">
        <v>1</v>
      </c>
    </row>
    <row r="16665" spans="1:7" x14ac:dyDescent="0.2">
      <c r="A16665" s="1" t="s">
        <v>9135</v>
      </c>
      <c r="B16665" s="1">
        <v>1.508980191599</v>
      </c>
      <c r="C16665" s="1">
        <v>0.44126416447010602</v>
      </c>
      <c r="D16665" s="1">
        <v>1</v>
      </c>
      <c r="E16665" s="1">
        <v>1</v>
      </c>
      <c r="F16665" s="1">
        <v>8.5462599964066605E-2</v>
      </c>
      <c r="G16665" s="1">
        <v>1</v>
      </c>
    </row>
    <row r="16666" spans="1:7" x14ac:dyDescent="0.2">
      <c r="A16666" s="1" t="s">
        <v>3599</v>
      </c>
      <c r="B16666" s="1">
        <v>1.50950758313778</v>
      </c>
      <c r="C16666" s="1">
        <v>0.245956221925904</v>
      </c>
      <c r="D16666" s="1">
        <v>1</v>
      </c>
      <c r="E16666" s="1">
        <v>1</v>
      </c>
      <c r="F16666" s="1">
        <v>5.4406543049834798E-2</v>
      </c>
      <c r="G16666" s="1">
        <v>1</v>
      </c>
    </row>
    <row r="16667" spans="1:7" x14ac:dyDescent="0.2">
      <c r="A16667" s="1" t="s">
        <v>15499</v>
      </c>
      <c r="B16667" s="1">
        <v>1.50979467515301</v>
      </c>
      <c r="C16667" s="1">
        <v>0.45040602244264899</v>
      </c>
      <c r="D16667" s="1">
        <v>1</v>
      </c>
      <c r="E16667" s="1">
        <v>1</v>
      </c>
      <c r="F16667" s="1">
        <v>8.7119049058571305E-2</v>
      </c>
      <c r="G16667" s="1">
        <v>1</v>
      </c>
    </row>
    <row r="16668" spans="1:7" x14ac:dyDescent="0.2">
      <c r="A16668" s="1" t="s">
        <v>17558</v>
      </c>
      <c r="B16668" s="1">
        <v>1.51030842438973</v>
      </c>
      <c r="C16668" s="1">
        <v>0.487049356531155</v>
      </c>
      <c r="D16668" s="1">
        <v>1</v>
      </c>
      <c r="E16668" s="1">
        <v>1</v>
      </c>
      <c r="F16668" s="1">
        <v>9.4685287593904696E-2</v>
      </c>
      <c r="G16668" s="1">
        <v>1</v>
      </c>
    </row>
    <row r="16669" spans="1:7" x14ac:dyDescent="0.2">
      <c r="A16669" s="1" t="s">
        <v>10929</v>
      </c>
      <c r="B16669" s="1">
        <v>1.5107220719521699</v>
      </c>
      <c r="C16669" s="1">
        <v>0.16623255837418899</v>
      </c>
      <c r="D16669" s="1">
        <v>1</v>
      </c>
      <c r="E16669" s="1">
        <v>1</v>
      </c>
      <c r="F16669" s="1">
        <v>4.5138738549170603E-2</v>
      </c>
      <c r="G16669" s="1">
        <v>1</v>
      </c>
    </row>
    <row r="16670" spans="1:7" x14ac:dyDescent="0.2">
      <c r="A16670" s="1" t="s">
        <v>8508</v>
      </c>
      <c r="B16670" s="1">
        <v>1.5107276446956901</v>
      </c>
      <c r="C16670" s="1">
        <v>0.44091785936646399</v>
      </c>
      <c r="D16670" s="1">
        <v>1</v>
      </c>
      <c r="E16670" s="1">
        <v>1</v>
      </c>
      <c r="F16670" s="1">
        <v>8.5051090594151099E-2</v>
      </c>
      <c r="G16670" s="1">
        <v>1</v>
      </c>
    </row>
    <row r="16671" spans="1:7" x14ac:dyDescent="0.2">
      <c r="A16671" s="1" t="s">
        <v>4740</v>
      </c>
      <c r="B16671" s="1">
        <v>1.5110247747759999</v>
      </c>
      <c r="C16671" s="1">
        <v>0.37969815948789398</v>
      </c>
      <c r="D16671" s="1">
        <v>1</v>
      </c>
      <c r="E16671" s="1">
        <v>1</v>
      </c>
      <c r="F16671" s="1">
        <v>7.3804925699520005E-2</v>
      </c>
      <c r="G16671" s="1">
        <v>1</v>
      </c>
    </row>
    <row r="16672" spans="1:7" x14ac:dyDescent="0.2">
      <c r="A16672" s="1" t="s">
        <v>13181</v>
      </c>
      <c r="B16672" s="1">
        <v>1.51121596281878</v>
      </c>
      <c r="C16672" s="1">
        <v>0.45765861973802702</v>
      </c>
      <c r="D16672" s="1">
        <v>1</v>
      </c>
      <c r="E16672" s="1">
        <v>1</v>
      </c>
      <c r="F16672" s="1">
        <v>8.8298044308333004E-2</v>
      </c>
      <c r="G16672" s="1">
        <v>1</v>
      </c>
    </row>
    <row r="16673" spans="1:7" x14ac:dyDescent="0.2">
      <c r="A16673" s="1" t="s">
        <v>11997</v>
      </c>
      <c r="B16673" s="1">
        <v>1.5117214627531901</v>
      </c>
      <c r="C16673" s="1">
        <v>0.37252645502068299</v>
      </c>
      <c r="D16673" s="1">
        <v>1</v>
      </c>
      <c r="E16673" s="1">
        <v>1</v>
      </c>
      <c r="F16673" s="1">
        <v>7.2477999314811206E-2</v>
      </c>
      <c r="G16673" s="1">
        <v>1</v>
      </c>
    </row>
    <row r="16674" spans="1:7" x14ac:dyDescent="0.2">
      <c r="A16674" s="1" t="s">
        <v>3196</v>
      </c>
      <c r="B16674" s="1">
        <v>1.5120929816088999</v>
      </c>
      <c r="C16674" s="1">
        <v>0.60588545477435196</v>
      </c>
      <c r="D16674" s="1">
        <v>1</v>
      </c>
      <c r="E16674" s="1">
        <v>1</v>
      </c>
      <c r="F16674" s="1">
        <v>0.124005912801381</v>
      </c>
      <c r="G16674" s="1">
        <v>1</v>
      </c>
    </row>
    <row r="16675" spans="1:7" x14ac:dyDescent="0.2">
      <c r="A16675" s="1" t="s">
        <v>13397</v>
      </c>
      <c r="B16675" s="1">
        <v>1.51225086521304</v>
      </c>
      <c r="C16675" s="1">
        <v>0.18361504388018701</v>
      </c>
      <c r="D16675" s="1">
        <v>1</v>
      </c>
      <c r="E16675" s="1">
        <v>1</v>
      </c>
      <c r="F16675" s="1">
        <v>4.6820667159188201E-2</v>
      </c>
      <c r="G16675" s="1">
        <v>1</v>
      </c>
    </row>
    <row r="16676" spans="1:7" x14ac:dyDescent="0.2">
      <c r="A16676" s="1" t="s">
        <v>5352</v>
      </c>
      <c r="B16676" s="1">
        <v>1.5127755654114801</v>
      </c>
      <c r="C16676" s="1">
        <v>0.52100643884579301</v>
      </c>
      <c r="D16676" s="1">
        <v>1</v>
      </c>
      <c r="E16676" s="1">
        <v>1</v>
      </c>
      <c r="F16676" s="1">
        <v>0.101813302102555</v>
      </c>
      <c r="G16676" s="1">
        <v>1</v>
      </c>
    </row>
    <row r="16677" spans="1:7" x14ac:dyDescent="0.2">
      <c r="A16677" s="1" t="s">
        <v>15414</v>
      </c>
      <c r="B16677" s="1">
        <v>1.51303210056816</v>
      </c>
      <c r="C16677" s="1">
        <v>0.29468150443165902</v>
      </c>
      <c r="D16677" s="1">
        <v>1</v>
      </c>
      <c r="E16677" s="1">
        <v>1</v>
      </c>
      <c r="F16677" s="1">
        <v>6.0385239391999898E-2</v>
      </c>
      <c r="G16677" s="1">
        <v>1</v>
      </c>
    </row>
    <row r="16678" spans="1:7" x14ac:dyDescent="0.2">
      <c r="A16678" s="1" t="s">
        <v>3192</v>
      </c>
      <c r="B16678" s="1">
        <v>1.51315424753802</v>
      </c>
      <c r="C16678" s="1">
        <v>0.62089470241645095</v>
      </c>
      <c r="D16678" s="1">
        <v>1</v>
      </c>
      <c r="E16678" s="1">
        <v>1</v>
      </c>
      <c r="F16678" s="1">
        <v>0.128056445914047</v>
      </c>
      <c r="G16678" s="1">
        <v>1</v>
      </c>
    </row>
    <row r="16679" spans="1:7" x14ac:dyDescent="0.2">
      <c r="A16679" s="1" t="s">
        <v>7144</v>
      </c>
      <c r="B16679" s="1">
        <v>1.5132135970832601</v>
      </c>
      <c r="C16679" s="1">
        <v>0.26762909861102602</v>
      </c>
      <c r="D16679" s="1">
        <v>1</v>
      </c>
      <c r="E16679" s="1">
        <v>1</v>
      </c>
      <c r="F16679" s="1">
        <v>5.67087850837876E-2</v>
      </c>
      <c r="G16679" s="1">
        <v>1</v>
      </c>
    </row>
    <row r="16680" spans="1:7" x14ac:dyDescent="0.2">
      <c r="A16680" s="1" t="s">
        <v>11937</v>
      </c>
      <c r="B16680" s="1">
        <v>1.51324507032996</v>
      </c>
      <c r="C16680" s="1">
        <v>0.30834003961055301</v>
      </c>
      <c r="D16680" s="1">
        <v>1</v>
      </c>
      <c r="E16680" s="1">
        <v>1</v>
      </c>
      <c r="F16680" s="1">
        <v>6.22871245518056E-2</v>
      </c>
      <c r="G16680" s="1">
        <v>1</v>
      </c>
    </row>
    <row r="16681" spans="1:7" x14ac:dyDescent="0.2">
      <c r="A16681" s="1" t="s">
        <v>16218</v>
      </c>
      <c r="B16681" s="1">
        <v>1.5139336649046899</v>
      </c>
      <c r="C16681" s="1">
        <v>0.61625586162613899</v>
      </c>
      <c r="D16681" s="1">
        <v>1</v>
      </c>
      <c r="E16681" s="1">
        <v>1</v>
      </c>
      <c r="F16681" s="1">
        <v>0.12646749849991701</v>
      </c>
      <c r="G16681" s="1">
        <v>1</v>
      </c>
    </row>
    <row r="16682" spans="1:7" x14ac:dyDescent="0.2">
      <c r="A16682" s="1" t="s">
        <v>12207</v>
      </c>
      <c r="B16682" s="1">
        <v>1.5141909321081799</v>
      </c>
      <c r="C16682" s="1">
        <v>0.52271522522949798</v>
      </c>
      <c r="D16682" s="1">
        <v>1</v>
      </c>
      <c r="E16682" s="1">
        <v>1</v>
      </c>
      <c r="F16682" s="1">
        <v>0.101882180420011</v>
      </c>
      <c r="G16682" s="1">
        <v>1</v>
      </c>
    </row>
    <row r="16683" spans="1:7" x14ac:dyDescent="0.2">
      <c r="A16683" s="1" t="s">
        <v>2291</v>
      </c>
      <c r="B16683" s="1">
        <v>1.5152564086857601</v>
      </c>
      <c r="C16683" s="1">
        <v>0.67780369981973199</v>
      </c>
      <c r="D16683" s="1">
        <v>1</v>
      </c>
      <c r="E16683" s="1">
        <v>1</v>
      </c>
      <c r="F16683" s="1">
        <v>0.14529426995130101</v>
      </c>
      <c r="G16683" s="1">
        <v>1</v>
      </c>
    </row>
    <row r="16684" spans="1:7" x14ac:dyDescent="0.2">
      <c r="A16684" s="1" t="s">
        <v>14210</v>
      </c>
      <c r="B16684" s="1">
        <v>1.51544246026625</v>
      </c>
      <c r="C16684" s="1">
        <v>0.39998973363391699</v>
      </c>
      <c r="D16684" s="1">
        <v>1</v>
      </c>
      <c r="E16684" s="1">
        <v>1</v>
      </c>
      <c r="F16684" s="1">
        <v>7.6556197662211403E-2</v>
      </c>
      <c r="G16684" s="1">
        <v>1</v>
      </c>
    </row>
    <row r="16685" spans="1:7" x14ac:dyDescent="0.2">
      <c r="A16685" s="1" t="s">
        <v>5000</v>
      </c>
      <c r="B16685" s="1">
        <v>1.5165989267330999</v>
      </c>
      <c r="C16685" s="1">
        <v>0.35319405934068099</v>
      </c>
      <c r="D16685" s="1">
        <v>1</v>
      </c>
      <c r="E16685" s="1">
        <v>1</v>
      </c>
      <c r="F16685" s="1">
        <v>6.85428224681051E-2</v>
      </c>
      <c r="G16685" s="1">
        <v>1</v>
      </c>
    </row>
    <row r="16686" spans="1:7" x14ac:dyDescent="0.2">
      <c r="A16686" s="1" t="s">
        <v>6160</v>
      </c>
      <c r="B16686" s="1">
        <v>1.51721701750413</v>
      </c>
      <c r="C16686" s="1">
        <v>0.47364978255044499</v>
      </c>
      <c r="D16686" s="1">
        <v>1</v>
      </c>
      <c r="E16686" s="1">
        <v>1</v>
      </c>
      <c r="F16686" s="1">
        <v>9.0355038965086495E-2</v>
      </c>
      <c r="G16686" s="1">
        <v>1</v>
      </c>
    </row>
    <row r="16687" spans="1:7" x14ac:dyDescent="0.2">
      <c r="A16687" s="1" t="s">
        <v>4111</v>
      </c>
      <c r="B16687" s="1">
        <v>1.51785843099919</v>
      </c>
      <c r="C16687" s="1">
        <v>0.46316454244580901</v>
      </c>
      <c r="D16687" s="1">
        <v>1</v>
      </c>
      <c r="E16687" s="1">
        <v>1</v>
      </c>
      <c r="F16687" s="1">
        <v>8.8067009714749594E-2</v>
      </c>
      <c r="G16687" s="1">
        <v>1</v>
      </c>
    </row>
    <row r="16688" spans="1:7" x14ac:dyDescent="0.2">
      <c r="A16688" s="1" t="s">
        <v>12838</v>
      </c>
      <c r="B16688" s="1">
        <v>1.5179264955071901</v>
      </c>
      <c r="C16688" s="1">
        <v>0.55572739458156395</v>
      </c>
      <c r="D16688" s="1">
        <v>1</v>
      </c>
      <c r="E16688" s="1">
        <v>1</v>
      </c>
      <c r="F16688" s="1">
        <v>0.108994008377202</v>
      </c>
      <c r="G16688" s="1">
        <v>1</v>
      </c>
    </row>
    <row r="16689" spans="1:7" x14ac:dyDescent="0.2">
      <c r="A16689" s="1" t="s">
        <v>2270</v>
      </c>
      <c r="B16689" s="1">
        <v>1.5181905558749</v>
      </c>
      <c r="C16689" s="1">
        <v>0.457615345137451</v>
      </c>
      <c r="D16689" s="1">
        <v>1</v>
      </c>
      <c r="E16689" s="1">
        <v>1</v>
      </c>
      <c r="F16689" s="1">
        <v>8.6881078695210195E-2</v>
      </c>
      <c r="G16689" s="1">
        <v>1</v>
      </c>
    </row>
    <row r="16690" spans="1:7" x14ac:dyDescent="0.2">
      <c r="A16690" s="1" t="s">
        <v>3082</v>
      </c>
      <c r="B16690" s="1">
        <v>1.5190889164584001</v>
      </c>
      <c r="C16690" s="1">
        <v>0.61434706078724399</v>
      </c>
      <c r="D16690" s="1">
        <v>1</v>
      </c>
      <c r="E16690" s="1">
        <v>1</v>
      </c>
      <c r="F16690" s="1">
        <v>0.12442545702584699</v>
      </c>
      <c r="G16690" s="1">
        <v>1</v>
      </c>
    </row>
    <row r="16691" spans="1:7" x14ac:dyDescent="0.2">
      <c r="A16691" s="1" t="s">
        <v>12919</v>
      </c>
      <c r="B16691" s="1">
        <v>1.5191111829447399</v>
      </c>
      <c r="C16691" s="1">
        <v>0.40684711903015702</v>
      </c>
      <c r="D16691" s="1">
        <v>1</v>
      </c>
      <c r="E16691" s="1">
        <v>1</v>
      </c>
      <c r="F16691" s="1">
        <v>7.7121091520395701E-2</v>
      </c>
      <c r="G16691" s="1">
        <v>1</v>
      </c>
    </row>
    <row r="16692" spans="1:7" x14ac:dyDescent="0.2">
      <c r="A16692" s="1" t="s">
        <v>11735</v>
      </c>
      <c r="B16692" s="1">
        <v>1.51930775459886</v>
      </c>
      <c r="C16692" s="1">
        <v>0.52062844157044497</v>
      </c>
      <c r="D16692" s="1">
        <v>1</v>
      </c>
      <c r="E16692" s="1">
        <v>1</v>
      </c>
      <c r="F16692" s="1">
        <v>0.10020456226465101</v>
      </c>
      <c r="G16692" s="1">
        <v>1</v>
      </c>
    </row>
    <row r="16693" spans="1:7" x14ac:dyDescent="0.2">
      <c r="A16693" s="1" t="s">
        <v>7856</v>
      </c>
      <c r="B16693" s="1">
        <v>1.51962848199964</v>
      </c>
      <c r="C16693" s="1">
        <v>0.393090984047891</v>
      </c>
      <c r="D16693" s="1">
        <v>1</v>
      </c>
      <c r="E16693" s="1">
        <v>1</v>
      </c>
      <c r="F16693" s="1">
        <v>7.4624411268675805E-2</v>
      </c>
      <c r="G16693" s="1">
        <v>1</v>
      </c>
    </row>
    <row r="16694" spans="1:7" x14ac:dyDescent="0.2">
      <c r="A16694" s="1" t="s">
        <v>9556</v>
      </c>
      <c r="B16694" s="1">
        <v>1.52021143897267</v>
      </c>
      <c r="C16694" s="1">
        <v>0.40511894725275099</v>
      </c>
      <c r="D16694" s="1">
        <v>1</v>
      </c>
      <c r="E16694" s="1">
        <v>1</v>
      </c>
      <c r="F16694" s="1">
        <v>7.6619808174391901E-2</v>
      </c>
      <c r="G16694" s="1">
        <v>1</v>
      </c>
    </row>
    <row r="16695" spans="1:7" x14ac:dyDescent="0.2">
      <c r="A16695" s="1" t="s">
        <v>8933</v>
      </c>
      <c r="B16695" s="1">
        <v>1.52105799507645</v>
      </c>
      <c r="C16695" s="1">
        <v>0.44405576458592</v>
      </c>
      <c r="D16695" s="1">
        <v>1</v>
      </c>
      <c r="E16695" s="1">
        <v>1</v>
      </c>
      <c r="F16695" s="1">
        <v>8.3652498067611394E-2</v>
      </c>
      <c r="G16695" s="1">
        <v>1</v>
      </c>
    </row>
    <row r="16696" spans="1:7" x14ac:dyDescent="0.2">
      <c r="A16696" s="1" t="s">
        <v>12907</v>
      </c>
      <c r="B16696" s="1">
        <v>1.52123308764365</v>
      </c>
      <c r="C16696" s="1">
        <v>0.44102459450616699</v>
      </c>
      <c r="D16696" s="1">
        <v>1</v>
      </c>
      <c r="E16696" s="1">
        <v>1</v>
      </c>
      <c r="F16696" s="1">
        <v>8.3036455944852997E-2</v>
      </c>
      <c r="G16696" s="1">
        <v>1</v>
      </c>
    </row>
    <row r="16697" spans="1:7" x14ac:dyDescent="0.2">
      <c r="A16697" s="1" t="s">
        <v>12905</v>
      </c>
      <c r="B16697" s="1">
        <v>1.5212857236178901</v>
      </c>
      <c r="C16697" s="1">
        <v>0.40064444381619901</v>
      </c>
      <c r="D16697" s="1">
        <v>1</v>
      </c>
      <c r="E16697" s="1">
        <v>1</v>
      </c>
      <c r="F16697" s="1">
        <v>7.56458284962747E-2</v>
      </c>
      <c r="G16697" s="1">
        <v>1</v>
      </c>
    </row>
    <row r="16698" spans="1:7" x14ac:dyDescent="0.2">
      <c r="A16698" s="1" t="s">
        <v>12592</v>
      </c>
      <c r="B16698" s="1">
        <v>1.5217076431380501</v>
      </c>
      <c r="C16698" s="1">
        <v>0.38305626246749502</v>
      </c>
      <c r="D16698" s="1">
        <v>1</v>
      </c>
      <c r="E16698" s="1">
        <v>1</v>
      </c>
      <c r="F16698" s="1">
        <v>7.25689055329653E-2</v>
      </c>
      <c r="G16698" s="1">
        <v>1</v>
      </c>
    </row>
    <row r="16699" spans="1:7" x14ac:dyDescent="0.2">
      <c r="A16699" s="1" t="s">
        <v>7375</v>
      </c>
      <c r="B16699" s="1">
        <v>1.5217092122123801</v>
      </c>
      <c r="C16699" s="1">
        <v>0.379887034109823</v>
      </c>
      <c r="D16699" s="1">
        <v>1</v>
      </c>
      <c r="E16699" s="1">
        <v>1</v>
      </c>
      <c r="F16699" s="1">
        <v>7.2040279713134606E-2</v>
      </c>
      <c r="G16699" s="1">
        <v>1</v>
      </c>
    </row>
    <row r="16700" spans="1:7" x14ac:dyDescent="0.2">
      <c r="A16700" s="1" t="s">
        <v>15436</v>
      </c>
      <c r="B16700" s="1">
        <v>1.5224267763839401</v>
      </c>
      <c r="C16700" s="1">
        <v>0.53066342298847102</v>
      </c>
      <c r="D16700" s="1">
        <v>1</v>
      </c>
      <c r="E16700" s="1">
        <v>1</v>
      </c>
      <c r="F16700" s="1">
        <v>0.10181465686706501</v>
      </c>
      <c r="G16700" s="1">
        <v>1</v>
      </c>
    </row>
    <row r="16701" spans="1:7" x14ac:dyDescent="0.2">
      <c r="A16701" s="1" t="s">
        <v>11156</v>
      </c>
      <c r="B16701" s="1">
        <v>1.5225864661089601</v>
      </c>
      <c r="C16701" s="1">
        <v>0.38446867864515</v>
      </c>
      <c r="D16701" s="1">
        <v>1</v>
      </c>
      <c r="E16701" s="1">
        <v>1</v>
      </c>
      <c r="F16701" s="1">
        <v>7.2658244602260294E-2</v>
      </c>
      <c r="G16701" s="1">
        <v>1</v>
      </c>
    </row>
    <row r="16702" spans="1:7" x14ac:dyDescent="0.2">
      <c r="A16702" s="1" t="s">
        <v>11963</v>
      </c>
      <c r="B16702" s="1">
        <v>1.5240207238202601</v>
      </c>
      <c r="C16702" s="1">
        <v>0.53983381461898094</v>
      </c>
      <c r="D16702" s="1">
        <v>1</v>
      </c>
      <c r="E16702" s="1">
        <v>1</v>
      </c>
      <c r="F16702" s="1">
        <v>0.10360819862829899</v>
      </c>
      <c r="G16702" s="1">
        <v>1</v>
      </c>
    </row>
    <row r="16703" spans="1:7" x14ac:dyDescent="0.2">
      <c r="A16703" s="1" t="s">
        <v>6682</v>
      </c>
      <c r="B16703" s="1">
        <v>1.5242824950368601</v>
      </c>
      <c r="C16703" s="1">
        <v>0.52622244456297695</v>
      </c>
      <c r="D16703" s="1">
        <v>1</v>
      </c>
      <c r="E16703" s="1">
        <v>1</v>
      </c>
      <c r="F16703" s="1">
        <v>0.10034768903241199</v>
      </c>
      <c r="G16703" s="1">
        <v>1</v>
      </c>
    </row>
    <row r="16704" spans="1:7" x14ac:dyDescent="0.2">
      <c r="A16704" s="1" t="s">
        <v>7218</v>
      </c>
      <c r="B16704" s="1">
        <v>1.5255926319754201</v>
      </c>
      <c r="C16704" s="1">
        <v>0.37905980812082202</v>
      </c>
      <c r="D16704" s="1">
        <v>1</v>
      </c>
      <c r="E16704" s="1">
        <v>1</v>
      </c>
      <c r="F16704" s="1">
        <v>7.1262026786540006E-2</v>
      </c>
      <c r="G16704" s="1">
        <v>1</v>
      </c>
    </row>
    <row r="16705" spans="1:7" x14ac:dyDescent="0.2">
      <c r="A16705" s="1" t="s">
        <v>4607</v>
      </c>
      <c r="B16705" s="1">
        <v>1.5264030253524601</v>
      </c>
      <c r="C16705" s="1">
        <v>0.212168645390688</v>
      </c>
      <c r="D16705" s="1">
        <v>1</v>
      </c>
      <c r="E16705" s="1">
        <v>1</v>
      </c>
      <c r="F16705" s="1">
        <v>4.8402667041692903E-2</v>
      </c>
      <c r="G16705" s="1">
        <v>1</v>
      </c>
    </row>
    <row r="16706" spans="1:7" x14ac:dyDescent="0.2">
      <c r="A16706" s="1" t="s">
        <v>9193</v>
      </c>
      <c r="B16706" s="1">
        <v>1.52666151550513</v>
      </c>
      <c r="C16706" s="1">
        <v>0.43606054508178299</v>
      </c>
      <c r="D16706" s="1">
        <v>1</v>
      </c>
      <c r="E16706" s="1">
        <v>1</v>
      </c>
      <c r="F16706" s="1">
        <v>8.1070651092134405E-2</v>
      </c>
      <c r="G16706" s="1">
        <v>1</v>
      </c>
    </row>
    <row r="16707" spans="1:7" x14ac:dyDescent="0.2">
      <c r="A16707" s="1" t="s">
        <v>12772</v>
      </c>
      <c r="B16707" s="1">
        <v>1.5268283271177401</v>
      </c>
      <c r="C16707" s="1">
        <v>0.41794545349024098</v>
      </c>
      <c r="D16707" s="1">
        <v>1</v>
      </c>
      <c r="E16707" s="1">
        <v>1</v>
      </c>
      <c r="F16707" s="1">
        <v>7.7724641069078698E-2</v>
      </c>
      <c r="G16707" s="1">
        <v>1</v>
      </c>
    </row>
    <row r="16708" spans="1:7" x14ac:dyDescent="0.2">
      <c r="A16708" s="1" t="s">
        <v>11314</v>
      </c>
      <c r="B16708" s="1">
        <v>1.5270795688682799</v>
      </c>
      <c r="C16708" s="1">
        <v>0.37910514166659298</v>
      </c>
      <c r="D16708" s="1">
        <v>1</v>
      </c>
      <c r="E16708" s="1">
        <v>1</v>
      </c>
      <c r="F16708" s="1">
        <v>7.1025539365869694E-2</v>
      </c>
      <c r="G16708" s="1">
        <v>1</v>
      </c>
    </row>
    <row r="16709" spans="1:7" x14ac:dyDescent="0.2">
      <c r="A16709" s="1" t="s">
        <v>11445</v>
      </c>
      <c r="B16709" s="1">
        <v>1.5289298079121201</v>
      </c>
      <c r="C16709" s="1">
        <v>0.442617716437256</v>
      </c>
      <c r="D16709" s="1">
        <v>1</v>
      </c>
      <c r="E16709" s="1">
        <v>1</v>
      </c>
      <c r="F16709" s="1">
        <v>8.1876223738674106E-2</v>
      </c>
      <c r="G16709" s="1">
        <v>1</v>
      </c>
    </row>
    <row r="16710" spans="1:7" x14ac:dyDescent="0.2">
      <c r="A16710" s="1" t="s">
        <v>6676</v>
      </c>
      <c r="B16710" s="1">
        <v>1.5289619457916099</v>
      </c>
      <c r="C16710" s="1">
        <v>0.56755114493562397</v>
      </c>
      <c r="D16710" s="1">
        <v>1</v>
      </c>
      <c r="E16710" s="1">
        <v>1</v>
      </c>
      <c r="F16710" s="1">
        <v>0.109192207789491</v>
      </c>
      <c r="G16710" s="1">
        <v>1</v>
      </c>
    </row>
    <row r="16711" spans="1:7" x14ac:dyDescent="0.2">
      <c r="A16711" s="1" t="s">
        <v>10242</v>
      </c>
      <c r="B16711" s="1">
        <v>1.5291171509222401</v>
      </c>
      <c r="C16711" s="1">
        <v>0.58488104464608803</v>
      </c>
      <c r="D16711" s="1">
        <v>1</v>
      </c>
      <c r="E16711" s="1">
        <v>1</v>
      </c>
      <c r="F16711" s="1">
        <v>0.113600897738657</v>
      </c>
      <c r="G16711" s="1">
        <v>1</v>
      </c>
    </row>
    <row r="16712" spans="1:7" x14ac:dyDescent="0.2">
      <c r="A16712" s="1" t="s">
        <v>9803</v>
      </c>
      <c r="B16712" s="1">
        <v>1.5292108938351301</v>
      </c>
      <c r="C16712" s="1">
        <v>0.240103774999779</v>
      </c>
      <c r="D16712" s="1">
        <v>1</v>
      </c>
      <c r="E16712" s="1">
        <v>1</v>
      </c>
      <c r="F16712" s="1">
        <v>5.1291687823073903E-2</v>
      </c>
      <c r="G16712" s="1">
        <v>1</v>
      </c>
    </row>
    <row r="16713" spans="1:7" x14ac:dyDescent="0.2">
      <c r="A16713" s="1" t="s">
        <v>5091</v>
      </c>
      <c r="B16713" s="1">
        <v>1.53059865168821</v>
      </c>
      <c r="C16713" s="1">
        <v>0.48415471396401899</v>
      </c>
      <c r="D16713" s="1">
        <v>1</v>
      </c>
      <c r="E16713" s="1">
        <v>1</v>
      </c>
      <c r="F16713" s="1">
        <v>8.9757858094029003E-2</v>
      </c>
      <c r="G16713" s="1">
        <v>1</v>
      </c>
    </row>
    <row r="16714" spans="1:7" x14ac:dyDescent="0.2">
      <c r="A16714" s="1" t="s">
        <v>11071</v>
      </c>
      <c r="B16714" s="1">
        <v>1.5307970003051401</v>
      </c>
      <c r="C16714" s="1">
        <v>0.52325061138137696</v>
      </c>
      <c r="D16714" s="1">
        <v>1</v>
      </c>
      <c r="E16714" s="1">
        <v>1</v>
      </c>
      <c r="F16714" s="1">
        <v>9.8177389294615697E-2</v>
      </c>
      <c r="G16714" s="1">
        <v>1</v>
      </c>
    </row>
    <row r="16715" spans="1:7" x14ac:dyDescent="0.2">
      <c r="A16715" s="1" t="s">
        <v>3032</v>
      </c>
      <c r="B16715" s="1">
        <v>1.53095225460563</v>
      </c>
      <c r="C16715" s="1">
        <v>0.44291276430061999</v>
      </c>
      <c r="D16715" s="1">
        <v>1</v>
      </c>
      <c r="E16715" s="1">
        <v>1</v>
      </c>
      <c r="F16715" s="1">
        <v>8.1550812307271306E-2</v>
      </c>
      <c r="G16715" s="1">
        <v>1</v>
      </c>
    </row>
    <row r="16716" spans="1:7" x14ac:dyDescent="0.2">
      <c r="A16716" s="1" t="s">
        <v>7784</v>
      </c>
      <c r="B16716" s="1">
        <v>1.5319371200697101</v>
      </c>
      <c r="C16716" s="1">
        <v>0.235988033963653</v>
      </c>
      <c r="D16716" s="1">
        <v>1</v>
      </c>
      <c r="E16716" s="1">
        <v>1</v>
      </c>
      <c r="F16716" s="1">
        <v>5.0488396511175301E-2</v>
      </c>
      <c r="G16716" s="1">
        <v>1</v>
      </c>
    </row>
    <row r="16717" spans="1:7" x14ac:dyDescent="0.2">
      <c r="A16717" s="1" t="s">
        <v>9760</v>
      </c>
      <c r="B16717" s="1">
        <v>1.5320480855660601</v>
      </c>
      <c r="C16717" s="1">
        <v>0.52366594064044703</v>
      </c>
      <c r="D16717" s="1">
        <v>1</v>
      </c>
      <c r="E16717" s="1">
        <v>1</v>
      </c>
      <c r="F16717" s="1">
        <v>9.7988446213622696E-2</v>
      </c>
      <c r="G16717" s="1">
        <v>1</v>
      </c>
    </row>
    <row r="16718" spans="1:7" x14ac:dyDescent="0.2">
      <c r="A16718" s="1" t="s">
        <v>13244</v>
      </c>
      <c r="B16718" s="1">
        <v>1.53353300378155</v>
      </c>
      <c r="C16718" s="1">
        <v>0.44666421452486199</v>
      </c>
      <c r="D16718" s="1">
        <v>1</v>
      </c>
      <c r="E16718" s="1">
        <v>1</v>
      </c>
      <c r="F16718" s="1">
        <v>8.1771210326792299E-2</v>
      </c>
      <c r="G16718" s="1">
        <v>1</v>
      </c>
    </row>
    <row r="16719" spans="1:7" x14ac:dyDescent="0.2">
      <c r="A16719" s="1" t="s">
        <v>12947</v>
      </c>
      <c r="B16719" s="1">
        <v>1.53386533680849</v>
      </c>
      <c r="C16719" s="1">
        <v>0.48746952027492801</v>
      </c>
      <c r="D16719" s="1">
        <v>1</v>
      </c>
      <c r="E16719" s="1">
        <v>1</v>
      </c>
      <c r="F16719" s="1">
        <v>8.9767815178146401E-2</v>
      </c>
      <c r="G16719" s="1">
        <v>1</v>
      </c>
    </row>
    <row r="16720" spans="1:7" x14ac:dyDescent="0.2">
      <c r="A16720" s="1" t="s">
        <v>10257</v>
      </c>
      <c r="B16720" s="1">
        <v>1.5338747795041701</v>
      </c>
      <c r="C16720" s="1">
        <v>0.31102248943803701</v>
      </c>
      <c r="D16720" s="1">
        <v>1</v>
      </c>
      <c r="E16720" s="1">
        <v>1</v>
      </c>
      <c r="F16720" s="1">
        <v>5.9761515825099899E-2</v>
      </c>
      <c r="G16720" s="1">
        <v>1</v>
      </c>
    </row>
    <row r="16721" spans="1:7" x14ac:dyDescent="0.2">
      <c r="A16721" s="1" t="s">
        <v>5224</v>
      </c>
      <c r="B16721" s="1">
        <v>1.5356195012109199</v>
      </c>
      <c r="C16721" s="1">
        <v>0.35895516922316001</v>
      </c>
      <c r="D16721" s="1">
        <v>1</v>
      </c>
      <c r="E16721" s="1">
        <v>1</v>
      </c>
      <c r="F16721" s="1">
        <v>6.6478754735441403E-2</v>
      </c>
      <c r="G16721" s="1">
        <v>1</v>
      </c>
    </row>
    <row r="16722" spans="1:7" x14ac:dyDescent="0.2">
      <c r="A16722" s="1" t="s">
        <v>12742</v>
      </c>
      <c r="B16722" s="1">
        <v>1.53583176189767</v>
      </c>
      <c r="C16722" s="1">
        <v>0.46063409842068698</v>
      </c>
      <c r="D16722" s="1">
        <v>1</v>
      </c>
      <c r="E16722" s="1">
        <v>1</v>
      </c>
      <c r="F16722" s="1">
        <v>8.4001227873934201E-2</v>
      </c>
      <c r="G16722" s="1">
        <v>1</v>
      </c>
    </row>
    <row r="16723" spans="1:7" x14ac:dyDescent="0.2">
      <c r="A16723" s="1" t="s">
        <v>7102</v>
      </c>
      <c r="B16723" s="1">
        <v>1.5360577796006001</v>
      </c>
      <c r="C16723" s="1">
        <v>0.44839635007960299</v>
      </c>
      <c r="D16723" s="1">
        <v>1</v>
      </c>
      <c r="E16723" s="1">
        <v>1</v>
      </c>
      <c r="F16723" s="1">
        <v>8.1621921684172996E-2</v>
      </c>
      <c r="G16723" s="1">
        <v>1</v>
      </c>
    </row>
    <row r="16724" spans="1:7" x14ac:dyDescent="0.2">
      <c r="A16724" s="1" t="s">
        <v>15974</v>
      </c>
      <c r="B16724" s="1">
        <v>1.53616187995347</v>
      </c>
      <c r="C16724" s="1">
        <v>0.39285098934164298</v>
      </c>
      <c r="D16724" s="1">
        <v>1</v>
      </c>
      <c r="E16724" s="1">
        <v>1</v>
      </c>
      <c r="F16724" s="1">
        <v>7.1793414324509294E-2</v>
      </c>
      <c r="G16724" s="1">
        <v>1</v>
      </c>
    </row>
    <row r="16725" spans="1:7" x14ac:dyDescent="0.2">
      <c r="A16725" s="1" t="s">
        <v>4398</v>
      </c>
      <c r="B16725" s="1">
        <v>1.53622976419809</v>
      </c>
      <c r="C16725" s="1">
        <v>0.48034595983512401</v>
      </c>
      <c r="D16725" s="1">
        <v>1</v>
      </c>
      <c r="E16725" s="1">
        <v>1</v>
      </c>
      <c r="F16725" s="1">
        <v>8.7825773107004804E-2</v>
      </c>
      <c r="G16725" s="1">
        <v>1</v>
      </c>
    </row>
    <row r="16726" spans="1:7" x14ac:dyDescent="0.2">
      <c r="A16726" s="1" t="s">
        <v>10153</v>
      </c>
      <c r="B16726" s="1">
        <v>1.53670809597597</v>
      </c>
      <c r="C16726" s="1">
        <v>0.32791863400151999</v>
      </c>
      <c r="D16726" s="1">
        <v>1</v>
      </c>
      <c r="E16726" s="1">
        <v>1</v>
      </c>
      <c r="F16726" s="1">
        <v>6.1731607582411502E-2</v>
      </c>
      <c r="G16726" s="1">
        <v>1</v>
      </c>
    </row>
    <row r="16727" spans="1:7" x14ac:dyDescent="0.2">
      <c r="A16727" s="1" t="s">
        <v>10470</v>
      </c>
      <c r="B16727" s="1">
        <v>1.5373329861724601</v>
      </c>
      <c r="C16727" s="1">
        <v>0.38448496906783702</v>
      </c>
      <c r="D16727" s="1">
        <v>1</v>
      </c>
      <c r="E16727" s="1">
        <v>1</v>
      </c>
      <c r="F16727" s="1">
        <v>7.0231840559435404E-2</v>
      </c>
      <c r="G16727" s="1">
        <v>1</v>
      </c>
    </row>
    <row r="16728" spans="1:7" x14ac:dyDescent="0.2">
      <c r="A16728" s="1" t="s">
        <v>2428</v>
      </c>
      <c r="B16728" s="1">
        <v>1.5377241398323001</v>
      </c>
      <c r="C16728" s="1">
        <v>0.30016388176436898</v>
      </c>
      <c r="D16728" s="1">
        <v>1</v>
      </c>
      <c r="E16728" s="1">
        <v>1</v>
      </c>
      <c r="F16728" s="1">
        <v>5.7768169108234103E-2</v>
      </c>
      <c r="G16728" s="1">
        <v>1</v>
      </c>
    </row>
    <row r="16729" spans="1:7" x14ac:dyDescent="0.2">
      <c r="A16729" s="1" t="s">
        <v>3660</v>
      </c>
      <c r="B16729" s="1">
        <v>1.5378456444946</v>
      </c>
      <c r="C16729" s="1">
        <v>0.39142746687582802</v>
      </c>
      <c r="D16729" s="1">
        <v>1</v>
      </c>
      <c r="E16729" s="1">
        <v>1</v>
      </c>
      <c r="F16729" s="1">
        <v>7.1280867614735496E-2</v>
      </c>
      <c r="G16729" s="1">
        <v>1</v>
      </c>
    </row>
    <row r="16730" spans="1:7" x14ac:dyDescent="0.2">
      <c r="A16730" s="1" t="s">
        <v>15221</v>
      </c>
      <c r="B16730" s="1">
        <v>1.53800702522438</v>
      </c>
      <c r="C16730" s="1">
        <v>0.276440065196906</v>
      </c>
      <c r="D16730" s="1">
        <v>1</v>
      </c>
      <c r="E16730" s="1">
        <v>1</v>
      </c>
      <c r="F16730" s="1">
        <v>5.4656167075912698E-2</v>
      </c>
      <c r="G16730" s="1">
        <v>1</v>
      </c>
    </row>
    <row r="16731" spans="1:7" x14ac:dyDescent="0.2">
      <c r="A16731" s="1" t="s">
        <v>6687</v>
      </c>
      <c r="B16731" s="1">
        <v>1.53872301841896</v>
      </c>
      <c r="C16731" s="1">
        <v>0.40826431156660797</v>
      </c>
      <c r="D16731" s="1">
        <v>1</v>
      </c>
      <c r="E16731" s="1">
        <v>1</v>
      </c>
      <c r="F16731" s="1">
        <v>7.3952767420525894E-2</v>
      </c>
      <c r="G16731" s="1">
        <v>1</v>
      </c>
    </row>
    <row r="16732" spans="1:7" x14ac:dyDescent="0.2">
      <c r="A16732" s="1" t="s">
        <v>14776</v>
      </c>
      <c r="B16732" s="1">
        <v>1.5387543349806001</v>
      </c>
      <c r="C16732" s="1">
        <v>0.46495052833876599</v>
      </c>
      <c r="D16732" s="1">
        <v>1</v>
      </c>
      <c r="E16732" s="1">
        <v>1</v>
      </c>
      <c r="F16732" s="1">
        <v>8.4271582191174005E-2</v>
      </c>
      <c r="G16732" s="1">
        <v>1</v>
      </c>
    </row>
    <row r="16733" spans="1:7" x14ac:dyDescent="0.2">
      <c r="A16733" s="1" t="s">
        <v>10758</v>
      </c>
      <c r="B16733" s="1">
        <v>1.53882442726785</v>
      </c>
      <c r="C16733" s="1">
        <v>0.311962329471346</v>
      </c>
      <c r="D16733" s="1">
        <v>1</v>
      </c>
      <c r="E16733" s="1">
        <v>1</v>
      </c>
      <c r="F16733" s="1">
        <v>5.9211362697651801E-2</v>
      </c>
      <c r="G16733" s="1">
        <v>1</v>
      </c>
    </row>
    <row r="16734" spans="1:7" x14ac:dyDescent="0.2">
      <c r="A16734" s="1" t="s">
        <v>3837</v>
      </c>
      <c r="B16734" s="1">
        <v>1.5394751743591</v>
      </c>
      <c r="C16734" s="1">
        <v>0.25178245409934702</v>
      </c>
      <c r="D16734" s="1">
        <v>1</v>
      </c>
      <c r="E16734" s="1">
        <v>1</v>
      </c>
      <c r="F16734" s="1">
        <v>5.1459331729194903E-2</v>
      </c>
      <c r="G16734" s="1">
        <v>1</v>
      </c>
    </row>
    <row r="16735" spans="1:7" x14ac:dyDescent="0.2">
      <c r="A16735" s="1" t="s">
        <v>10546</v>
      </c>
      <c r="B16735" s="1">
        <v>1.5402753993732401</v>
      </c>
      <c r="C16735" s="1">
        <v>0.240753770897805</v>
      </c>
      <c r="D16735" s="1">
        <v>1</v>
      </c>
      <c r="E16735" s="1">
        <v>1</v>
      </c>
      <c r="F16735" s="1">
        <v>5.0073959107785997E-2</v>
      </c>
      <c r="G16735" s="1">
        <v>1</v>
      </c>
    </row>
    <row r="16736" spans="1:7" x14ac:dyDescent="0.2">
      <c r="A16736" s="1" t="s">
        <v>5303</v>
      </c>
      <c r="B16736" s="1">
        <v>1.54075290141096</v>
      </c>
      <c r="C16736" s="1">
        <v>0.51908894182065501</v>
      </c>
      <c r="D16736" s="1">
        <v>1</v>
      </c>
      <c r="E16736" s="1">
        <v>1</v>
      </c>
      <c r="F16736" s="1">
        <v>9.5034061981883702E-2</v>
      </c>
      <c r="G16736" s="1">
        <v>1</v>
      </c>
    </row>
    <row r="16737" spans="1:7" x14ac:dyDescent="0.2">
      <c r="A16737" s="1" t="s">
        <v>9233</v>
      </c>
      <c r="B16737" s="1">
        <v>1.5415730583804701</v>
      </c>
      <c r="C16737" s="1">
        <v>0.47386485186892502</v>
      </c>
      <c r="D16737" s="1">
        <v>1</v>
      </c>
      <c r="E16737" s="1">
        <v>1</v>
      </c>
      <c r="F16737" s="1">
        <v>8.5464140758174295E-2</v>
      </c>
      <c r="G16737" s="1">
        <v>1</v>
      </c>
    </row>
    <row r="16738" spans="1:7" x14ac:dyDescent="0.2">
      <c r="A16738" s="1" t="s">
        <v>5774</v>
      </c>
      <c r="B16738" s="1">
        <v>1.5415780441225599</v>
      </c>
      <c r="C16738" s="1">
        <v>0.47974716279409202</v>
      </c>
      <c r="D16738" s="1">
        <v>1</v>
      </c>
      <c r="E16738" s="1">
        <v>1</v>
      </c>
      <c r="F16738" s="1">
        <v>8.6629954523839994E-2</v>
      </c>
      <c r="G16738" s="1">
        <v>1</v>
      </c>
    </row>
    <row r="16739" spans="1:7" x14ac:dyDescent="0.2">
      <c r="A16739" s="1" t="s">
        <v>3233</v>
      </c>
      <c r="B16739" s="1">
        <v>1.5430088271789899</v>
      </c>
      <c r="C16739" s="1">
        <v>0.25173469548574801</v>
      </c>
      <c r="D16739" s="1">
        <v>1</v>
      </c>
      <c r="E16739" s="1">
        <v>1</v>
      </c>
      <c r="F16739" s="1">
        <v>5.10358957968347E-2</v>
      </c>
      <c r="G16739" s="1">
        <v>1</v>
      </c>
    </row>
    <row r="16740" spans="1:7" x14ac:dyDescent="0.2">
      <c r="A16740" s="1" t="s">
        <v>11540</v>
      </c>
      <c r="B16740" s="1">
        <v>1.5430893982653</v>
      </c>
      <c r="C16740" s="1">
        <v>0.28356052550087402</v>
      </c>
      <c r="D16740" s="1">
        <v>1</v>
      </c>
      <c r="E16740" s="1">
        <v>1</v>
      </c>
      <c r="F16740" s="1">
        <v>5.4913734506561902E-2</v>
      </c>
      <c r="G16740" s="1">
        <v>1</v>
      </c>
    </row>
    <row r="16741" spans="1:7" x14ac:dyDescent="0.2">
      <c r="A16741" s="1" t="s">
        <v>13770</v>
      </c>
      <c r="B16741" s="1">
        <v>1.5442508487269999</v>
      </c>
      <c r="C16741" s="1">
        <v>0.24691359165018201</v>
      </c>
      <c r="D16741" s="1">
        <v>1</v>
      </c>
      <c r="E16741" s="1">
        <v>1</v>
      </c>
      <c r="F16741" s="1">
        <v>5.0326954834165098E-2</v>
      </c>
      <c r="G16741" s="1">
        <v>1</v>
      </c>
    </row>
    <row r="16742" spans="1:7" x14ac:dyDescent="0.2">
      <c r="A16742" s="1" t="s">
        <v>7602</v>
      </c>
      <c r="B16742" s="1">
        <v>1.54451776688533</v>
      </c>
      <c r="C16742" s="1">
        <v>0.374414999263672</v>
      </c>
      <c r="D16742" s="1">
        <v>1</v>
      </c>
      <c r="E16742" s="1">
        <v>1</v>
      </c>
      <c r="F16742" s="1">
        <v>6.7492301199740895E-2</v>
      </c>
      <c r="G16742" s="1">
        <v>1</v>
      </c>
    </row>
    <row r="16743" spans="1:7" x14ac:dyDescent="0.2">
      <c r="A16743" s="1" t="s">
        <v>6264</v>
      </c>
      <c r="B16743" s="1">
        <v>1.5446579102434299</v>
      </c>
      <c r="C16743" s="1">
        <v>0.32852991560921702</v>
      </c>
      <c r="D16743" s="1">
        <v>1</v>
      </c>
      <c r="E16743" s="1">
        <v>1</v>
      </c>
      <c r="F16743" s="1">
        <v>6.0695579902942602E-2</v>
      </c>
      <c r="G16743" s="1">
        <v>1</v>
      </c>
    </row>
    <row r="16744" spans="1:7" x14ac:dyDescent="0.2">
      <c r="A16744" s="1" t="s">
        <v>7754</v>
      </c>
      <c r="B16744" s="1">
        <v>1.54520076543382</v>
      </c>
      <c r="C16744" s="1">
        <v>0.33221272297732102</v>
      </c>
      <c r="D16744" s="1">
        <v>1</v>
      </c>
      <c r="E16744" s="1">
        <v>1</v>
      </c>
      <c r="F16744" s="1">
        <v>6.1136725196029897E-2</v>
      </c>
      <c r="G16744" s="1">
        <v>1</v>
      </c>
    </row>
    <row r="16745" spans="1:7" x14ac:dyDescent="0.2">
      <c r="A16745" s="1" t="s">
        <v>17694</v>
      </c>
      <c r="B16745" s="1">
        <v>1.5463876416350999</v>
      </c>
      <c r="C16745" s="1">
        <v>0.45440111923494703</v>
      </c>
      <c r="D16745" s="1">
        <v>1</v>
      </c>
      <c r="E16745" s="1">
        <v>1</v>
      </c>
      <c r="F16745" s="1">
        <v>8.0812100850033694E-2</v>
      </c>
      <c r="G16745" s="1">
        <v>1</v>
      </c>
    </row>
    <row r="16746" spans="1:7" x14ac:dyDescent="0.2">
      <c r="A16746" s="1" t="s">
        <v>5103</v>
      </c>
      <c r="B16746" s="1">
        <v>1.5471338687434499</v>
      </c>
      <c r="C16746" s="1">
        <v>0.43624603532802703</v>
      </c>
      <c r="D16746" s="1">
        <v>1</v>
      </c>
      <c r="E16746" s="1">
        <v>1</v>
      </c>
      <c r="F16746" s="1">
        <v>7.7366184628865006E-2</v>
      </c>
      <c r="G16746" s="1">
        <v>1</v>
      </c>
    </row>
    <row r="16747" spans="1:7" x14ac:dyDescent="0.2">
      <c r="A16747" s="1" t="s">
        <v>16092</v>
      </c>
      <c r="B16747" s="1">
        <v>1.5476218110329401</v>
      </c>
      <c r="C16747" s="1">
        <v>0.39650015517732401</v>
      </c>
      <c r="D16747" s="1">
        <v>1</v>
      </c>
      <c r="E16747" s="1">
        <v>1</v>
      </c>
      <c r="F16747" s="1">
        <v>7.0511972620861396E-2</v>
      </c>
      <c r="G16747" s="1">
        <v>1</v>
      </c>
    </row>
    <row r="16748" spans="1:7" x14ac:dyDescent="0.2">
      <c r="A16748" s="1" t="s">
        <v>15378</v>
      </c>
      <c r="B16748" s="1">
        <v>1.54779093365272</v>
      </c>
      <c r="C16748" s="1">
        <v>0.54891589434259103</v>
      </c>
      <c r="D16748" s="1">
        <v>1</v>
      </c>
      <c r="E16748" s="1">
        <v>1</v>
      </c>
      <c r="F16748" s="1">
        <v>0.10015936754862401</v>
      </c>
      <c r="G16748" s="1">
        <v>1</v>
      </c>
    </row>
    <row r="16749" spans="1:7" x14ac:dyDescent="0.2">
      <c r="A16749" s="1" t="s">
        <v>11546</v>
      </c>
      <c r="B16749" s="1">
        <v>1.5481528037067001</v>
      </c>
      <c r="C16749" s="1">
        <v>0.305874645019238</v>
      </c>
      <c r="D16749" s="1">
        <v>1</v>
      </c>
      <c r="E16749" s="1">
        <v>1</v>
      </c>
      <c r="F16749" s="1">
        <v>5.7142928172673003E-2</v>
      </c>
      <c r="G16749" s="1">
        <v>1</v>
      </c>
    </row>
    <row r="16750" spans="1:7" x14ac:dyDescent="0.2">
      <c r="A16750" s="1" t="s">
        <v>3169</v>
      </c>
      <c r="B16750" s="1">
        <v>1.5487276425360901</v>
      </c>
      <c r="C16750" s="1">
        <v>0.38159327463737702</v>
      </c>
      <c r="D16750" s="1">
        <v>1</v>
      </c>
      <c r="E16750" s="1">
        <v>1</v>
      </c>
      <c r="F16750" s="1">
        <v>6.7955876564490605E-2</v>
      </c>
      <c r="G16750" s="1">
        <v>1</v>
      </c>
    </row>
    <row r="16751" spans="1:7" x14ac:dyDescent="0.2">
      <c r="A16751" s="1" t="s">
        <v>8330</v>
      </c>
      <c r="B16751" s="1">
        <v>1.5493336763607299</v>
      </c>
      <c r="C16751" s="1">
        <v>0.20484990802842101</v>
      </c>
      <c r="D16751" s="1">
        <v>1</v>
      </c>
      <c r="E16751" s="1">
        <v>1</v>
      </c>
      <c r="F16751" s="1">
        <v>4.5139337012648599E-2</v>
      </c>
      <c r="G16751" s="1">
        <v>1</v>
      </c>
    </row>
    <row r="16752" spans="1:7" x14ac:dyDescent="0.2">
      <c r="A16752" s="1" t="s">
        <v>16557</v>
      </c>
      <c r="B16752" s="1">
        <v>1.5500700017128599</v>
      </c>
      <c r="C16752" s="1">
        <v>0.49757985276347799</v>
      </c>
      <c r="D16752" s="1">
        <v>1</v>
      </c>
      <c r="E16752" s="1">
        <v>1</v>
      </c>
      <c r="F16752" s="1">
        <v>8.8515532398844493E-2</v>
      </c>
      <c r="G16752" s="1">
        <v>1</v>
      </c>
    </row>
    <row r="16753" spans="1:7" x14ac:dyDescent="0.2">
      <c r="A16753" s="1" t="s">
        <v>7349</v>
      </c>
      <c r="B16753" s="1">
        <v>1.5500896408098801</v>
      </c>
      <c r="C16753" s="1">
        <v>0.38454000810445699</v>
      </c>
      <c r="D16753" s="1">
        <v>1</v>
      </c>
      <c r="E16753" s="1">
        <v>1</v>
      </c>
      <c r="F16753" s="1">
        <v>6.8204665253759705E-2</v>
      </c>
      <c r="G16753" s="1">
        <v>1</v>
      </c>
    </row>
    <row r="16754" spans="1:7" x14ac:dyDescent="0.2">
      <c r="A16754" s="1" t="s">
        <v>2055</v>
      </c>
      <c r="B16754" s="1">
        <v>1.5501468548772901</v>
      </c>
      <c r="C16754" s="1">
        <v>0.211425694112159</v>
      </c>
      <c r="D16754" s="1">
        <v>1</v>
      </c>
      <c r="E16754" s="1">
        <v>1</v>
      </c>
      <c r="F16754" s="1">
        <v>4.5743613165109803E-2</v>
      </c>
      <c r="G16754" s="1">
        <v>1</v>
      </c>
    </row>
    <row r="16755" spans="1:7" x14ac:dyDescent="0.2">
      <c r="A16755" s="1" t="s">
        <v>11981</v>
      </c>
      <c r="B16755" s="1">
        <v>1.5501723583934399</v>
      </c>
      <c r="C16755" s="1">
        <v>0.47109713757756799</v>
      </c>
      <c r="D16755" s="1">
        <v>1</v>
      </c>
      <c r="E16755" s="1">
        <v>1</v>
      </c>
      <c r="F16755" s="1">
        <v>8.3253680160064999E-2</v>
      </c>
      <c r="G16755" s="1">
        <v>1</v>
      </c>
    </row>
    <row r="16756" spans="1:7" x14ac:dyDescent="0.2">
      <c r="A16756" s="1" t="s">
        <v>12265</v>
      </c>
      <c r="B16756" s="1">
        <v>1.5506862475088099</v>
      </c>
      <c r="C16756" s="1">
        <v>0.56047388979493096</v>
      </c>
      <c r="D16756" s="1">
        <v>1</v>
      </c>
      <c r="E16756" s="1">
        <v>1</v>
      </c>
      <c r="F16756" s="1">
        <v>0.102179275327153</v>
      </c>
      <c r="G16756" s="1">
        <v>1</v>
      </c>
    </row>
    <row r="16757" spans="1:7" x14ac:dyDescent="0.2">
      <c r="A16757" s="1" t="s">
        <v>13248</v>
      </c>
      <c r="B16757" s="1">
        <v>1.5507788955049699</v>
      </c>
      <c r="C16757" s="1">
        <v>0.42484984564546002</v>
      </c>
      <c r="D16757" s="1">
        <v>1</v>
      </c>
      <c r="E16757" s="1">
        <v>1</v>
      </c>
      <c r="F16757" s="1">
        <v>7.4729173800127294E-2</v>
      </c>
      <c r="G16757" s="1">
        <v>1</v>
      </c>
    </row>
    <row r="16758" spans="1:7" x14ac:dyDescent="0.2">
      <c r="A16758" s="1" t="s">
        <v>17448</v>
      </c>
      <c r="B16758" s="1">
        <v>1.55286172132191</v>
      </c>
      <c r="C16758" s="1">
        <v>0.422121471915201</v>
      </c>
      <c r="D16758" s="1">
        <v>1</v>
      </c>
      <c r="E16758" s="1">
        <v>1</v>
      </c>
      <c r="F16758" s="1">
        <v>7.3904776369122294E-2</v>
      </c>
      <c r="G16758" s="1">
        <v>1</v>
      </c>
    </row>
    <row r="16759" spans="1:7" x14ac:dyDescent="0.2">
      <c r="A16759" s="1" t="s">
        <v>17810</v>
      </c>
      <c r="B16759" s="1">
        <v>1.55423759455775</v>
      </c>
      <c r="C16759" s="1">
        <v>0.53763650316039302</v>
      </c>
      <c r="D16759" s="1">
        <v>1</v>
      </c>
      <c r="E16759" s="1">
        <v>1</v>
      </c>
      <c r="F16759" s="1">
        <v>9.6149594522821694E-2</v>
      </c>
      <c r="G16759" s="1">
        <v>1</v>
      </c>
    </row>
    <row r="16760" spans="1:7" x14ac:dyDescent="0.2">
      <c r="A16760" s="1" t="s">
        <v>10345</v>
      </c>
      <c r="B16760" s="1">
        <v>1.55488340315651</v>
      </c>
      <c r="C16760" s="1">
        <v>0.34679318787361602</v>
      </c>
      <c r="D16760" s="1">
        <v>1</v>
      </c>
      <c r="E16760" s="1">
        <v>1</v>
      </c>
      <c r="F16760" s="1">
        <v>6.1831241295855002E-2</v>
      </c>
      <c r="G16760" s="1">
        <v>1</v>
      </c>
    </row>
    <row r="16761" spans="1:7" x14ac:dyDescent="0.2">
      <c r="A16761" s="1" t="s">
        <v>9204</v>
      </c>
      <c r="B16761" s="1">
        <v>1.55590789029569</v>
      </c>
      <c r="C16761" s="1">
        <v>0.465607160457295</v>
      </c>
      <c r="D16761" s="1">
        <v>1</v>
      </c>
      <c r="E16761" s="1">
        <v>1</v>
      </c>
      <c r="F16761" s="1">
        <v>8.1126786159057607E-2</v>
      </c>
      <c r="G16761" s="1">
        <v>1</v>
      </c>
    </row>
    <row r="16762" spans="1:7" x14ac:dyDescent="0.2">
      <c r="A16762" s="1" t="s">
        <v>9001</v>
      </c>
      <c r="B16762" s="1">
        <v>1.55667929432341</v>
      </c>
      <c r="C16762" s="1">
        <v>0.52550631331322695</v>
      </c>
      <c r="D16762" s="1">
        <v>1</v>
      </c>
      <c r="E16762" s="1">
        <v>1</v>
      </c>
      <c r="F16762" s="1">
        <v>9.2973708579472694E-2</v>
      </c>
      <c r="G16762" s="1">
        <v>1</v>
      </c>
    </row>
    <row r="16763" spans="1:7" x14ac:dyDescent="0.2">
      <c r="A16763" s="1" t="s">
        <v>12827</v>
      </c>
      <c r="B16763" s="1">
        <v>1.5573566278009301</v>
      </c>
      <c r="C16763" s="1">
        <v>0.472613515658655</v>
      </c>
      <c r="D16763" s="1">
        <v>1</v>
      </c>
      <c r="E16763" s="1">
        <v>1</v>
      </c>
      <c r="F16763" s="1">
        <v>8.2172915540406205E-2</v>
      </c>
      <c r="G16763" s="1">
        <v>1</v>
      </c>
    </row>
    <row r="16764" spans="1:7" x14ac:dyDescent="0.2">
      <c r="A16764" s="1" t="s">
        <v>15847</v>
      </c>
      <c r="B16764" s="1">
        <v>1.5585264845988001</v>
      </c>
      <c r="C16764" s="1">
        <v>0.50545152407416305</v>
      </c>
      <c r="D16764" s="1">
        <v>1</v>
      </c>
      <c r="E16764" s="1">
        <v>1</v>
      </c>
      <c r="F16764" s="1">
        <v>8.8396284941693604E-2</v>
      </c>
      <c r="G16764" s="1">
        <v>1</v>
      </c>
    </row>
    <row r="16765" spans="1:7" x14ac:dyDescent="0.2">
      <c r="A16765" s="1" t="s">
        <v>11558</v>
      </c>
      <c r="B16765" s="1">
        <v>1.5586029152887799</v>
      </c>
      <c r="C16765" s="1">
        <v>0.41924956688571802</v>
      </c>
      <c r="D16765" s="1">
        <v>1</v>
      </c>
      <c r="E16765" s="1">
        <v>1</v>
      </c>
      <c r="F16765" s="1">
        <v>7.2451542717150194E-2</v>
      </c>
      <c r="G16765" s="1">
        <v>1</v>
      </c>
    </row>
    <row r="16766" spans="1:7" x14ac:dyDescent="0.2">
      <c r="A16766" s="1" t="s">
        <v>5139</v>
      </c>
      <c r="B16766" s="1">
        <v>1.55943291316329</v>
      </c>
      <c r="C16766" s="1">
        <v>0.41870006902301798</v>
      </c>
      <c r="D16766" s="1">
        <v>1</v>
      </c>
      <c r="E16766" s="1">
        <v>1</v>
      </c>
      <c r="F16766" s="1">
        <v>7.2221455157558401E-2</v>
      </c>
      <c r="G16766" s="1">
        <v>1</v>
      </c>
    </row>
    <row r="16767" spans="1:7" x14ac:dyDescent="0.2">
      <c r="A16767" s="1" t="s">
        <v>13486</v>
      </c>
      <c r="B16767" s="1">
        <v>1.5597021419249799</v>
      </c>
      <c r="C16767" s="1">
        <v>0.26976335669618701</v>
      </c>
      <c r="D16767" s="1">
        <v>1</v>
      </c>
      <c r="E16767" s="1">
        <v>1</v>
      </c>
      <c r="F16767" s="1">
        <v>5.1193367803669197E-2</v>
      </c>
      <c r="G16767" s="1">
        <v>1</v>
      </c>
    </row>
    <row r="16768" spans="1:7" x14ac:dyDescent="0.2">
      <c r="A16768" s="1" t="s">
        <v>12924</v>
      </c>
      <c r="B16768" s="1">
        <v>1.5599075686134201</v>
      </c>
      <c r="C16768" s="1">
        <v>0.58789448213288098</v>
      </c>
      <c r="D16768" s="1">
        <v>1</v>
      </c>
      <c r="E16768" s="1">
        <v>1</v>
      </c>
      <c r="F16768" s="1">
        <v>0.10655639822562001</v>
      </c>
      <c r="G16768" s="1">
        <v>1</v>
      </c>
    </row>
    <row r="16769" spans="1:7" x14ac:dyDescent="0.2">
      <c r="A16769" s="1" t="s">
        <v>13551</v>
      </c>
      <c r="B16769" s="1">
        <v>1.5601114450236599</v>
      </c>
      <c r="C16769" s="1">
        <v>0.462942751378082</v>
      </c>
      <c r="D16769" s="1">
        <v>1</v>
      </c>
      <c r="E16769" s="1">
        <v>1</v>
      </c>
      <c r="F16769" s="1">
        <v>7.9852363454001193E-2</v>
      </c>
      <c r="G16769" s="1">
        <v>1</v>
      </c>
    </row>
    <row r="16770" spans="1:7" x14ac:dyDescent="0.2">
      <c r="A16770" s="1" t="s">
        <v>14620</v>
      </c>
      <c r="B16770" s="1">
        <v>1.56014244670256</v>
      </c>
      <c r="C16770" s="1">
        <v>0.207369831213983</v>
      </c>
      <c r="D16770" s="1">
        <v>1</v>
      </c>
      <c r="E16770" s="1">
        <v>1</v>
      </c>
      <c r="F16770" s="1">
        <v>4.4284096589238799E-2</v>
      </c>
      <c r="G16770" s="1">
        <v>1</v>
      </c>
    </row>
    <row r="16771" spans="1:7" x14ac:dyDescent="0.2">
      <c r="A16771" s="1" t="s">
        <v>16386</v>
      </c>
      <c r="B16771" s="1">
        <v>1.56049315169669</v>
      </c>
      <c r="C16771" s="1">
        <v>0.38464291759383401</v>
      </c>
      <c r="D16771" s="1">
        <v>1</v>
      </c>
      <c r="E16771" s="1">
        <v>1</v>
      </c>
      <c r="F16771" s="1">
        <v>6.6603675632904202E-2</v>
      </c>
      <c r="G16771" s="1">
        <v>1</v>
      </c>
    </row>
    <row r="16772" spans="1:7" x14ac:dyDescent="0.2">
      <c r="A16772" s="1" t="s">
        <v>12958</v>
      </c>
      <c r="B16772" s="1">
        <v>1.5608309039989801</v>
      </c>
      <c r="C16772" s="1">
        <v>0.59138966559806705</v>
      </c>
      <c r="D16772" s="1">
        <v>1</v>
      </c>
      <c r="E16772" s="1">
        <v>1</v>
      </c>
      <c r="F16772" s="1">
        <v>0.107189880506671</v>
      </c>
      <c r="G16772" s="1">
        <v>1</v>
      </c>
    </row>
    <row r="16773" spans="1:7" x14ac:dyDescent="0.2">
      <c r="A16773" s="1" t="s">
        <v>12908</v>
      </c>
      <c r="B16773" s="1">
        <v>1.56085866695187</v>
      </c>
      <c r="C16773" s="1">
        <v>0.58766714906171902</v>
      </c>
      <c r="D16773" s="1">
        <v>1</v>
      </c>
      <c r="E16773" s="1">
        <v>1</v>
      </c>
      <c r="F16773" s="1">
        <v>0.10626738492531899</v>
      </c>
      <c r="G16773" s="1">
        <v>1</v>
      </c>
    </row>
    <row r="16774" spans="1:7" x14ac:dyDescent="0.2">
      <c r="A16774" s="1" t="s">
        <v>13933</v>
      </c>
      <c r="B16774" s="1">
        <v>1.56141759464528</v>
      </c>
      <c r="C16774" s="1">
        <v>0.36349156401539801</v>
      </c>
      <c r="D16774" s="1">
        <v>1</v>
      </c>
      <c r="E16774" s="1">
        <v>1</v>
      </c>
      <c r="F16774" s="1">
        <v>6.3297768162810797E-2</v>
      </c>
      <c r="G16774" s="1">
        <v>1</v>
      </c>
    </row>
    <row r="16775" spans="1:7" x14ac:dyDescent="0.2">
      <c r="A16775" s="1" t="s">
        <v>11301</v>
      </c>
      <c r="B16775" s="1">
        <v>1.5617665639065601</v>
      </c>
      <c r="C16775" s="1">
        <v>0.41867549566504297</v>
      </c>
      <c r="D16775" s="1">
        <v>1</v>
      </c>
      <c r="E16775" s="1">
        <v>1</v>
      </c>
      <c r="F16775" s="1">
        <v>7.1829813085485195E-2</v>
      </c>
      <c r="G16775" s="1">
        <v>1</v>
      </c>
    </row>
    <row r="16776" spans="1:7" x14ac:dyDescent="0.2">
      <c r="A16776" s="1" t="s">
        <v>5073</v>
      </c>
      <c r="B16776" s="1">
        <v>1.5624549643566601</v>
      </c>
      <c r="C16776" s="1">
        <v>0.51358186708446696</v>
      </c>
      <c r="D16776" s="1">
        <v>1</v>
      </c>
      <c r="E16776" s="1">
        <v>1</v>
      </c>
      <c r="F16776" s="1">
        <v>8.9256654960346696E-2</v>
      </c>
      <c r="G16776" s="1">
        <v>1</v>
      </c>
    </row>
    <row r="16777" spans="1:7" x14ac:dyDescent="0.2">
      <c r="A16777" s="1" t="s">
        <v>4047</v>
      </c>
      <c r="B16777" s="1">
        <v>1.5631958421376899</v>
      </c>
      <c r="C16777" s="1">
        <v>0.38895897163436299</v>
      </c>
      <c r="D16777" s="1">
        <v>1</v>
      </c>
      <c r="E16777" s="1">
        <v>1</v>
      </c>
      <c r="F16777" s="1">
        <v>6.6851934426347903E-2</v>
      </c>
      <c r="G16777" s="1">
        <v>1</v>
      </c>
    </row>
    <row r="16778" spans="1:7" x14ac:dyDescent="0.2">
      <c r="A16778" s="1" t="s">
        <v>16340</v>
      </c>
      <c r="B16778" s="1">
        <v>1.56324861579757</v>
      </c>
      <c r="C16778" s="1">
        <v>0.44420001678946203</v>
      </c>
      <c r="D16778" s="1">
        <v>1</v>
      </c>
      <c r="E16778" s="1">
        <v>1</v>
      </c>
      <c r="F16778" s="1">
        <v>7.5924119864183306E-2</v>
      </c>
      <c r="G16778" s="1">
        <v>1</v>
      </c>
    </row>
    <row r="16779" spans="1:7" x14ac:dyDescent="0.2">
      <c r="A16779" s="1" t="s">
        <v>11402</v>
      </c>
      <c r="B16779" s="1">
        <v>1.5633517979696001</v>
      </c>
      <c r="C16779" s="1">
        <v>0.142176941003227</v>
      </c>
      <c r="D16779" s="1">
        <v>1</v>
      </c>
      <c r="E16779" s="1">
        <v>1</v>
      </c>
      <c r="F16779" s="1">
        <v>3.7816229476008899E-2</v>
      </c>
      <c r="G16779" s="1">
        <v>1</v>
      </c>
    </row>
    <row r="16780" spans="1:7" x14ac:dyDescent="0.2">
      <c r="A16780" s="1" t="s">
        <v>9127</v>
      </c>
      <c r="B16780" s="1">
        <v>1.56539555700188</v>
      </c>
      <c r="C16780" s="1">
        <v>0.58439945538958704</v>
      </c>
      <c r="D16780" s="1">
        <v>1</v>
      </c>
      <c r="E16780" s="1">
        <v>1</v>
      </c>
      <c r="F16780" s="1">
        <v>0.104372959705753</v>
      </c>
      <c r="G16780" s="1">
        <v>1</v>
      </c>
    </row>
    <row r="16781" spans="1:7" x14ac:dyDescent="0.2">
      <c r="A16781" s="1" t="s">
        <v>10538</v>
      </c>
      <c r="B16781" s="1">
        <v>1.56576159450258</v>
      </c>
      <c r="C16781" s="1">
        <v>0.59100042941032005</v>
      </c>
      <c r="D16781" s="1">
        <v>1</v>
      </c>
      <c r="E16781" s="1">
        <v>1</v>
      </c>
      <c r="F16781" s="1">
        <v>0.105883640893798</v>
      </c>
      <c r="G16781" s="1">
        <v>1</v>
      </c>
    </row>
    <row r="16782" spans="1:7" x14ac:dyDescent="0.2">
      <c r="A16782" s="1" t="s">
        <v>16233</v>
      </c>
      <c r="B16782" s="1">
        <v>1.5665487333716599</v>
      </c>
      <c r="C16782" s="1">
        <v>0.28262242014164601</v>
      </c>
      <c r="D16782" s="1">
        <v>1</v>
      </c>
      <c r="E16782" s="1">
        <v>1</v>
      </c>
      <c r="F16782" s="1">
        <v>5.1908423176970003E-2</v>
      </c>
      <c r="G16782" s="1">
        <v>1</v>
      </c>
    </row>
    <row r="16783" spans="1:7" x14ac:dyDescent="0.2">
      <c r="A16783" s="1" t="s">
        <v>7858</v>
      </c>
      <c r="B16783" s="1">
        <v>1.5677526941808999</v>
      </c>
      <c r="C16783" s="1">
        <v>0.15448777357788501</v>
      </c>
      <c r="D16783" s="1">
        <v>1</v>
      </c>
      <c r="E16783" s="1">
        <v>1</v>
      </c>
      <c r="F16783" s="1">
        <v>3.85131364205442E-2</v>
      </c>
      <c r="G16783" s="1">
        <v>1</v>
      </c>
    </row>
    <row r="16784" spans="1:7" x14ac:dyDescent="0.2">
      <c r="A16784" s="1" t="s">
        <v>8471</v>
      </c>
      <c r="B16784" s="1">
        <v>1.5680503752763499</v>
      </c>
      <c r="C16784" s="1">
        <v>0.59952327138759598</v>
      </c>
      <c r="D16784" s="1">
        <v>1</v>
      </c>
      <c r="E16784" s="1">
        <v>1</v>
      </c>
      <c r="F16784" s="1">
        <v>0.10741594986587499</v>
      </c>
      <c r="G16784" s="1">
        <v>1</v>
      </c>
    </row>
    <row r="16785" spans="1:7" x14ac:dyDescent="0.2">
      <c r="A16785" s="1" t="s">
        <v>17290</v>
      </c>
      <c r="B16785" s="1">
        <v>1.5686248353986201</v>
      </c>
      <c r="C16785" s="1">
        <v>0.41362932007678999</v>
      </c>
      <c r="D16785" s="1">
        <v>1</v>
      </c>
      <c r="E16785" s="1">
        <v>1</v>
      </c>
      <c r="F16785" s="1">
        <v>6.9884922285515905E-2</v>
      </c>
      <c r="G16785" s="1">
        <v>1</v>
      </c>
    </row>
    <row r="16786" spans="1:7" x14ac:dyDescent="0.2">
      <c r="A16786" s="1" t="s">
        <v>2723</v>
      </c>
      <c r="B16786" s="1">
        <v>1.56899422628374</v>
      </c>
      <c r="C16786" s="1">
        <v>0.40874153222196602</v>
      </c>
      <c r="D16786" s="1">
        <v>1</v>
      </c>
      <c r="E16786" s="1">
        <v>1</v>
      </c>
      <c r="F16786" s="1">
        <v>6.9042854644586399E-2</v>
      </c>
      <c r="G16786" s="1">
        <v>1</v>
      </c>
    </row>
    <row r="16787" spans="1:7" x14ac:dyDescent="0.2">
      <c r="A16787" s="1" t="s">
        <v>2025</v>
      </c>
      <c r="B16787" s="1">
        <v>1.56920393323539</v>
      </c>
      <c r="C16787" s="1">
        <v>0.296148164863407</v>
      </c>
      <c r="D16787" s="1">
        <v>1</v>
      </c>
      <c r="E16787" s="1">
        <v>1</v>
      </c>
      <c r="F16787" s="1">
        <v>5.3226641359231899E-2</v>
      </c>
      <c r="G16787" s="1">
        <v>1</v>
      </c>
    </row>
    <row r="16788" spans="1:7" x14ac:dyDescent="0.2">
      <c r="A16788" s="1" t="s">
        <v>7423</v>
      </c>
      <c r="B16788" s="1">
        <v>1.5706778214533601</v>
      </c>
      <c r="C16788" s="1">
        <v>0.314407661142314</v>
      </c>
      <c r="D16788" s="1">
        <v>1</v>
      </c>
      <c r="E16788" s="1">
        <v>1</v>
      </c>
      <c r="F16788" s="1">
        <v>5.53280805835136E-2</v>
      </c>
      <c r="G16788" s="1">
        <v>1</v>
      </c>
    </row>
    <row r="16789" spans="1:7" x14ac:dyDescent="0.2">
      <c r="A16789" s="1" t="s">
        <v>3934</v>
      </c>
      <c r="B16789" s="1">
        <v>1.5707602717973399</v>
      </c>
      <c r="C16789" s="1">
        <v>0.46843942792680998</v>
      </c>
      <c r="D16789" s="1">
        <v>1</v>
      </c>
      <c r="E16789" s="1">
        <v>1</v>
      </c>
      <c r="F16789" s="1">
        <v>7.89094713817768E-2</v>
      </c>
      <c r="G16789" s="1">
        <v>1</v>
      </c>
    </row>
    <row r="16790" spans="1:7" x14ac:dyDescent="0.2">
      <c r="A16790" s="1" t="s">
        <v>13428</v>
      </c>
      <c r="B16790" s="1">
        <v>1.57081874120846</v>
      </c>
      <c r="C16790" s="1">
        <v>0.36104455262218299</v>
      </c>
      <c r="D16790" s="1">
        <v>1</v>
      </c>
      <c r="E16790" s="1">
        <v>1</v>
      </c>
      <c r="F16790" s="1">
        <v>6.1591568379172401E-2</v>
      </c>
      <c r="G16790" s="1">
        <v>1</v>
      </c>
    </row>
    <row r="16791" spans="1:7" x14ac:dyDescent="0.2">
      <c r="A16791" s="1" t="s">
        <v>15123</v>
      </c>
      <c r="B16791" s="1">
        <v>1.57114076178025</v>
      </c>
      <c r="C16791" s="1">
        <v>0.51615907690083895</v>
      </c>
      <c r="D16791" s="1">
        <v>1</v>
      </c>
      <c r="E16791" s="1">
        <v>1</v>
      </c>
      <c r="F16791" s="1">
        <v>8.8008602949351103E-2</v>
      </c>
      <c r="G16791" s="1">
        <v>1</v>
      </c>
    </row>
    <row r="16792" spans="1:7" x14ac:dyDescent="0.2">
      <c r="A16792" s="1" t="s">
        <v>1883</v>
      </c>
      <c r="B16792" s="1">
        <v>1.5718961209670199</v>
      </c>
      <c r="C16792" s="1">
        <v>0.219989493186561</v>
      </c>
      <c r="D16792" s="1">
        <v>1</v>
      </c>
      <c r="E16792" s="1">
        <v>1</v>
      </c>
      <c r="F16792" s="1">
        <v>4.4372687234854498E-2</v>
      </c>
      <c r="G16792" s="1">
        <v>1</v>
      </c>
    </row>
    <row r="16793" spans="1:7" x14ac:dyDescent="0.2">
      <c r="A16793" s="1" t="s">
        <v>13002</v>
      </c>
      <c r="B16793" s="1">
        <v>1.5723626946728699</v>
      </c>
      <c r="C16793" s="1">
        <v>0.42469844904003301</v>
      </c>
      <c r="D16793" s="1">
        <v>1</v>
      </c>
      <c r="E16793" s="1">
        <v>1</v>
      </c>
      <c r="F16793" s="1">
        <v>7.1076356755166006E-2</v>
      </c>
      <c r="G16793" s="1">
        <v>1</v>
      </c>
    </row>
    <row r="16794" spans="1:7" x14ac:dyDescent="0.2">
      <c r="A16794" s="1" t="s">
        <v>14720</v>
      </c>
      <c r="B16794" s="1">
        <v>1.57256871007145</v>
      </c>
      <c r="C16794" s="1">
        <v>0.34431866703266101</v>
      </c>
      <c r="D16794" s="1">
        <v>1</v>
      </c>
      <c r="E16794" s="1">
        <v>1</v>
      </c>
      <c r="F16794" s="1">
        <v>5.9022114332874603E-2</v>
      </c>
      <c r="G16794" s="1">
        <v>1</v>
      </c>
    </row>
    <row r="16795" spans="1:7" x14ac:dyDescent="0.2">
      <c r="A16795" s="1" t="s">
        <v>16493</v>
      </c>
      <c r="B16795" s="1">
        <v>1.5732110276234501</v>
      </c>
      <c r="C16795" s="1">
        <v>0.60271028016408901</v>
      </c>
      <c r="D16795" s="1">
        <v>1</v>
      </c>
      <c r="E16795" s="1">
        <v>1</v>
      </c>
      <c r="F16795" s="1">
        <v>0.10692845408550899</v>
      </c>
      <c r="G16795" s="1">
        <v>1</v>
      </c>
    </row>
    <row r="16796" spans="1:7" x14ac:dyDescent="0.2">
      <c r="A16796" s="1" t="s">
        <v>13572</v>
      </c>
      <c r="B16796" s="1">
        <v>1.5732734838838101</v>
      </c>
      <c r="C16796" s="1">
        <v>0.42458442574306998</v>
      </c>
      <c r="D16796" s="1">
        <v>1</v>
      </c>
      <c r="E16796" s="1">
        <v>1</v>
      </c>
      <c r="F16796" s="1">
        <v>7.0908598633459094E-2</v>
      </c>
      <c r="G16796" s="1">
        <v>1</v>
      </c>
    </row>
    <row r="16797" spans="1:7" x14ac:dyDescent="0.2">
      <c r="A16797" s="1" t="s">
        <v>6620</v>
      </c>
      <c r="B16797" s="1">
        <v>1.5753736636421201</v>
      </c>
      <c r="C16797" s="1">
        <v>0.417721619517956</v>
      </c>
      <c r="D16797" s="1">
        <v>1</v>
      </c>
      <c r="E16797" s="1">
        <v>1</v>
      </c>
      <c r="F16797" s="1">
        <v>6.9458139282483206E-2</v>
      </c>
      <c r="G16797" s="1">
        <v>1</v>
      </c>
    </row>
    <row r="16798" spans="1:7" x14ac:dyDescent="0.2">
      <c r="A16798" s="1" t="s">
        <v>5716</v>
      </c>
      <c r="B16798" s="1">
        <v>1.5755367906798801</v>
      </c>
      <c r="C16798" s="1">
        <v>0.27432865353191099</v>
      </c>
      <c r="D16798" s="1">
        <v>1</v>
      </c>
      <c r="E16798" s="1">
        <v>1</v>
      </c>
      <c r="F16798" s="1">
        <v>4.9879494909463799E-2</v>
      </c>
      <c r="G16798" s="1">
        <v>1</v>
      </c>
    </row>
    <row r="16799" spans="1:7" x14ac:dyDescent="0.2">
      <c r="A16799" s="1" t="s">
        <v>6571</v>
      </c>
      <c r="B16799" s="1">
        <v>1.5756334365629101</v>
      </c>
      <c r="C16799" s="1">
        <v>0.15527555721591199</v>
      </c>
      <c r="D16799" s="1">
        <v>1</v>
      </c>
      <c r="E16799" s="1">
        <v>1</v>
      </c>
      <c r="F16799" s="1">
        <v>3.7887623119137799E-2</v>
      </c>
      <c r="G16799" s="1">
        <v>1</v>
      </c>
    </row>
    <row r="16800" spans="1:7" x14ac:dyDescent="0.2">
      <c r="A16800" s="1" t="s">
        <v>13452</v>
      </c>
      <c r="B16800" s="1">
        <v>1.57581288099594</v>
      </c>
      <c r="C16800" s="1">
        <v>0.350899710483701</v>
      </c>
      <c r="D16800" s="1">
        <v>1</v>
      </c>
      <c r="E16800" s="1">
        <v>1</v>
      </c>
      <c r="F16800" s="1">
        <v>5.9478124752792398E-2</v>
      </c>
      <c r="G16800" s="1">
        <v>1</v>
      </c>
    </row>
    <row r="16801" spans="1:7" x14ac:dyDescent="0.2">
      <c r="A16801" s="1" t="s">
        <v>4957</v>
      </c>
      <c r="B16801" s="1">
        <v>1.5764545675689301</v>
      </c>
      <c r="C16801" s="1">
        <v>0.43261430254023697</v>
      </c>
      <c r="D16801" s="1">
        <v>1</v>
      </c>
      <c r="E16801" s="1">
        <v>1</v>
      </c>
      <c r="F16801" s="1">
        <v>7.1705834698349902E-2</v>
      </c>
      <c r="G16801" s="1">
        <v>1</v>
      </c>
    </row>
    <row r="16802" spans="1:7" x14ac:dyDescent="0.2">
      <c r="A16802" s="1" t="s">
        <v>10243</v>
      </c>
      <c r="B16802" s="1">
        <v>1.5772214110487199</v>
      </c>
      <c r="C16802" s="1">
        <v>0.44927710743464599</v>
      </c>
      <c r="D16802" s="1">
        <v>1</v>
      </c>
      <c r="E16802" s="1">
        <v>1</v>
      </c>
      <c r="F16802" s="1">
        <v>7.43827488679982E-2</v>
      </c>
      <c r="G16802" s="1">
        <v>1</v>
      </c>
    </row>
    <row r="16803" spans="1:7" x14ac:dyDescent="0.2">
      <c r="A16803" s="1" t="s">
        <v>13339</v>
      </c>
      <c r="B16803" s="1">
        <v>1.5780280125639099</v>
      </c>
      <c r="C16803" s="1">
        <v>0.29220444644678401</v>
      </c>
      <c r="D16803" s="1">
        <v>1</v>
      </c>
      <c r="E16803" s="1">
        <v>1</v>
      </c>
      <c r="F16803" s="1">
        <v>5.1681715453057997E-2</v>
      </c>
      <c r="G16803" s="1">
        <v>1</v>
      </c>
    </row>
    <row r="16804" spans="1:7" x14ac:dyDescent="0.2">
      <c r="A16804" s="1" t="s">
        <v>5480</v>
      </c>
      <c r="B16804" s="1">
        <v>1.5788250996365101</v>
      </c>
      <c r="C16804" s="1">
        <v>0.37846154568133</v>
      </c>
      <c r="D16804" s="1">
        <v>1</v>
      </c>
      <c r="E16804" s="1">
        <v>1</v>
      </c>
      <c r="F16804" s="1">
        <v>6.2942938231872594E-2</v>
      </c>
      <c r="G16804" s="1">
        <v>1</v>
      </c>
    </row>
    <row r="16805" spans="1:7" x14ac:dyDescent="0.2">
      <c r="A16805" s="1" t="s">
        <v>14043</v>
      </c>
      <c r="B16805" s="1">
        <v>1.5790881273302499</v>
      </c>
      <c r="C16805" s="1">
        <v>0.50719329675589697</v>
      </c>
      <c r="D16805" s="1">
        <v>1</v>
      </c>
      <c r="E16805" s="1">
        <v>1</v>
      </c>
      <c r="F16805" s="1">
        <v>8.4643260488953195E-2</v>
      </c>
      <c r="G16805" s="1">
        <v>1</v>
      </c>
    </row>
    <row r="16806" spans="1:7" x14ac:dyDescent="0.2">
      <c r="A16806" s="1" t="s">
        <v>6026</v>
      </c>
      <c r="B16806" s="1">
        <v>1.57995680687119</v>
      </c>
      <c r="C16806" s="1">
        <v>0.37622880024880601</v>
      </c>
      <c r="D16806" s="1">
        <v>1</v>
      </c>
      <c r="E16806" s="1">
        <v>1</v>
      </c>
      <c r="F16806" s="1">
        <v>6.2456435349989403E-2</v>
      </c>
      <c r="G16806" s="1">
        <v>1</v>
      </c>
    </row>
    <row r="16807" spans="1:7" x14ac:dyDescent="0.2">
      <c r="A16807" s="1" t="s">
        <v>13604</v>
      </c>
      <c r="B16807" s="1">
        <v>1.58074140952568</v>
      </c>
      <c r="C16807" s="1">
        <v>0.46563800125672899</v>
      </c>
      <c r="D16807" s="1">
        <v>1</v>
      </c>
      <c r="E16807" s="1">
        <v>1</v>
      </c>
      <c r="F16807" s="1">
        <v>7.6617879747812506E-2</v>
      </c>
      <c r="G16807" s="1">
        <v>1</v>
      </c>
    </row>
    <row r="16808" spans="1:7" x14ac:dyDescent="0.2">
      <c r="A16808" s="1" t="s">
        <v>16514</v>
      </c>
      <c r="B16808" s="1">
        <v>1.5810199526004201</v>
      </c>
      <c r="C16808" s="1">
        <v>0.440888375944472</v>
      </c>
      <c r="D16808" s="1">
        <v>1</v>
      </c>
      <c r="E16808" s="1">
        <v>1</v>
      </c>
      <c r="F16808" s="1">
        <v>7.23216513530551E-2</v>
      </c>
      <c r="G16808" s="1">
        <v>1</v>
      </c>
    </row>
    <row r="16809" spans="1:7" x14ac:dyDescent="0.2">
      <c r="A16809" s="1" t="s">
        <v>6391</v>
      </c>
      <c r="B16809" s="1">
        <v>1.5811615148676601</v>
      </c>
      <c r="C16809" s="1">
        <v>0.584765571414265</v>
      </c>
      <c r="D16809" s="1">
        <v>1</v>
      </c>
      <c r="E16809" s="1">
        <v>1</v>
      </c>
      <c r="F16809" s="1">
        <v>0.10073331760977</v>
      </c>
      <c r="G16809" s="1">
        <v>1</v>
      </c>
    </row>
    <row r="16810" spans="1:7" x14ac:dyDescent="0.2">
      <c r="A16810" s="1" t="s">
        <v>9024</v>
      </c>
      <c r="B16810" s="1">
        <v>1.5818781400899</v>
      </c>
      <c r="C16810" s="1">
        <v>0.36945378695747799</v>
      </c>
      <c r="D16810" s="1">
        <v>1</v>
      </c>
      <c r="E16810" s="1">
        <v>1</v>
      </c>
      <c r="F16810" s="1">
        <v>6.1216258556174297E-2</v>
      </c>
      <c r="G16810" s="1">
        <v>1</v>
      </c>
    </row>
    <row r="16811" spans="1:7" x14ac:dyDescent="0.2">
      <c r="A16811" s="1" t="s">
        <v>12745</v>
      </c>
      <c r="B16811" s="1">
        <v>1.5835937962942801</v>
      </c>
      <c r="C16811" s="1">
        <v>0.30850541210131499</v>
      </c>
      <c r="D16811" s="1">
        <v>1</v>
      </c>
      <c r="E16811" s="1">
        <v>1</v>
      </c>
      <c r="F16811" s="1">
        <v>5.2977641380264402E-2</v>
      </c>
      <c r="G16811" s="1">
        <v>1</v>
      </c>
    </row>
    <row r="16812" spans="1:7" x14ac:dyDescent="0.2">
      <c r="A16812" s="1" t="s">
        <v>8329</v>
      </c>
      <c r="B16812" s="1">
        <v>1.58421459536132</v>
      </c>
      <c r="C16812" s="1">
        <v>0.21932482820447699</v>
      </c>
      <c r="D16812" s="1">
        <v>1</v>
      </c>
      <c r="E16812" s="1">
        <v>1</v>
      </c>
      <c r="F16812" s="1">
        <v>4.3062861911766698E-2</v>
      </c>
      <c r="G16812" s="1">
        <v>1</v>
      </c>
    </row>
    <row r="16813" spans="1:7" x14ac:dyDescent="0.2">
      <c r="A16813" s="1" t="s">
        <v>4340</v>
      </c>
      <c r="B16813" s="1">
        <v>1.5843360820647701</v>
      </c>
      <c r="C16813" s="1">
        <v>0.28846165214434</v>
      </c>
      <c r="D16813" s="1">
        <v>1</v>
      </c>
      <c r="E16813" s="1">
        <v>1</v>
      </c>
      <c r="F16813" s="1">
        <v>5.04970935163443E-2</v>
      </c>
      <c r="G16813" s="1">
        <v>1</v>
      </c>
    </row>
    <row r="16814" spans="1:7" x14ac:dyDescent="0.2">
      <c r="A16814" s="1" t="s">
        <v>6867</v>
      </c>
      <c r="B16814" s="1">
        <v>1.5849706557589001</v>
      </c>
      <c r="C16814" s="1">
        <v>0.39435477944157998</v>
      </c>
      <c r="D16814" s="1">
        <v>1</v>
      </c>
      <c r="E16814" s="1">
        <v>1</v>
      </c>
      <c r="F16814" s="1">
        <v>6.4373927075579804E-2</v>
      </c>
      <c r="G16814" s="1">
        <v>1</v>
      </c>
    </row>
    <row r="16815" spans="1:7" x14ac:dyDescent="0.2">
      <c r="A16815" s="1" t="s">
        <v>2713</v>
      </c>
      <c r="B16815" s="1">
        <v>1.58594594950732</v>
      </c>
      <c r="C16815" s="1">
        <v>0.44730532573519599</v>
      </c>
      <c r="D16815" s="1">
        <v>1</v>
      </c>
      <c r="E16815" s="1">
        <v>1</v>
      </c>
      <c r="F16815" s="1">
        <v>7.2570705467685501E-2</v>
      </c>
      <c r="G16815" s="1">
        <v>1</v>
      </c>
    </row>
    <row r="16816" spans="1:7" x14ac:dyDescent="0.2">
      <c r="A16816" s="1" t="s">
        <v>6609</v>
      </c>
      <c r="B16816" s="1">
        <v>1.58651998238201</v>
      </c>
      <c r="C16816" s="1">
        <v>0.46757132474589602</v>
      </c>
      <c r="D16816" s="1">
        <v>1</v>
      </c>
      <c r="E16816" s="1">
        <v>1</v>
      </c>
      <c r="F16816" s="1">
        <v>7.5941616814898402E-2</v>
      </c>
      <c r="G16816" s="1">
        <v>1</v>
      </c>
    </row>
    <row r="16817" spans="1:7" x14ac:dyDescent="0.2">
      <c r="A16817" s="1" t="s">
        <v>11680</v>
      </c>
      <c r="B16817" s="1">
        <v>1.5865914325591</v>
      </c>
      <c r="C16817" s="1">
        <v>0.37211417088335502</v>
      </c>
      <c r="D16817" s="1">
        <v>1</v>
      </c>
      <c r="E16817" s="1">
        <v>1</v>
      </c>
      <c r="F16817" s="1">
        <v>6.0927100772249797E-2</v>
      </c>
      <c r="G16817" s="1">
        <v>1</v>
      </c>
    </row>
    <row r="16818" spans="1:7" x14ac:dyDescent="0.2">
      <c r="A16818" s="1" t="s">
        <v>9223</v>
      </c>
      <c r="B16818" s="1">
        <v>1.5870750410804999</v>
      </c>
      <c r="C16818" s="1">
        <v>0.46377769367199501</v>
      </c>
      <c r="D16818" s="1">
        <v>1</v>
      </c>
      <c r="E16818" s="1">
        <v>1</v>
      </c>
      <c r="F16818" s="1">
        <v>7.5183994203978005E-2</v>
      </c>
      <c r="G16818" s="1">
        <v>1</v>
      </c>
    </row>
    <row r="16819" spans="1:7" x14ac:dyDescent="0.2">
      <c r="A16819" s="1" t="s">
        <v>8210</v>
      </c>
      <c r="B16819" s="1">
        <v>1.5873196596524499</v>
      </c>
      <c r="C16819" s="1">
        <v>0.30308151741761602</v>
      </c>
      <c r="D16819" s="1">
        <v>1</v>
      </c>
      <c r="E16819" s="1">
        <v>1</v>
      </c>
      <c r="F16819" s="1">
        <v>5.1871093865547002E-2</v>
      </c>
      <c r="G16819" s="1">
        <v>1</v>
      </c>
    </row>
    <row r="16820" spans="1:7" x14ac:dyDescent="0.2">
      <c r="A16820" s="1" t="s">
        <v>6161</v>
      </c>
      <c r="B16820" s="1">
        <v>1.5878550687219499</v>
      </c>
      <c r="C16820" s="1">
        <v>0.28548406850693198</v>
      </c>
      <c r="D16820" s="1">
        <v>1</v>
      </c>
      <c r="E16820" s="1">
        <v>1</v>
      </c>
      <c r="F16820" s="1">
        <v>4.9745849259596402E-2</v>
      </c>
      <c r="G16820" s="1">
        <v>1</v>
      </c>
    </row>
    <row r="16821" spans="1:7" x14ac:dyDescent="0.2">
      <c r="A16821" s="1" t="s">
        <v>14834</v>
      </c>
      <c r="B16821" s="1">
        <v>1.5884164881203</v>
      </c>
      <c r="C16821" s="1">
        <v>0.35112075465099202</v>
      </c>
      <c r="D16821" s="1">
        <v>1</v>
      </c>
      <c r="E16821" s="1">
        <v>1</v>
      </c>
      <c r="F16821" s="1">
        <v>5.7803426790828102E-2</v>
      </c>
      <c r="G16821" s="1">
        <v>1</v>
      </c>
    </row>
    <row r="16822" spans="1:7" x14ac:dyDescent="0.2">
      <c r="A16822" s="1" t="s">
        <v>10550</v>
      </c>
      <c r="B16822" s="1">
        <v>1.58871615350622</v>
      </c>
      <c r="C16822" s="1">
        <v>0.42963750624784097</v>
      </c>
      <c r="D16822" s="1">
        <v>1</v>
      </c>
      <c r="E16822" s="1">
        <v>1</v>
      </c>
      <c r="F16822" s="1">
        <v>6.9230024351673705E-2</v>
      </c>
      <c r="G16822" s="1">
        <v>1</v>
      </c>
    </row>
    <row r="16823" spans="1:7" x14ac:dyDescent="0.2">
      <c r="A16823" s="1" t="s">
        <v>14389</v>
      </c>
      <c r="B16823" s="1">
        <v>1.5889320283694699</v>
      </c>
      <c r="C16823" s="1">
        <v>0.45695613419396702</v>
      </c>
      <c r="D16823" s="1">
        <v>1</v>
      </c>
      <c r="E16823" s="1">
        <v>1</v>
      </c>
      <c r="F16823" s="1">
        <v>7.36945189165603E-2</v>
      </c>
      <c r="G16823" s="1">
        <v>1</v>
      </c>
    </row>
    <row r="16824" spans="1:7" x14ac:dyDescent="0.2">
      <c r="A16824" s="1" t="s">
        <v>15723</v>
      </c>
      <c r="B16824" s="1">
        <v>1.5890846340065199</v>
      </c>
      <c r="C16824" s="1">
        <v>0.48360639335581301</v>
      </c>
      <c r="D16824" s="1">
        <v>1</v>
      </c>
      <c r="E16824" s="1">
        <v>1</v>
      </c>
      <c r="F16824" s="1">
        <v>7.83371417065091E-2</v>
      </c>
      <c r="G16824" s="1">
        <v>1</v>
      </c>
    </row>
    <row r="16825" spans="1:7" x14ac:dyDescent="0.2">
      <c r="A16825" s="1" t="s">
        <v>14866</v>
      </c>
      <c r="B16825" s="1">
        <v>1.5896335350680599</v>
      </c>
      <c r="C16825" s="1">
        <v>0.59822965233238301</v>
      </c>
      <c r="D16825" s="1">
        <v>1</v>
      </c>
      <c r="E16825" s="1">
        <v>1</v>
      </c>
      <c r="F16825" s="1">
        <v>0.101899047750223</v>
      </c>
      <c r="G16825" s="1">
        <v>1</v>
      </c>
    </row>
    <row r="16826" spans="1:7" x14ac:dyDescent="0.2">
      <c r="A16826" s="1" t="s">
        <v>16572</v>
      </c>
      <c r="B16826" s="1">
        <v>1.5897087808702499</v>
      </c>
      <c r="C16826" s="1">
        <v>0.57584210611902698</v>
      </c>
      <c r="D16826" s="1">
        <v>1</v>
      </c>
      <c r="E16826" s="1">
        <v>1</v>
      </c>
      <c r="F16826" s="1">
        <v>9.6757515615619599E-2</v>
      </c>
      <c r="G16826" s="1">
        <v>1</v>
      </c>
    </row>
    <row r="16827" spans="1:7" x14ac:dyDescent="0.2">
      <c r="A16827" s="1" t="s">
        <v>13659</v>
      </c>
      <c r="B16827" s="1">
        <v>1.59013292826957</v>
      </c>
      <c r="C16827" s="1">
        <v>0.37830836663623701</v>
      </c>
      <c r="D16827" s="1">
        <v>1</v>
      </c>
      <c r="E16827" s="1">
        <v>1</v>
      </c>
      <c r="F16827" s="1">
        <v>6.1300999163457701E-2</v>
      </c>
      <c r="G16827" s="1">
        <v>1</v>
      </c>
    </row>
    <row r="16828" spans="1:7" x14ac:dyDescent="0.2">
      <c r="A16828" s="1" t="s">
        <v>13434</v>
      </c>
      <c r="B16828" s="1">
        <v>1.5903528806320699</v>
      </c>
      <c r="C16828" s="1">
        <v>0.449062514821153</v>
      </c>
      <c r="D16828" s="1">
        <v>1</v>
      </c>
      <c r="E16828" s="1">
        <v>1</v>
      </c>
      <c r="F16828" s="1">
        <v>7.2128672701106802E-2</v>
      </c>
      <c r="G16828" s="1">
        <v>1</v>
      </c>
    </row>
    <row r="16829" spans="1:7" x14ac:dyDescent="0.2">
      <c r="A16829" s="1" t="s">
        <v>16750</v>
      </c>
      <c r="B16829" s="1">
        <v>1.5904395827894999</v>
      </c>
      <c r="C16829" s="1">
        <v>0.35354075439743898</v>
      </c>
      <c r="D16829" s="1">
        <v>1</v>
      </c>
      <c r="E16829" s="1">
        <v>1</v>
      </c>
      <c r="F16829" s="1">
        <v>5.7856369367880599E-2</v>
      </c>
      <c r="G16829" s="1">
        <v>1</v>
      </c>
    </row>
    <row r="16830" spans="1:7" x14ac:dyDescent="0.2">
      <c r="A16830" s="1" t="s">
        <v>5840</v>
      </c>
      <c r="B16830" s="1">
        <v>1.59055810827388</v>
      </c>
      <c r="C16830" s="1">
        <v>0.484241568122387</v>
      </c>
      <c r="D16830" s="1">
        <v>1</v>
      </c>
      <c r="E16830" s="1">
        <v>1</v>
      </c>
      <c r="F16830" s="1">
        <v>7.81858839783139E-2</v>
      </c>
      <c r="G16830" s="1">
        <v>1</v>
      </c>
    </row>
    <row r="16831" spans="1:7" x14ac:dyDescent="0.2">
      <c r="A16831" s="1" t="s">
        <v>9744</v>
      </c>
      <c r="B16831" s="1">
        <v>1.59187079485381</v>
      </c>
      <c r="C16831" s="1">
        <v>0.48529382039847302</v>
      </c>
      <c r="D16831" s="1">
        <v>1</v>
      </c>
      <c r="E16831" s="1">
        <v>1</v>
      </c>
      <c r="F16831" s="1">
        <v>7.8138952187538704E-2</v>
      </c>
      <c r="G16831" s="1">
        <v>1</v>
      </c>
    </row>
    <row r="16832" spans="1:7" x14ac:dyDescent="0.2">
      <c r="A16832" s="1" t="s">
        <v>16351</v>
      </c>
      <c r="B16832" s="1">
        <v>1.5920697886536599</v>
      </c>
      <c r="C16832" s="1">
        <v>0.56326339112821699</v>
      </c>
      <c r="D16832" s="1">
        <v>1</v>
      </c>
      <c r="E16832" s="1">
        <v>1</v>
      </c>
      <c r="F16832" s="1">
        <v>9.3482275802038398E-2</v>
      </c>
      <c r="G16832" s="1">
        <v>1</v>
      </c>
    </row>
    <row r="16833" spans="1:7" x14ac:dyDescent="0.2">
      <c r="A16833" s="1" t="s">
        <v>3336</v>
      </c>
      <c r="B16833" s="1">
        <v>1.59224841355399</v>
      </c>
      <c r="C16833" s="1">
        <v>0.36490820856570599</v>
      </c>
      <c r="D16833" s="1">
        <v>1</v>
      </c>
      <c r="E16833" s="1">
        <v>1</v>
      </c>
      <c r="F16833" s="1">
        <v>5.9146103784631698E-2</v>
      </c>
      <c r="G16833" s="1">
        <v>1</v>
      </c>
    </row>
    <row r="16834" spans="1:7" x14ac:dyDescent="0.2">
      <c r="A16834" s="1" t="s">
        <v>16457</v>
      </c>
      <c r="B16834" s="1">
        <v>1.5931064008054301</v>
      </c>
      <c r="C16834" s="1">
        <v>0.297013103748901</v>
      </c>
      <c r="D16834" s="1">
        <v>1</v>
      </c>
      <c r="E16834" s="1">
        <v>1</v>
      </c>
      <c r="F16834" s="1">
        <v>5.0471601018868398E-2</v>
      </c>
      <c r="G16834" s="1">
        <v>1</v>
      </c>
    </row>
    <row r="16835" spans="1:7" x14ac:dyDescent="0.2">
      <c r="A16835" s="1" t="s">
        <v>11597</v>
      </c>
      <c r="B16835" s="1">
        <v>1.5934770706997701</v>
      </c>
      <c r="C16835" s="1">
        <v>0.46243038959141203</v>
      </c>
      <c r="D16835" s="1">
        <v>1</v>
      </c>
      <c r="E16835" s="1">
        <v>1</v>
      </c>
      <c r="F16835" s="1">
        <v>7.3852578121255799E-2</v>
      </c>
      <c r="G16835" s="1">
        <v>1</v>
      </c>
    </row>
    <row r="16836" spans="1:7" x14ac:dyDescent="0.2">
      <c r="A16836" s="1" t="s">
        <v>7130</v>
      </c>
      <c r="B16836" s="1">
        <v>1.5942197320332301</v>
      </c>
      <c r="C16836" s="1">
        <v>0.40177258180979097</v>
      </c>
      <c r="D16836" s="1">
        <v>1</v>
      </c>
      <c r="E16836" s="1">
        <v>1</v>
      </c>
      <c r="F16836" s="1">
        <v>6.4102634565158897E-2</v>
      </c>
      <c r="G16836" s="1">
        <v>1</v>
      </c>
    </row>
    <row r="16837" spans="1:7" x14ac:dyDescent="0.2">
      <c r="A16837" s="1" t="s">
        <v>6845</v>
      </c>
      <c r="B16837" s="1">
        <v>1.5950384664650299</v>
      </c>
      <c r="C16837" s="1">
        <v>0.25343245369242501</v>
      </c>
      <c r="D16837" s="1">
        <v>1</v>
      </c>
      <c r="E16837" s="1">
        <v>1</v>
      </c>
      <c r="F16837" s="1">
        <v>4.5440100764883203E-2</v>
      </c>
      <c r="G16837" s="1">
        <v>1</v>
      </c>
    </row>
    <row r="16838" spans="1:7" x14ac:dyDescent="0.2">
      <c r="A16838" s="1" t="s">
        <v>7943</v>
      </c>
      <c r="B16838" s="1">
        <v>1.5951317244255601</v>
      </c>
      <c r="C16838" s="1">
        <v>0.25648180839886198</v>
      </c>
      <c r="D16838" s="1">
        <v>1</v>
      </c>
      <c r="E16838" s="1">
        <v>1</v>
      </c>
      <c r="F16838" s="1">
        <v>4.5751134292543398E-2</v>
      </c>
      <c r="G16838" s="1">
        <v>1</v>
      </c>
    </row>
    <row r="16839" spans="1:7" x14ac:dyDescent="0.2">
      <c r="A16839" s="1" t="s">
        <v>14749</v>
      </c>
      <c r="B16839" s="1">
        <v>1.5955520666760801</v>
      </c>
      <c r="C16839" s="1">
        <v>0.33561422542221803</v>
      </c>
      <c r="D16839" s="1">
        <v>1</v>
      </c>
      <c r="E16839" s="1">
        <v>1</v>
      </c>
      <c r="F16839" s="1">
        <v>5.4861953296501002E-2</v>
      </c>
      <c r="G16839" s="1">
        <v>1</v>
      </c>
    </row>
    <row r="16840" spans="1:7" x14ac:dyDescent="0.2">
      <c r="A16840" s="1" t="s">
        <v>12082</v>
      </c>
      <c r="B16840" s="1">
        <v>1.59577973753918</v>
      </c>
      <c r="C16840" s="1">
        <v>0.53272329994836998</v>
      </c>
      <c r="D16840" s="1">
        <v>1</v>
      </c>
      <c r="E16840" s="1">
        <v>1</v>
      </c>
      <c r="F16840" s="1">
        <v>8.6385552146071201E-2</v>
      </c>
      <c r="G16840" s="1">
        <v>1</v>
      </c>
    </row>
    <row r="16841" spans="1:7" x14ac:dyDescent="0.2">
      <c r="A16841" s="1" t="s">
        <v>4854</v>
      </c>
      <c r="B16841" s="1">
        <v>1.59583841549784</v>
      </c>
      <c r="C16841" s="1">
        <v>0.44218605761924001</v>
      </c>
      <c r="D16841" s="1">
        <v>1</v>
      </c>
      <c r="E16841" s="1">
        <v>1</v>
      </c>
      <c r="F16841" s="1">
        <v>7.0101702103992899E-2</v>
      </c>
      <c r="G16841" s="1">
        <v>1</v>
      </c>
    </row>
    <row r="16842" spans="1:7" x14ac:dyDescent="0.2">
      <c r="A16842" s="1" t="s">
        <v>9859</v>
      </c>
      <c r="B16842" s="1">
        <v>1.5964736271289299</v>
      </c>
      <c r="C16842" s="1">
        <v>0.12030579897304999</v>
      </c>
      <c r="D16842" s="1">
        <v>1</v>
      </c>
      <c r="E16842" s="1">
        <v>1</v>
      </c>
      <c r="F16842" s="1">
        <v>3.3306591910966701E-2</v>
      </c>
      <c r="G16842" s="1">
        <v>1</v>
      </c>
    </row>
    <row r="16843" spans="1:7" x14ac:dyDescent="0.2">
      <c r="A16843" s="1" t="s">
        <v>17582</v>
      </c>
      <c r="B16843" s="1">
        <v>1.59660733733921</v>
      </c>
      <c r="C16843" s="1">
        <v>0.45130424404313702</v>
      </c>
      <c r="D16843" s="1">
        <v>1</v>
      </c>
      <c r="E16843" s="1">
        <v>1</v>
      </c>
      <c r="F16843" s="1">
        <v>7.1464378944624304E-2</v>
      </c>
      <c r="G16843" s="1">
        <v>1</v>
      </c>
    </row>
    <row r="16844" spans="1:7" x14ac:dyDescent="0.2">
      <c r="A16844" s="1" t="s">
        <v>11412</v>
      </c>
      <c r="B16844" s="1">
        <v>1.5967578978719199</v>
      </c>
      <c r="C16844" s="1">
        <v>0.53592867901590902</v>
      </c>
      <c r="D16844" s="1">
        <v>1</v>
      </c>
      <c r="E16844" s="1">
        <v>1</v>
      </c>
      <c r="F16844" s="1">
        <v>8.6830220484385295E-2</v>
      </c>
      <c r="G16844" s="1">
        <v>1</v>
      </c>
    </row>
    <row r="16845" spans="1:7" x14ac:dyDescent="0.2">
      <c r="A16845" s="1" t="s">
        <v>10095</v>
      </c>
      <c r="B16845" s="1">
        <v>1.5978843284089299</v>
      </c>
      <c r="C16845" s="1">
        <v>7.8331854119957398E-2</v>
      </c>
      <c r="D16845" s="1">
        <v>1</v>
      </c>
      <c r="E16845" s="1">
        <v>1</v>
      </c>
      <c r="F16845" s="1">
        <v>3.0130652819992301E-2</v>
      </c>
      <c r="G16845" s="1">
        <v>0.97694533043440501</v>
      </c>
    </row>
    <row r="16846" spans="1:7" x14ac:dyDescent="0.2">
      <c r="A16846" s="1" t="s">
        <v>14165</v>
      </c>
      <c r="B16846" s="1">
        <v>1.59816141018152</v>
      </c>
      <c r="C16846" s="1">
        <v>0.28089958210819299</v>
      </c>
      <c r="D16846" s="1">
        <v>1</v>
      </c>
      <c r="E16846" s="1">
        <v>1</v>
      </c>
      <c r="F16846" s="1">
        <v>4.8065732782144502E-2</v>
      </c>
      <c r="G16846" s="1">
        <v>1</v>
      </c>
    </row>
    <row r="16847" spans="1:7" x14ac:dyDescent="0.2">
      <c r="A16847" s="1" t="s">
        <v>11749</v>
      </c>
      <c r="B16847" s="1">
        <v>1.5991800495119199</v>
      </c>
      <c r="C16847" s="1">
        <v>0.48349736382956598</v>
      </c>
      <c r="D16847" s="1">
        <v>1</v>
      </c>
      <c r="E16847" s="1">
        <v>1</v>
      </c>
      <c r="F16847" s="1">
        <v>7.6515618928215498E-2</v>
      </c>
      <c r="G16847" s="1">
        <v>1</v>
      </c>
    </row>
    <row r="16848" spans="1:7" x14ac:dyDescent="0.2">
      <c r="A16848" s="1" t="s">
        <v>17134</v>
      </c>
      <c r="B16848" s="1">
        <v>1.60015831860797</v>
      </c>
      <c r="C16848" s="1">
        <v>0.29727005729103101</v>
      </c>
      <c r="D16848" s="1">
        <v>1</v>
      </c>
      <c r="E16848" s="1">
        <v>1</v>
      </c>
      <c r="F16848" s="1">
        <v>4.96865163147188E-2</v>
      </c>
      <c r="G16848" s="1">
        <v>1</v>
      </c>
    </row>
    <row r="16849" spans="1:7" x14ac:dyDescent="0.2">
      <c r="A16849" s="1" t="s">
        <v>14135</v>
      </c>
      <c r="B16849" s="1">
        <v>1.60022269186775</v>
      </c>
      <c r="C16849" s="1">
        <v>0.55747889745311496</v>
      </c>
      <c r="D16849" s="1">
        <v>1</v>
      </c>
      <c r="E16849" s="1">
        <v>1</v>
      </c>
      <c r="F16849" s="1">
        <v>9.0526708204559603E-2</v>
      </c>
      <c r="G16849" s="1">
        <v>1</v>
      </c>
    </row>
    <row r="16850" spans="1:7" x14ac:dyDescent="0.2">
      <c r="A16850" s="1" t="s">
        <v>13942</v>
      </c>
      <c r="B16850" s="1">
        <v>1.60050763048463</v>
      </c>
      <c r="C16850" s="1">
        <v>0.57130848800600798</v>
      </c>
      <c r="D16850" s="1">
        <v>1</v>
      </c>
      <c r="E16850" s="1">
        <v>1</v>
      </c>
      <c r="F16850" s="1">
        <v>9.3397684921347396E-2</v>
      </c>
      <c r="G16850" s="1">
        <v>1</v>
      </c>
    </row>
    <row r="16851" spans="1:7" x14ac:dyDescent="0.2">
      <c r="A16851" s="1" t="s">
        <v>17498</v>
      </c>
      <c r="B16851" s="1">
        <v>1.6013738745756501</v>
      </c>
      <c r="C16851" s="1">
        <v>0.59130942741571102</v>
      </c>
      <c r="D16851" s="1">
        <v>1</v>
      </c>
      <c r="E16851" s="1">
        <v>1</v>
      </c>
      <c r="F16851" s="1">
        <v>9.7609221452961401E-2</v>
      </c>
      <c r="G16851" s="1">
        <v>1</v>
      </c>
    </row>
    <row r="16852" spans="1:7" x14ac:dyDescent="0.2">
      <c r="A16852" s="1" t="s">
        <v>14415</v>
      </c>
      <c r="B16852" s="1">
        <v>1.6014121706192399</v>
      </c>
      <c r="C16852" s="1">
        <v>0.61636687221874298</v>
      </c>
      <c r="D16852" s="1">
        <v>1</v>
      </c>
      <c r="E16852" s="1">
        <v>1</v>
      </c>
      <c r="F16852" s="1">
        <v>0.103403420343995</v>
      </c>
      <c r="G16852" s="1">
        <v>1</v>
      </c>
    </row>
    <row r="16853" spans="1:7" x14ac:dyDescent="0.2">
      <c r="A16853" s="1" t="s">
        <v>10710</v>
      </c>
      <c r="B16853" s="1">
        <v>1.6015521386209699</v>
      </c>
      <c r="C16853" s="1">
        <v>0.47430057681878901</v>
      </c>
      <c r="D16853" s="1">
        <v>1</v>
      </c>
      <c r="E16853" s="1">
        <v>1</v>
      </c>
      <c r="F16853" s="1">
        <v>7.45016508798962E-2</v>
      </c>
      <c r="G16853" s="1">
        <v>1</v>
      </c>
    </row>
    <row r="16854" spans="1:7" x14ac:dyDescent="0.2">
      <c r="A16854" s="1" t="s">
        <v>7797</v>
      </c>
      <c r="B16854" s="1">
        <v>1.60304783347719</v>
      </c>
      <c r="C16854" s="1">
        <v>0.47783022531166602</v>
      </c>
      <c r="D16854" s="1">
        <v>1</v>
      </c>
      <c r="E16854" s="1">
        <v>1</v>
      </c>
      <c r="F16854" s="1">
        <v>7.4851856047093698E-2</v>
      </c>
      <c r="G16854" s="1">
        <v>1</v>
      </c>
    </row>
    <row r="16855" spans="1:7" x14ac:dyDescent="0.2">
      <c r="A16855" s="1" t="s">
        <v>8779</v>
      </c>
      <c r="B16855" s="1">
        <v>1.6033970844077201</v>
      </c>
      <c r="C16855" s="1">
        <v>0.26445046065720001</v>
      </c>
      <c r="D16855" s="1">
        <v>1</v>
      </c>
      <c r="E16855" s="1">
        <v>1</v>
      </c>
      <c r="F16855" s="1">
        <v>4.5719819735042098E-2</v>
      </c>
      <c r="G16855" s="1">
        <v>1</v>
      </c>
    </row>
    <row r="16856" spans="1:7" x14ac:dyDescent="0.2">
      <c r="A16856" s="1" t="s">
        <v>17455</v>
      </c>
      <c r="B16856" s="1">
        <v>1.60469366346186</v>
      </c>
      <c r="C16856" s="1">
        <v>0.52619610240607895</v>
      </c>
      <c r="D16856" s="1">
        <v>1</v>
      </c>
      <c r="E16856" s="1">
        <v>1</v>
      </c>
      <c r="F16856" s="1">
        <v>8.3364623553442499E-2</v>
      </c>
      <c r="G16856" s="1">
        <v>1</v>
      </c>
    </row>
    <row r="16857" spans="1:7" x14ac:dyDescent="0.2">
      <c r="A16857" s="1" t="s">
        <v>16928</v>
      </c>
      <c r="B16857" s="1">
        <v>1.6051107919035501</v>
      </c>
      <c r="C16857" s="1">
        <v>0.59326573195875898</v>
      </c>
      <c r="D16857" s="1">
        <v>1</v>
      </c>
      <c r="E16857" s="1">
        <v>1</v>
      </c>
      <c r="F16857" s="1">
        <v>9.7209432557821399E-2</v>
      </c>
      <c r="G16857" s="1">
        <v>1</v>
      </c>
    </row>
    <row r="16858" spans="1:7" x14ac:dyDescent="0.2">
      <c r="A16858" s="1" t="s">
        <v>10740</v>
      </c>
      <c r="B16858" s="1">
        <v>1.6056749380881901</v>
      </c>
      <c r="C16858" s="1">
        <v>0.35426179285513398</v>
      </c>
      <c r="D16858" s="1">
        <v>1</v>
      </c>
      <c r="E16858" s="1">
        <v>1</v>
      </c>
      <c r="F16858" s="1">
        <v>5.5951450372686701E-2</v>
      </c>
      <c r="G16858" s="1">
        <v>1</v>
      </c>
    </row>
    <row r="16859" spans="1:7" x14ac:dyDescent="0.2">
      <c r="A16859" s="1" t="s">
        <v>11763</v>
      </c>
      <c r="B16859" s="1">
        <v>1.60567550181324</v>
      </c>
      <c r="C16859" s="1">
        <v>0.24670211626483399</v>
      </c>
      <c r="D16859" s="1">
        <v>1</v>
      </c>
      <c r="E16859" s="1">
        <v>1</v>
      </c>
      <c r="F16859" s="1">
        <v>4.3654891822675103E-2</v>
      </c>
      <c r="G16859" s="1">
        <v>1</v>
      </c>
    </row>
    <row r="16860" spans="1:7" x14ac:dyDescent="0.2">
      <c r="A16860" s="1" t="s">
        <v>15080</v>
      </c>
      <c r="B16860" s="1">
        <v>1.60917564376276</v>
      </c>
      <c r="C16860" s="1">
        <v>0.56724360534823504</v>
      </c>
      <c r="D16860" s="1">
        <v>1</v>
      </c>
      <c r="E16860" s="1">
        <v>1</v>
      </c>
      <c r="F16860" s="1">
        <v>9.0696260370841497E-2</v>
      </c>
      <c r="G16860" s="1">
        <v>1</v>
      </c>
    </row>
    <row r="16861" spans="1:7" x14ac:dyDescent="0.2">
      <c r="A16861" s="1" t="s">
        <v>11091</v>
      </c>
      <c r="B16861" s="1">
        <v>1.60987031351872</v>
      </c>
      <c r="C16861" s="1">
        <v>0.52041694944836103</v>
      </c>
      <c r="D16861" s="1">
        <v>1</v>
      </c>
      <c r="E16861" s="1">
        <v>1</v>
      </c>
      <c r="F16861" s="1">
        <v>8.1285425035741196E-2</v>
      </c>
      <c r="G16861" s="1">
        <v>1</v>
      </c>
    </row>
    <row r="16862" spans="1:7" x14ac:dyDescent="0.2">
      <c r="A16862" s="1" t="s">
        <v>15517</v>
      </c>
      <c r="B16862" s="1">
        <v>1.60994195529093</v>
      </c>
      <c r="C16862" s="1">
        <v>0.43949842435355901</v>
      </c>
      <c r="D16862" s="1">
        <v>1</v>
      </c>
      <c r="E16862" s="1">
        <v>1</v>
      </c>
      <c r="F16862" s="1">
        <v>6.7439286612316296E-2</v>
      </c>
      <c r="G16862" s="1">
        <v>1</v>
      </c>
    </row>
    <row r="16863" spans="1:7" x14ac:dyDescent="0.2">
      <c r="A16863" s="1" t="s">
        <v>12466</v>
      </c>
      <c r="B16863" s="1">
        <v>1.61077691132019</v>
      </c>
      <c r="C16863" s="1">
        <v>0.43196151112029701</v>
      </c>
      <c r="D16863" s="1">
        <v>1</v>
      </c>
      <c r="E16863" s="1">
        <v>1</v>
      </c>
      <c r="F16863" s="1">
        <v>6.6149804312610402E-2</v>
      </c>
      <c r="G16863" s="1">
        <v>1</v>
      </c>
    </row>
    <row r="16864" spans="1:7" x14ac:dyDescent="0.2">
      <c r="A16864" s="1" t="s">
        <v>6696</v>
      </c>
      <c r="B16864" s="1">
        <v>1.6113917747394899</v>
      </c>
      <c r="C16864" s="1">
        <v>0.57955824484415097</v>
      </c>
      <c r="D16864" s="1">
        <v>1</v>
      </c>
      <c r="E16864" s="1">
        <v>1</v>
      </c>
      <c r="F16864" s="1">
        <v>9.2832253860893402E-2</v>
      </c>
      <c r="G16864" s="1">
        <v>1</v>
      </c>
    </row>
    <row r="16865" spans="1:7" x14ac:dyDescent="0.2">
      <c r="A16865" s="1" t="s">
        <v>5678</v>
      </c>
      <c r="B16865" s="1">
        <v>1.6123579208605501</v>
      </c>
      <c r="C16865" s="1">
        <v>0.48240842986516802</v>
      </c>
      <c r="D16865" s="1">
        <v>1</v>
      </c>
      <c r="E16865" s="1">
        <v>1</v>
      </c>
      <c r="F16865" s="1">
        <v>7.4039646164533901E-2</v>
      </c>
      <c r="G16865" s="1">
        <v>1</v>
      </c>
    </row>
    <row r="16866" spans="1:7" x14ac:dyDescent="0.2">
      <c r="A16866" s="1" t="s">
        <v>15188</v>
      </c>
      <c r="B16866" s="1">
        <v>1.6123984242653799</v>
      </c>
      <c r="C16866" s="1">
        <v>0.50570955904966097</v>
      </c>
      <c r="D16866" s="1">
        <v>1</v>
      </c>
      <c r="E16866" s="1">
        <v>1</v>
      </c>
      <c r="F16866" s="1">
        <v>7.8118797457042199E-2</v>
      </c>
      <c r="G16866" s="1">
        <v>1</v>
      </c>
    </row>
    <row r="16867" spans="1:7" x14ac:dyDescent="0.2">
      <c r="A16867" s="1" t="s">
        <v>9383</v>
      </c>
      <c r="B16867" s="1">
        <v>1.6124831755043501</v>
      </c>
      <c r="C16867" s="1">
        <v>0.41453892088396199</v>
      </c>
      <c r="D16867" s="1">
        <v>1</v>
      </c>
      <c r="E16867" s="1">
        <v>1</v>
      </c>
      <c r="F16867" s="1">
        <v>6.3295107903165906E-2</v>
      </c>
      <c r="G16867" s="1">
        <v>1</v>
      </c>
    </row>
    <row r="16868" spans="1:7" x14ac:dyDescent="0.2">
      <c r="A16868" s="1" t="s">
        <v>15279</v>
      </c>
      <c r="B16868" s="1">
        <v>1.6132304769422601</v>
      </c>
      <c r="C16868" s="1">
        <v>0.51357370798095203</v>
      </c>
      <c r="D16868" s="1">
        <v>1</v>
      </c>
      <c r="E16868" s="1">
        <v>1</v>
      </c>
      <c r="F16868" s="1">
        <v>7.9395625529630295E-2</v>
      </c>
      <c r="G16868" s="1">
        <v>1</v>
      </c>
    </row>
    <row r="16869" spans="1:7" x14ac:dyDescent="0.2">
      <c r="A16869" s="1" t="s">
        <v>6210</v>
      </c>
      <c r="B16869" s="1">
        <v>1.61456123362383</v>
      </c>
      <c r="C16869" s="1">
        <v>0.59572587225533702</v>
      </c>
      <c r="D16869" s="1">
        <v>1</v>
      </c>
      <c r="E16869" s="1">
        <v>1</v>
      </c>
      <c r="F16869" s="1">
        <v>9.5655700705224E-2</v>
      </c>
      <c r="G16869" s="1">
        <v>1</v>
      </c>
    </row>
    <row r="16870" spans="1:7" x14ac:dyDescent="0.2">
      <c r="A16870" s="1" t="s">
        <v>14831</v>
      </c>
      <c r="B16870" s="1">
        <v>1.6150462856483001</v>
      </c>
      <c r="C16870" s="1">
        <v>0.34440056025952098</v>
      </c>
      <c r="D16870" s="1">
        <v>1</v>
      </c>
      <c r="E16870" s="1">
        <v>1</v>
      </c>
      <c r="F16870" s="1">
        <v>5.3523391058412001E-2</v>
      </c>
      <c r="G16870" s="1">
        <v>1</v>
      </c>
    </row>
    <row r="16871" spans="1:7" x14ac:dyDescent="0.2">
      <c r="A16871" s="1" t="s">
        <v>13176</v>
      </c>
      <c r="B16871" s="1">
        <v>1.6161088683712901</v>
      </c>
      <c r="C16871" s="1">
        <v>0.58375427014030001</v>
      </c>
      <c r="D16871" s="1">
        <v>1</v>
      </c>
      <c r="E16871" s="1">
        <v>1</v>
      </c>
      <c r="F16871" s="1">
        <v>9.27208202167044E-2</v>
      </c>
      <c r="G16871" s="1">
        <v>1</v>
      </c>
    </row>
    <row r="16872" spans="1:7" x14ac:dyDescent="0.2">
      <c r="A16872" s="1" t="s">
        <v>1274</v>
      </c>
      <c r="B16872" s="1">
        <v>1.6164857203060901</v>
      </c>
      <c r="C16872" s="1">
        <v>0.22167329192457999</v>
      </c>
      <c r="D16872" s="1">
        <v>1</v>
      </c>
      <c r="E16872" s="1">
        <v>1</v>
      </c>
      <c r="F16872" s="1">
        <v>4.0189100522284998E-2</v>
      </c>
      <c r="G16872" s="1">
        <v>1</v>
      </c>
    </row>
    <row r="16873" spans="1:7" x14ac:dyDescent="0.2">
      <c r="A16873" s="1" t="s">
        <v>6831</v>
      </c>
      <c r="B16873" s="1">
        <v>1.61690784418494</v>
      </c>
      <c r="C16873" s="1">
        <v>0.28874007289451697</v>
      </c>
      <c r="D16873" s="1">
        <v>1</v>
      </c>
      <c r="E16873" s="1">
        <v>1</v>
      </c>
      <c r="F16873" s="1">
        <v>4.6871261996335102E-2</v>
      </c>
      <c r="G16873" s="1">
        <v>1</v>
      </c>
    </row>
    <row r="16874" spans="1:7" x14ac:dyDescent="0.2">
      <c r="A16874" s="1" t="s">
        <v>4102</v>
      </c>
      <c r="B16874" s="1">
        <v>1.6178792641628501</v>
      </c>
      <c r="C16874" s="1">
        <v>0.174091775275348</v>
      </c>
      <c r="D16874" s="1">
        <v>1</v>
      </c>
      <c r="E16874" s="1">
        <v>1</v>
      </c>
      <c r="F16874" s="1">
        <v>3.5892541254630803E-2</v>
      </c>
      <c r="G16874" s="1">
        <v>1</v>
      </c>
    </row>
    <row r="16875" spans="1:7" x14ac:dyDescent="0.2">
      <c r="A16875" s="1" t="s">
        <v>5922</v>
      </c>
      <c r="B16875" s="1">
        <v>1.61803458583807</v>
      </c>
      <c r="C16875" s="1">
        <v>0.43227560587490199</v>
      </c>
      <c r="D16875" s="1">
        <v>1</v>
      </c>
      <c r="E16875" s="1">
        <v>1</v>
      </c>
      <c r="F16875" s="1">
        <v>6.5099012807917203E-2</v>
      </c>
      <c r="G16875" s="1">
        <v>1</v>
      </c>
    </row>
    <row r="16876" spans="1:7" x14ac:dyDescent="0.2">
      <c r="A16876" s="1" t="s">
        <v>14486</v>
      </c>
      <c r="B16876" s="1">
        <v>1.6184849970661599</v>
      </c>
      <c r="C16876" s="1">
        <v>0.495889929264694</v>
      </c>
      <c r="D16876" s="1">
        <v>1</v>
      </c>
      <c r="E16876" s="1">
        <v>1</v>
      </c>
      <c r="F16876" s="1">
        <v>7.5305831313127097E-2</v>
      </c>
      <c r="G16876" s="1">
        <v>1</v>
      </c>
    </row>
    <row r="16877" spans="1:7" x14ac:dyDescent="0.2">
      <c r="A16877" s="1" t="s">
        <v>16381</v>
      </c>
      <c r="B16877" s="1">
        <v>1.6194363895795001</v>
      </c>
      <c r="C16877" s="1">
        <v>0.51905497003895296</v>
      </c>
      <c r="D16877" s="1">
        <v>1</v>
      </c>
      <c r="E16877" s="1">
        <v>1</v>
      </c>
      <c r="F16877" s="1">
        <v>7.9263092145176295E-2</v>
      </c>
      <c r="G16877" s="1">
        <v>1</v>
      </c>
    </row>
    <row r="16878" spans="1:7" x14ac:dyDescent="0.2">
      <c r="A16878" s="1" t="s">
        <v>9888</v>
      </c>
      <c r="B16878" s="1">
        <v>1.6196586486017199</v>
      </c>
      <c r="C16878" s="1">
        <v>0.60032386364197898</v>
      </c>
      <c r="D16878" s="1">
        <v>1</v>
      </c>
      <c r="E16878" s="1">
        <v>1</v>
      </c>
      <c r="F16878" s="1">
        <v>9.55456482609498E-2</v>
      </c>
      <c r="G16878" s="1">
        <v>1</v>
      </c>
    </row>
    <row r="16879" spans="1:7" x14ac:dyDescent="0.2">
      <c r="A16879" s="1" t="s">
        <v>17191</v>
      </c>
      <c r="B16879" s="1">
        <v>1.6207151182536701</v>
      </c>
      <c r="C16879" s="1">
        <v>0.44878555009929899</v>
      </c>
      <c r="D16879" s="1">
        <v>1</v>
      </c>
      <c r="E16879" s="1">
        <v>1</v>
      </c>
      <c r="F16879" s="1">
        <v>6.7208580533783993E-2</v>
      </c>
      <c r="G16879" s="1">
        <v>1</v>
      </c>
    </row>
    <row r="16880" spans="1:7" x14ac:dyDescent="0.2">
      <c r="A16880" s="1" t="s">
        <v>3001</v>
      </c>
      <c r="B16880" s="1">
        <v>1.6208304173955499</v>
      </c>
      <c r="C16880" s="1">
        <v>0.172986226803793</v>
      </c>
      <c r="D16880" s="1">
        <v>1</v>
      </c>
      <c r="E16880" s="1">
        <v>1</v>
      </c>
      <c r="F16880" s="1">
        <v>3.5557903835315499E-2</v>
      </c>
      <c r="G16880" s="1">
        <v>1</v>
      </c>
    </row>
    <row r="16881" spans="1:7" x14ac:dyDescent="0.2">
      <c r="A16881" s="1" t="s">
        <v>13641</v>
      </c>
      <c r="B16881" s="1">
        <v>1.6217160247627</v>
      </c>
      <c r="C16881" s="1">
        <v>0.46826697464839101</v>
      </c>
      <c r="D16881" s="1">
        <v>1</v>
      </c>
      <c r="E16881" s="1">
        <v>1</v>
      </c>
      <c r="F16881" s="1">
        <v>7.0134573560917304E-2</v>
      </c>
      <c r="G16881" s="1">
        <v>1</v>
      </c>
    </row>
    <row r="16882" spans="1:7" x14ac:dyDescent="0.2">
      <c r="A16882" s="1" t="s">
        <v>7296</v>
      </c>
      <c r="B16882" s="1">
        <v>1.6219879261224499</v>
      </c>
      <c r="C16882" s="1">
        <v>0.65053954662837599</v>
      </c>
      <c r="D16882" s="1">
        <v>1</v>
      </c>
      <c r="E16882" s="1">
        <v>1</v>
      </c>
      <c r="F16882" s="1">
        <v>0.106695172238592</v>
      </c>
      <c r="G16882" s="1">
        <v>1</v>
      </c>
    </row>
    <row r="16883" spans="1:7" x14ac:dyDescent="0.2">
      <c r="A16883" s="1" t="s">
        <v>17357</v>
      </c>
      <c r="B16883" s="1">
        <v>1.6232061437295899</v>
      </c>
      <c r="C16883" s="1">
        <v>0.37588286714508201</v>
      </c>
      <c r="D16883" s="1">
        <v>1</v>
      </c>
      <c r="E16883" s="1">
        <v>1</v>
      </c>
      <c r="F16883" s="1">
        <v>5.6481795328898299E-2</v>
      </c>
      <c r="G16883" s="1">
        <v>1</v>
      </c>
    </row>
    <row r="16884" spans="1:7" x14ac:dyDescent="0.2">
      <c r="A16884" s="1" t="s">
        <v>9172</v>
      </c>
      <c r="B16884" s="1">
        <v>1.6236223870864599</v>
      </c>
      <c r="C16884" s="1">
        <v>0.33396122184341198</v>
      </c>
      <c r="D16884" s="1">
        <v>1</v>
      </c>
      <c r="E16884" s="1">
        <v>1</v>
      </c>
      <c r="F16884" s="1">
        <v>5.1226167245148502E-2</v>
      </c>
      <c r="G16884" s="1">
        <v>1</v>
      </c>
    </row>
    <row r="16885" spans="1:7" x14ac:dyDescent="0.2">
      <c r="A16885" s="1" t="s">
        <v>16562</v>
      </c>
      <c r="B16885" s="1">
        <v>1.6240154664095201</v>
      </c>
      <c r="C16885" s="1">
        <v>0.45586544438573501</v>
      </c>
      <c r="D16885" s="1">
        <v>1</v>
      </c>
      <c r="E16885" s="1">
        <v>1</v>
      </c>
      <c r="F16885" s="1">
        <v>6.7796905006897501E-2</v>
      </c>
      <c r="G16885" s="1">
        <v>1</v>
      </c>
    </row>
    <row r="16886" spans="1:7" x14ac:dyDescent="0.2">
      <c r="A16886" s="1" t="s">
        <v>11253</v>
      </c>
      <c r="B16886" s="1">
        <v>1.62450002893887</v>
      </c>
      <c r="C16886" s="1">
        <v>0.29852006849114598</v>
      </c>
      <c r="D16886" s="1">
        <v>1</v>
      </c>
      <c r="E16886" s="1">
        <v>1</v>
      </c>
      <c r="F16886" s="1">
        <v>4.7108482406453003E-2</v>
      </c>
      <c r="G16886" s="1">
        <v>1</v>
      </c>
    </row>
    <row r="16887" spans="1:7" x14ac:dyDescent="0.2">
      <c r="A16887" s="1" t="s">
        <v>4601</v>
      </c>
      <c r="B16887" s="1">
        <v>1.6246878457707099</v>
      </c>
      <c r="C16887" s="1">
        <v>0.60892714229667599</v>
      </c>
      <c r="D16887" s="1">
        <v>1</v>
      </c>
      <c r="E16887" s="1">
        <v>1</v>
      </c>
      <c r="F16887" s="1">
        <v>9.6336024034422901E-2</v>
      </c>
      <c r="G16887" s="1">
        <v>1</v>
      </c>
    </row>
    <row r="16888" spans="1:7" x14ac:dyDescent="0.2">
      <c r="A16888" s="1" t="s">
        <v>16139</v>
      </c>
      <c r="B16888" s="1">
        <v>1.62478339715263</v>
      </c>
      <c r="C16888" s="1">
        <v>0.53894630180396497</v>
      </c>
      <c r="D16888" s="1">
        <v>1</v>
      </c>
      <c r="E16888" s="1">
        <v>1</v>
      </c>
      <c r="F16888" s="1">
        <v>8.1965931740808198E-2</v>
      </c>
      <c r="G16888" s="1">
        <v>1</v>
      </c>
    </row>
    <row r="16889" spans="1:7" x14ac:dyDescent="0.2">
      <c r="A16889" s="1" t="s">
        <v>12513</v>
      </c>
      <c r="B16889" s="1">
        <v>1.62507444398578</v>
      </c>
      <c r="C16889" s="1">
        <v>0.543350532117713</v>
      </c>
      <c r="D16889" s="1">
        <v>1</v>
      </c>
      <c r="E16889" s="1">
        <v>1</v>
      </c>
      <c r="F16889" s="1">
        <v>8.2746866747389E-2</v>
      </c>
      <c r="G16889" s="1">
        <v>1</v>
      </c>
    </row>
    <row r="16890" spans="1:7" x14ac:dyDescent="0.2">
      <c r="A16890" s="1" t="s">
        <v>7393</v>
      </c>
      <c r="B16890" s="1">
        <v>1.6255772083200399</v>
      </c>
      <c r="C16890" s="1">
        <v>0.41571423059269202</v>
      </c>
      <c r="D16890" s="1">
        <v>1</v>
      </c>
      <c r="E16890" s="1">
        <v>1</v>
      </c>
      <c r="F16890" s="1">
        <v>6.1578957163263601E-2</v>
      </c>
      <c r="G16890" s="1">
        <v>1</v>
      </c>
    </row>
    <row r="16891" spans="1:7" x14ac:dyDescent="0.2">
      <c r="A16891" s="1" t="s">
        <v>2152</v>
      </c>
      <c r="B16891" s="1">
        <v>1.62660863221744</v>
      </c>
      <c r="C16891" s="1">
        <v>0.36601005654366597</v>
      </c>
      <c r="D16891" s="1">
        <v>1</v>
      </c>
      <c r="E16891" s="1">
        <v>1</v>
      </c>
      <c r="F16891" s="1">
        <v>5.4778397909818997E-2</v>
      </c>
      <c r="G16891" s="1">
        <v>1</v>
      </c>
    </row>
    <row r="16892" spans="1:7" x14ac:dyDescent="0.2">
      <c r="A16892" s="1" t="s">
        <v>15375</v>
      </c>
      <c r="B16892" s="1">
        <v>1.62690109359291</v>
      </c>
      <c r="C16892" s="1">
        <v>0.56398538860797398</v>
      </c>
      <c r="D16892" s="1">
        <v>1</v>
      </c>
      <c r="E16892" s="1">
        <v>1</v>
      </c>
      <c r="F16892" s="1">
        <v>8.6413582226805799E-2</v>
      </c>
      <c r="G16892" s="1">
        <v>1</v>
      </c>
    </row>
    <row r="16893" spans="1:7" x14ac:dyDescent="0.2">
      <c r="A16893" s="1" t="s">
        <v>16032</v>
      </c>
      <c r="B16893" s="1">
        <v>1.6269522635959299</v>
      </c>
      <c r="C16893" s="1">
        <v>0.556584480608871</v>
      </c>
      <c r="D16893" s="1">
        <v>1</v>
      </c>
      <c r="E16893" s="1">
        <v>1</v>
      </c>
      <c r="F16893" s="1">
        <v>8.4941755568689797E-2</v>
      </c>
      <c r="G16893" s="1">
        <v>1</v>
      </c>
    </row>
    <row r="16894" spans="1:7" x14ac:dyDescent="0.2">
      <c r="A16894" s="1" t="s">
        <v>11781</v>
      </c>
      <c r="B16894" s="1">
        <v>1.6274181989999099</v>
      </c>
      <c r="C16894" s="1">
        <v>0.46215401157208402</v>
      </c>
      <c r="D16894" s="1">
        <v>1</v>
      </c>
      <c r="E16894" s="1">
        <v>1</v>
      </c>
      <c r="F16894" s="1">
        <v>6.8249574074271999E-2</v>
      </c>
      <c r="G16894" s="1">
        <v>1</v>
      </c>
    </row>
    <row r="16895" spans="1:7" x14ac:dyDescent="0.2">
      <c r="A16895" s="1" t="s">
        <v>2782</v>
      </c>
      <c r="B16895" s="1">
        <v>1.62767467749438</v>
      </c>
      <c r="C16895" s="1">
        <v>0.49199723134041401</v>
      </c>
      <c r="D16895" s="1">
        <v>1</v>
      </c>
      <c r="E16895" s="1">
        <v>1</v>
      </c>
      <c r="F16895" s="1">
        <v>7.3068230779755397E-2</v>
      </c>
      <c r="G16895" s="1">
        <v>1</v>
      </c>
    </row>
    <row r="16896" spans="1:7" x14ac:dyDescent="0.2">
      <c r="A16896" s="1" t="s">
        <v>15347</v>
      </c>
      <c r="B16896" s="1">
        <v>1.62855470245385</v>
      </c>
      <c r="C16896" s="1">
        <v>0.60154747088212901</v>
      </c>
      <c r="D16896" s="1">
        <v>1</v>
      </c>
      <c r="E16896" s="1">
        <v>1</v>
      </c>
      <c r="F16896" s="1">
        <v>9.3870766307146206E-2</v>
      </c>
      <c r="G16896" s="1">
        <v>1</v>
      </c>
    </row>
    <row r="16897" spans="1:7" x14ac:dyDescent="0.2">
      <c r="A16897" s="1" t="s">
        <v>4512</v>
      </c>
      <c r="B16897" s="1">
        <v>1.6286572502315499</v>
      </c>
      <c r="C16897" s="1">
        <v>0.42327327508614299</v>
      </c>
      <c r="D16897" s="1">
        <v>1</v>
      </c>
      <c r="E16897" s="1">
        <v>1</v>
      </c>
      <c r="F16897" s="1">
        <v>6.22183613119058E-2</v>
      </c>
      <c r="G16897" s="1">
        <v>1</v>
      </c>
    </row>
    <row r="16898" spans="1:7" x14ac:dyDescent="0.2">
      <c r="A16898" s="1" t="s">
        <v>9902</v>
      </c>
      <c r="B16898" s="1">
        <v>1.6288733863281</v>
      </c>
      <c r="C16898" s="1">
        <v>0.30966113832962799</v>
      </c>
      <c r="D16898" s="1">
        <v>1</v>
      </c>
      <c r="E16898" s="1">
        <v>1</v>
      </c>
      <c r="F16898" s="1">
        <v>4.7849905103028001E-2</v>
      </c>
      <c r="G16898" s="1">
        <v>1</v>
      </c>
    </row>
    <row r="16899" spans="1:7" x14ac:dyDescent="0.2">
      <c r="A16899" s="1" t="s">
        <v>14176</v>
      </c>
      <c r="B16899" s="1">
        <v>1.6297439945852501</v>
      </c>
      <c r="C16899" s="1">
        <v>0.539115068736293</v>
      </c>
      <c r="D16899" s="1">
        <v>1</v>
      </c>
      <c r="E16899" s="1">
        <v>1</v>
      </c>
      <c r="F16899" s="1">
        <v>8.10654263260778E-2</v>
      </c>
      <c r="G16899" s="1">
        <v>1</v>
      </c>
    </row>
    <row r="16900" spans="1:7" x14ac:dyDescent="0.2">
      <c r="A16900" s="1" t="s">
        <v>5309</v>
      </c>
      <c r="B16900" s="1">
        <v>1.62994562161624</v>
      </c>
      <c r="C16900" s="1">
        <v>0.369613270529766</v>
      </c>
      <c r="D16900" s="1">
        <v>1</v>
      </c>
      <c r="E16900" s="1">
        <v>1</v>
      </c>
      <c r="F16900" s="1">
        <v>5.4812048942361302E-2</v>
      </c>
      <c r="G16900" s="1">
        <v>1</v>
      </c>
    </row>
    <row r="16901" spans="1:7" x14ac:dyDescent="0.2">
      <c r="A16901" s="1" t="s">
        <v>5006</v>
      </c>
      <c r="B16901" s="1">
        <v>1.6301233780756901</v>
      </c>
      <c r="C16901" s="1">
        <v>0.35685539744502998</v>
      </c>
      <c r="D16901" s="1">
        <v>1</v>
      </c>
      <c r="E16901" s="1">
        <v>1</v>
      </c>
      <c r="F16901" s="1">
        <v>5.3200590365984401E-2</v>
      </c>
      <c r="G16901" s="1">
        <v>1</v>
      </c>
    </row>
    <row r="16902" spans="1:7" x14ac:dyDescent="0.2">
      <c r="A16902" s="1" t="s">
        <v>12442</v>
      </c>
      <c r="B16902" s="1">
        <v>1.63187797518372</v>
      </c>
      <c r="C16902" s="1">
        <v>0.54349240394325005</v>
      </c>
      <c r="D16902" s="1">
        <v>1</v>
      </c>
      <c r="E16902" s="1">
        <v>1</v>
      </c>
      <c r="F16902" s="1">
        <v>8.1485772260423098E-2</v>
      </c>
      <c r="G16902" s="1">
        <v>1</v>
      </c>
    </row>
    <row r="16903" spans="1:7" x14ac:dyDescent="0.2">
      <c r="A16903" s="1" t="s">
        <v>7651</v>
      </c>
      <c r="B16903" s="1">
        <v>1.63433629397132</v>
      </c>
      <c r="C16903" s="1">
        <v>0.56703206534324702</v>
      </c>
      <c r="D16903" s="1">
        <v>1</v>
      </c>
      <c r="E16903" s="1">
        <v>1</v>
      </c>
      <c r="F16903" s="1">
        <v>8.5543768990755095E-2</v>
      </c>
      <c r="G16903" s="1">
        <v>1</v>
      </c>
    </row>
    <row r="16904" spans="1:7" x14ac:dyDescent="0.2">
      <c r="A16904" s="1" t="s">
        <v>16893</v>
      </c>
      <c r="B16904" s="1">
        <v>1.63436684213157</v>
      </c>
      <c r="C16904" s="1">
        <v>0.55728255020614703</v>
      </c>
      <c r="D16904" s="1">
        <v>1</v>
      </c>
      <c r="E16904" s="1">
        <v>1</v>
      </c>
      <c r="F16904" s="1">
        <v>8.3636674240299996E-2</v>
      </c>
      <c r="G16904" s="1">
        <v>1</v>
      </c>
    </row>
    <row r="16905" spans="1:7" x14ac:dyDescent="0.2">
      <c r="A16905" s="1" t="s">
        <v>10719</v>
      </c>
      <c r="B16905" s="1">
        <v>1.6348727780783601</v>
      </c>
      <c r="C16905" s="1">
        <v>0.55834304630876797</v>
      </c>
      <c r="D16905" s="1">
        <v>1</v>
      </c>
      <c r="E16905" s="1">
        <v>1</v>
      </c>
      <c r="F16905" s="1">
        <v>8.3743667734121202E-2</v>
      </c>
      <c r="G16905" s="1">
        <v>1</v>
      </c>
    </row>
    <row r="16906" spans="1:7" x14ac:dyDescent="0.2">
      <c r="A16906" s="1" t="s">
        <v>12215</v>
      </c>
      <c r="B16906" s="1">
        <v>1.63599890531884</v>
      </c>
      <c r="C16906" s="1">
        <v>0.65890339790326102</v>
      </c>
      <c r="D16906" s="1">
        <v>1</v>
      </c>
      <c r="E16906" s="1">
        <v>1</v>
      </c>
      <c r="F16906" s="1">
        <v>0.10531550474969199</v>
      </c>
      <c r="G16906" s="1">
        <v>1</v>
      </c>
    </row>
    <row r="16907" spans="1:7" x14ac:dyDescent="0.2">
      <c r="A16907" s="1" t="s">
        <v>8892</v>
      </c>
      <c r="B16907" s="1">
        <v>1.63622653601103</v>
      </c>
      <c r="C16907" s="1">
        <v>0.479487870827214</v>
      </c>
      <c r="D16907" s="1">
        <v>1</v>
      </c>
      <c r="E16907" s="1">
        <v>1</v>
      </c>
      <c r="F16907" s="1">
        <v>6.9604583223549801E-2</v>
      </c>
      <c r="G16907" s="1">
        <v>1</v>
      </c>
    </row>
    <row r="16908" spans="1:7" x14ac:dyDescent="0.2">
      <c r="A16908" s="1" t="s">
        <v>14911</v>
      </c>
      <c r="B16908" s="1">
        <v>1.6368618036231899</v>
      </c>
      <c r="C16908" s="1">
        <v>0.30963261971964701</v>
      </c>
      <c r="D16908" s="1">
        <v>1</v>
      </c>
      <c r="E16908" s="1">
        <v>1</v>
      </c>
      <c r="F16908" s="1">
        <v>4.6972884995818698E-2</v>
      </c>
      <c r="G16908" s="1">
        <v>1</v>
      </c>
    </row>
    <row r="16909" spans="1:7" x14ac:dyDescent="0.2">
      <c r="A16909" s="1" t="s">
        <v>12102</v>
      </c>
      <c r="B16909" s="1">
        <v>1.6374810628471801</v>
      </c>
      <c r="C16909" s="1">
        <v>0.49317287334978599</v>
      </c>
      <c r="D16909" s="1">
        <v>1</v>
      </c>
      <c r="E16909" s="1">
        <v>1</v>
      </c>
      <c r="F16909" s="1">
        <v>7.1628510177352805E-2</v>
      </c>
      <c r="G16909" s="1">
        <v>1</v>
      </c>
    </row>
    <row r="16910" spans="1:7" x14ac:dyDescent="0.2">
      <c r="A16910" s="1" t="s">
        <v>15117</v>
      </c>
      <c r="B16910" s="1">
        <v>1.6376432159938401</v>
      </c>
      <c r="C16910" s="1">
        <v>0.457348549682559</v>
      </c>
      <c r="D16910" s="1">
        <v>1</v>
      </c>
      <c r="E16910" s="1">
        <v>1</v>
      </c>
      <c r="F16910" s="1">
        <v>6.5924532334050004E-2</v>
      </c>
      <c r="G16910" s="1">
        <v>1</v>
      </c>
    </row>
    <row r="16911" spans="1:7" x14ac:dyDescent="0.2">
      <c r="A16911" s="1" t="s">
        <v>7252</v>
      </c>
      <c r="B16911" s="1">
        <v>1.6377858136303101</v>
      </c>
      <c r="C16911" s="1">
        <v>0.55192037055079202</v>
      </c>
      <c r="D16911" s="1">
        <v>1</v>
      </c>
      <c r="E16911" s="1">
        <v>1</v>
      </c>
      <c r="F16911" s="1">
        <v>8.1960575220938803E-2</v>
      </c>
      <c r="G16911" s="1">
        <v>1</v>
      </c>
    </row>
    <row r="16912" spans="1:7" x14ac:dyDescent="0.2">
      <c r="A16912" s="1" t="s">
        <v>11613</v>
      </c>
      <c r="B16912" s="1">
        <v>1.6380331944725099</v>
      </c>
      <c r="C16912" s="1">
        <v>0.38571584959477501</v>
      </c>
      <c r="D16912" s="1">
        <v>1</v>
      </c>
      <c r="E16912" s="1">
        <v>1</v>
      </c>
      <c r="F16912" s="1">
        <v>5.5834872841424202E-2</v>
      </c>
      <c r="G16912" s="1">
        <v>1</v>
      </c>
    </row>
    <row r="16913" spans="1:7" x14ac:dyDescent="0.2">
      <c r="A16913" s="1" t="s">
        <v>7118</v>
      </c>
      <c r="B16913" s="1">
        <v>1.6383218051653401</v>
      </c>
      <c r="C16913" s="1">
        <v>0.465393480984505</v>
      </c>
      <c r="D16913" s="1">
        <v>1</v>
      </c>
      <c r="E16913" s="1">
        <v>1</v>
      </c>
      <c r="F16913" s="1">
        <v>6.7053967446883203E-2</v>
      </c>
      <c r="G16913" s="1">
        <v>1</v>
      </c>
    </row>
    <row r="16914" spans="1:7" x14ac:dyDescent="0.2">
      <c r="A16914" s="1" t="s">
        <v>15208</v>
      </c>
      <c r="B16914" s="1">
        <v>1.6385988110282099</v>
      </c>
      <c r="C16914" s="1">
        <v>0.48176950631038301</v>
      </c>
      <c r="D16914" s="1">
        <v>1</v>
      </c>
      <c r="E16914" s="1">
        <v>1</v>
      </c>
      <c r="F16914" s="1">
        <v>6.9590037029775995E-2</v>
      </c>
      <c r="G16914" s="1">
        <v>1</v>
      </c>
    </row>
    <row r="16915" spans="1:7" x14ac:dyDescent="0.2">
      <c r="A16915" s="1" t="s">
        <v>1610</v>
      </c>
      <c r="B16915" s="1">
        <v>1.6388855636703601</v>
      </c>
      <c r="C16915" s="1">
        <v>1.8037606154460099E-2</v>
      </c>
      <c r="D16915" s="1">
        <v>1</v>
      </c>
      <c r="E16915" s="1">
        <v>1</v>
      </c>
      <c r="F16915" s="1">
        <v>2.3841537808149502E-2</v>
      </c>
      <c r="G16915" s="1">
        <v>0.90144285165160598</v>
      </c>
    </row>
    <row r="16916" spans="1:7" x14ac:dyDescent="0.2">
      <c r="A16916" s="1" t="s">
        <v>2799</v>
      </c>
      <c r="B16916" s="1">
        <v>1.63890602872492</v>
      </c>
      <c r="C16916" s="1">
        <v>0.43209205520037602</v>
      </c>
      <c r="D16916" s="1">
        <v>1</v>
      </c>
      <c r="E16916" s="1">
        <v>1</v>
      </c>
      <c r="F16916" s="1">
        <v>6.2013503534872297E-2</v>
      </c>
      <c r="G16916" s="1">
        <v>1</v>
      </c>
    </row>
    <row r="16917" spans="1:7" x14ac:dyDescent="0.2">
      <c r="A16917" s="1" t="s">
        <v>7812</v>
      </c>
      <c r="B16917" s="1">
        <v>1.63958639366577</v>
      </c>
      <c r="C16917" s="1">
        <v>0.37145301921161999</v>
      </c>
      <c r="D16917" s="1">
        <v>1</v>
      </c>
      <c r="E16917" s="1">
        <v>1</v>
      </c>
      <c r="F16917" s="1">
        <v>5.38344960988884E-2</v>
      </c>
      <c r="G16917" s="1">
        <v>1</v>
      </c>
    </row>
    <row r="16918" spans="1:7" x14ac:dyDescent="0.2">
      <c r="A16918" s="1" t="s">
        <v>4430</v>
      </c>
      <c r="B16918" s="1">
        <v>1.6402039716716399</v>
      </c>
      <c r="C16918" s="1">
        <v>0.41140814378304102</v>
      </c>
      <c r="D16918" s="1">
        <v>1</v>
      </c>
      <c r="E16918" s="1">
        <v>1</v>
      </c>
      <c r="F16918" s="1">
        <v>5.8947861289609702E-2</v>
      </c>
      <c r="G16918" s="1">
        <v>1</v>
      </c>
    </row>
    <row r="16919" spans="1:7" x14ac:dyDescent="0.2">
      <c r="A16919" s="1" t="s">
        <v>17111</v>
      </c>
      <c r="B16919" s="1">
        <v>1.6404187507347801</v>
      </c>
      <c r="C16919" s="1">
        <v>0.364361197865054</v>
      </c>
      <c r="D16919" s="1">
        <v>1</v>
      </c>
      <c r="E16919" s="1">
        <v>1</v>
      </c>
      <c r="F16919" s="1">
        <v>5.2859325734153702E-2</v>
      </c>
      <c r="G16919" s="1">
        <v>1</v>
      </c>
    </row>
    <row r="16920" spans="1:7" x14ac:dyDescent="0.2">
      <c r="A16920" s="1" t="s">
        <v>8315</v>
      </c>
      <c r="B16920" s="1">
        <v>1.6405557569256899</v>
      </c>
      <c r="C16920" s="1">
        <v>0.61146692896519705</v>
      </c>
      <c r="D16920" s="1">
        <v>1</v>
      </c>
      <c r="E16920" s="1">
        <v>1</v>
      </c>
      <c r="F16920" s="1">
        <v>9.3421437150631198E-2</v>
      </c>
      <c r="G16920" s="1">
        <v>1</v>
      </c>
    </row>
    <row r="16921" spans="1:7" x14ac:dyDescent="0.2">
      <c r="A16921" s="1" t="s">
        <v>8466</v>
      </c>
      <c r="B16921" s="1">
        <v>1.64116168830495</v>
      </c>
      <c r="C16921" s="1">
        <v>0.30023277734880599</v>
      </c>
      <c r="D16921" s="1">
        <v>1</v>
      </c>
      <c r="E16921" s="1">
        <v>1</v>
      </c>
      <c r="F16921" s="1">
        <v>4.55111570092991E-2</v>
      </c>
      <c r="G16921" s="1">
        <v>1</v>
      </c>
    </row>
    <row r="16922" spans="1:7" x14ac:dyDescent="0.2">
      <c r="A16922" s="1" t="s">
        <v>11798</v>
      </c>
      <c r="B16922" s="1">
        <v>1.64275837701861</v>
      </c>
      <c r="C16922" s="1">
        <v>0.52385067809227603</v>
      </c>
      <c r="D16922" s="1">
        <v>1</v>
      </c>
      <c r="E16922" s="1">
        <v>1</v>
      </c>
      <c r="F16922" s="1">
        <v>7.5948788707512802E-2</v>
      </c>
      <c r="G16922" s="1">
        <v>1</v>
      </c>
    </row>
    <row r="16923" spans="1:7" x14ac:dyDescent="0.2">
      <c r="A16923" s="1" t="s">
        <v>16042</v>
      </c>
      <c r="B16923" s="1">
        <v>1.64370725947162</v>
      </c>
      <c r="C16923" s="1">
        <v>0.53270610338273505</v>
      </c>
      <c r="D16923" s="1">
        <v>1</v>
      </c>
      <c r="E16923" s="1">
        <v>1</v>
      </c>
      <c r="F16923" s="1">
        <v>7.7345973619335096E-2</v>
      </c>
      <c r="G16923" s="1">
        <v>1</v>
      </c>
    </row>
    <row r="16924" spans="1:7" x14ac:dyDescent="0.2">
      <c r="A16924" s="1" t="s">
        <v>4379</v>
      </c>
      <c r="B16924" s="1">
        <v>1.6449177095144101</v>
      </c>
      <c r="C16924" s="1">
        <v>0.42254805228731501</v>
      </c>
      <c r="D16924" s="1">
        <v>1</v>
      </c>
      <c r="E16924" s="1">
        <v>1</v>
      </c>
      <c r="F16924" s="1">
        <v>5.9828077096055698E-2</v>
      </c>
      <c r="G16924" s="1">
        <v>1</v>
      </c>
    </row>
    <row r="16925" spans="1:7" x14ac:dyDescent="0.2">
      <c r="A16925" s="1" t="s">
        <v>14455</v>
      </c>
      <c r="B16925" s="1">
        <v>1.6455873744668199</v>
      </c>
      <c r="C16925" s="1">
        <v>0.17899457958737</v>
      </c>
      <c r="D16925" s="1">
        <v>1</v>
      </c>
      <c r="E16925" s="1">
        <v>1</v>
      </c>
      <c r="F16925" s="1">
        <v>3.4051297245973097E-2</v>
      </c>
      <c r="G16925" s="1">
        <v>1</v>
      </c>
    </row>
    <row r="16926" spans="1:7" x14ac:dyDescent="0.2">
      <c r="A16926" s="1" t="s">
        <v>9236</v>
      </c>
      <c r="B16926" s="1">
        <v>1.6464567587933401</v>
      </c>
      <c r="C16926" s="1">
        <v>0.370547149496254</v>
      </c>
      <c r="D16926" s="1">
        <v>1</v>
      </c>
      <c r="E16926" s="1">
        <v>1</v>
      </c>
      <c r="F16926" s="1">
        <v>5.2877369542761198E-2</v>
      </c>
      <c r="G16926" s="1">
        <v>1</v>
      </c>
    </row>
    <row r="16927" spans="1:7" x14ac:dyDescent="0.2">
      <c r="A16927" s="1" t="s">
        <v>7053</v>
      </c>
      <c r="B16927" s="1">
        <v>1.64732622526818</v>
      </c>
      <c r="C16927" s="1">
        <v>0.53668428686545999</v>
      </c>
      <c r="D16927" s="1">
        <v>1</v>
      </c>
      <c r="E16927" s="1">
        <v>1</v>
      </c>
      <c r="F16927" s="1">
        <v>7.7410057951814604E-2</v>
      </c>
      <c r="G16927" s="1">
        <v>1</v>
      </c>
    </row>
    <row r="16928" spans="1:7" x14ac:dyDescent="0.2">
      <c r="A16928" s="1" t="s">
        <v>5935</v>
      </c>
      <c r="B16928" s="1">
        <v>1.6485023154963501</v>
      </c>
      <c r="C16928" s="1">
        <v>0.18019476386203101</v>
      </c>
      <c r="D16928" s="1">
        <v>1</v>
      </c>
      <c r="E16928" s="1">
        <v>1</v>
      </c>
      <c r="F16928" s="1">
        <v>3.3916721027746101E-2</v>
      </c>
      <c r="G16928" s="1">
        <v>1</v>
      </c>
    </row>
    <row r="16929" spans="1:7" x14ac:dyDescent="0.2">
      <c r="A16929" s="1" t="s">
        <v>8863</v>
      </c>
      <c r="B16929" s="1">
        <v>1.6485668473989601</v>
      </c>
      <c r="C16929" s="1">
        <v>0.42279633820415302</v>
      </c>
      <c r="D16929" s="1">
        <v>1</v>
      </c>
      <c r="E16929" s="1">
        <v>1</v>
      </c>
      <c r="F16929" s="1">
        <v>5.9360627871690101E-2</v>
      </c>
      <c r="G16929" s="1">
        <v>1</v>
      </c>
    </row>
    <row r="16930" spans="1:7" x14ac:dyDescent="0.2">
      <c r="A16930" s="1" t="s">
        <v>5886</v>
      </c>
      <c r="B16930" s="1">
        <v>1.6492128743868999</v>
      </c>
      <c r="C16930" s="1">
        <v>0.54849168879861798</v>
      </c>
      <c r="D16930" s="1">
        <v>1</v>
      </c>
      <c r="E16930" s="1">
        <v>1</v>
      </c>
      <c r="F16930" s="1">
        <v>7.9201027485894401E-2</v>
      </c>
      <c r="G16930" s="1">
        <v>1</v>
      </c>
    </row>
    <row r="16931" spans="1:7" x14ac:dyDescent="0.2">
      <c r="A16931" s="1" t="s">
        <v>4087</v>
      </c>
      <c r="B16931" s="1">
        <v>1.6500913256519101</v>
      </c>
      <c r="C16931" s="1">
        <v>0.22343393903629399</v>
      </c>
      <c r="D16931" s="1">
        <v>1</v>
      </c>
      <c r="E16931" s="1">
        <v>1</v>
      </c>
      <c r="F16931" s="1">
        <v>3.7340583924102097E-2</v>
      </c>
      <c r="G16931" s="1">
        <v>1</v>
      </c>
    </row>
    <row r="16932" spans="1:7" x14ac:dyDescent="0.2">
      <c r="A16932" s="1" t="s">
        <v>7738</v>
      </c>
      <c r="B16932" s="1">
        <v>1.65037873537516</v>
      </c>
      <c r="C16932" s="1">
        <v>0.56756236417755401</v>
      </c>
      <c r="D16932" s="1">
        <v>1</v>
      </c>
      <c r="E16932" s="1">
        <v>1</v>
      </c>
      <c r="F16932" s="1">
        <v>8.2538728957093299E-2</v>
      </c>
      <c r="G16932" s="1">
        <v>1</v>
      </c>
    </row>
    <row r="16933" spans="1:7" x14ac:dyDescent="0.2">
      <c r="A16933" s="1" t="s">
        <v>7619</v>
      </c>
      <c r="B16933" s="1">
        <v>1.65089250428386</v>
      </c>
      <c r="C16933" s="1">
        <v>0.24836356438989801</v>
      </c>
      <c r="D16933" s="1">
        <v>1</v>
      </c>
      <c r="E16933" s="1">
        <v>1</v>
      </c>
      <c r="F16933" s="1">
        <v>3.9479568949039902E-2</v>
      </c>
      <c r="G16933" s="1">
        <v>1</v>
      </c>
    </row>
    <row r="16934" spans="1:7" x14ac:dyDescent="0.2">
      <c r="A16934" s="1" t="s">
        <v>11369</v>
      </c>
      <c r="B16934" s="1">
        <v>1.65134260881815</v>
      </c>
      <c r="C16934" s="1">
        <v>0.36079140163831702</v>
      </c>
      <c r="D16934" s="1">
        <v>1</v>
      </c>
      <c r="E16934" s="1">
        <v>1</v>
      </c>
      <c r="F16934" s="1">
        <v>5.1121087248901902E-2</v>
      </c>
      <c r="G16934" s="1">
        <v>1</v>
      </c>
    </row>
    <row r="16935" spans="1:7" x14ac:dyDescent="0.2">
      <c r="A16935" s="1" t="s">
        <v>13774</v>
      </c>
      <c r="B16935" s="1">
        <v>1.65179417642408</v>
      </c>
      <c r="C16935" s="1">
        <v>0.416916897609236</v>
      </c>
      <c r="D16935" s="1">
        <v>1</v>
      </c>
      <c r="E16935" s="1">
        <v>1</v>
      </c>
      <c r="F16935" s="1">
        <v>5.8126772939559201E-2</v>
      </c>
      <c r="G16935" s="1">
        <v>1</v>
      </c>
    </row>
    <row r="16936" spans="1:7" x14ac:dyDescent="0.2">
      <c r="A16936" s="1" t="s">
        <v>7481</v>
      </c>
      <c r="B16936" s="1">
        <v>1.6522396917558999</v>
      </c>
      <c r="C16936" s="1">
        <v>0.65397512266611202</v>
      </c>
      <c r="D16936" s="1">
        <v>1</v>
      </c>
      <c r="E16936" s="1">
        <v>1</v>
      </c>
      <c r="F16936" s="1">
        <v>0.100300397190639</v>
      </c>
      <c r="G16936" s="1">
        <v>1</v>
      </c>
    </row>
    <row r="16937" spans="1:7" x14ac:dyDescent="0.2">
      <c r="A16937" s="1" t="s">
        <v>2142</v>
      </c>
      <c r="B16937" s="1">
        <v>1.65225618633285</v>
      </c>
      <c r="C16937" s="1">
        <v>0.58327849321876502</v>
      </c>
      <c r="D16937" s="1">
        <v>1</v>
      </c>
      <c r="E16937" s="1">
        <v>1</v>
      </c>
      <c r="F16937" s="1">
        <v>8.5214393335317995E-2</v>
      </c>
      <c r="G16937" s="1">
        <v>1</v>
      </c>
    </row>
    <row r="16938" spans="1:7" x14ac:dyDescent="0.2">
      <c r="A16938" s="1" t="s">
        <v>17017</v>
      </c>
      <c r="B16938" s="1">
        <v>1.6525975674425799</v>
      </c>
      <c r="C16938" s="1">
        <v>0.47299579100088102</v>
      </c>
      <c r="D16938" s="1">
        <v>1</v>
      </c>
      <c r="E16938" s="1">
        <v>1</v>
      </c>
      <c r="F16938" s="1">
        <v>6.6029954449117897E-2</v>
      </c>
      <c r="G16938" s="1">
        <v>1</v>
      </c>
    </row>
    <row r="16939" spans="1:7" x14ac:dyDescent="0.2">
      <c r="A16939" s="1" t="s">
        <v>11807</v>
      </c>
      <c r="B16939" s="1">
        <v>1.65262909466718</v>
      </c>
      <c r="C16939" s="1">
        <v>0.28927163273434098</v>
      </c>
      <c r="D16939" s="1">
        <v>1</v>
      </c>
      <c r="E16939" s="1">
        <v>1</v>
      </c>
      <c r="F16939" s="1">
        <v>4.3215420823351301E-2</v>
      </c>
      <c r="G16939" s="1">
        <v>1</v>
      </c>
    </row>
    <row r="16940" spans="1:7" x14ac:dyDescent="0.2">
      <c r="A16940" s="1" t="s">
        <v>7380</v>
      </c>
      <c r="B16940" s="1">
        <v>1.65433206712096</v>
      </c>
      <c r="C16940" s="1">
        <v>0.41058892400958302</v>
      </c>
      <c r="D16940" s="1">
        <v>1</v>
      </c>
      <c r="E16940" s="1">
        <v>1</v>
      </c>
      <c r="F16940" s="1">
        <v>5.6950158703749802E-2</v>
      </c>
      <c r="G16940" s="1">
        <v>1</v>
      </c>
    </row>
    <row r="16941" spans="1:7" x14ac:dyDescent="0.2">
      <c r="A16941" s="1" t="s">
        <v>10315</v>
      </c>
      <c r="B16941" s="1">
        <v>1.65472646304285</v>
      </c>
      <c r="C16941" s="1">
        <v>0.53889245295427501</v>
      </c>
      <c r="D16941" s="1">
        <v>1</v>
      </c>
      <c r="E16941" s="1">
        <v>1</v>
      </c>
      <c r="F16941" s="1">
        <v>7.6488927837491796E-2</v>
      </c>
      <c r="G16941" s="1">
        <v>1</v>
      </c>
    </row>
    <row r="16942" spans="1:7" x14ac:dyDescent="0.2">
      <c r="A16942" s="1" t="s">
        <v>6627</v>
      </c>
      <c r="B16942" s="1">
        <v>1.6548686815168701</v>
      </c>
      <c r="C16942" s="1">
        <v>0.53963199307472998</v>
      </c>
      <c r="D16942" s="1">
        <v>1</v>
      </c>
      <c r="E16942" s="1">
        <v>1</v>
      </c>
      <c r="F16942" s="1">
        <v>7.6594339491327199E-2</v>
      </c>
      <c r="G16942" s="1">
        <v>1</v>
      </c>
    </row>
    <row r="16943" spans="1:7" x14ac:dyDescent="0.2">
      <c r="A16943" s="1" t="s">
        <v>9392</v>
      </c>
      <c r="B16943" s="1">
        <v>1.6556371145741799</v>
      </c>
      <c r="C16943" s="1">
        <v>0.471756276439394</v>
      </c>
      <c r="D16943" s="1">
        <v>1</v>
      </c>
      <c r="E16943" s="1">
        <v>1</v>
      </c>
      <c r="F16943" s="1">
        <v>6.5381581800394606E-2</v>
      </c>
      <c r="G16943" s="1">
        <v>1</v>
      </c>
    </row>
    <row r="16944" spans="1:7" x14ac:dyDescent="0.2">
      <c r="A16944" s="1" t="s">
        <v>13686</v>
      </c>
      <c r="B16944" s="1">
        <v>1.65656009350532</v>
      </c>
      <c r="C16944" s="1">
        <v>8.7954920353004604E-2</v>
      </c>
      <c r="D16944" s="1">
        <v>0.58824429510318099</v>
      </c>
      <c r="E16944" s="1">
        <v>1</v>
      </c>
      <c r="F16944" s="1">
        <v>2.6901931230130401E-2</v>
      </c>
      <c r="G16944" s="1">
        <v>0.94342202319950796</v>
      </c>
    </row>
    <row r="16945" spans="1:7" x14ac:dyDescent="0.2">
      <c r="A16945" s="1" t="s">
        <v>13828</v>
      </c>
      <c r="B16945" s="1">
        <v>1.65702459730416</v>
      </c>
      <c r="C16945" s="1">
        <v>0.41869678574056002</v>
      </c>
      <c r="D16945" s="1">
        <v>1</v>
      </c>
      <c r="E16945" s="1">
        <v>1</v>
      </c>
      <c r="F16945" s="1">
        <v>5.7665985704643999E-2</v>
      </c>
      <c r="G16945" s="1">
        <v>1</v>
      </c>
    </row>
    <row r="16946" spans="1:7" x14ac:dyDescent="0.2">
      <c r="A16946" s="1" t="s">
        <v>3930</v>
      </c>
      <c r="B16946" s="1">
        <v>1.65819938970835</v>
      </c>
      <c r="C16946" s="1">
        <v>0.47033588046765301</v>
      </c>
      <c r="D16946" s="1">
        <v>1</v>
      </c>
      <c r="E16946" s="1">
        <v>1</v>
      </c>
      <c r="F16946" s="1">
        <v>6.4783831944495898E-2</v>
      </c>
      <c r="G16946" s="1">
        <v>1</v>
      </c>
    </row>
    <row r="16947" spans="1:7" x14ac:dyDescent="0.2">
      <c r="A16947" s="1" t="s">
        <v>12903</v>
      </c>
      <c r="B16947" s="1">
        <v>1.6595033986539101</v>
      </c>
      <c r="C16947" s="1">
        <v>0.39269355039937998</v>
      </c>
      <c r="D16947" s="1">
        <v>1</v>
      </c>
      <c r="E16947" s="1">
        <v>1</v>
      </c>
      <c r="F16947" s="1">
        <v>5.3999113896907099E-2</v>
      </c>
      <c r="G16947" s="1">
        <v>1</v>
      </c>
    </row>
    <row r="16948" spans="1:7" x14ac:dyDescent="0.2">
      <c r="A16948" s="1" t="s">
        <v>16622</v>
      </c>
      <c r="B16948" s="1">
        <v>1.6595843684707601</v>
      </c>
      <c r="C16948" s="1">
        <v>0.50017489389733705</v>
      </c>
      <c r="D16948" s="1">
        <v>1</v>
      </c>
      <c r="E16948" s="1">
        <v>1</v>
      </c>
      <c r="F16948" s="1">
        <v>6.9177231758079702E-2</v>
      </c>
      <c r="G16948" s="1">
        <v>1</v>
      </c>
    </row>
    <row r="16949" spans="1:7" x14ac:dyDescent="0.2">
      <c r="A16949" s="1" t="s">
        <v>17288</v>
      </c>
      <c r="B16949" s="1">
        <v>1.6611329004464599</v>
      </c>
      <c r="C16949" s="1">
        <v>0.58533264210483804</v>
      </c>
      <c r="D16949" s="1">
        <v>1</v>
      </c>
      <c r="E16949" s="1">
        <v>1</v>
      </c>
      <c r="F16949" s="1">
        <v>8.38846161572286E-2</v>
      </c>
      <c r="G16949" s="1">
        <v>1</v>
      </c>
    </row>
    <row r="16950" spans="1:7" x14ac:dyDescent="0.2">
      <c r="A16950" s="1" t="s">
        <v>7394</v>
      </c>
      <c r="B16950" s="1">
        <v>1.66159508779627</v>
      </c>
      <c r="C16950" s="1">
        <v>0.51063809066934895</v>
      </c>
      <c r="D16950" s="1">
        <v>1</v>
      </c>
      <c r="E16950" s="1">
        <v>1</v>
      </c>
      <c r="F16950" s="1">
        <v>7.0538749571795206E-2</v>
      </c>
      <c r="G16950" s="1">
        <v>1</v>
      </c>
    </row>
    <row r="16951" spans="1:7" x14ac:dyDescent="0.2">
      <c r="A16951" s="1" t="s">
        <v>11637</v>
      </c>
      <c r="B16951" s="1">
        <v>1.6619534318904601</v>
      </c>
      <c r="C16951" s="1">
        <v>0.35524701364825401</v>
      </c>
      <c r="D16951" s="1">
        <v>1</v>
      </c>
      <c r="E16951" s="1">
        <v>1</v>
      </c>
      <c r="F16951" s="1">
        <v>4.9250730066524702E-2</v>
      </c>
      <c r="G16951" s="1">
        <v>1</v>
      </c>
    </row>
    <row r="16952" spans="1:7" x14ac:dyDescent="0.2">
      <c r="A16952" s="1" t="s">
        <v>16650</v>
      </c>
      <c r="B16952" s="1">
        <v>1.6621843024912699</v>
      </c>
      <c r="C16952" s="1">
        <v>0.616595629891175</v>
      </c>
      <c r="D16952" s="1">
        <v>1</v>
      </c>
      <c r="E16952" s="1">
        <v>1</v>
      </c>
      <c r="F16952" s="1">
        <v>8.9934991395198893E-2</v>
      </c>
      <c r="G16952" s="1">
        <v>1</v>
      </c>
    </row>
    <row r="16953" spans="1:7" x14ac:dyDescent="0.2">
      <c r="A16953" s="1" t="s">
        <v>12199</v>
      </c>
      <c r="B16953" s="1">
        <v>1.6647433654647099</v>
      </c>
      <c r="C16953" s="1">
        <v>0.53745316555655398</v>
      </c>
      <c r="D16953" s="1">
        <v>1</v>
      </c>
      <c r="E16953" s="1">
        <v>1</v>
      </c>
      <c r="F16953" s="1">
        <v>7.4495014050755801E-2</v>
      </c>
      <c r="G16953" s="1">
        <v>1</v>
      </c>
    </row>
    <row r="16954" spans="1:7" x14ac:dyDescent="0.2">
      <c r="A16954" s="1" t="s">
        <v>10552</v>
      </c>
      <c r="B16954" s="1">
        <v>1.66493585819523</v>
      </c>
      <c r="C16954" s="1">
        <v>4.63797242031272E-2</v>
      </c>
      <c r="D16954" s="1">
        <v>0.51604251971981796</v>
      </c>
      <c r="E16954" s="1">
        <v>1</v>
      </c>
      <c r="F16954" s="1">
        <v>2.3968214093507498E-2</v>
      </c>
      <c r="G16954" s="1">
        <v>0.90144285165160598</v>
      </c>
    </row>
    <row r="16955" spans="1:7" x14ac:dyDescent="0.2">
      <c r="A16955" s="1" t="s">
        <v>5638</v>
      </c>
      <c r="B16955" s="1">
        <v>1.66504412009912</v>
      </c>
      <c r="C16955" s="1">
        <v>0.31871317273067001</v>
      </c>
      <c r="D16955" s="1">
        <v>1</v>
      </c>
      <c r="E16955" s="1">
        <v>1</v>
      </c>
      <c r="F16955" s="1">
        <v>4.4947329753033498E-2</v>
      </c>
      <c r="G16955" s="1">
        <v>1</v>
      </c>
    </row>
    <row r="16956" spans="1:7" x14ac:dyDescent="0.2">
      <c r="A16956" s="1" t="s">
        <v>15250</v>
      </c>
      <c r="B16956" s="1">
        <v>1.66627967657622</v>
      </c>
      <c r="C16956" s="1">
        <v>0.21756028316878201</v>
      </c>
      <c r="D16956" s="1">
        <v>1</v>
      </c>
      <c r="E16956" s="1">
        <v>1</v>
      </c>
      <c r="F16956" s="1">
        <v>3.5486117352364503E-2</v>
      </c>
      <c r="G16956" s="1">
        <v>1</v>
      </c>
    </row>
    <row r="16957" spans="1:7" x14ac:dyDescent="0.2">
      <c r="A16957" s="1" t="s">
        <v>17682</v>
      </c>
      <c r="B16957" s="1">
        <v>1.66723262919828</v>
      </c>
      <c r="C16957" s="1">
        <v>0.29217518746292498</v>
      </c>
      <c r="D16957" s="1">
        <v>1</v>
      </c>
      <c r="E16957" s="1">
        <v>1</v>
      </c>
      <c r="F16957" s="1">
        <v>4.2064073164673997E-2</v>
      </c>
      <c r="G16957" s="1">
        <v>1</v>
      </c>
    </row>
    <row r="16958" spans="1:7" x14ac:dyDescent="0.2">
      <c r="A16958" s="1" t="s">
        <v>13712</v>
      </c>
      <c r="B16958" s="1">
        <v>1.6682201646850301</v>
      </c>
      <c r="C16958" s="1">
        <v>0.371576731449339</v>
      </c>
      <c r="D16958" s="1">
        <v>1</v>
      </c>
      <c r="E16958" s="1">
        <v>1</v>
      </c>
      <c r="F16958" s="1">
        <v>5.0407580740316697E-2</v>
      </c>
      <c r="G16958" s="1">
        <v>1</v>
      </c>
    </row>
    <row r="16959" spans="1:7" x14ac:dyDescent="0.2">
      <c r="A16959" s="1" t="s">
        <v>8086</v>
      </c>
      <c r="B16959" s="1">
        <v>1.6690371067987999</v>
      </c>
      <c r="C16959" s="1">
        <v>0.38998423742761201</v>
      </c>
      <c r="D16959" s="1">
        <v>1</v>
      </c>
      <c r="E16959" s="1">
        <v>1</v>
      </c>
      <c r="F16959" s="1">
        <v>5.2495323493144903E-2</v>
      </c>
      <c r="G16959" s="1">
        <v>1</v>
      </c>
    </row>
    <row r="16960" spans="1:7" x14ac:dyDescent="0.2">
      <c r="A16960" s="1" t="s">
        <v>7904</v>
      </c>
      <c r="B16960" s="1">
        <v>1.6703407914294901</v>
      </c>
      <c r="C16960" s="1">
        <v>0.53563858247502705</v>
      </c>
      <c r="D16960" s="1">
        <v>1</v>
      </c>
      <c r="E16960" s="1">
        <v>1</v>
      </c>
      <c r="F16960" s="1">
        <v>7.3232719533842403E-2</v>
      </c>
      <c r="G16960" s="1">
        <v>1</v>
      </c>
    </row>
    <row r="16961" spans="1:7" x14ac:dyDescent="0.2">
      <c r="A16961" s="1" t="s">
        <v>2906</v>
      </c>
      <c r="B16961" s="1">
        <v>1.6705266698099599</v>
      </c>
      <c r="C16961" s="1">
        <v>0.56349097109653901</v>
      </c>
      <c r="D16961" s="1">
        <v>1</v>
      </c>
      <c r="E16961" s="1">
        <v>1</v>
      </c>
      <c r="F16961" s="1">
        <v>7.8056355795065299E-2</v>
      </c>
      <c r="G16961" s="1">
        <v>1</v>
      </c>
    </row>
    <row r="16962" spans="1:7" x14ac:dyDescent="0.2">
      <c r="A16962" s="1" t="s">
        <v>5129</v>
      </c>
      <c r="B16962" s="1">
        <v>1.67204723640181</v>
      </c>
      <c r="C16962" s="1">
        <v>0.43927567457476002</v>
      </c>
      <c r="D16962" s="1">
        <v>1</v>
      </c>
      <c r="E16962" s="1">
        <v>1</v>
      </c>
      <c r="F16962" s="1">
        <v>5.8409776366550099E-2</v>
      </c>
      <c r="G16962" s="1">
        <v>1</v>
      </c>
    </row>
    <row r="16963" spans="1:7" x14ac:dyDescent="0.2">
      <c r="A16963" s="1" t="s">
        <v>6046</v>
      </c>
      <c r="B16963" s="1">
        <v>1.6728819711274201</v>
      </c>
      <c r="C16963" s="1">
        <v>0.50835210138681797</v>
      </c>
      <c r="D16963" s="1">
        <v>1</v>
      </c>
      <c r="E16963" s="1">
        <v>1</v>
      </c>
      <c r="F16963" s="1">
        <v>6.8365239271005407E-2</v>
      </c>
      <c r="G16963" s="1">
        <v>1</v>
      </c>
    </row>
    <row r="16964" spans="1:7" x14ac:dyDescent="0.2">
      <c r="A16964" s="1" t="s">
        <v>15706</v>
      </c>
      <c r="B16964" s="1">
        <v>1.6739231406014901</v>
      </c>
      <c r="C16964" s="1">
        <v>0.20821072641730401</v>
      </c>
      <c r="D16964" s="1">
        <v>1</v>
      </c>
      <c r="E16964" s="1">
        <v>1</v>
      </c>
      <c r="F16964" s="1">
        <v>3.4120597315356702E-2</v>
      </c>
      <c r="G16964" s="1">
        <v>1</v>
      </c>
    </row>
    <row r="16965" spans="1:7" x14ac:dyDescent="0.2">
      <c r="A16965" s="1" t="s">
        <v>15166</v>
      </c>
      <c r="B16965" s="1">
        <v>1.6743143016114099</v>
      </c>
      <c r="C16965" s="1">
        <v>0.48251535291213099</v>
      </c>
      <c r="D16965" s="1">
        <v>1</v>
      </c>
      <c r="E16965" s="1">
        <v>1</v>
      </c>
      <c r="F16965" s="1">
        <v>6.4198531058692804E-2</v>
      </c>
      <c r="G16965" s="1">
        <v>1</v>
      </c>
    </row>
    <row r="16966" spans="1:7" x14ac:dyDescent="0.2">
      <c r="A16966" s="1" t="s">
        <v>15523</v>
      </c>
      <c r="B16966" s="1">
        <v>1.67503946308704</v>
      </c>
      <c r="C16966" s="1">
        <v>0.111431155941105</v>
      </c>
      <c r="D16966" s="1">
        <v>1</v>
      </c>
      <c r="E16966" s="1">
        <v>1</v>
      </c>
      <c r="F16966" s="1">
        <v>2.72144017484659E-2</v>
      </c>
      <c r="G16966" s="1">
        <v>0.94631004841280597</v>
      </c>
    </row>
    <row r="16967" spans="1:7" x14ac:dyDescent="0.2">
      <c r="A16967" s="1" t="s">
        <v>9263</v>
      </c>
      <c r="B16967" s="1">
        <v>1.6753238949795499</v>
      </c>
      <c r="C16967" s="1">
        <v>0.36338487297616301</v>
      </c>
      <c r="D16967" s="1">
        <v>1</v>
      </c>
      <c r="E16967" s="1">
        <v>1</v>
      </c>
      <c r="F16967" s="1">
        <v>4.8659694733459401E-2</v>
      </c>
      <c r="G16967" s="1">
        <v>1</v>
      </c>
    </row>
    <row r="16968" spans="1:7" x14ac:dyDescent="0.2">
      <c r="A16968" s="1" t="s">
        <v>12789</v>
      </c>
      <c r="B16968" s="1">
        <v>1.6754888181622301</v>
      </c>
      <c r="C16968" s="1">
        <v>0.546265507041922</v>
      </c>
      <c r="D16968" s="1">
        <v>1</v>
      </c>
      <c r="E16968" s="1">
        <v>1</v>
      </c>
      <c r="F16968" s="1">
        <v>7.4163718097175702E-2</v>
      </c>
      <c r="G16968" s="1">
        <v>1</v>
      </c>
    </row>
    <row r="16969" spans="1:7" x14ac:dyDescent="0.2">
      <c r="A16969" s="1" t="s">
        <v>10734</v>
      </c>
      <c r="B16969" s="1">
        <v>1.6756357753125799</v>
      </c>
      <c r="C16969" s="1">
        <v>0.203217493246973</v>
      </c>
      <c r="D16969" s="1">
        <v>1</v>
      </c>
      <c r="E16969" s="1">
        <v>1</v>
      </c>
      <c r="F16969" s="1">
        <v>3.35962613503702E-2</v>
      </c>
      <c r="G16969" s="1">
        <v>1</v>
      </c>
    </row>
    <row r="16970" spans="1:7" x14ac:dyDescent="0.2">
      <c r="A16970" s="1" t="s">
        <v>10870</v>
      </c>
      <c r="B16970" s="1">
        <v>1.67631897711947</v>
      </c>
      <c r="C16970" s="1">
        <v>0.34147174111163098</v>
      </c>
      <c r="D16970" s="1">
        <v>1</v>
      </c>
      <c r="E16970" s="1">
        <v>1</v>
      </c>
      <c r="F16970" s="1">
        <v>4.6154369349886801E-2</v>
      </c>
      <c r="G16970" s="1">
        <v>1</v>
      </c>
    </row>
    <row r="16971" spans="1:7" x14ac:dyDescent="0.2">
      <c r="A16971" s="1" t="s">
        <v>16676</v>
      </c>
      <c r="B16971" s="1">
        <v>1.67678909389893</v>
      </c>
      <c r="C16971" s="1">
        <v>0.58331275672989102</v>
      </c>
      <c r="D16971" s="1">
        <v>1</v>
      </c>
      <c r="E16971" s="1">
        <v>1</v>
      </c>
      <c r="F16971" s="1">
        <v>8.0535013469473601E-2</v>
      </c>
      <c r="G16971" s="1">
        <v>1</v>
      </c>
    </row>
    <row r="16972" spans="1:7" x14ac:dyDescent="0.2">
      <c r="A16972" s="1" t="s">
        <v>7908</v>
      </c>
      <c r="B16972" s="1">
        <v>1.6770783100820099</v>
      </c>
      <c r="C16972" s="1">
        <v>0.58681928845082898</v>
      </c>
      <c r="D16972" s="1">
        <v>1</v>
      </c>
      <c r="E16972" s="1">
        <v>1</v>
      </c>
      <c r="F16972" s="1">
        <v>8.1134587285834794E-2</v>
      </c>
      <c r="G16972" s="1">
        <v>1</v>
      </c>
    </row>
    <row r="16973" spans="1:7" x14ac:dyDescent="0.2">
      <c r="A16973" s="1" t="s">
        <v>8151</v>
      </c>
      <c r="B16973" s="1">
        <v>1.6773506627741901</v>
      </c>
      <c r="C16973" s="1">
        <v>0.40460182315041399</v>
      </c>
      <c r="D16973" s="1">
        <v>1</v>
      </c>
      <c r="E16973" s="1">
        <v>1</v>
      </c>
      <c r="F16973" s="1">
        <v>5.3264342193605603E-2</v>
      </c>
      <c r="G16973" s="1">
        <v>1</v>
      </c>
    </row>
    <row r="16974" spans="1:7" x14ac:dyDescent="0.2">
      <c r="A16974" s="1" t="s">
        <v>14997</v>
      </c>
      <c r="B16974" s="1">
        <v>1.6794016175133599</v>
      </c>
      <c r="C16974" s="1">
        <v>0.47234843650208802</v>
      </c>
      <c r="D16974" s="1">
        <v>1</v>
      </c>
      <c r="E16974" s="1">
        <v>1</v>
      </c>
      <c r="F16974" s="1">
        <v>6.1979301110992799E-2</v>
      </c>
      <c r="G16974" s="1">
        <v>1</v>
      </c>
    </row>
    <row r="16975" spans="1:7" x14ac:dyDescent="0.2">
      <c r="A16975" s="1" t="s">
        <v>7019</v>
      </c>
      <c r="B16975" s="1">
        <v>1.6829402496718899</v>
      </c>
      <c r="C16975" s="1">
        <v>0.396065067696381</v>
      </c>
      <c r="D16975" s="1">
        <v>1</v>
      </c>
      <c r="E16975" s="1">
        <v>1</v>
      </c>
      <c r="F16975" s="1">
        <v>5.1556481079586901E-2</v>
      </c>
      <c r="G16975" s="1">
        <v>1</v>
      </c>
    </row>
    <row r="16976" spans="1:7" x14ac:dyDescent="0.2">
      <c r="A16976" s="1" t="s">
        <v>7958</v>
      </c>
      <c r="B16976" s="1">
        <v>1.6842182844701199</v>
      </c>
      <c r="C16976" s="1">
        <v>0.21214316449249501</v>
      </c>
      <c r="D16976" s="1">
        <v>1</v>
      </c>
      <c r="E16976" s="1">
        <v>1</v>
      </c>
      <c r="F16976" s="1">
        <v>3.3622897307094599E-2</v>
      </c>
      <c r="G16976" s="1">
        <v>1</v>
      </c>
    </row>
    <row r="16977" spans="1:7" x14ac:dyDescent="0.2">
      <c r="A16977" s="1" t="s">
        <v>10488</v>
      </c>
      <c r="B16977" s="1">
        <v>1.68515648505341</v>
      </c>
      <c r="C16977" s="1">
        <v>0.35037204126118898</v>
      </c>
      <c r="D16977" s="1">
        <v>1</v>
      </c>
      <c r="E16977" s="1">
        <v>1</v>
      </c>
      <c r="F16977" s="1">
        <v>4.61610574945246E-2</v>
      </c>
      <c r="G16977" s="1">
        <v>1</v>
      </c>
    </row>
    <row r="16978" spans="1:7" x14ac:dyDescent="0.2">
      <c r="A16978" s="1" t="s">
        <v>3398</v>
      </c>
      <c r="B16978" s="1">
        <v>1.6856921260642499</v>
      </c>
      <c r="C16978" s="1">
        <v>0.38705233539686601</v>
      </c>
      <c r="D16978" s="1">
        <v>1</v>
      </c>
      <c r="E16978" s="1">
        <v>1</v>
      </c>
      <c r="F16978" s="1">
        <v>5.0175941165044501E-2</v>
      </c>
      <c r="G16978" s="1">
        <v>1</v>
      </c>
    </row>
    <row r="16979" spans="1:7" x14ac:dyDescent="0.2">
      <c r="A16979" s="1" t="s">
        <v>13493</v>
      </c>
      <c r="B16979" s="1">
        <v>1.68627926514535</v>
      </c>
      <c r="C16979" s="1">
        <v>0.44626860960868497</v>
      </c>
      <c r="D16979" s="1">
        <v>1</v>
      </c>
      <c r="E16979" s="1">
        <v>1</v>
      </c>
      <c r="F16979" s="1">
        <v>5.74425818930435E-2</v>
      </c>
      <c r="G16979" s="1">
        <v>1</v>
      </c>
    </row>
    <row r="16980" spans="1:7" x14ac:dyDescent="0.2">
      <c r="A16980" s="1" t="s">
        <v>16763</v>
      </c>
      <c r="B16980" s="1">
        <v>1.6864495082200199</v>
      </c>
      <c r="C16980" s="1">
        <v>0.47439933528524703</v>
      </c>
      <c r="D16980" s="1">
        <v>1</v>
      </c>
      <c r="E16980" s="1">
        <v>1</v>
      </c>
      <c r="F16980" s="1">
        <v>6.1269110290005702E-2</v>
      </c>
      <c r="G16980" s="1">
        <v>1</v>
      </c>
    </row>
    <row r="16981" spans="1:7" x14ac:dyDescent="0.2">
      <c r="A16981" s="1" t="s">
        <v>14394</v>
      </c>
      <c r="B16981" s="1">
        <v>1.68674085600405</v>
      </c>
      <c r="C16981" s="1">
        <v>0.39024319245424699</v>
      </c>
      <c r="D16981" s="1">
        <v>1</v>
      </c>
      <c r="E16981" s="1">
        <v>1</v>
      </c>
      <c r="F16981" s="1">
        <v>5.04245363089941E-2</v>
      </c>
      <c r="G16981" s="1">
        <v>1</v>
      </c>
    </row>
    <row r="16982" spans="1:7" x14ac:dyDescent="0.2">
      <c r="A16982" s="1" t="s">
        <v>9893</v>
      </c>
      <c r="B16982" s="1">
        <v>1.68891727731622</v>
      </c>
      <c r="C16982" s="1">
        <v>0.29904490939095801</v>
      </c>
      <c r="D16982" s="1">
        <v>1</v>
      </c>
      <c r="E16982" s="1">
        <v>1</v>
      </c>
      <c r="F16982" s="1">
        <v>4.0650001782658297E-2</v>
      </c>
      <c r="G16982" s="1">
        <v>1</v>
      </c>
    </row>
    <row r="16983" spans="1:7" x14ac:dyDescent="0.2">
      <c r="A16983" s="1" t="s">
        <v>13676</v>
      </c>
      <c r="B16983" s="1">
        <v>1.68977952958584</v>
      </c>
      <c r="C16983" s="1">
        <v>0.38589569989447198</v>
      </c>
      <c r="D16983" s="1">
        <v>1</v>
      </c>
      <c r="E16983" s="1">
        <v>1</v>
      </c>
      <c r="F16983" s="1">
        <v>4.9572517370163202E-2</v>
      </c>
      <c r="G16983" s="1">
        <v>1</v>
      </c>
    </row>
    <row r="16984" spans="1:7" x14ac:dyDescent="0.2">
      <c r="A16984" s="1" t="s">
        <v>13873</v>
      </c>
      <c r="B16984" s="1">
        <v>1.69010167914267</v>
      </c>
      <c r="C16984" s="1">
        <v>0.640663465565674</v>
      </c>
      <c r="D16984" s="1">
        <v>1</v>
      </c>
      <c r="E16984" s="1">
        <v>1</v>
      </c>
      <c r="F16984" s="1">
        <v>8.9140457161370298E-2</v>
      </c>
      <c r="G16984" s="1">
        <v>1</v>
      </c>
    </row>
    <row r="16985" spans="1:7" x14ac:dyDescent="0.2">
      <c r="A16985" s="1" t="s">
        <v>12183</v>
      </c>
      <c r="B16985" s="1">
        <v>1.6905522901929699</v>
      </c>
      <c r="C16985" s="1">
        <v>0.50687822340523503</v>
      </c>
      <c r="D16985" s="1">
        <v>1</v>
      </c>
      <c r="E16985" s="1">
        <v>1</v>
      </c>
      <c r="F16985" s="1">
        <v>6.5412765568872197E-2</v>
      </c>
      <c r="G16985" s="1">
        <v>1</v>
      </c>
    </row>
    <row r="16986" spans="1:7" x14ac:dyDescent="0.2">
      <c r="A16986" s="1" t="s">
        <v>8857</v>
      </c>
      <c r="B16986" s="1">
        <v>1.6912700641688401</v>
      </c>
      <c r="C16986" s="1">
        <v>0.419965289672043</v>
      </c>
      <c r="D16986" s="1">
        <v>1</v>
      </c>
      <c r="E16986" s="1">
        <v>1</v>
      </c>
      <c r="F16986" s="1">
        <v>5.3442078381836899E-2</v>
      </c>
      <c r="G16986" s="1">
        <v>1</v>
      </c>
    </row>
    <row r="16987" spans="1:7" x14ac:dyDescent="0.2">
      <c r="A16987" s="1" t="s">
        <v>10605</v>
      </c>
      <c r="B16987" s="1">
        <v>1.69210987092742</v>
      </c>
      <c r="C16987" s="1">
        <v>0.37590880667404403</v>
      </c>
      <c r="D16987" s="1">
        <v>1</v>
      </c>
      <c r="E16987" s="1">
        <v>1</v>
      </c>
      <c r="F16987" s="1">
        <v>4.81835213249623E-2</v>
      </c>
      <c r="G16987" s="1">
        <v>1</v>
      </c>
    </row>
    <row r="16988" spans="1:7" x14ac:dyDescent="0.2">
      <c r="A16988" s="1" t="s">
        <v>10121</v>
      </c>
      <c r="B16988" s="1">
        <v>1.69216078807609</v>
      </c>
      <c r="C16988" s="1">
        <v>0.54264676402581802</v>
      </c>
      <c r="D16988" s="1">
        <v>1</v>
      </c>
      <c r="E16988" s="1">
        <v>1</v>
      </c>
      <c r="F16988" s="1">
        <v>7.0773841980600605E-2</v>
      </c>
      <c r="G16988" s="1">
        <v>1</v>
      </c>
    </row>
    <row r="16989" spans="1:7" x14ac:dyDescent="0.2">
      <c r="A16989" s="1" t="s">
        <v>8903</v>
      </c>
      <c r="B16989" s="1">
        <v>1.6921700041815899</v>
      </c>
      <c r="C16989" s="1">
        <v>0.45318865241214701</v>
      </c>
      <c r="D16989" s="1">
        <v>1</v>
      </c>
      <c r="E16989" s="1">
        <v>1</v>
      </c>
      <c r="F16989" s="1">
        <v>5.7579122977855703E-2</v>
      </c>
      <c r="G16989" s="1">
        <v>1</v>
      </c>
    </row>
    <row r="16990" spans="1:7" x14ac:dyDescent="0.2">
      <c r="A16990" s="1" t="s">
        <v>12333</v>
      </c>
      <c r="B16990" s="1">
        <v>1.69364071738763</v>
      </c>
      <c r="C16990" s="1">
        <v>0.40725264788944199</v>
      </c>
      <c r="D16990" s="1">
        <v>1</v>
      </c>
      <c r="E16990" s="1">
        <v>1</v>
      </c>
      <c r="F16990" s="1">
        <v>5.1614452419679102E-2</v>
      </c>
      <c r="G16990" s="1">
        <v>1</v>
      </c>
    </row>
    <row r="16991" spans="1:7" x14ac:dyDescent="0.2">
      <c r="A16991" s="1" t="s">
        <v>10083</v>
      </c>
      <c r="B16991" s="1">
        <v>1.69417834037661</v>
      </c>
      <c r="C16991" s="1">
        <v>0.64339621004413505</v>
      </c>
      <c r="D16991" s="1">
        <v>1</v>
      </c>
      <c r="E16991" s="1">
        <v>1</v>
      </c>
      <c r="F16991" s="1">
        <v>8.8864730946692894E-2</v>
      </c>
      <c r="G16991" s="1">
        <v>1</v>
      </c>
    </row>
    <row r="16992" spans="1:7" x14ac:dyDescent="0.2">
      <c r="A16992" s="1" t="s">
        <v>16512</v>
      </c>
      <c r="B16992" s="1">
        <v>1.69898828741435</v>
      </c>
      <c r="C16992" s="1">
        <v>0.43063502111117402</v>
      </c>
      <c r="D16992" s="1">
        <v>1</v>
      </c>
      <c r="E16992" s="1">
        <v>1</v>
      </c>
      <c r="F16992" s="1">
        <v>5.3807194913494102E-2</v>
      </c>
      <c r="G16992" s="1">
        <v>1</v>
      </c>
    </row>
    <row r="16993" spans="1:7" x14ac:dyDescent="0.2">
      <c r="A16993" s="1" t="s">
        <v>16035</v>
      </c>
      <c r="B16993" s="1">
        <v>1.69967831943343</v>
      </c>
      <c r="C16993" s="1">
        <v>0.54407432108865506</v>
      </c>
      <c r="D16993" s="1">
        <v>1</v>
      </c>
      <c r="E16993" s="1">
        <v>1</v>
      </c>
      <c r="F16993" s="1">
        <v>6.9786936194399393E-2</v>
      </c>
      <c r="G16993" s="1">
        <v>1</v>
      </c>
    </row>
    <row r="16994" spans="1:7" x14ac:dyDescent="0.2">
      <c r="A16994" s="1" t="s">
        <v>11699</v>
      </c>
      <c r="B16994" s="1">
        <v>1.70296018777754</v>
      </c>
      <c r="C16994" s="1">
        <v>0.57760949142780504</v>
      </c>
      <c r="D16994" s="1">
        <v>1</v>
      </c>
      <c r="E16994" s="1">
        <v>1</v>
      </c>
      <c r="F16994" s="1">
        <v>7.4828890804475398E-2</v>
      </c>
      <c r="G16994" s="1">
        <v>1</v>
      </c>
    </row>
    <row r="16995" spans="1:7" x14ac:dyDescent="0.2">
      <c r="A16995" s="1" t="s">
        <v>12080</v>
      </c>
      <c r="B16995" s="1">
        <v>1.7035908571329399</v>
      </c>
      <c r="C16995" s="1">
        <v>0.50037497201569303</v>
      </c>
      <c r="D16995" s="1">
        <v>1</v>
      </c>
      <c r="E16995" s="1">
        <v>1</v>
      </c>
      <c r="F16995" s="1">
        <v>6.2530245617818406E-2</v>
      </c>
      <c r="G16995" s="1">
        <v>1</v>
      </c>
    </row>
    <row r="16996" spans="1:7" x14ac:dyDescent="0.2">
      <c r="A16996" s="1" t="s">
        <v>12037</v>
      </c>
      <c r="B16996" s="1">
        <v>1.70408164125742</v>
      </c>
      <c r="C16996" s="1">
        <v>0.48766488077758102</v>
      </c>
      <c r="D16996" s="1">
        <v>1</v>
      </c>
      <c r="E16996" s="1">
        <v>1</v>
      </c>
      <c r="F16996" s="1">
        <v>6.0655169875626802E-2</v>
      </c>
      <c r="G16996" s="1">
        <v>1</v>
      </c>
    </row>
    <row r="16997" spans="1:7" x14ac:dyDescent="0.2">
      <c r="A16997" s="1" t="s">
        <v>7001</v>
      </c>
      <c r="B16997" s="1">
        <v>1.70424746077635</v>
      </c>
      <c r="C16997" s="1">
        <v>0.448768270418199</v>
      </c>
      <c r="D16997" s="1">
        <v>1</v>
      </c>
      <c r="E16997" s="1">
        <v>1</v>
      </c>
      <c r="F16997" s="1">
        <v>5.54291223800348E-2</v>
      </c>
      <c r="G16997" s="1">
        <v>1</v>
      </c>
    </row>
    <row r="16998" spans="1:7" x14ac:dyDescent="0.2">
      <c r="A16998" s="1" t="s">
        <v>16735</v>
      </c>
      <c r="B16998" s="1">
        <v>1.7067393851852499</v>
      </c>
      <c r="C16998" s="1">
        <v>0.449524588866895</v>
      </c>
      <c r="D16998" s="1">
        <v>1</v>
      </c>
      <c r="E16998" s="1">
        <v>1</v>
      </c>
      <c r="F16998" s="1">
        <v>5.5207649722358199E-2</v>
      </c>
      <c r="G16998" s="1">
        <v>1</v>
      </c>
    </row>
    <row r="16999" spans="1:7" x14ac:dyDescent="0.2">
      <c r="A16999" s="1" t="s">
        <v>12691</v>
      </c>
      <c r="B16999" s="1">
        <v>1.70841269176471</v>
      </c>
      <c r="C16999" s="1">
        <v>0.21674900726191801</v>
      </c>
      <c r="D16999" s="1">
        <v>1</v>
      </c>
      <c r="E16999" s="1">
        <v>1</v>
      </c>
      <c r="F16999" s="1">
        <v>3.2135641370794797E-2</v>
      </c>
      <c r="G16999" s="1">
        <v>0.99103505912565204</v>
      </c>
    </row>
    <row r="17000" spans="1:7" x14ac:dyDescent="0.2">
      <c r="A17000" s="1" t="s">
        <v>11752</v>
      </c>
      <c r="B17000" s="1">
        <v>1.70902486004687</v>
      </c>
      <c r="C17000" s="1">
        <v>0.44444855819272699</v>
      </c>
      <c r="D17000" s="1">
        <v>1</v>
      </c>
      <c r="E17000" s="1">
        <v>1</v>
      </c>
      <c r="F17000" s="1">
        <v>5.42780585694091E-2</v>
      </c>
      <c r="G17000" s="1">
        <v>1</v>
      </c>
    </row>
    <row r="17001" spans="1:7" x14ac:dyDescent="0.2">
      <c r="A17001" s="1" t="s">
        <v>17400</v>
      </c>
      <c r="B17001" s="1">
        <v>1.70912457661928</v>
      </c>
      <c r="C17001" s="1">
        <v>0.63562027019001699</v>
      </c>
      <c r="D17001" s="1">
        <v>1</v>
      </c>
      <c r="E17001" s="1">
        <v>1</v>
      </c>
      <c r="F17001" s="1">
        <v>8.4329786987751107E-2</v>
      </c>
      <c r="G17001" s="1">
        <v>1</v>
      </c>
    </row>
    <row r="17002" spans="1:7" x14ac:dyDescent="0.2">
      <c r="A17002" s="1" t="s">
        <v>7878</v>
      </c>
      <c r="B17002" s="1">
        <v>1.7093965224963299</v>
      </c>
      <c r="C17002" s="1">
        <v>0.52640102462649696</v>
      </c>
      <c r="D17002" s="1">
        <v>1</v>
      </c>
      <c r="E17002" s="1">
        <v>1</v>
      </c>
      <c r="F17002" s="1">
        <v>6.55152068292877E-2</v>
      </c>
      <c r="G17002" s="1">
        <v>1</v>
      </c>
    </row>
    <row r="17003" spans="1:7" x14ac:dyDescent="0.2">
      <c r="A17003" s="1" t="s">
        <v>15813</v>
      </c>
      <c r="B17003" s="1">
        <v>1.711807816239</v>
      </c>
      <c r="C17003" s="1">
        <v>0.46347230283485702</v>
      </c>
      <c r="D17003" s="1">
        <v>1</v>
      </c>
      <c r="E17003" s="1">
        <v>1</v>
      </c>
      <c r="F17003" s="1">
        <v>5.6350070233272397E-2</v>
      </c>
      <c r="G17003" s="1">
        <v>1</v>
      </c>
    </row>
    <row r="17004" spans="1:7" x14ac:dyDescent="0.2">
      <c r="A17004" s="1" t="s">
        <v>4873</v>
      </c>
      <c r="B17004" s="1">
        <v>1.7118336549439099</v>
      </c>
      <c r="C17004" s="1">
        <v>0.327746345354196</v>
      </c>
      <c r="D17004" s="1">
        <v>1</v>
      </c>
      <c r="E17004" s="1">
        <v>1</v>
      </c>
      <c r="F17004" s="1">
        <v>4.11964472192035E-2</v>
      </c>
      <c r="G17004" s="1">
        <v>1</v>
      </c>
    </row>
    <row r="17005" spans="1:7" x14ac:dyDescent="0.2">
      <c r="A17005" s="1" t="s">
        <v>7067</v>
      </c>
      <c r="B17005" s="1">
        <v>1.7125198288200401</v>
      </c>
      <c r="C17005" s="1">
        <v>0.295543944621522</v>
      </c>
      <c r="D17005" s="1">
        <v>1</v>
      </c>
      <c r="E17005" s="1">
        <v>1</v>
      </c>
      <c r="F17005" s="1">
        <v>3.8184600166162298E-2</v>
      </c>
      <c r="G17005" s="1">
        <v>1</v>
      </c>
    </row>
    <row r="17006" spans="1:7" x14ac:dyDescent="0.2">
      <c r="A17006" s="1" t="s">
        <v>15178</v>
      </c>
      <c r="B17006" s="1">
        <v>1.71256938300772</v>
      </c>
      <c r="C17006" s="1">
        <v>0.48486662403257902</v>
      </c>
      <c r="D17006" s="1">
        <v>1</v>
      </c>
      <c r="E17006" s="1">
        <v>1</v>
      </c>
      <c r="F17006" s="1">
        <v>5.9096665100318503E-2</v>
      </c>
      <c r="G17006" s="1">
        <v>1</v>
      </c>
    </row>
    <row r="17007" spans="1:7" x14ac:dyDescent="0.2">
      <c r="A17007" s="1" t="s">
        <v>10786</v>
      </c>
      <c r="B17007" s="1">
        <v>1.71280698202416</v>
      </c>
      <c r="C17007" s="1">
        <v>0.55737221181262298</v>
      </c>
      <c r="D17007" s="1">
        <v>1</v>
      </c>
      <c r="E17007" s="1">
        <v>1</v>
      </c>
      <c r="F17007" s="1">
        <v>6.9814173796481194E-2</v>
      </c>
      <c r="G17007" s="1">
        <v>1</v>
      </c>
    </row>
    <row r="17008" spans="1:7" x14ac:dyDescent="0.2">
      <c r="A17008" s="1" t="s">
        <v>13311</v>
      </c>
      <c r="B17008" s="1">
        <v>1.7128836003180501</v>
      </c>
      <c r="C17008" s="1">
        <v>0.52054115155032099</v>
      </c>
      <c r="D17008" s="1">
        <v>1</v>
      </c>
      <c r="E17008" s="1">
        <v>1</v>
      </c>
      <c r="F17008" s="1">
        <v>6.4118114659751604E-2</v>
      </c>
      <c r="G17008" s="1">
        <v>1</v>
      </c>
    </row>
    <row r="17009" spans="1:7" x14ac:dyDescent="0.2">
      <c r="A17009" s="1" t="s">
        <v>16781</v>
      </c>
      <c r="B17009" s="1">
        <v>1.7130944395905801</v>
      </c>
      <c r="C17009" s="1">
        <v>0.30328558033991998</v>
      </c>
      <c r="D17009" s="1">
        <v>1</v>
      </c>
      <c r="E17009" s="1">
        <v>1</v>
      </c>
      <c r="F17009" s="1">
        <v>3.8821640838847198E-2</v>
      </c>
      <c r="G17009" s="1">
        <v>1</v>
      </c>
    </row>
    <row r="17010" spans="1:7" x14ac:dyDescent="0.2">
      <c r="A17010" s="1" t="s">
        <v>17492</v>
      </c>
      <c r="B17010" s="1">
        <v>1.71354271264282</v>
      </c>
      <c r="C17010" s="1">
        <v>0.42207410330693002</v>
      </c>
      <c r="D17010" s="1">
        <v>1</v>
      </c>
      <c r="E17010" s="1">
        <v>1</v>
      </c>
      <c r="F17010" s="1">
        <v>5.1013002201425399E-2</v>
      </c>
      <c r="G17010" s="1">
        <v>1</v>
      </c>
    </row>
    <row r="17011" spans="1:7" x14ac:dyDescent="0.2">
      <c r="A17011" s="1" t="s">
        <v>14529</v>
      </c>
      <c r="B17011" s="1">
        <v>1.7149520889386201</v>
      </c>
      <c r="C17011" s="1">
        <v>0.63381740353641602</v>
      </c>
      <c r="D17011" s="1">
        <v>1</v>
      </c>
      <c r="E17011" s="1">
        <v>1</v>
      </c>
      <c r="F17011" s="1">
        <v>8.2859345027988904E-2</v>
      </c>
      <c r="G17011" s="1">
        <v>1</v>
      </c>
    </row>
    <row r="17012" spans="1:7" x14ac:dyDescent="0.2">
      <c r="A17012" s="1" t="s">
        <v>5790</v>
      </c>
      <c r="B17012" s="1">
        <v>1.71504218241382</v>
      </c>
      <c r="C17012" s="1">
        <v>0.55559118491057602</v>
      </c>
      <c r="D17012" s="1">
        <v>1</v>
      </c>
      <c r="E17012" s="1">
        <v>1</v>
      </c>
      <c r="F17012" s="1">
        <v>6.9170608473093503E-2</v>
      </c>
      <c r="G17012" s="1">
        <v>1</v>
      </c>
    </row>
    <row r="17013" spans="1:7" x14ac:dyDescent="0.2">
      <c r="A17013" s="1" t="s">
        <v>14382</v>
      </c>
      <c r="B17013" s="1">
        <v>1.71517747823728</v>
      </c>
      <c r="C17013" s="1">
        <v>0.39381667794574898</v>
      </c>
      <c r="D17013" s="1">
        <v>1</v>
      </c>
      <c r="E17013" s="1">
        <v>1</v>
      </c>
      <c r="F17013" s="1">
        <v>4.7613271979838903E-2</v>
      </c>
      <c r="G17013" s="1">
        <v>1</v>
      </c>
    </row>
    <row r="17014" spans="1:7" x14ac:dyDescent="0.2">
      <c r="A17014" s="1" t="s">
        <v>16216</v>
      </c>
      <c r="B17014" s="1">
        <v>1.7164847161144701</v>
      </c>
      <c r="C17014" s="1">
        <v>0.40532898063037398</v>
      </c>
      <c r="D17014" s="1">
        <v>1</v>
      </c>
      <c r="E17014" s="1">
        <v>1</v>
      </c>
      <c r="F17014" s="1">
        <v>4.87477162853042E-2</v>
      </c>
      <c r="G17014" s="1">
        <v>1</v>
      </c>
    </row>
    <row r="17015" spans="1:7" x14ac:dyDescent="0.2">
      <c r="A17015" s="1" t="s">
        <v>3672</v>
      </c>
      <c r="B17015" s="1">
        <v>1.7168508082698299</v>
      </c>
      <c r="C17015" s="1">
        <v>0.62236127363577098</v>
      </c>
      <c r="D17015" s="1">
        <v>1</v>
      </c>
      <c r="E17015" s="1">
        <v>1</v>
      </c>
      <c r="F17015" s="1">
        <v>8.0347113397774006E-2</v>
      </c>
      <c r="G17015" s="1">
        <v>1</v>
      </c>
    </row>
    <row r="17016" spans="1:7" x14ac:dyDescent="0.2">
      <c r="A17016" s="1" t="s">
        <v>9063</v>
      </c>
      <c r="B17016" s="1">
        <v>1.7168912915138601</v>
      </c>
      <c r="C17016" s="1">
        <v>0.52322237706199604</v>
      </c>
      <c r="D17016" s="1">
        <v>1</v>
      </c>
      <c r="E17016" s="1">
        <v>1</v>
      </c>
      <c r="F17016" s="1">
        <v>6.3922272497655905E-2</v>
      </c>
      <c r="G17016" s="1">
        <v>1</v>
      </c>
    </row>
    <row r="17017" spans="1:7" x14ac:dyDescent="0.2">
      <c r="A17017" s="1" t="s">
        <v>9197</v>
      </c>
      <c r="B17017" s="1">
        <v>1.7169502896261399</v>
      </c>
      <c r="C17017" s="1">
        <v>0.39051867698709802</v>
      </c>
      <c r="D17017" s="1">
        <v>1</v>
      </c>
      <c r="E17017" s="1">
        <v>1</v>
      </c>
      <c r="F17017" s="1">
        <v>4.7059412634075502E-2</v>
      </c>
      <c r="G17017" s="1">
        <v>1</v>
      </c>
    </row>
    <row r="17018" spans="1:7" x14ac:dyDescent="0.2">
      <c r="A17018" s="1" t="s">
        <v>15910</v>
      </c>
      <c r="B17018" s="1">
        <v>1.71892578294915</v>
      </c>
      <c r="C17018" s="1">
        <v>0.47420926799553098</v>
      </c>
      <c r="D17018" s="1">
        <v>1</v>
      </c>
      <c r="E17018" s="1">
        <v>1</v>
      </c>
      <c r="F17018" s="1">
        <v>5.6822436992306803E-2</v>
      </c>
      <c r="G17018" s="1">
        <v>1</v>
      </c>
    </row>
    <row r="17019" spans="1:7" x14ac:dyDescent="0.2">
      <c r="A17019" s="1" t="s">
        <v>8405</v>
      </c>
      <c r="B17019" s="1">
        <v>1.7193358500342399</v>
      </c>
      <c r="C17019" s="1">
        <v>0.517642739647723</v>
      </c>
      <c r="D17019" s="1">
        <v>1</v>
      </c>
      <c r="E17019" s="1">
        <v>1</v>
      </c>
      <c r="F17019" s="1">
        <v>6.27502326470111E-2</v>
      </c>
      <c r="G17019" s="1">
        <v>1</v>
      </c>
    </row>
    <row r="17020" spans="1:7" x14ac:dyDescent="0.2">
      <c r="A17020" s="1" t="s">
        <v>5362</v>
      </c>
      <c r="B17020" s="1">
        <v>1.7212415513239701</v>
      </c>
      <c r="C17020" s="1">
        <v>0.54051170575308805</v>
      </c>
      <c r="D17020" s="1">
        <v>1</v>
      </c>
      <c r="E17020" s="1">
        <v>1</v>
      </c>
      <c r="F17020" s="1">
        <v>6.5858406427370106E-2</v>
      </c>
      <c r="G17020" s="1">
        <v>1</v>
      </c>
    </row>
    <row r="17021" spans="1:7" x14ac:dyDescent="0.2">
      <c r="A17021" s="1" t="s">
        <v>4309</v>
      </c>
      <c r="B17021" s="1">
        <v>1.7216437908692701</v>
      </c>
      <c r="C17021" s="1">
        <v>0.43195624573032398</v>
      </c>
      <c r="D17021" s="1">
        <v>1</v>
      </c>
      <c r="E17021" s="1">
        <v>1</v>
      </c>
      <c r="F17021" s="1">
        <v>5.1223049688088301E-2</v>
      </c>
      <c r="G17021" s="1">
        <v>1</v>
      </c>
    </row>
    <row r="17022" spans="1:7" x14ac:dyDescent="0.2">
      <c r="A17022" s="1" t="s">
        <v>17821</v>
      </c>
      <c r="B17022" s="1">
        <v>1.72240445981463</v>
      </c>
      <c r="C17022" s="1">
        <v>0.523701123247161</v>
      </c>
      <c r="D17022" s="1">
        <v>1</v>
      </c>
      <c r="E17022" s="1">
        <v>1</v>
      </c>
      <c r="F17022" s="1">
        <v>6.3184399493715404E-2</v>
      </c>
      <c r="G17022" s="1">
        <v>1</v>
      </c>
    </row>
    <row r="17023" spans="1:7" x14ac:dyDescent="0.2">
      <c r="A17023" s="1" t="s">
        <v>11881</v>
      </c>
      <c r="B17023" s="1">
        <v>1.72265255535254</v>
      </c>
      <c r="C17023" s="1">
        <v>0.53292064403012196</v>
      </c>
      <c r="D17023" s="1">
        <v>1</v>
      </c>
      <c r="E17023" s="1">
        <v>1</v>
      </c>
      <c r="F17023" s="1">
        <v>6.4505291248889304E-2</v>
      </c>
      <c r="G17023" s="1">
        <v>1</v>
      </c>
    </row>
    <row r="17024" spans="1:7" x14ac:dyDescent="0.2">
      <c r="A17024" s="1" t="s">
        <v>14129</v>
      </c>
      <c r="B17024" s="1">
        <v>1.72322523309803</v>
      </c>
      <c r="C17024" s="1">
        <v>0.57180873325814197</v>
      </c>
      <c r="D17024" s="1">
        <v>1</v>
      </c>
      <c r="E17024" s="1">
        <v>1</v>
      </c>
      <c r="F17024" s="1">
        <v>7.0464050184377805E-2</v>
      </c>
      <c r="G17024" s="1">
        <v>1</v>
      </c>
    </row>
    <row r="17025" spans="1:7" x14ac:dyDescent="0.2">
      <c r="A17025" s="1" t="s">
        <v>16975</v>
      </c>
      <c r="B17025" s="1">
        <v>1.7233101038190599</v>
      </c>
      <c r="C17025" s="1">
        <v>0.61440711662243197</v>
      </c>
      <c r="D17025" s="1">
        <v>1</v>
      </c>
      <c r="E17025" s="1">
        <v>1</v>
      </c>
      <c r="F17025" s="1">
        <v>7.7721036844028299E-2</v>
      </c>
      <c r="G17025" s="1">
        <v>1</v>
      </c>
    </row>
    <row r="17026" spans="1:7" x14ac:dyDescent="0.2">
      <c r="A17026" s="1" t="s">
        <v>17380</v>
      </c>
      <c r="B17026" s="1">
        <v>1.72357751619776</v>
      </c>
      <c r="C17026" s="1">
        <v>0.45989672153074401</v>
      </c>
      <c r="D17026" s="1">
        <v>1</v>
      </c>
      <c r="E17026" s="1">
        <v>1</v>
      </c>
      <c r="F17026" s="1">
        <v>5.4390300801104803E-2</v>
      </c>
      <c r="G17026" s="1">
        <v>1</v>
      </c>
    </row>
    <row r="17027" spans="1:7" x14ac:dyDescent="0.2">
      <c r="A17027" s="1" t="s">
        <v>9131</v>
      </c>
      <c r="B17027" s="1">
        <v>1.7241811576810699</v>
      </c>
      <c r="C17027" s="1">
        <v>0.49474334219183902</v>
      </c>
      <c r="D17027" s="1">
        <v>1</v>
      </c>
      <c r="E17027" s="1">
        <v>1</v>
      </c>
      <c r="F17027" s="1">
        <v>5.8860639388842097E-2</v>
      </c>
      <c r="G17027" s="1">
        <v>1</v>
      </c>
    </row>
    <row r="17028" spans="1:7" x14ac:dyDescent="0.2">
      <c r="A17028" s="1" t="s">
        <v>10772</v>
      </c>
      <c r="B17028" s="1">
        <v>1.72499116715165</v>
      </c>
      <c r="C17028" s="1">
        <v>0.63475434808482001</v>
      </c>
      <c r="D17028" s="1">
        <v>1</v>
      </c>
      <c r="E17028" s="1">
        <v>1</v>
      </c>
      <c r="F17028" s="1">
        <v>8.1138740371658302E-2</v>
      </c>
      <c r="G17028" s="1">
        <v>1</v>
      </c>
    </row>
    <row r="17029" spans="1:7" x14ac:dyDescent="0.2">
      <c r="A17029" s="1" t="s">
        <v>16018</v>
      </c>
      <c r="B17029" s="1">
        <v>1.7252458711076</v>
      </c>
      <c r="C17029" s="1">
        <v>0.24569160547782701</v>
      </c>
      <c r="D17029" s="1">
        <v>1</v>
      </c>
      <c r="E17029" s="1">
        <v>1</v>
      </c>
      <c r="F17029" s="1">
        <v>3.3047114949624201E-2</v>
      </c>
      <c r="G17029" s="1">
        <v>0.99903873792750697</v>
      </c>
    </row>
    <row r="17030" spans="1:7" x14ac:dyDescent="0.2">
      <c r="A17030" s="1" t="s">
        <v>15920</v>
      </c>
      <c r="B17030" s="1">
        <v>1.72526119113948</v>
      </c>
      <c r="C17030" s="1">
        <v>0.33426511375522799</v>
      </c>
      <c r="D17030" s="1">
        <v>1</v>
      </c>
      <c r="E17030" s="1">
        <v>1</v>
      </c>
      <c r="F17030" s="1">
        <v>4.0544700024156902E-2</v>
      </c>
      <c r="G17030" s="1">
        <v>1</v>
      </c>
    </row>
    <row r="17031" spans="1:7" x14ac:dyDescent="0.2">
      <c r="A17031" s="1" t="s">
        <v>17073</v>
      </c>
      <c r="B17031" s="1">
        <v>1.7253919420210799</v>
      </c>
      <c r="C17031" s="1">
        <v>0.23834128923883099</v>
      </c>
      <c r="D17031" s="1">
        <v>1</v>
      </c>
      <c r="E17031" s="1">
        <v>1</v>
      </c>
      <c r="F17031" s="1">
        <v>3.24798700120792E-2</v>
      </c>
      <c r="G17031" s="1">
        <v>0.99138942210164904</v>
      </c>
    </row>
    <row r="17032" spans="1:7" x14ac:dyDescent="0.2">
      <c r="A17032" s="1" t="s">
        <v>4447</v>
      </c>
      <c r="B17032" s="1">
        <v>1.72540255715333</v>
      </c>
      <c r="C17032" s="1">
        <v>0.54048454022382397</v>
      </c>
      <c r="D17032" s="1">
        <v>1</v>
      </c>
      <c r="E17032" s="1">
        <v>1</v>
      </c>
      <c r="F17032" s="1">
        <v>6.5225385769663094E-2</v>
      </c>
      <c r="G17032" s="1">
        <v>1</v>
      </c>
    </row>
    <row r="17033" spans="1:7" x14ac:dyDescent="0.2">
      <c r="A17033" s="1" t="s">
        <v>14098</v>
      </c>
      <c r="B17033" s="1">
        <v>1.7257650861659699</v>
      </c>
      <c r="C17033" s="1">
        <v>0.35828585140214497</v>
      </c>
      <c r="D17033" s="1">
        <v>1</v>
      </c>
      <c r="E17033" s="1">
        <v>1</v>
      </c>
      <c r="F17033" s="1">
        <v>4.2806270383382902E-2</v>
      </c>
      <c r="G17033" s="1">
        <v>1</v>
      </c>
    </row>
    <row r="17034" spans="1:7" x14ac:dyDescent="0.2">
      <c r="A17034" s="1" t="s">
        <v>14251</v>
      </c>
      <c r="B17034" s="1">
        <v>1.72633427840386</v>
      </c>
      <c r="C17034" s="1">
        <v>0.52755752195532601</v>
      </c>
      <c r="D17034" s="1">
        <v>1</v>
      </c>
      <c r="E17034" s="1">
        <v>1</v>
      </c>
      <c r="F17034" s="1">
        <v>6.3173701820693498E-2</v>
      </c>
      <c r="G17034" s="1">
        <v>1</v>
      </c>
    </row>
    <row r="17035" spans="1:7" x14ac:dyDescent="0.2">
      <c r="A17035" s="1" t="s">
        <v>12162</v>
      </c>
      <c r="B17035" s="1">
        <v>1.7275547978572701</v>
      </c>
      <c r="C17035" s="1">
        <v>0.51866513149637805</v>
      </c>
      <c r="D17035" s="1">
        <v>1</v>
      </c>
      <c r="E17035" s="1">
        <v>1</v>
      </c>
      <c r="F17035" s="1">
        <v>6.1717342875310499E-2</v>
      </c>
      <c r="G17035" s="1">
        <v>1</v>
      </c>
    </row>
    <row r="17036" spans="1:7" x14ac:dyDescent="0.2">
      <c r="A17036" s="1" t="s">
        <v>15292</v>
      </c>
      <c r="B17036" s="1">
        <v>1.7275731566747701</v>
      </c>
      <c r="C17036" s="1">
        <v>0.61555412258492403</v>
      </c>
      <c r="D17036" s="1">
        <v>1</v>
      </c>
      <c r="E17036" s="1">
        <v>1</v>
      </c>
      <c r="F17036" s="1">
        <v>7.7164672109327398E-2</v>
      </c>
      <c r="G17036" s="1">
        <v>1</v>
      </c>
    </row>
    <row r="17037" spans="1:7" x14ac:dyDescent="0.2">
      <c r="A17037" s="1" t="s">
        <v>16291</v>
      </c>
      <c r="B17037" s="1">
        <v>1.7275827786501301</v>
      </c>
      <c r="C17037" s="1">
        <v>0.64610900065653798</v>
      </c>
      <c r="D17037" s="1">
        <v>1</v>
      </c>
      <c r="E17037" s="1">
        <v>1</v>
      </c>
      <c r="F17037" s="1">
        <v>8.2794596519410096E-2</v>
      </c>
      <c r="G17037" s="1">
        <v>1</v>
      </c>
    </row>
    <row r="17038" spans="1:7" x14ac:dyDescent="0.2">
      <c r="A17038" s="1" t="s">
        <v>10700</v>
      </c>
      <c r="B17038" s="1">
        <v>1.7277429119213401</v>
      </c>
      <c r="C17038" s="1">
        <v>0.34372592196413898</v>
      </c>
      <c r="D17038" s="1">
        <v>1</v>
      </c>
      <c r="E17038" s="1">
        <v>1</v>
      </c>
      <c r="F17038" s="1">
        <v>4.1203134354835198E-2</v>
      </c>
      <c r="G17038" s="1">
        <v>1</v>
      </c>
    </row>
    <row r="17039" spans="1:7" x14ac:dyDescent="0.2">
      <c r="A17039" s="1" t="s">
        <v>17687</v>
      </c>
      <c r="B17039" s="1">
        <v>1.7291210237691399</v>
      </c>
      <c r="C17039" s="1">
        <v>0.40355965912237901</v>
      </c>
      <c r="D17039" s="1">
        <v>1</v>
      </c>
      <c r="E17039" s="1">
        <v>1</v>
      </c>
      <c r="F17039" s="1">
        <v>4.7154006353601702E-2</v>
      </c>
      <c r="G17039" s="1">
        <v>1</v>
      </c>
    </row>
    <row r="17040" spans="1:7" x14ac:dyDescent="0.2">
      <c r="A17040" s="1" t="s">
        <v>1722</v>
      </c>
      <c r="B17040" s="1">
        <v>1.7293908475373101</v>
      </c>
      <c r="C17040" s="1">
        <v>0.50309742702743798</v>
      </c>
      <c r="D17040" s="1">
        <v>1</v>
      </c>
      <c r="E17040" s="1">
        <v>1</v>
      </c>
      <c r="F17040" s="1">
        <v>5.9289077517239802E-2</v>
      </c>
      <c r="G17040" s="1">
        <v>1</v>
      </c>
    </row>
    <row r="17041" spans="1:7" x14ac:dyDescent="0.2">
      <c r="A17041" s="1" t="s">
        <v>918</v>
      </c>
      <c r="B17041" s="1">
        <v>1.7295945095588201</v>
      </c>
      <c r="C17041" s="1">
        <v>0.47786017598421598</v>
      </c>
      <c r="D17041" s="1">
        <v>1</v>
      </c>
      <c r="E17041" s="1">
        <v>1</v>
      </c>
      <c r="F17041" s="1">
        <v>5.5910012091590702E-2</v>
      </c>
      <c r="G17041" s="1">
        <v>1</v>
      </c>
    </row>
    <row r="17042" spans="1:7" x14ac:dyDescent="0.2">
      <c r="A17042" s="1" t="s">
        <v>13621</v>
      </c>
      <c r="B17042" s="1">
        <v>1.73223785601722</v>
      </c>
      <c r="C17042" s="1">
        <v>0.54147134148772602</v>
      </c>
      <c r="D17042" s="1">
        <v>1</v>
      </c>
      <c r="E17042" s="1">
        <v>1</v>
      </c>
      <c r="F17042" s="1">
        <v>6.4351567701179294E-2</v>
      </c>
      <c r="G17042" s="1">
        <v>1</v>
      </c>
    </row>
    <row r="17043" spans="1:7" x14ac:dyDescent="0.2">
      <c r="A17043" s="1" t="s">
        <v>15273</v>
      </c>
      <c r="B17043" s="1">
        <v>1.73317571785222</v>
      </c>
      <c r="C17043" s="1">
        <v>0.50444796978561801</v>
      </c>
      <c r="D17043" s="1">
        <v>1</v>
      </c>
      <c r="E17043" s="1">
        <v>1</v>
      </c>
      <c r="F17043" s="1">
        <v>5.8957118333283799E-2</v>
      </c>
      <c r="G17043" s="1">
        <v>1</v>
      </c>
    </row>
    <row r="17044" spans="1:7" x14ac:dyDescent="0.2">
      <c r="A17044" s="1" t="s">
        <v>5697</v>
      </c>
      <c r="B17044" s="1">
        <v>1.7332046967408401</v>
      </c>
      <c r="C17044" s="1">
        <v>0.18775678830654699</v>
      </c>
      <c r="D17044" s="1">
        <v>1</v>
      </c>
      <c r="E17044" s="1">
        <v>1</v>
      </c>
      <c r="F17044" s="1">
        <v>2.83807939331805E-2</v>
      </c>
      <c r="G17044" s="1">
        <v>0.95386060501963199</v>
      </c>
    </row>
    <row r="17045" spans="1:7" x14ac:dyDescent="0.2">
      <c r="A17045" s="1" t="s">
        <v>8413</v>
      </c>
      <c r="B17045" s="1">
        <v>1.7348562776441601</v>
      </c>
      <c r="C17045" s="1">
        <v>0.56237840579033105</v>
      </c>
      <c r="D17045" s="1">
        <v>1</v>
      </c>
      <c r="E17045" s="1">
        <v>1</v>
      </c>
      <c r="F17045" s="1">
        <v>6.7123655999551904E-2</v>
      </c>
      <c r="G17045" s="1">
        <v>1</v>
      </c>
    </row>
    <row r="17046" spans="1:7" x14ac:dyDescent="0.2">
      <c r="A17046" s="1" t="s">
        <v>6259</v>
      </c>
      <c r="B17046" s="1">
        <v>1.7358695213292401</v>
      </c>
      <c r="C17046" s="1">
        <v>0.68383263770362801</v>
      </c>
      <c r="D17046" s="1">
        <v>1</v>
      </c>
      <c r="E17046" s="1">
        <v>1</v>
      </c>
      <c r="F17046" s="1">
        <v>8.8608067112960001E-2</v>
      </c>
      <c r="G17046" s="1">
        <v>1</v>
      </c>
    </row>
    <row r="17047" spans="1:7" x14ac:dyDescent="0.2">
      <c r="A17047" s="1" t="s">
        <v>7098</v>
      </c>
      <c r="B17047" s="1">
        <v>1.73650829286247</v>
      </c>
      <c r="C17047" s="1">
        <v>0.41017829058313199</v>
      </c>
      <c r="D17047" s="1">
        <v>1</v>
      </c>
      <c r="E17047" s="1">
        <v>1</v>
      </c>
      <c r="F17047" s="1">
        <v>4.7070447647632102E-2</v>
      </c>
      <c r="G17047" s="1">
        <v>1</v>
      </c>
    </row>
    <row r="17048" spans="1:7" x14ac:dyDescent="0.2">
      <c r="A17048" s="1" t="s">
        <v>13034</v>
      </c>
      <c r="B17048" s="1">
        <v>1.73805251133679</v>
      </c>
      <c r="C17048" s="1">
        <v>0.41382509923518102</v>
      </c>
      <c r="D17048" s="1">
        <v>1</v>
      </c>
      <c r="E17048" s="1">
        <v>1</v>
      </c>
      <c r="F17048" s="1">
        <v>4.72993720225044E-2</v>
      </c>
      <c r="G17048" s="1">
        <v>1</v>
      </c>
    </row>
    <row r="17049" spans="1:7" x14ac:dyDescent="0.2">
      <c r="A17049" s="1" t="s">
        <v>13115</v>
      </c>
      <c r="B17049" s="1">
        <v>1.73835109399252</v>
      </c>
      <c r="C17049" s="1">
        <v>0.52112619006481298</v>
      </c>
      <c r="D17049" s="1">
        <v>1</v>
      </c>
      <c r="E17049" s="1">
        <v>1</v>
      </c>
      <c r="F17049" s="1">
        <v>6.0542220619424499E-2</v>
      </c>
      <c r="G17049" s="1">
        <v>1</v>
      </c>
    </row>
    <row r="17050" spans="1:7" x14ac:dyDescent="0.2">
      <c r="A17050" s="1" t="s">
        <v>17707</v>
      </c>
      <c r="B17050" s="1">
        <v>1.7387966284624199</v>
      </c>
      <c r="C17050" s="1">
        <v>0.56980825926010803</v>
      </c>
      <c r="D17050" s="1">
        <v>1</v>
      </c>
      <c r="E17050" s="1">
        <v>1</v>
      </c>
      <c r="F17050" s="1">
        <v>6.7665965570406494E-2</v>
      </c>
      <c r="G17050" s="1">
        <v>1</v>
      </c>
    </row>
    <row r="17051" spans="1:7" x14ac:dyDescent="0.2">
      <c r="A17051" s="1" t="s">
        <v>6407</v>
      </c>
      <c r="B17051" s="1">
        <v>1.73966719860679</v>
      </c>
      <c r="C17051" s="1">
        <v>0.228147881990444</v>
      </c>
      <c r="D17051" s="1">
        <v>1</v>
      </c>
      <c r="E17051" s="1">
        <v>1</v>
      </c>
      <c r="F17051" s="1">
        <v>3.0695033678347399E-2</v>
      </c>
      <c r="G17051" s="1">
        <v>0.98097587022574995</v>
      </c>
    </row>
    <row r="17052" spans="1:7" x14ac:dyDescent="0.2">
      <c r="A17052" s="1" t="s">
        <v>3874</v>
      </c>
      <c r="B17052" s="1">
        <v>1.7398019445742201</v>
      </c>
      <c r="C17052" s="1">
        <v>0.63671723057003105</v>
      </c>
      <c r="D17052" s="1">
        <v>1</v>
      </c>
      <c r="E17052" s="1">
        <v>1</v>
      </c>
      <c r="F17052" s="1">
        <v>7.8770625662149402E-2</v>
      </c>
      <c r="G17052" s="1">
        <v>1</v>
      </c>
    </row>
    <row r="17053" spans="1:7" x14ac:dyDescent="0.2">
      <c r="A17053" s="1" t="s">
        <v>14364</v>
      </c>
      <c r="B17053" s="1">
        <v>1.73991577408269</v>
      </c>
      <c r="C17053" s="1">
        <v>0.55499035285484699</v>
      </c>
      <c r="D17053" s="1">
        <v>1</v>
      </c>
      <c r="E17053" s="1">
        <v>1</v>
      </c>
      <c r="F17053" s="1">
        <v>6.52242720448932E-2</v>
      </c>
      <c r="G17053" s="1">
        <v>1</v>
      </c>
    </row>
    <row r="17054" spans="1:7" x14ac:dyDescent="0.2">
      <c r="A17054" s="1" t="s">
        <v>8340</v>
      </c>
      <c r="B17054" s="1">
        <v>1.74032525897226</v>
      </c>
      <c r="C17054" s="1">
        <v>0.58126173469613696</v>
      </c>
      <c r="D17054" s="1">
        <v>1</v>
      </c>
      <c r="E17054" s="1">
        <v>1</v>
      </c>
      <c r="F17054" s="1">
        <v>6.92324386005925E-2</v>
      </c>
      <c r="G17054" s="1">
        <v>1</v>
      </c>
    </row>
    <row r="17055" spans="1:7" x14ac:dyDescent="0.2">
      <c r="A17055" s="1" t="s">
        <v>3173</v>
      </c>
      <c r="B17055" s="1">
        <v>1.7406538926559101</v>
      </c>
      <c r="C17055" s="1">
        <v>0.36792244019586201</v>
      </c>
      <c r="D17055" s="1">
        <v>1</v>
      </c>
      <c r="E17055" s="1">
        <v>1</v>
      </c>
      <c r="F17055" s="1">
        <v>4.2290500819571503E-2</v>
      </c>
      <c r="G17055" s="1">
        <v>1</v>
      </c>
    </row>
    <row r="17056" spans="1:7" x14ac:dyDescent="0.2">
      <c r="A17056" s="1" t="s">
        <v>2590</v>
      </c>
      <c r="B17056" s="1">
        <v>1.7409454528499899</v>
      </c>
      <c r="C17056" s="1">
        <v>0.19582686816169201</v>
      </c>
      <c r="D17056" s="1">
        <v>1</v>
      </c>
      <c r="E17056" s="1">
        <v>1</v>
      </c>
      <c r="F17056" s="1">
        <v>2.84023989943041E-2</v>
      </c>
      <c r="G17056" s="1">
        <v>0.95386060501963199</v>
      </c>
    </row>
    <row r="17057" spans="1:7" x14ac:dyDescent="0.2">
      <c r="A17057" s="1" t="s">
        <v>17317</v>
      </c>
      <c r="B17057" s="1">
        <v>1.7412547213793299</v>
      </c>
      <c r="C17057" s="1">
        <v>0.70732579466760204</v>
      </c>
      <c r="D17057" s="1">
        <v>1</v>
      </c>
      <c r="E17057" s="1">
        <v>1</v>
      </c>
      <c r="F17057" s="1">
        <v>9.2384951529905807E-2</v>
      </c>
      <c r="G17057" s="1">
        <v>1</v>
      </c>
    </row>
    <row r="17058" spans="1:7" x14ac:dyDescent="0.2">
      <c r="A17058" s="1" t="s">
        <v>5545</v>
      </c>
      <c r="B17058" s="1">
        <v>1.7434737161873199</v>
      </c>
      <c r="C17058" s="1">
        <v>0.41206147176341001</v>
      </c>
      <c r="D17058" s="1">
        <v>1</v>
      </c>
      <c r="E17058" s="1">
        <v>1</v>
      </c>
      <c r="F17058" s="1">
        <v>4.6521662439832301E-2</v>
      </c>
      <c r="G17058" s="1">
        <v>1</v>
      </c>
    </row>
    <row r="17059" spans="1:7" x14ac:dyDescent="0.2">
      <c r="A17059" s="1" t="s">
        <v>16253</v>
      </c>
      <c r="B17059" s="1">
        <v>1.74389792391369</v>
      </c>
      <c r="C17059" s="1">
        <v>0.55658847842169001</v>
      </c>
      <c r="D17059" s="1">
        <v>1</v>
      </c>
      <c r="E17059" s="1">
        <v>1</v>
      </c>
      <c r="F17059" s="1">
        <v>6.4866662195389904E-2</v>
      </c>
      <c r="G17059" s="1">
        <v>1</v>
      </c>
    </row>
    <row r="17060" spans="1:7" x14ac:dyDescent="0.2">
      <c r="A17060" s="1" t="s">
        <v>11128</v>
      </c>
      <c r="B17060" s="1">
        <v>1.7447161527639301</v>
      </c>
      <c r="C17060" s="1">
        <v>0.64916145567230799</v>
      </c>
      <c r="D17060" s="1">
        <v>1</v>
      </c>
      <c r="E17060" s="1">
        <v>1</v>
      </c>
      <c r="F17060" s="1">
        <v>8.0150048381875796E-2</v>
      </c>
      <c r="G17060" s="1">
        <v>1</v>
      </c>
    </row>
    <row r="17061" spans="1:7" x14ac:dyDescent="0.2">
      <c r="A17061" s="1" t="s">
        <v>15544</v>
      </c>
      <c r="B17061" s="1">
        <v>1.7447863479263801</v>
      </c>
      <c r="C17061" s="1">
        <v>0.64825646342216503</v>
      </c>
      <c r="D17061" s="1">
        <v>1</v>
      </c>
      <c r="E17061" s="1">
        <v>1</v>
      </c>
      <c r="F17061" s="1">
        <v>7.9970052911531697E-2</v>
      </c>
      <c r="G17061" s="1">
        <v>1</v>
      </c>
    </row>
    <row r="17062" spans="1:7" x14ac:dyDescent="0.2">
      <c r="A17062" s="1" t="s">
        <v>8454</v>
      </c>
      <c r="B17062" s="1">
        <v>1.74512473907165</v>
      </c>
      <c r="C17062" s="1">
        <v>0.36222254040478202</v>
      </c>
      <c r="D17062" s="1">
        <v>1</v>
      </c>
      <c r="E17062" s="1">
        <v>1</v>
      </c>
      <c r="F17062" s="1">
        <v>4.1309291634409197E-2</v>
      </c>
      <c r="G17062" s="1">
        <v>1</v>
      </c>
    </row>
    <row r="17063" spans="1:7" x14ac:dyDescent="0.2">
      <c r="A17063" s="1" t="s">
        <v>13104</v>
      </c>
      <c r="B17063" s="1">
        <v>1.74651059110569</v>
      </c>
      <c r="C17063" s="1">
        <v>0.54468745195858104</v>
      </c>
      <c r="D17063" s="1">
        <v>1</v>
      </c>
      <c r="E17063" s="1">
        <v>1</v>
      </c>
      <c r="F17063" s="1">
        <v>6.2731417960414204E-2</v>
      </c>
      <c r="G17063" s="1">
        <v>1</v>
      </c>
    </row>
    <row r="17064" spans="1:7" x14ac:dyDescent="0.2">
      <c r="A17064" s="1" t="s">
        <v>15482</v>
      </c>
      <c r="B17064" s="1">
        <v>1.74661471651262</v>
      </c>
      <c r="C17064" s="1">
        <v>0.62071404879354297</v>
      </c>
      <c r="D17064" s="1">
        <v>1</v>
      </c>
      <c r="E17064" s="1">
        <v>1</v>
      </c>
      <c r="F17064" s="1">
        <v>7.4734064218050206E-2</v>
      </c>
      <c r="G17064" s="1">
        <v>1</v>
      </c>
    </row>
    <row r="17065" spans="1:7" x14ac:dyDescent="0.2">
      <c r="A17065" s="1" t="s">
        <v>11510</v>
      </c>
      <c r="B17065" s="1">
        <v>1.74663914873128</v>
      </c>
      <c r="C17065" s="1">
        <v>0.316176180172761</v>
      </c>
      <c r="D17065" s="1">
        <v>1</v>
      </c>
      <c r="E17065" s="1">
        <v>1</v>
      </c>
      <c r="F17065" s="1">
        <v>3.7013937447268698E-2</v>
      </c>
      <c r="G17065" s="1">
        <v>1</v>
      </c>
    </row>
    <row r="17066" spans="1:7" x14ac:dyDescent="0.2">
      <c r="A17066" s="1" t="s">
        <v>11806</v>
      </c>
      <c r="B17066" s="1">
        <v>1.7467950467720601</v>
      </c>
      <c r="C17066" s="1">
        <v>0.64951734089973501</v>
      </c>
      <c r="D17066" s="1">
        <v>1</v>
      </c>
      <c r="E17066" s="1">
        <v>1</v>
      </c>
      <c r="F17066" s="1">
        <v>7.9832297135514804E-2</v>
      </c>
      <c r="G17066" s="1">
        <v>1</v>
      </c>
    </row>
    <row r="17067" spans="1:7" x14ac:dyDescent="0.2">
      <c r="A17067" s="1" t="s">
        <v>7743</v>
      </c>
      <c r="B17067" s="1">
        <v>1.7471541262212</v>
      </c>
      <c r="C17067" s="1">
        <v>0.51530853661445797</v>
      </c>
      <c r="D17067" s="1">
        <v>1</v>
      </c>
      <c r="E17067" s="1">
        <v>1</v>
      </c>
      <c r="F17067" s="1">
        <v>5.85346598927831E-2</v>
      </c>
      <c r="G17067" s="1">
        <v>1</v>
      </c>
    </row>
    <row r="17068" spans="1:7" x14ac:dyDescent="0.2">
      <c r="A17068" s="1" t="s">
        <v>10607</v>
      </c>
      <c r="B17068" s="1">
        <v>1.74749179597139</v>
      </c>
      <c r="C17068" s="1">
        <v>0.46363617230563398</v>
      </c>
      <c r="D17068" s="1">
        <v>1</v>
      </c>
      <c r="E17068" s="1">
        <v>1</v>
      </c>
      <c r="F17068" s="1">
        <v>5.1916889211302698E-2</v>
      </c>
      <c r="G17068" s="1">
        <v>1</v>
      </c>
    </row>
    <row r="17069" spans="1:7" x14ac:dyDescent="0.2">
      <c r="A17069" s="1" t="s">
        <v>16671</v>
      </c>
      <c r="B17069" s="1">
        <v>1.74898476377191</v>
      </c>
      <c r="C17069" s="1">
        <v>0.47789879709711702</v>
      </c>
      <c r="D17069" s="1">
        <v>1</v>
      </c>
      <c r="E17069" s="1">
        <v>1</v>
      </c>
      <c r="F17069" s="1">
        <v>5.3469060942735201E-2</v>
      </c>
      <c r="G17069" s="1">
        <v>1</v>
      </c>
    </row>
    <row r="17070" spans="1:7" x14ac:dyDescent="0.2">
      <c r="A17070" s="1" t="s">
        <v>14026</v>
      </c>
      <c r="B17070" s="1">
        <v>1.7494256802147199</v>
      </c>
      <c r="C17070" s="1">
        <v>0.29964796951943501</v>
      </c>
      <c r="D17070" s="1">
        <v>1</v>
      </c>
      <c r="E17070" s="1">
        <v>1</v>
      </c>
      <c r="F17070" s="1">
        <v>3.5399504341766301E-2</v>
      </c>
      <c r="G17070" s="1">
        <v>1</v>
      </c>
    </row>
    <row r="17071" spans="1:7" x14ac:dyDescent="0.2">
      <c r="A17071" s="1" t="s">
        <v>10268</v>
      </c>
      <c r="B17071" s="1">
        <v>1.7498461542247501</v>
      </c>
      <c r="C17071" s="1">
        <v>0.63161611975727405</v>
      </c>
      <c r="D17071" s="1">
        <v>1</v>
      </c>
      <c r="E17071" s="1">
        <v>1</v>
      </c>
      <c r="F17071" s="1">
        <v>7.6067546352033999E-2</v>
      </c>
      <c r="G17071" s="1">
        <v>1</v>
      </c>
    </row>
    <row r="17072" spans="1:7" x14ac:dyDescent="0.2">
      <c r="A17072" s="1" t="s">
        <v>7337</v>
      </c>
      <c r="B17072" s="1">
        <v>1.75001579335803</v>
      </c>
      <c r="C17072" s="1">
        <v>0.342209421420828</v>
      </c>
      <c r="D17072" s="1">
        <v>1</v>
      </c>
      <c r="E17072" s="1">
        <v>1</v>
      </c>
      <c r="F17072" s="1">
        <v>3.9001518913817701E-2</v>
      </c>
      <c r="G17072" s="1">
        <v>1</v>
      </c>
    </row>
    <row r="17073" spans="1:7" x14ac:dyDescent="0.2">
      <c r="A17073" s="1" t="s">
        <v>14807</v>
      </c>
      <c r="B17073" s="1">
        <v>1.7527188017464299</v>
      </c>
      <c r="C17073" s="1">
        <v>0.59904259809881899</v>
      </c>
      <c r="D17073" s="1">
        <v>1</v>
      </c>
      <c r="E17073" s="1">
        <v>1</v>
      </c>
      <c r="F17073" s="1">
        <v>7.0097847651113904E-2</v>
      </c>
      <c r="G17073" s="1">
        <v>1</v>
      </c>
    </row>
    <row r="17074" spans="1:7" x14ac:dyDescent="0.2">
      <c r="A17074" s="1" t="s">
        <v>14686</v>
      </c>
      <c r="B17074" s="1">
        <v>1.75309446028838</v>
      </c>
      <c r="C17074" s="1">
        <v>0.61488787635792996</v>
      </c>
      <c r="D17074" s="1">
        <v>1</v>
      </c>
      <c r="E17074" s="1">
        <v>1</v>
      </c>
      <c r="F17074" s="1">
        <v>7.26433698689294E-2</v>
      </c>
      <c r="G17074" s="1">
        <v>1</v>
      </c>
    </row>
    <row r="17075" spans="1:7" x14ac:dyDescent="0.2">
      <c r="A17075" s="1" t="s">
        <v>17690</v>
      </c>
      <c r="B17075" s="1">
        <v>1.75343447830442</v>
      </c>
      <c r="C17075" s="1">
        <v>0.346041302919324</v>
      </c>
      <c r="D17075" s="1">
        <v>1</v>
      </c>
      <c r="E17075" s="1">
        <v>1</v>
      </c>
      <c r="F17075" s="1">
        <v>3.9038738592567998E-2</v>
      </c>
      <c r="G17075" s="1">
        <v>1</v>
      </c>
    </row>
    <row r="17076" spans="1:7" x14ac:dyDescent="0.2">
      <c r="A17076" s="1" t="s">
        <v>10047</v>
      </c>
      <c r="B17076" s="1">
        <v>1.7565575178983599</v>
      </c>
      <c r="C17076" s="1">
        <v>0.57110035793053804</v>
      </c>
      <c r="D17076" s="1">
        <v>1</v>
      </c>
      <c r="E17076" s="1">
        <v>1</v>
      </c>
      <c r="F17076" s="1">
        <v>6.5144339668023604E-2</v>
      </c>
      <c r="G17076" s="1">
        <v>1</v>
      </c>
    </row>
    <row r="17077" spans="1:7" x14ac:dyDescent="0.2">
      <c r="A17077" s="1" t="s">
        <v>12840</v>
      </c>
      <c r="B17077" s="1">
        <v>1.75911712572613</v>
      </c>
      <c r="C17077" s="1">
        <v>0.35289376978182402</v>
      </c>
      <c r="D17077" s="1">
        <v>1</v>
      </c>
      <c r="E17077" s="1">
        <v>1</v>
      </c>
      <c r="F17077" s="1">
        <v>3.9144305157176401E-2</v>
      </c>
      <c r="G17077" s="1">
        <v>1</v>
      </c>
    </row>
    <row r="17078" spans="1:7" x14ac:dyDescent="0.2">
      <c r="A17078" s="1" t="s">
        <v>12613</v>
      </c>
      <c r="B17078" s="1">
        <v>1.76233143659751</v>
      </c>
      <c r="C17078" s="1">
        <v>0.39195633778639699</v>
      </c>
      <c r="D17078" s="1">
        <v>1</v>
      </c>
      <c r="E17078" s="1">
        <v>1</v>
      </c>
      <c r="F17078" s="1">
        <v>4.2521124244290803E-2</v>
      </c>
      <c r="G17078" s="1">
        <v>1</v>
      </c>
    </row>
    <row r="17079" spans="1:7" x14ac:dyDescent="0.2">
      <c r="A17079" s="1" t="s">
        <v>13556</v>
      </c>
      <c r="B17079" s="1">
        <v>1.76281356584105</v>
      </c>
      <c r="C17079" s="1">
        <v>0.50252687782390204</v>
      </c>
      <c r="D17079" s="1">
        <v>1</v>
      </c>
      <c r="E17079" s="1">
        <v>1</v>
      </c>
      <c r="F17079" s="1">
        <v>5.4817822869103902E-2</v>
      </c>
      <c r="G17079" s="1">
        <v>1</v>
      </c>
    </row>
    <row r="17080" spans="1:7" x14ac:dyDescent="0.2">
      <c r="A17080" s="1" t="s">
        <v>1724</v>
      </c>
      <c r="B17080" s="1">
        <v>1.76360218547936</v>
      </c>
      <c r="C17080" s="1">
        <v>0.67790611166379799</v>
      </c>
      <c r="D17080" s="1">
        <v>1</v>
      </c>
      <c r="E17080" s="1">
        <v>1</v>
      </c>
      <c r="F17080" s="1">
        <v>8.1992584031278695E-2</v>
      </c>
      <c r="G17080" s="1">
        <v>1</v>
      </c>
    </row>
    <row r="17081" spans="1:7" x14ac:dyDescent="0.2">
      <c r="A17081" s="1" t="s">
        <v>13871</v>
      </c>
      <c r="B17081" s="1">
        <v>1.7637636024224099</v>
      </c>
      <c r="C17081" s="1">
        <v>0.39726398212226999</v>
      </c>
      <c r="D17081" s="1">
        <v>1</v>
      </c>
      <c r="E17081" s="1">
        <v>1</v>
      </c>
      <c r="F17081" s="1">
        <v>4.2903160960324899E-2</v>
      </c>
      <c r="G17081" s="1">
        <v>1</v>
      </c>
    </row>
    <row r="17082" spans="1:7" x14ac:dyDescent="0.2">
      <c r="A17082" s="1" t="s">
        <v>15144</v>
      </c>
      <c r="B17082" s="1">
        <v>1.7637756362991801</v>
      </c>
      <c r="C17082" s="1">
        <v>0.24990953049773201</v>
      </c>
      <c r="D17082" s="1">
        <v>1</v>
      </c>
      <c r="E17082" s="1">
        <v>1</v>
      </c>
      <c r="F17082" s="1">
        <v>3.05290759108248E-2</v>
      </c>
      <c r="G17082" s="1">
        <v>0.98094596525718603</v>
      </c>
    </row>
    <row r="17083" spans="1:7" x14ac:dyDescent="0.2">
      <c r="A17083" s="1" t="s">
        <v>9939</v>
      </c>
      <c r="B17083" s="1">
        <v>1.77432454671714</v>
      </c>
      <c r="C17083" s="1">
        <v>0.38109205982675898</v>
      </c>
      <c r="D17083" s="1">
        <v>1</v>
      </c>
      <c r="E17083" s="1">
        <v>1</v>
      </c>
      <c r="F17083" s="1">
        <v>4.0335937174696697E-2</v>
      </c>
      <c r="G17083" s="1">
        <v>1</v>
      </c>
    </row>
    <row r="17084" spans="1:7" x14ac:dyDescent="0.2">
      <c r="A17084" s="1" t="s">
        <v>10149</v>
      </c>
      <c r="B17084" s="1">
        <v>1.7763216674693001</v>
      </c>
      <c r="C17084" s="1">
        <v>0.51268297759738601</v>
      </c>
      <c r="D17084" s="1">
        <v>1</v>
      </c>
      <c r="E17084" s="1">
        <v>1</v>
      </c>
      <c r="F17084" s="1">
        <v>5.4395583884970497E-2</v>
      </c>
      <c r="G17084" s="1">
        <v>1</v>
      </c>
    </row>
    <row r="17085" spans="1:7" x14ac:dyDescent="0.2">
      <c r="A17085" s="1" t="s">
        <v>11612</v>
      </c>
      <c r="B17085" s="1">
        <v>1.7775479610826499</v>
      </c>
      <c r="C17085" s="1">
        <v>0.58594401143427</v>
      </c>
      <c r="D17085" s="1">
        <v>1</v>
      </c>
      <c r="E17085" s="1">
        <v>1</v>
      </c>
      <c r="F17085" s="1">
        <v>6.4227407704153597E-2</v>
      </c>
      <c r="G17085" s="1">
        <v>1</v>
      </c>
    </row>
    <row r="17086" spans="1:7" x14ac:dyDescent="0.2">
      <c r="A17086" s="1" t="s">
        <v>14203</v>
      </c>
      <c r="B17086" s="1">
        <v>1.77824233955888</v>
      </c>
      <c r="C17086" s="1">
        <v>0.42982261506802799</v>
      </c>
      <c r="D17086" s="1">
        <v>1</v>
      </c>
      <c r="E17086" s="1">
        <v>1</v>
      </c>
      <c r="F17086" s="1">
        <v>4.4731190884555003E-2</v>
      </c>
      <c r="G17086" s="1">
        <v>1</v>
      </c>
    </row>
    <row r="17087" spans="1:7" x14ac:dyDescent="0.2">
      <c r="A17087" s="1" t="s">
        <v>16023</v>
      </c>
      <c r="B17087" s="1">
        <v>1.7783884042006</v>
      </c>
      <c r="C17087" s="1">
        <v>0.45473599391797498</v>
      </c>
      <c r="D17087" s="1">
        <v>1</v>
      </c>
      <c r="E17087" s="1">
        <v>1</v>
      </c>
      <c r="F17087" s="1">
        <v>4.7362169909038701E-2</v>
      </c>
      <c r="G17087" s="1">
        <v>1</v>
      </c>
    </row>
    <row r="17088" spans="1:7" x14ac:dyDescent="0.2">
      <c r="A17088" s="1" t="s">
        <v>13910</v>
      </c>
      <c r="B17088" s="1">
        <v>1.7814050854675101</v>
      </c>
      <c r="C17088" s="1">
        <v>0.45664223039739099</v>
      </c>
      <c r="D17088" s="1">
        <v>1</v>
      </c>
      <c r="E17088" s="1">
        <v>1</v>
      </c>
      <c r="F17088" s="1">
        <v>4.72409692045637E-2</v>
      </c>
      <c r="G17088" s="1">
        <v>1</v>
      </c>
    </row>
    <row r="17089" spans="1:7" x14ac:dyDescent="0.2">
      <c r="A17089" s="1" t="s">
        <v>4100</v>
      </c>
      <c r="B17089" s="1">
        <v>1.78223385792213</v>
      </c>
      <c r="C17089" s="1">
        <v>0.65619274797398697</v>
      </c>
      <c r="D17089" s="1">
        <v>1</v>
      </c>
      <c r="E17089" s="1">
        <v>1</v>
      </c>
      <c r="F17089" s="1">
        <v>7.4709868277118799E-2</v>
      </c>
      <c r="G17089" s="1">
        <v>1</v>
      </c>
    </row>
    <row r="17090" spans="1:7" x14ac:dyDescent="0.2">
      <c r="A17090" s="1" t="s">
        <v>15465</v>
      </c>
      <c r="B17090" s="1">
        <v>1.78234848616069</v>
      </c>
      <c r="C17090" s="1">
        <v>0.48939972769406698</v>
      </c>
      <c r="D17090" s="1">
        <v>1</v>
      </c>
      <c r="E17090" s="1">
        <v>1</v>
      </c>
      <c r="F17090" s="1">
        <v>5.08390969528753E-2</v>
      </c>
      <c r="G17090" s="1">
        <v>1</v>
      </c>
    </row>
    <row r="17091" spans="1:7" x14ac:dyDescent="0.2">
      <c r="A17091" s="1" t="s">
        <v>16796</v>
      </c>
      <c r="B17091" s="1">
        <v>1.78515463031262</v>
      </c>
      <c r="C17091" s="1">
        <v>0.42384240421184599</v>
      </c>
      <c r="D17091" s="1">
        <v>1</v>
      </c>
      <c r="E17091" s="1">
        <v>1</v>
      </c>
      <c r="F17091" s="1">
        <v>4.3419888489032998E-2</v>
      </c>
      <c r="G17091" s="1">
        <v>1</v>
      </c>
    </row>
    <row r="17092" spans="1:7" x14ac:dyDescent="0.2">
      <c r="A17092" s="1" t="s">
        <v>6971</v>
      </c>
      <c r="B17092" s="1">
        <v>1.7856466020395301</v>
      </c>
      <c r="C17092" s="1">
        <v>0.55128705707662595</v>
      </c>
      <c r="D17092" s="1">
        <v>1</v>
      </c>
      <c r="E17092" s="1">
        <v>1</v>
      </c>
      <c r="F17092" s="1">
        <v>5.8196227995383001E-2</v>
      </c>
      <c r="G17092" s="1">
        <v>1</v>
      </c>
    </row>
    <row r="17093" spans="1:7" x14ac:dyDescent="0.2">
      <c r="A17093" s="1" t="s">
        <v>5428</v>
      </c>
      <c r="B17093" s="1">
        <v>1.7866556344142499</v>
      </c>
      <c r="C17093" s="1">
        <v>0.69100379739906503</v>
      </c>
      <c r="D17093" s="1">
        <v>1</v>
      </c>
      <c r="E17093" s="1">
        <v>1</v>
      </c>
      <c r="F17093" s="1">
        <v>8.0132100624913993E-2</v>
      </c>
      <c r="G17093" s="1">
        <v>1</v>
      </c>
    </row>
    <row r="17094" spans="1:7" x14ac:dyDescent="0.2">
      <c r="A17094" s="1" t="s">
        <v>16673</v>
      </c>
      <c r="B17094" s="1">
        <v>1.7871102997181001</v>
      </c>
      <c r="C17094" s="1">
        <v>0.57577911470310605</v>
      </c>
      <c r="D17094" s="1">
        <v>1</v>
      </c>
      <c r="E17094" s="1">
        <v>1</v>
      </c>
      <c r="F17094" s="1">
        <v>6.1370792892436098E-2</v>
      </c>
      <c r="G17094" s="1">
        <v>1</v>
      </c>
    </row>
    <row r="17095" spans="1:7" x14ac:dyDescent="0.2">
      <c r="A17095" s="1" t="s">
        <v>7863</v>
      </c>
      <c r="B17095" s="1">
        <v>1.7880594815431601</v>
      </c>
      <c r="C17095" s="1">
        <v>0.53469239463585305</v>
      </c>
      <c r="D17095" s="1">
        <v>1</v>
      </c>
      <c r="E17095" s="1">
        <v>1</v>
      </c>
      <c r="F17095" s="1">
        <v>5.56998347894316E-2</v>
      </c>
      <c r="G17095" s="1">
        <v>1</v>
      </c>
    </row>
    <row r="17096" spans="1:7" x14ac:dyDescent="0.2">
      <c r="A17096" s="1" t="s">
        <v>16473</v>
      </c>
      <c r="B17096" s="1">
        <v>1.78969386034379</v>
      </c>
      <c r="C17096" s="1">
        <v>0.42005804909127697</v>
      </c>
      <c r="D17096" s="1">
        <v>1</v>
      </c>
      <c r="E17096" s="1">
        <v>1</v>
      </c>
      <c r="F17096" s="1">
        <v>4.25937387998623E-2</v>
      </c>
      <c r="G17096" s="1">
        <v>1</v>
      </c>
    </row>
    <row r="17097" spans="1:7" x14ac:dyDescent="0.2">
      <c r="A17097" s="1" t="s">
        <v>14505</v>
      </c>
      <c r="B17097" s="1">
        <v>1.79137481778693</v>
      </c>
      <c r="C17097" s="1">
        <v>0.51780564148098895</v>
      </c>
      <c r="D17097" s="1">
        <v>1</v>
      </c>
      <c r="E17097" s="1">
        <v>1</v>
      </c>
      <c r="F17097" s="1">
        <v>5.3163637693682202E-2</v>
      </c>
      <c r="G17097" s="1">
        <v>1</v>
      </c>
    </row>
    <row r="17098" spans="1:7" x14ac:dyDescent="0.2">
      <c r="A17098" s="1" t="s">
        <v>10674</v>
      </c>
      <c r="B17098" s="1">
        <v>1.7916523904233601</v>
      </c>
      <c r="C17098" s="1">
        <v>0.59678625586280898</v>
      </c>
      <c r="D17098" s="1">
        <v>1</v>
      </c>
      <c r="E17098" s="1">
        <v>1</v>
      </c>
      <c r="F17098" s="1">
        <v>6.3746025265906406E-2</v>
      </c>
      <c r="G17098" s="1">
        <v>1</v>
      </c>
    </row>
    <row r="17099" spans="1:7" x14ac:dyDescent="0.2">
      <c r="A17099" s="1" t="s">
        <v>2525</v>
      </c>
      <c r="B17099" s="1">
        <v>1.7919703679014101</v>
      </c>
      <c r="C17099" s="1">
        <v>0.53593990131467595</v>
      </c>
      <c r="D17099" s="1">
        <v>1</v>
      </c>
      <c r="E17099" s="1">
        <v>1</v>
      </c>
      <c r="F17099" s="1">
        <v>5.5358680627037998E-2</v>
      </c>
      <c r="G17099" s="1">
        <v>1</v>
      </c>
    </row>
    <row r="17100" spans="1:7" x14ac:dyDescent="0.2">
      <c r="A17100" s="1" t="s">
        <v>9743</v>
      </c>
      <c r="B17100" s="1">
        <v>1.7942078943376201</v>
      </c>
      <c r="C17100" s="1">
        <v>0.52450444373639904</v>
      </c>
      <c r="D17100" s="1">
        <v>1</v>
      </c>
      <c r="E17100" s="1">
        <v>1</v>
      </c>
      <c r="F17100" s="1">
        <v>5.36398623138526E-2</v>
      </c>
      <c r="G17100" s="1">
        <v>1</v>
      </c>
    </row>
    <row r="17101" spans="1:7" x14ac:dyDescent="0.2">
      <c r="A17101" s="1" t="s">
        <v>9257</v>
      </c>
      <c r="B17101" s="1">
        <v>1.7946395635236501</v>
      </c>
      <c r="C17101" s="1">
        <v>0.60391553143201704</v>
      </c>
      <c r="D17101" s="1">
        <v>1</v>
      </c>
      <c r="E17101" s="1">
        <v>1</v>
      </c>
      <c r="F17101" s="1">
        <v>6.4357872625040197E-2</v>
      </c>
      <c r="G17101" s="1">
        <v>1</v>
      </c>
    </row>
    <row r="17102" spans="1:7" x14ac:dyDescent="0.2">
      <c r="A17102" s="1" t="s">
        <v>15969</v>
      </c>
      <c r="B17102" s="1">
        <v>1.79471309913751</v>
      </c>
      <c r="C17102" s="1">
        <v>0.495161573399512</v>
      </c>
      <c r="D17102" s="1">
        <v>1</v>
      </c>
      <c r="E17102" s="1">
        <v>1</v>
      </c>
      <c r="F17102" s="1">
        <v>5.0070505201599398E-2</v>
      </c>
      <c r="G17102" s="1">
        <v>1</v>
      </c>
    </row>
    <row r="17103" spans="1:7" x14ac:dyDescent="0.2">
      <c r="A17103" s="1" t="s">
        <v>8477</v>
      </c>
      <c r="B17103" s="1">
        <v>1.79922461067313</v>
      </c>
      <c r="C17103" s="1">
        <v>0.56386894211383098</v>
      </c>
      <c r="D17103" s="1">
        <v>1</v>
      </c>
      <c r="E17103" s="1">
        <v>1</v>
      </c>
      <c r="F17103" s="1">
        <v>5.8062669534689103E-2</v>
      </c>
      <c r="G17103" s="1">
        <v>1</v>
      </c>
    </row>
    <row r="17104" spans="1:7" x14ac:dyDescent="0.2">
      <c r="A17104" s="1" t="s">
        <v>17103</v>
      </c>
      <c r="B17104" s="1">
        <v>1.7994801503390501</v>
      </c>
      <c r="C17104" s="1">
        <v>0.61655901479117003</v>
      </c>
      <c r="D17104" s="1">
        <v>1</v>
      </c>
      <c r="E17104" s="1">
        <v>1</v>
      </c>
      <c r="F17104" s="1">
        <v>6.5526442792654696E-2</v>
      </c>
      <c r="G17104" s="1">
        <v>1</v>
      </c>
    </row>
    <row r="17105" spans="1:7" x14ac:dyDescent="0.2">
      <c r="A17105" s="1" t="s">
        <v>15333</v>
      </c>
      <c r="B17105" s="1">
        <v>1.79978194555691</v>
      </c>
      <c r="C17105" s="1">
        <v>0.59710997604389504</v>
      </c>
      <c r="D17105" s="1">
        <v>1</v>
      </c>
      <c r="E17105" s="1">
        <v>1</v>
      </c>
      <c r="F17105" s="1">
        <v>6.2608733626023205E-2</v>
      </c>
      <c r="G17105" s="1">
        <v>1</v>
      </c>
    </row>
    <row r="17106" spans="1:7" x14ac:dyDescent="0.2">
      <c r="A17106" s="1" t="s">
        <v>16013</v>
      </c>
      <c r="B17106" s="1">
        <v>1.79983545515721</v>
      </c>
      <c r="C17106" s="1">
        <v>0.20631744787022099</v>
      </c>
      <c r="D17106" s="1">
        <v>1</v>
      </c>
      <c r="E17106" s="1">
        <v>1</v>
      </c>
      <c r="F17106" s="1">
        <v>2.53965836833073E-2</v>
      </c>
      <c r="G17106" s="1">
        <v>0.92052292037483596</v>
      </c>
    </row>
    <row r="17107" spans="1:7" x14ac:dyDescent="0.2">
      <c r="A17107" s="1" t="s">
        <v>6451</v>
      </c>
      <c r="B17107" s="1">
        <v>1.79984191761225</v>
      </c>
      <c r="C17107" s="1">
        <v>0.46274696692471901</v>
      </c>
      <c r="D17107" s="1">
        <v>1</v>
      </c>
      <c r="E17107" s="1">
        <v>1</v>
      </c>
      <c r="F17107" s="1">
        <v>4.5915595774814397E-2</v>
      </c>
      <c r="G17107" s="1">
        <v>1</v>
      </c>
    </row>
    <row r="17108" spans="1:7" x14ac:dyDescent="0.2">
      <c r="A17108" s="1" t="s">
        <v>16241</v>
      </c>
      <c r="B17108" s="1">
        <v>1.8032351195943299</v>
      </c>
      <c r="C17108" s="1">
        <v>0.56998814140362497</v>
      </c>
      <c r="D17108" s="1">
        <v>1</v>
      </c>
      <c r="E17108" s="1">
        <v>1</v>
      </c>
      <c r="F17108" s="1">
        <v>5.8345761541004897E-2</v>
      </c>
      <c r="G17108" s="1">
        <v>1</v>
      </c>
    </row>
    <row r="17109" spans="1:7" x14ac:dyDescent="0.2">
      <c r="A17109" s="1" t="s">
        <v>13490</v>
      </c>
      <c r="B17109" s="1">
        <v>1.80370779796702</v>
      </c>
      <c r="C17109" s="1">
        <v>0.43386962868767298</v>
      </c>
      <c r="D17109" s="1">
        <v>1</v>
      </c>
      <c r="E17109" s="1">
        <v>1</v>
      </c>
      <c r="F17109" s="1">
        <v>4.2573850432269002E-2</v>
      </c>
      <c r="G17109" s="1">
        <v>1</v>
      </c>
    </row>
    <row r="17110" spans="1:7" x14ac:dyDescent="0.2">
      <c r="A17110" s="1" t="s">
        <v>8618</v>
      </c>
      <c r="B17110" s="1">
        <v>1.8042365546058901</v>
      </c>
      <c r="C17110" s="1">
        <v>0.517693350321626</v>
      </c>
      <c r="D17110" s="1">
        <v>1</v>
      </c>
      <c r="E17110" s="1">
        <v>1</v>
      </c>
      <c r="F17110" s="1">
        <v>5.1595982745028197E-2</v>
      </c>
      <c r="G17110" s="1">
        <v>1</v>
      </c>
    </row>
    <row r="17111" spans="1:7" x14ac:dyDescent="0.2">
      <c r="A17111" s="1" t="s">
        <v>11165</v>
      </c>
      <c r="B17111" s="1">
        <v>1.8044773979647999</v>
      </c>
      <c r="C17111" s="1">
        <v>0.46142506250305299</v>
      </c>
      <c r="D17111" s="1">
        <v>1</v>
      </c>
      <c r="E17111" s="1">
        <v>1</v>
      </c>
      <c r="F17111" s="1">
        <v>4.52886916869975E-2</v>
      </c>
      <c r="G17111" s="1">
        <v>1</v>
      </c>
    </row>
    <row r="17112" spans="1:7" x14ac:dyDescent="0.2">
      <c r="A17112" s="1" t="s">
        <v>6431</v>
      </c>
      <c r="B17112" s="1">
        <v>1.8049418948940901</v>
      </c>
      <c r="C17112" s="1">
        <v>0.31306950782527998</v>
      </c>
      <c r="D17112" s="1">
        <v>1</v>
      </c>
      <c r="E17112" s="1">
        <v>1</v>
      </c>
      <c r="F17112" s="1">
        <v>3.2120154080249499E-2</v>
      </c>
      <c r="G17112" s="1">
        <v>0.99103505912565204</v>
      </c>
    </row>
    <row r="17113" spans="1:7" x14ac:dyDescent="0.2">
      <c r="A17113" s="1" t="s">
        <v>13122</v>
      </c>
      <c r="B17113" s="1">
        <v>1.8058468236115699</v>
      </c>
      <c r="C17113" s="1">
        <v>0.51448944793454199</v>
      </c>
      <c r="D17113" s="1">
        <v>1</v>
      </c>
      <c r="E17113" s="1">
        <v>1</v>
      </c>
      <c r="F17113" s="1">
        <v>5.1026095193961798E-2</v>
      </c>
      <c r="G17113" s="1">
        <v>1</v>
      </c>
    </row>
    <row r="17114" spans="1:7" x14ac:dyDescent="0.2">
      <c r="A17114" s="1" t="s">
        <v>16625</v>
      </c>
      <c r="B17114" s="1">
        <v>1.80613721020996</v>
      </c>
      <c r="C17114" s="1">
        <v>0.47839019643164699</v>
      </c>
      <c r="D17114" s="1">
        <v>1</v>
      </c>
      <c r="E17114" s="1">
        <v>1</v>
      </c>
      <c r="F17114" s="1">
        <v>4.69167912144016E-2</v>
      </c>
      <c r="G17114" s="1">
        <v>1</v>
      </c>
    </row>
    <row r="17115" spans="1:7" x14ac:dyDescent="0.2">
      <c r="A17115" s="1" t="s">
        <v>10533</v>
      </c>
      <c r="B17115" s="1">
        <v>1.8073622551450701</v>
      </c>
      <c r="C17115" s="1">
        <v>0.36753284440657902</v>
      </c>
      <c r="D17115" s="1">
        <v>1</v>
      </c>
      <c r="E17115" s="1">
        <v>1</v>
      </c>
      <c r="F17115" s="1">
        <v>3.62220698496332E-2</v>
      </c>
      <c r="G17115" s="1">
        <v>1</v>
      </c>
    </row>
    <row r="17116" spans="1:7" x14ac:dyDescent="0.2">
      <c r="A17116" s="1" t="s">
        <v>11282</v>
      </c>
      <c r="B17116" s="1">
        <v>1.8083001259335101</v>
      </c>
      <c r="C17116" s="1">
        <v>0.50219172576684801</v>
      </c>
      <c r="D17116" s="1">
        <v>1</v>
      </c>
      <c r="E17116" s="1">
        <v>1</v>
      </c>
      <c r="F17116" s="1">
        <v>4.9318732213551701E-2</v>
      </c>
      <c r="G17116" s="1">
        <v>1</v>
      </c>
    </row>
    <row r="17117" spans="1:7" x14ac:dyDescent="0.2">
      <c r="A17117" s="1" t="s">
        <v>10645</v>
      </c>
      <c r="B17117" s="1">
        <v>1.81282211389252</v>
      </c>
      <c r="C17117" s="1">
        <v>0.34049961779128202</v>
      </c>
      <c r="D17117" s="1">
        <v>1</v>
      </c>
      <c r="E17117" s="1">
        <v>1</v>
      </c>
      <c r="F17117" s="1">
        <v>3.3603694060167798E-2</v>
      </c>
      <c r="G17117" s="1">
        <v>1</v>
      </c>
    </row>
    <row r="17118" spans="1:7" x14ac:dyDescent="0.2">
      <c r="A17118" s="1" t="s">
        <v>16966</v>
      </c>
      <c r="B17118" s="1">
        <v>1.81362837368484</v>
      </c>
      <c r="C17118" s="1">
        <v>0.51019607666042799</v>
      </c>
      <c r="D17118" s="1">
        <v>1</v>
      </c>
      <c r="E17118" s="1">
        <v>1</v>
      </c>
      <c r="F17118" s="1">
        <v>4.9624188364678301E-2</v>
      </c>
      <c r="G17118" s="1">
        <v>1</v>
      </c>
    </row>
    <row r="17119" spans="1:7" x14ac:dyDescent="0.2">
      <c r="A17119" s="1" t="s">
        <v>11478</v>
      </c>
      <c r="B17119" s="1">
        <v>1.81403000885295</v>
      </c>
      <c r="C17119" s="1">
        <v>0.48377975967213699</v>
      </c>
      <c r="D17119" s="1">
        <v>1</v>
      </c>
      <c r="E17119" s="1">
        <v>1</v>
      </c>
      <c r="F17119" s="1">
        <v>4.6646570056455297E-2</v>
      </c>
      <c r="G17119" s="1">
        <v>1</v>
      </c>
    </row>
    <row r="17120" spans="1:7" x14ac:dyDescent="0.2">
      <c r="A17120" s="1" t="s">
        <v>16325</v>
      </c>
      <c r="B17120" s="1">
        <v>1.81450150623096</v>
      </c>
      <c r="C17120" s="1">
        <v>0.50016256578280005</v>
      </c>
      <c r="D17120" s="1">
        <v>1</v>
      </c>
      <c r="E17120" s="1">
        <v>1</v>
      </c>
      <c r="F17120" s="1">
        <v>4.83909909734586E-2</v>
      </c>
      <c r="G17120" s="1">
        <v>1</v>
      </c>
    </row>
    <row r="17121" spans="1:7" x14ac:dyDescent="0.2">
      <c r="A17121" s="1" t="s">
        <v>11753</v>
      </c>
      <c r="B17121" s="1">
        <v>1.81451699767713</v>
      </c>
      <c r="C17121" s="1">
        <v>0.39138423907042202</v>
      </c>
      <c r="D17121" s="1">
        <v>1</v>
      </c>
      <c r="E17121" s="1">
        <v>1</v>
      </c>
      <c r="F17121" s="1">
        <v>3.7645678928110299E-2</v>
      </c>
      <c r="G17121" s="1">
        <v>1</v>
      </c>
    </row>
    <row r="17122" spans="1:7" x14ac:dyDescent="0.2">
      <c r="A17122" s="1" t="s">
        <v>5164</v>
      </c>
      <c r="B17122" s="1">
        <v>1.8151550774779801</v>
      </c>
      <c r="C17122" s="1">
        <v>0.26859356895428399</v>
      </c>
      <c r="D17122" s="1">
        <v>1</v>
      </c>
      <c r="E17122" s="1">
        <v>1</v>
      </c>
      <c r="F17122" s="1">
        <v>2.8307858199444199E-2</v>
      </c>
      <c r="G17122" s="1">
        <v>0.95386060501963199</v>
      </c>
    </row>
    <row r="17123" spans="1:7" x14ac:dyDescent="0.2">
      <c r="A17123" s="1" t="s">
        <v>14169</v>
      </c>
      <c r="B17123" s="1">
        <v>1.8159017765454599</v>
      </c>
      <c r="C17123" s="1">
        <v>0.71775845698977003</v>
      </c>
      <c r="D17123" s="1">
        <v>1</v>
      </c>
      <c r="E17123" s="1">
        <v>1</v>
      </c>
      <c r="F17123" s="1">
        <v>7.9673138810164995E-2</v>
      </c>
      <c r="G17123" s="1">
        <v>1</v>
      </c>
    </row>
    <row r="17124" spans="1:7" x14ac:dyDescent="0.2">
      <c r="A17124" s="1" t="s">
        <v>9869</v>
      </c>
      <c r="B17124" s="1">
        <v>1.8165773551700699</v>
      </c>
      <c r="C17124" s="1">
        <v>0.587535733259405</v>
      </c>
      <c r="D17124" s="1">
        <v>1</v>
      </c>
      <c r="E17124" s="1">
        <v>1</v>
      </c>
      <c r="F17124" s="1">
        <v>5.8914451919639801E-2</v>
      </c>
      <c r="G17124" s="1">
        <v>1</v>
      </c>
    </row>
    <row r="17125" spans="1:7" x14ac:dyDescent="0.2">
      <c r="A17125" s="1" t="s">
        <v>17725</v>
      </c>
      <c r="B17125" s="1">
        <v>1.8170555354350699</v>
      </c>
      <c r="C17125" s="1">
        <v>0.44903571336600401</v>
      </c>
      <c r="D17125" s="1">
        <v>1</v>
      </c>
      <c r="E17125" s="1">
        <v>1</v>
      </c>
      <c r="F17125" s="1">
        <v>4.2752896103191898E-2</v>
      </c>
      <c r="G17125" s="1">
        <v>1</v>
      </c>
    </row>
    <row r="17126" spans="1:7" x14ac:dyDescent="0.2">
      <c r="A17126" s="1" t="s">
        <v>12785</v>
      </c>
      <c r="B17126" s="1">
        <v>1.8177369034150801</v>
      </c>
      <c r="C17126" s="1">
        <v>0.54967401746121702</v>
      </c>
      <c r="D17126" s="1">
        <v>1</v>
      </c>
      <c r="E17126" s="1">
        <v>1</v>
      </c>
      <c r="F17126" s="1">
        <v>5.38432506892478E-2</v>
      </c>
      <c r="G17126" s="1">
        <v>1</v>
      </c>
    </row>
    <row r="17127" spans="1:7" x14ac:dyDescent="0.2">
      <c r="A17127" s="1" t="s">
        <v>10768</v>
      </c>
      <c r="B17127" s="1">
        <v>1.8188215721702099</v>
      </c>
      <c r="C17127" s="1">
        <v>0.45296496842919998</v>
      </c>
      <c r="D17127" s="1">
        <v>1</v>
      </c>
      <c r="E17127" s="1">
        <v>1</v>
      </c>
      <c r="F17127" s="1">
        <v>4.2966878613768397E-2</v>
      </c>
      <c r="G17127" s="1">
        <v>1</v>
      </c>
    </row>
    <row r="17128" spans="1:7" x14ac:dyDescent="0.2">
      <c r="A17128" s="1" t="s">
        <v>10096</v>
      </c>
      <c r="B17128" s="1">
        <v>1.8191128064989499</v>
      </c>
      <c r="C17128" s="1">
        <v>0.47290553140745401</v>
      </c>
      <c r="D17128" s="1">
        <v>1</v>
      </c>
      <c r="E17128" s="1">
        <v>1</v>
      </c>
      <c r="F17128" s="1">
        <v>4.4960159524949202E-2</v>
      </c>
      <c r="G17128" s="1">
        <v>1</v>
      </c>
    </row>
    <row r="17129" spans="1:7" x14ac:dyDescent="0.2">
      <c r="A17129" s="1" t="s">
        <v>11863</v>
      </c>
      <c r="B17129" s="1">
        <v>1.82091415114694</v>
      </c>
      <c r="C17129" s="1">
        <v>0.56078537917287496</v>
      </c>
      <c r="D17129" s="1">
        <v>1</v>
      </c>
      <c r="E17129" s="1">
        <v>1</v>
      </c>
      <c r="F17129" s="1">
        <v>5.4837795451173101E-2</v>
      </c>
      <c r="G17129" s="1">
        <v>1</v>
      </c>
    </row>
    <row r="17130" spans="1:7" x14ac:dyDescent="0.2">
      <c r="A17130" s="1" t="s">
        <v>10104</v>
      </c>
      <c r="B17130" s="1">
        <v>1.82127651201903</v>
      </c>
      <c r="C17130" s="1">
        <v>0.49169874189130902</v>
      </c>
      <c r="D17130" s="1">
        <v>1</v>
      </c>
      <c r="E17130" s="1">
        <v>1</v>
      </c>
      <c r="F17130" s="1">
        <v>4.6719010397047303E-2</v>
      </c>
      <c r="G17130" s="1">
        <v>1</v>
      </c>
    </row>
    <row r="17131" spans="1:7" x14ac:dyDescent="0.2">
      <c r="A17131" s="1" t="s">
        <v>14151</v>
      </c>
      <c r="B17131" s="1">
        <v>1.8214633520424901</v>
      </c>
      <c r="C17131" s="1">
        <v>0.26497063251875902</v>
      </c>
      <c r="D17131" s="1">
        <v>1</v>
      </c>
      <c r="E17131" s="1">
        <v>1</v>
      </c>
      <c r="F17131" s="1">
        <v>2.76656139175765E-2</v>
      </c>
      <c r="G17131" s="1">
        <v>0.95004410975215603</v>
      </c>
    </row>
    <row r="17132" spans="1:7" x14ac:dyDescent="0.2">
      <c r="A17132" s="1" t="s">
        <v>7226</v>
      </c>
      <c r="B17132" s="1">
        <v>1.82322692983239</v>
      </c>
      <c r="C17132" s="1">
        <v>0.50359950486822203</v>
      </c>
      <c r="D17132" s="1">
        <v>1</v>
      </c>
      <c r="E17132" s="1">
        <v>1</v>
      </c>
      <c r="F17132" s="1">
        <v>4.7804087842426297E-2</v>
      </c>
      <c r="G17132" s="1">
        <v>1</v>
      </c>
    </row>
    <row r="17133" spans="1:7" x14ac:dyDescent="0.2">
      <c r="A17133" s="1" t="s">
        <v>8895</v>
      </c>
      <c r="B17133" s="1">
        <v>1.8240847272688601</v>
      </c>
      <c r="C17133" s="1">
        <v>0.50222922741350395</v>
      </c>
      <c r="D17133" s="1">
        <v>1</v>
      </c>
      <c r="E17133" s="1">
        <v>1</v>
      </c>
      <c r="F17133" s="1">
        <v>4.7558953314603698E-2</v>
      </c>
      <c r="G17133" s="1">
        <v>1</v>
      </c>
    </row>
    <row r="17134" spans="1:7" x14ac:dyDescent="0.2">
      <c r="A17134" s="1" t="s">
        <v>1810</v>
      </c>
      <c r="B17134" s="1">
        <v>1.8259532048051399</v>
      </c>
      <c r="C17134" s="1">
        <v>9.1949852526571799E-2</v>
      </c>
      <c r="D17134" s="1">
        <v>1</v>
      </c>
      <c r="E17134" s="1">
        <v>1</v>
      </c>
      <c r="F17134" s="1">
        <v>1.8350011777326099E-2</v>
      </c>
      <c r="G17134" s="1">
        <v>0.85314925451351797</v>
      </c>
    </row>
    <row r="17135" spans="1:7" x14ac:dyDescent="0.2">
      <c r="A17135" s="1" t="s">
        <v>8474</v>
      </c>
      <c r="B17135" s="1">
        <v>1.82603476932506</v>
      </c>
      <c r="C17135" s="1">
        <v>0.36863616173751801</v>
      </c>
      <c r="D17135" s="1">
        <v>1</v>
      </c>
      <c r="E17135" s="1">
        <v>1</v>
      </c>
      <c r="F17135" s="1">
        <v>3.4782001177417497E-2</v>
      </c>
      <c r="G17135" s="1">
        <v>1</v>
      </c>
    </row>
    <row r="17136" spans="1:7" x14ac:dyDescent="0.2">
      <c r="A17136" s="1" t="s">
        <v>16215</v>
      </c>
      <c r="B17136" s="1">
        <v>1.82659022052503</v>
      </c>
      <c r="C17136" s="1">
        <v>0.43322684908423698</v>
      </c>
      <c r="D17136" s="1">
        <v>1</v>
      </c>
      <c r="E17136" s="1">
        <v>1</v>
      </c>
      <c r="F17136" s="1">
        <v>4.0323752718620598E-2</v>
      </c>
      <c r="G17136" s="1">
        <v>1</v>
      </c>
    </row>
    <row r="17137" spans="1:7" x14ac:dyDescent="0.2">
      <c r="A17137" s="1" t="s">
        <v>15652</v>
      </c>
      <c r="B17137" s="1">
        <v>1.8274485254900401</v>
      </c>
      <c r="C17137" s="1">
        <v>0.61179951264753496</v>
      </c>
      <c r="D17137" s="1">
        <v>1</v>
      </c>
      <c r="E17137" s="1">
        <v>1</v>
      </c>
      <c r="F17137" s="1">
        <v>6.0762668113974398E-2</v>
      </c>
      <c r="G17137" s="1">
        <v>1</v>
      </c>
    </row>
    <row r="17138" spans="1:7" x14ac:dyDescent="0.2">
      <c r="A17138" s="1" t="s">
        <v>14285</v>
      </c>
      <c r="B17138" s="1">
        <v>1.82773459254105</v>
      </c>
      <c r="C17138" s="1">
        <v>0.55322063621054296</v>
      </c>
      <c r="D17138" s="1">
        <v>1</v>
      </c>
      <c r="E17138" s="1">
        <v>1</v>
      </c>
      <c r="F17138" s="1">
        <v>5.3047891981773898E-2</v>
      </c>
      <c r="G17138" s="1">
        <v>1</v>
      </c>
    </row>
    <row r="17139" spans="1:7" x14ac:dyDescent="0.2">
      <c r="A17139" s="1" t="s">
        <v>6050</v>
      </c>
      <c r="B17139" s="1">
        <v>1.8282931100436699</v>
      </c>
      <c r="C17139" s="1">
        <v>0.27901258574541399</v>
      </c>
      <c r="D17139" s="1">
        <v>1</v>
      </c>
      <c r="E17139" s="1">
        <v>1</v>
      </c>
      <c r="F17139" s="1">
        <v>2.8130558863594501E-2</v>
      </c>
      <c r="G17139" s="1">
        <v>0.95386060501963199</v>
      </c>
    </row>
    <row r="17140" spans="1:7" x14ac:dyDescent="0.2">
      <c r="A17140" s="1" t="s">
        <v>4094</v>
      </c>
      <c r="B17140" s="1">
        <v>1.8288413344876899</v>
      </c>
      <c r="C17140" s="1">
        <v>0.56339805933833798</v>
      </c>
      <c r="D17140" s="1">
        <v>1</v>
      </c>
      <c r="E17140" s="1">
        <v>1</v>
      </c>
      <c r="F17140" s="1">
        <v>5.4169613030140798E-2</v>
      </c>
      <c r="G17140" s="1">
        <v>1</v>
      </c>
    </row>
    <row r="17141" spans="1:7" x14ac:dyDescent="0.2">
      <c r="A17141" s="1" t="s">
        <v>9013</v>
      </c>
      <c r="B17141" s="1">
        <v>1.8337962917874899</v>
      </c>
      <c r="C17141" s="1">
        <v>0.59991977500190896</v>
      </c>
      <c r="D17141" s="1">
        <v>1</v>
      </c>
      <c r="E17141" s="1">
        <v>1</v>
      </c>
      <c r="F17141" s="1">
        <v>5.8261101916164099E-2</v>
      </c>
      <c r="G17141" s="1">
        <v>1</v>
      </c>
    </row>
    <row r="17142" spans="1:7" x14ac:dyDescent="0.2">
      <c r="A17142" s="1" t="s">
        <v>15919</v>
      </c>
      <c r="B17142" s="1">
        <v>1.8358476722778101</v>
      </c>
      <c r="C17142" s="1">
        <v>0.16944671731925201</v>
      </c>
      <c r="D17142" s="1">
        <v>0.76103131039111505</v>
      </c>
      <c r="E17142" s="1">
        <v>1</v>
      </c>
      <c r="F17142" s="1">
        <v>2.14575322780509E-2</v>
      </c>
      <c r="G17142" s="1">
        <v>0.88212012949165697</v>
      </c>
    </row>
    <row r="17143" spans="1:7" x14ac:dyDescent="0.2">
      <c r="A17143" s="1" t="s">
        <v>8036</v>
      </c>
      <c r="B17143" s="1">
        <v>1.8381722186151499</v>
      </c>
      <c r="C17143" s="1">
        <v>0.56254304279857503</v>
      </c>
      <c r="D17143" s="1">
        <v>1</v>
      </c>
      <c r="E17143" s="1">
        <v>1</v>
      </c>
      <c r="F17143" s="1">
        <v>5.2911589240239303E-2</v>
      </c>
      <c r="G17143" s="1">
        <v>1</v>
      </c>
    </row>
    <row r="17144" spans="1:7" x14ac:dyDescent="0.2">
      <c r="A17144" s="1" t="s">
        <v>15592</v>
      </c>
      <c r="B17144" s="1">
        <v>1.83846486162316</v>
      </c>
      <c r="C17144" s="1">
        <v>0.383992136454056</v>
      </c>
      <c r="D17144" s="1">
        <v>1</v>
      </c>
      <c r="E17144" s="1">
        <v>1</v>
      </c>
      <c r="F17144" s="1">
        <v>3.5017797872056701E-2</v>
      </c>
      <c r="G17144" s="1">
        <v>1</v>
      </c>
    </row>
    <row r="17145" spans="1:7" x14ac:dyDescent="0.2">
      <c r="A17145" s="1" t="s">
        <v>10826</v>
      </c>
      <c r="B17145" s="1">
        <v>1.8397167007491499</v>
      </c>
      <c r="C17145" s="1">
        <v>0.37116069337424801</v>
      </c>
      <c r="D17145" s="1">
        <v>1</v>
      </c>
      <c r="E17145" s="1">
        <v>1</v>
      </c>
      <c r="F17145" s="1">
        <v>3.3897265950893297E-2</v>
      </c>
      <c r="G17145" s="1">
        <v>1</v>
      </c>
    </row>
    <row r="17146" spans="1:7" x14ac:dyDescent="0.2">
      <c r="A17146" s="1" t="s">
        <v>2122</v>
      </c>
      <c r="B17146" s="1">
        <v>1.8411542307937201</v>
      </c>
      <c r="C17146" s="1">
        <v>0.42000007779429799</v>
      </c>
      <c r="D17146" s="1">
        <v>1</v>
      </c>
      <c r="E17146" s="1">
        <v>1</v>
      </c>
      <c r="F17146" s="1">
        <v>3.7818037086068103E-2</v>
      </c>
      <c r="G17146" s="1">
        <v>1</v>
      </c>
    </row>
    <row r="17147" spans="1:7" x14ac:dyDescent="0.2">
      <c r="A17147" s="1" t="s">
        <v>5172</v>
      </c>
      <c r="B17147" s="1">
        <v>1.8414442499714001</v>
      </c>
      <c r="C17147" s="1">
        <v>0.40188861938732101</v>
      </c>
      <c r="D17147" s="1">
        <v>1</v>
      </c>
      <c r="E17147" s="1">
        <v>1</v>
      </c>
      <c r="F17147" s="1">
        <v>3.6244974577662799E-2</v>
      </c>
      <c r="G17147" s="1">
        <v>1</v>
      </c>
    </row>
    <row r="17148" spans="1:7" x14ac:dyDescent="0.2">
      <c r="A17148" s="1" t="s">
        <v>3480</v>
      </c>
      <c r="B17148" s="1">
        <v>1.8440030106346199</v>
      </c>
      <c r="C17148" s="1">
        <v>0.26039973955800699</v>
      </c>
      <c r="D17148" s="1">
        <v>1</v>
      </c>
      <c r="E17148" s="1">
        <v>1</v>
      </c>
      <c r="F17148" s="1">
        <v>2.5985353644833099E-2</v>
      </c>
      <c r="G17148" s="1">
        <v>0.92865092494651102</v>
      </c>
    </row>
    <row r="17149" spans="1:7" x14ac:dyDescent="0.2">
      <c r="A17149" s="1" t="s">
        <v>5374</v>
      </c>
      <c r="B17149" s="1">
        <v>1.8473128944945201</v>
      </c>
      <c r="C17149" s="1">
        <v>0.35875895450038098</v>
      </c>
      <c r="D17149" s="1">
        <v>1</v>
      </c>
      <c r="E17149" s="1">
        <v>1</v>
      </c>
      <c r="F17149" s="1">
        <v>3.2367291482435799E-2</v>
      </c>
      <c r="G17149" s="1">
        <v>0.99138942210164904</v>
      </c>
    </row>
    <row r="17150" spans="1:7" x14ac:dyDescent="0.2">
      <c r="A17150" s="1" t="s">
        <v>10413</v>
      </c>
      <c r="B17150" s="1">
        <v>1.84743980578481</v>
      </c>
      <c r="C17150" s="1">
        <v>0.48548097010677099</v>
      </c>
      <c r="D17150" s="1">
        <v>1</v>
      </c>
      <c r="E17150" s="1">
        <v>1</v>
      </c>
      <c r="F17150" s="1">
        <v>4.3355141089442203E-2</v>
      </c>
      <c r="G17150" s="1">
        <v>1</v>
      </c>
    </row>
    <row r="17151" spans="1:7" x14ac:dyDescent="0.2">
      <c r="A17151" s="1" t="s">
        <v>8922</v>
      </c>
      <c r="B17151" s="1">
        <v>1.84811826877637</v>
      </c>
      <c r="C17151" s="1">
        <v>0.62321749866486098</v>
      </c>
      <c r="D17151" s="1">
        <v>1</v>
      </c>
      <c r="E17151" s="1">
        <v>1</v>
      </c>
      <c r="F17151" s="1">
        <v>5.9479825909956402E-2</v>
      </c>
      <c r="G17151" s="1">
        <v>1</v>
      </c>
    </row>
    <row r="17152" spans="1:7" x14ac:dyDescent="0.2">
      <c r="A17152" s="1" t="s">
        <v>10493</v>
      </c>
      <c r="B17152" s="1">
        <v>1.8481687342799</v>
      </c>
      <c r="C17152" s="1">
        <v>0.59284185587125204</v>
      </c>
      <c r="D17152" s="1">
        <v>1</v>
      </c>
      <c r="E17152" s="1">
        <v>1</v>
      </c>
      <c r="F17152" s="1">
        <v>5.5448600481930503E-2</v>
      </c>
      <c r="G17152" s="1">
        <v>1</v>
      </c>
    </row>
    <row r="17153" spans="1:7" x14ac:dyDescent="0.2">
      <c r="A17153" s="1" t="s">
        <v>16087</v>
      </c>
      <c r="B17153" s="1">
        <v>1.8484941153527701</v>
      </c>
      <c r="C17153" s="1">
        <v>0.55241711784917802</v>
      </c>
      <c r="D17153" s="1">
        <v>1</v>
      </c>
      <c r="E17153" s="1">
        <v>1</v>
      </c>
      <c r="F17153" s="1">
        <v>5.0473499062685903E-2</v>
      </c>
      <c r="G17153" s="1">
        <v>1</v>
      </c>
    </row>
    <row r="17154" spans="1:7" x14ac:dyDescent="0.2">
      <c r="A17154" s="1" t="s">
        <v>8943</v>
      </c>
      <c r="B17154" s="1">
        <v>1.85151935092961</v>
      </c>
      <c r="C17154" s="1">
        <v>0.289721883157876</v>
      </c>
      <c r="D17154" s="1">
        <v>1</v>
      </c>
      <c r="E17154" s="1">
        <v>1</v>
      </c>
      <c r="F17154" s="1">
        <v>2.73285299687431E-2</v>
      </c>
      <c r="G17154" s="1">
        <v>0.94631004841280597</v>
      </c>
    </row>
    <row r="17155" spans="1:7" x14ac:dyDescent="0.2">
      <c r="A17155" s="1" t="s">
        <v>7310</v>
      </c>
      <c r="B17155" s="1">
        <v>1.85281390255043</v>
      </c>
      <c r="C17155" s="1">
        <v>0.53095521551063596</v>
      </c>
      <c r="D17155" s="1">
        <v>1</v>
      </c>
      <c r="E17155" s="1">
        <v>1</v>
      </c>
      <c r="F17155" s="1">
        <v>4.7558603558105803E-2</v>
      </c>
      <c r="G17155" s="1">
        <v>1</v>
      </c>
    </row>
    <row r="17156" spans="1:7" x14ac:dyDescent="0.2">
      <c r="A17156" s="1" t="s">
        <v>14112</v>
      </c>
      <c r="B17156" s="1">
        <v>1.8533892377613299</v>
      </c>
      <c r="C17156" s="1">
        <v>0.67323758861438499</v>
      </c>
      <c r="D17156" s="1">
        <v>1</v>
      </c>
      <c r="E17156" s="1">
        <v>1</v>
      </c>
      <c r="F17156" s="1">
        <v>6.5946278399747899E-2</v>
      </c>
      <c r="G17156" s="1">
        <v>1</v>
      </c>
    </row>
    <row r="17157" spans="1:7" x14ac:dyDescent="0.2">
      <c r="A17157" s="1" t="s">
        <v>1965</v>
      </c>
      <c r="B17157" s="1">
        <v>1.8534140170811999</v>
      </c>
      <c r="C17157" s="1">
        <v>0.524116055895814</v>
      </c>
      <c r="D17157" s="1">
        <v>1</v>
      </c>
      <c r="E17157" s="1">
        <v>1</v>
      </c>
      <c r="F17157" s="1">
        <v>4.6749184851051603E-2</v>
      </c>
      <c r="G17157" s="1">
        <v>1</v>
      </c>
    </row>
    <row r="17158" spans="1:7" x14ac:dyDescent="0.2">
      <c r="A17158" s="1" t="s">
        <v>9250</v>
      </c>
      <c r="B17158" s="1">
        <v>1.8545358446473199</v>
      </c>
      <c r="C17158" s="1">
        <v>0.69429213312691695</v>
      </c>
      <c r="D17158" s="1">
        <v>1</v>
      </c>
      <c r="E17158" s="1">
        <v>1</v>
      </c>
      <c r="F17158" s="1">
        <v>6.9044284745592197E-2</v>
      </c>
      <c r="G17158" s="1">
        <v>1</v>
      </c>
    </row>
    <row r="17159" spans="1:7" x14ac:dyDescent="0.2">
      <c r="A17159" s="1" t="s">
        <v>12971</v>
      </c>
      <c r="B17159" s="1">
        <v>1.85698803183595</v>
      </c>
      <c r="C17159" s="1">
        <v>0.540012917026227</v>
      </c>
      <c r="D17159" s="1">
        <v>1</v>
      </c>
      <c r="E17159" s="1">
        <v>1</v>
      </c>
      <c r="F17159" s="1">
        <v>4.80975414154379E-2</v>
      </c>
      <c r="G17159" s="1">
        <v>1</v>
      </c>
    </row>
    <row r="17160" spans="1:7" x14ac:dyDescent="0.2">
      <c r="A17160" s="1" t="s">
        <v>5408</v>
      </c>
      <c r="B17160" s="1">
        <v>1.8576483104786801</v>
      </c>
      <c r="C17160" s="1">
        <v>0.62665645269192005</v>
      </c>
      <c r="D17160" s="1">
        <v>1</v>
      </c>
      <c r="E17160" s="1">
        <v>1</v>
      </c>
      <c r="F17160" s="1">
        <v>5.8650036696497501E-2</v>
      </c>
      <c r="G17160" s="1">
        <v>1</v>
      </c>
    </row>
    <row r="17161" spans="1:7" x14ac:dyDescent="0.2">
      <c r="A17161" s="1" t="s">
        <v>12272</v>
      </c>
      <c r="B17161" s="1">
        <v>1.85853985291845</v>
      </c>
      <c r="C17161" s="1">
        <v>0.63482165074137098</v>
      </c>
      <c r="D17161" s="1">
        <v>1</v>
      </c>
      <c r="E17161" s="1">
        <v>1</v>
      </c>
      <c r="F17161" s="1">
        <v>5.96422806679614E-2</v>
      </c>
      <c r="G17161" s="1">
        <v>1</v>
      </c>
    </row>
    <row r="17162" spans="1:7" x14ac:dyDescent="0.2">
      <c r="A17162" s="1" t="s">
        <v>4881</v>
      </c>
      <c r="B17162" s="1">
        <v>1.8597462915008101</v>
      </c>
      <c r="C17162" s="1">
        <v>0.258853845275346</v>
      </c>
      <c r="D17162" s="1">
        <v>1</v>
      </c>
      <c r="E17162" s="1">
        <v>1</v>
      </c>
      <c r="F17162" s="1">
        <v>2.49672997215186E-2</v>
      </c>
      <c r="G17162" s="1">
        <v>0.91405027938791505</v>
      </c>
    </row>
    <row r="17163" spans="1:7" x14ac:dyDescent="0.2">
      <c r="A17163" s="1" t="s">
        <v>5489</v>
      </c>
      <c r="B17163" s="1">
        <v>1.8597506926737799</v>
      </c>
      <c r="C17163" s="1">
        <v>0.16797149389725999</v>
      </c>
      <c r="D17163" s="1">
        <v>1</v>
      </c>
      <c r="E17163" s="1">
        <v>1</v>
      </c>
      <c r="F17163" s="1">
        <v>2.0233905516030101E-2</v>
      </c>
      <c r="G17163" s="1">
        <v>0.87895900495919699</v>
      </c>
    </row>
    <row r="17164" spans="1:7" x14ac:dyDescent="0.2">
      <c r="A17164" s="1" t="s">
        <v>2973</v>
      </c>
      <c r="B17164" s="1">
        <v>1.8602638095983699</v>
      </c>
      <c r="C17164" s="1">
        <v>0.59019432524850002</v>
      </c>
      <c r="D17164" s="1">
        <v>1</v>
      </c>
      <c r="E17164" s="1">
        <v>1</v>
      </c>
      <c r="F17164" s="1">
        <v>5.3594588157777699E-2</v>
      </c>
      <c r="G17164" s="1">
        <v>1</v>
      </c>
    </row>
    <row r="17165" spans="1:7" x14ac:dyDescent="0.2">
      <c r="A17165" s="1" t="s">
        <v>17097</v>
      </c>
      <c r="B17165" s="1">
        <v>1.86041632472347</v>
      </c>
      <c r="C17165" s="1">
        <v>0.59044333413599603</v>
      </c>
      <c r="D17165" s="1">
        <v>1</v>
      </c>
      <c r="E17165" s="1">
        <v>1</v>
      </c>
      <c r="F17165" s="1">
        <v>5.3606519620604302E-2</v>
      </c>
      <c r="G17165" s="1">
        <v>1</v>
      </c>
    </row>
    <row r="17166" spans="1:7" x14ac:dyDescent="0.2">
      <c r="A17166" s="1" t="s">
        <v>11550</v>
      </c>
      <c r="B17166" s="1">
        <v>1.8617098367451499</v>
      </c>
      <c r="C17166" s="1">
        <v>0.49072722169552002</v>
      </c>
      <c r="D17166" s="1">
        <v>1</v>
      </c>
      <c r="E17166" s="1">
        <v>1</v>
      </c>
      <c r="F17166" s="1">
        <v>4.2461545031863203E-2</v>
      </c>
      <c r="G17166" s="1">
        <v>1</v>
      </c>
    </row>
    <row r="17167" spans="1:7" x14ac:dyDescent="0.2">
      <c r="A17167" s="1" t="s">
        <v>6715</v>
      </c>
      <c r="B17167" s="1">
        <v>1.8619787129841501</v>
      </c>
      <c r="C17167" s="1">
        <v>0.468811956600583</v>
      </c>
      <c r="D17167" s="1">
        <v>1</v>
      </c>
      <c r="E17167" s="1">
        <v>1</v>
      </c>
      <c r="F17167" s="1">
        <v>4.0342057620384002E-2</v>
      </c>
      <c r="G17167" s="1">
        <v>1</v>
      </c>
    </row>
    <row r="17168" spans="1:7" x14ac:dyDescent="0.2">
      <c r="A17168" s="1" t="s">
        <v>12720</v>
      </c>
      <c r="B17168" s="1">
        <v>1.8628513462560099</v>
      </c>
      <c r="C17168" s="1">
        <v>0.37532242376298203</v>
      </c>
      <c r="D17168" s="1">
        <v>1</v>
      </c>
      <c r="E17168" s="1">
        <v>1</v>
      </c>
      <c r="F17168" s="1">
        <v>3.2444010960366899E-2</v>
      </c>
      <c r="G17168" s="1">
        <v>0.99138942210164904</v>
      </c>
    </row>
    <row r="17169" spans="1:7" x14ac:dyDescent="0.2">
      <c r="A17169" s="1" t="s">
        <v>6847</v>
      </c>
      <c r="B17169" s="1">
        <v>1.86414684605818</v>
      </c>
      <c r="C17169" s="1">
        <v>0.54407804661529802</v>
      </c>
      <c r="D17169" s="1">
        <v>1</v>
      </c>
      <c r="E17169" s="1">
        <v>1</v>
      </c>
      <c r="F17169" s="1">
        <v>4.7755427538984499E-2</v>
      </c>
      <c r="G17169" s="1">
        <v>1</v>
      </c>
    </row>
    <row r="17170" spans="1:7" x14ac:dyDescent="0.2">
      <c r="A17170" s="1" t="s">
        <v>8510</v>
      </c>
      <c r="B17170" s="1">
        <v>1.86532086119514</v>
      </c>
      <c r="C17170" s="1">
        <v>0.34226935819715099</v>
      </c>
      <c r="D17170" s="1">
        <v>1</v>
      </c>
      <c r="E17170" s="1">
        <v>1</v>
      </c>
      <c r="F17170" s="1">
        <v>2.98880686928698E-2</v>
      </c>
      <c r="G17170" s="1">
        <v>0.97261665875902903</v>
      </c>
    </row>
    <row r="17171" spans="1:7" x14ac:dyDescent="0.2">
      <c r="A17171" s="1" t="s">
        <v>3996</v>
      </c>
      <c r="B17171" s="1">
        <v>1.86901858033463</v>
      </c>
      <c r="C17171" s="1">
        <v>0.42590199229052</v>
      </c>
      <c r="D17171" s="1">
        <v>1</v>
      </c>
      <c r="E17171" s="1">
        <v>1</v>
      </c>
      <c r="F17171" s="1">
        <v>3.5948185727324902E-2</v>
      </c>
      <c r="G17171" s="1">
        <v>1</v>
      </c>
    </row>
    <row r="17172" spans="1:7" x14ac:dyDescent="0.2">
      <c r="A17172" s="1" t="s">
        <v>14004</v>
      </c>
      <c r="B17172" s="1">
        <v>1.86963206963991</v>
      </c>
      <c r="C17172" s="1">
        <v>0.38540972894756598</v>
      </c>
      <c r="D17172" s="1">
        <v>1</v>
      </c>
      <c r="E17172" s="1">
        <v>1</v>
      </c>
      <c r="F17172" s="1">
        <v>3.2692736497347899E-2</v>
      </c>
      <c r="G17172" s="1">
        <v>0.99320199311278601</v>
      </c>
    </row>
    <row r="17173" spans="1:7" x14ac:dyDescent="0.2">
      <c r="A17173" s="1" t="s">
        <v>16080</v>
      </c>
      <c r="B17173" s="1">
        <v>1.86987465955086</v>
      </c>
      <c r="C17173" s="1">
        <v>0.63210589560696495</v>
      </c>
      <c r="D17173" s="1">
        <v>1</v>
      </c>
      <c r="E17173" s="1">
        <v>1</v>
      </c>
      <c r="F17173" s="1">
        <v>5.7740393122507901E-2</v>
      </c>
      <c r="G17173" s="1">
        <v>1</v>
      </c>
    </row>
    <row r="17174" spans="1:7" x14ac:dyDescent="0.2">
      <c r="A17174" s="1" t="s">
        <v>17782</v>
      </c>
      <c r="B17174" s="1">
        <v>1.86996925982406</v>
      </c>
      <c r="C17174" s="1">
        <v>0.64742755762919002</v>
      </c>
      <c r="D17174" s="1">
        <v>1</v>
      </c>
      <c r="E17174" s="1">
        <v>1</v>
      </c>
      <c r="F17174" s="1">
        <v>5.9804341399232998E-2</v>
      </c>
      <c r="G17174" s="1">
        <v>1</v>
      </c>
    </row>
    <row r="17175" spans="1:7" x14ac:dyDescent="0.2">
      <c r="A17175" s="1" t="s">
        <v>2154</v>
      </c>
      <c r="B17175" s="1">
        <v>1.8704649085937599</v>
      </c>
      <c r="C17175" s="1">
        <v>0.24146426347313699</v>
      </c>
      <c r="D17175" s="1">
        <v>1</v>
      </c>
      <c r="E17175" s="1">
        <v>1</v>
      </c>
      <c r="F17175" s="1">
        <v>2.3396293306002802E-2</v>
      </c>
      <c r="G17175" s="1">
        <v>0.90144285165160598</v>
      </c>
    </row>
    <row r="17176" spans="1:7" x14ac:dyDescent="0.2">
      <c r="A17176" s="1" t="s">
        <v>15837</v>
      </c>
      <c r="B17176" s="1">
        <v>1.8718248167959399</v>
      </c>
      <c r="C17176" s="1">
        <v>0.68216549289477502</v>
      </c>
      <c r="D17176" s="1">
        <v>1</v>
      </c>
      <c r="E17176" s="1">
        <v>1</v>
      </c>
      <c r="F17176" s="1">
        <v>6.4516090196628906E-2</v>
      </c>
      <c r="G17176" s="1">
        <v>1</v>
      </c>
    </row>
    <row r="17177" spans="1:7" x14ac:dyDescent="0.2">
      <c r="A17177" s="1" t="s">
        <v>17788</v>
      </c>
      <c r="B17177" s="1">
        <v>1.87287981077082</v>
      </c>
      <c r="C17177" s="1">
        <v>0.459245033620931</v>
      </c>
      <c r="D17177" s="1">
        <v>1</v>
      </c>
      <c r="E17177" s="1">
        <v>1</v>
      </c>
      <c r="F17177" s="1">
        <v>3.8480266461455102E-2</v>
      </c>
      <c r="G17177" s="1">
        <v>1</v>
      </c>
    </row>
    <row r="17178" spans="1:7" x14ac:dyDescent="0.2">
      <c r="A17178" s="1" t="s">
        <v>15721</v>
      </c>
      <c r="B17178" s="1">
        <v>1.8733825887030799</v>
      </c>
      <c r="C17178" s="1">
        <v>0.70782864532939904</v>
      </c>
      <c r="D17178" s="1">
        <v>1</v>
      </c>
      <c r="E17178" s="1">
        <v>1</v>
      </c>
      <c r="F17178" s="1">
        <v>6.8203987286842405E-2</v>
      </c>
      <c r="G17178" s="1">
        <v>1</v>
      </c>
    </row>
    <row r="17179" spans="1:7" x14ac:dyDescent="0.2">
      <c r="A17179" s="1" t="s">
        <v>4034</v>
      </c>
      <c r="B17179" s="1">
        <v>1.8736004244940401</v>
      </c>
      <c r="C17179" s="1">
        <v>0.69939322071864496</v>
      </c>
      <c r="D17179" s="1">
        <v>1</v>
      </c>
      <c r="E17179" s="1">
        <v>1</v>
      </c>
      <c r="F17179" s="1">
        <v>6.685650808028E-2</v>
      </c>
      <c r="G17179" s="1">
        <v>1</v>
      </c>
    </row>
    <row r="17180" spans="1:7" x14ac:dyDescent="0.2">
      <c r="A17180" s="1" t="s">
        <v>3266</v>
      </c>
      <c r="B17180" s="1">
        <v>1.8738231167949899</v>
      </c>
      <c r="C17180" s="1">
        <v>0.54965743868547501</v>
      </c>
      <c r="D17180" s="1">
        <v>1</v>
      </c>
      <c r="E17180" s="1">
        <v>1</v>
      </c>
      <c r="F17180" s="1">
        <v>4.7306110216431198E-2</v>
      </c>
      <c r="G17180" s="1">
        <v>1</v>
      </c>
    </row>
    <row r="17181" spans="1:7" x14ac:dyDescent="0.2">
      <c r="A17181" s="1" t="s">
        <v>3861</v>
      </c>
      <c r="B17181" s="1">
        <v>1.8756743355888399</v>
      </c>
      <c r="C17181" s="1">
        <v>0.60098834307044802</v>
      </c>
      <c r="D17181" s="1">
        <v>1</v>
      </c>
      <c r="E17181" s="1">
        <v>1</v>
      </c>
      <c r="F17181" s="1">
        <v>5.30268427850187E-2</v>
      </c>
      <c r="G17181" s="1">
        <v>1</v>
      </c>
    </row>
    <row r="17182" spans="1:7" x14ac:dyDescent="0.2">
      <c r="A17182" s="1" t="s">
        <v>5371</v>
      </c>
      <c r="B17182" s="1">
        <v>1.8785159502461199</v>
      </c>
      <c r="C17182" s="1">
        <v>0.34656855485372401</v>
      </c>
      <c r="D17182" s="1">
        <v>1</v>
      </c>
      <c r="E17182" s="1">
        <v>1</v>
      </c>
      <c r="F17182" s="1">
        <v>2.92800550098361E-2</v>
      </c>
      <c r="G17182" s="1">
        <v>0.95983680329119103</v>
      </c>
    </row>
    <row r="17183" spans="1:7" x14ac:dyDescent="0.2">
      <c r="A17183" s="1" t="s">
        <v>8968</v>
      </c>
      <c r="B17183" s="1">
        <v>1.8787757268551299</v>
      </c>
      <c r="C17183" s="1">
        <v>0.646964004931051</v>
      </c>
      <c r="D17183" s="1">
        <v>1</v>
      </c>
      <c r="E17183" s="1">
        <v>1</v>
      </c>
      <c r="F17183" s="1">
        <v>5.8539232590731502E-2</v>
      </c>
      <c r="G17183" s="1">
        <v>1</v>
      </c>
    </row>
    <row r="17184" spans="1:7" x14ac:dyDescent="0.2">
      <c r="A17184" s="1" t="s">
        <v>13832</v>
      </c>
      <c r="B17184" s="1">
        <v>1.8810045085992499</v>
      </c>
      <c r="C17184" s="1">
        <v>0.48616971425688499</v>
      </c>
      <c r="D17184" s="1">
        <v>1</v>
      </c>
      <c r="E17184" s="1">
        <v>1</v>
      </c>
      <c r="F17184" s="1">
        <v>4.0187025706049102E-2</v>
      </c>
      <c r="G17184" s="1">
        <v>1</v>
      </c>
    </row>
    <row r="17185" spans="1:7" x14ac:dyDescent="0.2">
      <c r="A17185" s="1" t="s">
        <v>12131</v>
      </c>
      <c r="B17185" s="1">
        <v>1.8810771063810301</v>
      </c>
      <c r="C17185" s="1">
        <v>0.49641204613260698</v>
      </c>
      <c r="D17185" s="1">
        <v>1</v>
      </c>
      <c r="E17185" s="1">
        <v>1</v>
      </c>
      <c r="F17185" s="1">
        <v>4.1141546253324501E-2</v>
      </c>
      <c r="G17185" s="1">
        <v>1</v>
      </c>
    </row>
    <row r="17186" spans="1:7" x14ac:dyDescent="0.2">
      <c r="A17186" s="1" t="s">
        <v>10962</v>
      </c>
      <c r="B17186" s="1">
        <v>1.8828734737860999</v>
      </c>
      <c r="C17186" s="1">
        <v>0.53307060700954201</v>
      </c>
      <c r="D17186" s="1">
        <v>1</v>
      </c>
      <c r="E17186" s="1">
        <v>1</v>
      </c>
      <c r="F17186" s="1">
        <v>4.4588639501429501E-2</v>
      </c>
      <c r="G17186" s="1">
        <v>1</v>
      </c>
    </row>
    <row r="17187" spans="1:7" x14ac:dyDescent="0.2">
      <c r="A17187" s="1" t="s">
        <v>3219</v>
      </c>
      <c r="B17187" s="1">
        <v>1.8830399975219201</v>
      </c>
      <c r="C17187" s="1">
        <v>0.52241179628393097</v>
      </c>
      <c r="D17187" s="1">
        <v>1</v>
      </c>
      <c r="E17187" s="1">
        <v>1</v>
      </c>
      <c r="F17187" s="1">
        <v>4.3488487429441301E-2</v>
      </c>
      <c r="G17187" s="1">
        <v>1</v>
      </c>
    </row>
    <row r="17188" spans="1:7" x14ac:dyDescent="0.2">
      <c r="A17188" s="1" t="s">
        <v>7389</v>
      </c>
      <c r="B17188" s="1">
        <v>1.8842679209795901</v>
      </c>
      <c r="C17188" s="1">
        <v>0.17452400112239499</v>
      </c>
      <c r="D17188" s="1">
        <v>0.63660513139442199</v>
      </c>
      <c r="E17188" s="1">
        <v>1</v>
      </c>
      <c r="F17188" s="1">
        <v>1.94099465748011E-2</v>
      </c>
      <c r="G17188" s="1">
        <v>0.865343943171068</v>
      </c>
    </row>
    <row r="17189" spans="1:7" x14ac:dyDescent="0.2">
      <c r="A17189" s="1" t="s">
        <v>17077</v>
      </c>
      <c r="B17189" s="1">
        <v>1.88495675548752</v>
      </c>
      <c r="C17189" s="1">
        <v>0.43904407777299398</v>
      </c>
      <c r="D17189" s="1">
        <v>1</v>
      </c>
      <c r="E17189" s="1">
        <v>1</v>
      </c>
      <c r="F17189" s="1">
        <v>3.5716844571541999E-2</v>
      </c>
      <c r="G17189" s="1">
        <v>1</v>
      </c>
    </row>
    <row r="17190" spans="1:7" x14ac:dyDescent="0.2">
      <c r="A17190" s="1" t="s">
        <v>11235</v>
      </c>
      <c r="B17190" s="1">
        <v>1.8852178045371</v>
      </c>
      <c r="C17190" s="1">
        <v>0.53182774019194401</v>
      </c>
      <c r="D17190" s="1">
        <v>1</v>
      </c>
      <c r="E17190" s="1">
        <v>1</v>
      </c>
      <c r="F17190" s="1">
        <v>4.4221039288515999E-2</v>
      </c>
      <c r="G17190" s="1">
        <v>1</v>
      </c>
    </row>
    <row r="17191" spans="1:7" x14ac:dyDescent="0.2">
      <c r="A17191" s="1" t="s">
        <v>14600</v>
      </c>
      <c r="B17191" s="1">
        <v>1.8860438006803399</v>
      </c>
      <c r="C17191" s="1">
        <v>0.40503542315194002</v>
      </c>
      <c r="D17191" s="1">
        <v>1</v>
      </c>
      <c r="E17191" s="1">
        <v>1</v>
      </c>
      <c r="F17191" s="1">
        <v>3.2936316827907798E-2</v>
      </c>
      <c r="G17191" s="1">
        <v>0.99890023468040701</v>
      </c>
    </row>
    <row r="17192" spans="1:7" x14ac:dyDescent="0.2">
      <c r="A17192" s="1" t="s">
        <v>4591</v>
      </c>
      <c r="B17192" s="1">
        <v>1.88866204284897</v>
      </c>
      <c r="C17192" s="1">
        <v>0.46649058099931801</v>
      </c>
      <c r="D17192" s="1">
        <v>1</v>
      </c>
      <c r="E17192" s="1">
        <v>1</v>
      </c>
      <c r="F17192" s="1">
        <v>3.7729320299388601E-2</v>
      </c>
      <c r="G17192" s="1">
        <v>1</v>
      </c>
    </row>
    <row r="17193" spans="1:7" x14ac:dyDescent="0.2">
      <c r="A17193" s="1" t="s">
        <v>12053</v>
      </c>
      <c r="B17193" s="1">
        <v>1.88877894754818</v>
      </c>
      <c r="C17193" s="1">
        <v>0.35354796465356297</v>
      </c>
      <c r="D17193" s="1">
        <v>1</v>
      </c>
      <c r="E17193" s="1">
        <v>1</v>
      </c>
      <c r="F17193" s="1">
        <v>2.90587577033279E-2</v>
      </c>
      <c r="G17193" s="1">
        <v>0.95983680329119103</v>
      </c>
    </row>
    <row r="17194" spans="1:7" x14ac:dyDescent="0.2">
      <c r="A17194" s="1" t="s">
        <v>13271</v>
      </c>
      <c r="B17194" s="1">
        <v>1.89067428315514</v>
      </c>
      <c r="C17194" s="1">
        <v>0.57613673149539202</v>
      </c>
      <c r="D17194" s="1">
        <v>1</v>
      </c>
      <c r="E17194" s="1">
        <v>1</v>
      </c>
      <c r="F17194" s="1">
        <v>4.8368820181477597E-2</v>
      </c>
      <c r="G17194" s="1">
        <v>1</v>
      </c>
    </row>
    <row r="17195" spans="1:7" x14ac:dyDescent="0.2">
      <c r="A17195" s="1" t="s">
        <v>17042</v>
      </c>
      <c r="B17195" s="1">
        <v>1.89078310783239</v>
      </c>
      <c r="C17195" s="1">
        <v>0.464755788300178</v>
      </c>
      <c r="D17195" s="1">
        <v>1</v>
      </c>
      <c r="E17195" s="1">
        <v>1</v>
      </c>
      <c r="F17195" s="1">
        <v>3.7394941510532499E-2</v>
      </c>
      <c r="G17195" s="1">
        <v>1</v>
      </c>
    </row>
    <row r="17196" spans="1:7" x14ac:dyDescent="0.2">
      <c r="A17196" s="1" t="s">
        <v>6671</v>
      </c>
      <c r="B17196" s="1">
        <v>1.8942718737467501</v>
      </c>
      <c r="C17196" s="1">
        <v>0.55840360660828503</v>
      </c>
      <c r="D17196" s="1">
        <v>1</v>
      </c>
      <c r="E17196" s="1">
        <v>1</v>
      </c>
      <c r="F17196" s="1">
        <v>4.6045752545615798E-2</v>
      </c>
      <c r="G17196" s="1">
        <v>1</v>
      </c>
    </row>
    <row r="17197" spans="1:7" x14ac:dyDescent="0.2">
      <c r="A17197" s="1" t="s">
        <v>9723</v>
      </c>
      <c r="B17197" s="1">
        <v>1.89467659291447</v>
      </c>
      <c r="C17197" s="1">
        <v>0.456596630632853</v>
      </c>
      <c r="D17197" s="1">
        <v>1</v>
      </c>
      <c r="E17197" s="1">
        <v>1</v>
      </c>
      <c r="F17197" s="1">
        <v>3.6368679462657101E-2</v>
      </c>
      <c r="G17197" s="1">
        <v>1</v>
      </c>
    </row>
    <row r="17198" spans="1:7" x14ac:dyDescent="0.2">
      <c r="A17198" s="1" t="s">
        <v>4114</v>
      </c>
      <c r="B17198" s="1">
        <v>1.89485817255216</v>
      </c>
      <c r="C17198" s="1">
        <v>0.632154093499248</v>
      </c>
      <c r="D17198" s="1">
        <v>1</v>
      </c>
      <c r="E17198" s="1">
        <v>1</v>
      </c>
      <c r="F17198" s="1">
        <v>5.4512985802988599E-2</v>
      </c>
      <c r="G17198" s="1">
        <v>1</v>
      </c>
    </row>
    <row r="17199" spans="1:7" x14ac:dyDescent="0.2">
      <c r="A17199" s="1" t="s">
        <v>11899</v>
      </c>
      <c r="B17199" s="1">
        <v>1.8961959473807299</v>
      </c>
      <c r="C17199" s="1">
        <v>0.34436231241299198</v>
      </c>
      <c r="D17199" s="1">
        <v>1</v>
      </c>
      <c r="E17199" s="1">
        <v>1</v>
      </c>
      <c r="F17199" s="1">
        <v>2.7965085202789002E-2</v>
      </c>
      <c r="G17199" s="1">
        <v>0.95386060501963199</v>
      </c>
    </row>
    <row r="17200" spans="1:7" x14ac:dyDescent="0.2">
      <c r="A17200" s="1" t="s">
        <v>4532</v>
      </c>
      <c r="B17200" s="1">
        <v>1.89741520731682</v>
      </c>
      <c r="C17200" s="1">
        <v>0.60468903537769003</v>
      </c>
      <c r="D17200" s="1">
        <v>1</v>
      </c>
      <c r="E17200" s="1">
        <v>1</v>
      </c>
      <c r="F17200" s="1">
        <v>5.0865211175518801E-2</v>
      </c>
      <c r="G17200" s="1">
        <v>1</v>
      </c>
    </row>
    <row r="17201" spans="1:7" x14ac:dyDescent="0.2">
      <c r="A17201" s="1" t="s">
        <v>8620</v>
      </c>
      <c r="B17201" s="1">
        <v>1.89903797606389</v>
      </c>
      <c r="C17201" s="1">
        <v>0.62022824297496404</v>
      </c>
      <c r="D17201" s="1">
        <v>1</v>
      </c>
      <c r="E17201" s="1">
        <v>1</v>
      </c>
      <c r="F17201" s="1">
        <v>5.2524776806972297E-2</v>
      </c>
      <c r="G17201" s="1">
        <v>1</v>
      </c>
    </row>
    <row r="17202" spans="1:7" x14ac:dyDescent="0.2">
      <c r="A17202" s="1" t="s">
        <v>5993</v>
      </c>
      <c r="B17202" s="1">
        <v>1.90183230891994</v>
      </c>
      <c r="C17202" s="1">
        <v>0.387051189093013</v>
      </c>
      <c r="D17202" s="1">
        <v>1</v>
      </c>
      <c r="E17202" s="1">
        <v>1</v>
      </c>
      <c r="F17202" s="1">
        <v>3.0464611516402399E-2</v>
      </c>
      <c r="G17202" s="1">
        <v>0.98067880521411999</v>
      </c>
    </row>
    <row r="17203" spans="1:7" x14ac:dyDescent="0.2">
      <c r="A17203" s="1" t="s">
        <v>12408</v>
      </c>
      <c r="B17203" s="1">
        <v>1.9035219700956001</v>
      </c>
      <c r="C17203" s="1">
        <v>0.35769392789197402</v>
      </c>
      <c r="D17203" s="1">
        <v>1</v>
      </c>
      <c r="E17203" s="1">
        <v>1</v>
      </c>
      <c r="F17203" s="1">
        <v>2.8355875875931299E-2</v>
      </c>
      <c r="G17203" s="1">
        <v>0.95386060501963199</v>
      </c>
    </row>
    <row r="17204" spans="1:7" x14ac:dyDescent="0.2">
      <c r="A17204" s="1" t="s">
        <v>16480</v>
      </c>
      <c r="B17204" s="1">
        <v>1.90360674704725</v>
      </c>
      <c r="C17204" s="1">
        <v>0.62971822509320896</v>
      </c>
      <c r="D17204" s="1">
        <v>1</v>
      </c>
      <c r="E17204" s="1">
        <v>1</v>
      </c>
      <c r="F17204" s="1">
        <v>5.3124486243643403E-2</v>
      </c>
      <c r="G17204" s="1">
        <v>1</v>
      </c>
    </row>
    <row r="17205" spans="1:7" x14ac:dyDescent="0.2">
      <c r="A17205" s="1" t="s">
        <v>11465</v>
      </c>
      <c r="B17205" s="1">
        <v>1.90462309619655</v>
      </c>
      <c r="C17205" s="1">
        <v>0.65984905839884</v>
      </c>
      <c r="D17205" s="1">
        <v>1</v>
      </c>
      <c r="E17205" s="1">
        <v>1</v>
      </c>
      <c r="F17205" s="1">
        <v>5.6814898044037498E-2</v>
      </c>
      <c r="G17205" s="1">
        <v>1</v>
      </c>
    </row>
    <row r="17206" spans="1:7" x14ac:dyDescent="0.2">
      <c r="A17206" s="1" t="s">
        <v>17708</v>
      </c>
      <c r="B17206" s="1">
        <v>1.90573944235926</v>
      </c>
      <c r="C17206" s="1">
        <v>0.62046335861024804</v>
      </c>
      <c r="D17206" s="1">
        <v>1</v>
      </c>
      <c r="E17206" s="1">
        <v>1</v>
      </c>
      <c r="F17206" s="1">
        <v>5.1747033927003597E-2</v>
      </c>
      <c r="G17206" s="1">
        <v>1</v>
      </c>
    </row>
    <row r="17207" spans="1:7" x14ac:dyDescent="0.2">
      <c r="A17207" s="1" t="s">
        <v>6181</v>
      </c>
      <c r="B17207" s="1">
        <v>1.9058819027651801</v>
      </c>
      <c r="C17207" s="1">
        <v>0.58859293797159096</v>
      </c>
      <c r="D17207" s="1">
        <v>1</v>
      </c>
      <c r="E17207" s="1">
        <v>1</v>
      </c>
      <c r="F17207" s="1">
        <v>4.8062723259259699E-2</v>
      </c>
      <c r="G17207" s="1">
        <v>1</v>
      </c>
    </row>
    <row r="17208" spans="1:7" x14ac:dyDescent="0.2">
      <c r="A17208" s="1" t="s">
        <v>2539</v>
      </c>
      <c r="B17208" s="1">
        <v>1.90688785499355</v>
      </c>
      <c r="C17208" s="1">
        <v>0.17383102414927401</v>
      </c>
      <c r="D17208" s="1">
        <v>1</v>
      </c>
      <c r="E17208" s="1">
        <v>1</v>
      </c>
      <c r="F17208" s="1">
        <v>1.8390266434860799E-2</v>
      </c>
      <c r="G17208" s="1">
        <v>0.85314925451351797</v>
      </c>
    </row>
    <row r="17209" spans="1:7" x14ac:dyDescent="0.2">
      <c r="A17209" s="1" t="s">
        <v>10959</v>
      </c>
      <c r="B17209" s="1">
        <v>1.9107648695541</v>
      </c>
      <c r="C17209" s="1">
        <v>0.49473969336373702</v>
      </c>
      <c r="D17209" s="1">
        <v>1</v>
      </c>
      <c r="E17209" s="1">
        <v>1</v>
      </c>
      <c r="F17209" s="1">
        <v>3.8268500250495698E-2</v>
      </c>
      <c r="G17209" s="1">
        <v>1</v>
      </c>
    </row>
    <row r="17210" spans="1:7" x14ac:dyDescent="0.2">
      <c r="A17210" s="1" t="s">
        <v>6875</v>
      </c>
      <c r="B17210" s="1">
        <v>1.9110657317755899</v>
      </c>
      <c r="C17210" s="1">
        <v>0.59222823024008397</v>
      </c>
      <c r="D17210" s="1">
        <v>1</v>
      </c>
      <c r="E17210" s="1">
        <v>1</v>
      </c>
      <c r="F17210" s="1">
        <v>4.7891298242790703E-2</v>
      </c>
      <c r="G17210" s="1">
        <v>1</v>
      </c>
    </row>
    <row r="17211" spans="1:7" x14ac:dyDescent="0.2">
      <c r="A17211" s="1" t="s">
        <v>15806</v>
      </c>
      <c r="B17211" s="1">
        <v>1.91118393626778</v>
      </c>
      <c r="C17211" s="1">
        <v>0.188435201194602</v>
      </c>
      <c r="D17211" s="1">
        <v>1</v>
      </c>
      <c r="E17211" s="1">
        <v>1</v>
      </c>
      <c r="F17211" s="1">
        <v>1.8834387676134001E-2</v>
      </c>
      <c r="G17211" s="1">
        <v>0.85992988923339997</v>
      </c>
    </row>
    <row r="17212" spans="1:7" x14ac:dyDescent="0.2">
      <c r="A17212" s="1" t="s">
        <v>15793</v>
      </c>
      <c r="B17212" s="1">
        <v>1.91135558632618</v>
      </c>
      <c r="C17212" s="1">
        <v>0.64676878083252998</v>
      </c>
      <c r="D17212" s="1">
        <v>1</v>
      </c>
      <c r="E17212" s="1">
        <v>1</v>
      </c>
      <c r="F17212" s="1">
        <v>5.42767434234857E-2</v>
      </c>
      <c r="G17212" s="1">
        <v>1</v>
      </c>
    </row>
    <row r="17213" spans="1:7" x14ac:dyDescent="0.2">
      <c r="A17213" s="1" t="s">
        <v>7821</v>
      </c>
      <c r="B17213" s="1">
        <v>1.91142988200773</v>
      </c>
      <c r="C17213" s="1">
        <v>0.55352553097803403</v>
      </c>
      <c r="D17213" s="1">
        <v>1</v>
      </c>
      <c r="E17213" s="1">
        <v>1</v>
      </c>
      <c r="F17213" s="1">
        <v>4.3762729036540098E-2</v>
      </c>
      <c r="G17213" s="1">
        <v>1</v>
      </c>
    </row>
    <row r="17214" spans="1:7" x14ac:dyDescent="0.2">
      <c r="A17214" s="1" t="s">
        <v>14560</v>
      </c>
      <c r="B17214" s="1">
        <v>1.9116427172739801</v>
      </c>
      <c r="C17214" s="1">
        <v>0.49739471172189897</v>
      </c>
      <c r="D17214" s="1">
        <v>1</v>
      </c>
      <c r="E17214" s="1">
        <v>1</v>
      </c>
      <c r="F17214" s="1">
        <v>3.8425829159197199E-2</v>
      </c>
      <c r="G17214" s="1">
        <v>1</v>
      </c>
    </row>
    <row r="17215" spans="1:7" x14ac:dyDescent="0.2">
      <c r="A17215" s="1" t="s">
        <v>17500</v>
      </c>
      <c r="B17215" s="1">
        <v>1.91273039501481</v>
      </c>
      <c r="C17215" s="1">
        <v>0.355621588615253</v>
      </c>
      <c r="D17215" s="1">
        <v>1</v>
      </c>
      <c r="E17215" s="1">
        <v>1</v>
      </c>
      <c r="F17215" s="1">
        <v>2.76262537517474E-2</v>
      </c>
      <c r="G17215" s="1">
        <v>0.95004410975215603</v>
      </c>
    </row>
    <row r="17216" spans="1:7" x14ac:dyDescent="0.2">
      <c r="A17216" s="1" t="s">
        <v>13834</v>
      </c>
      <c r="B17216" s="1">
        <v>1.9131077298127299</v>
      </c>
      <c r="C17216" s="1">
        <v>0.42857402075287498</v>
      </c>
      <c r="D17216" s="1">
        <v>1</v>
      </c>
      <c r="E17216" s="1">
        <v>1</v>
      </c>
      <c r="F17216" s="1">
        <v>3.2669234100089303E-2</v>
      </c>
      <c r="G17216" s="1">
        <v>0.99320199311278601</v>
      </c>
    </row>
    <row r="17217" spans="1:7" x14ac:dyDescent="0.2">
      <c r="A17217" s="1" t="s">
        <v>17274</v>
      </c>
      <c r="B17217" s="1">
        <v>1.9134426125483599</v>
      </c>
      <c r="C17217" s="1">
        <v>0.41919274603557499</v>
      </c>
      <c r="D17217" s="1">
        <v>1</v>
      </c>
      <c r="E17217" s="1">
        <v>1</v>
      </c>
      <c r="F17217" s="1">
        <v>3.1944251635745803E-2</v>
      </c>
      <c r="G17217" s="1">
        <v>0.99100462384669097</v>
      </c>
    </row>
    <row r="17218" spans="1:7" x14ac:dyDescent="0.2">
      <c r="A17218" s="1" t="s">
        <v>1853</v>
      </c>
      <c r="B17218" s="1">
        <v>1.9146953088862</v>
      </c>
      <c r="C17218" s="1">
        <v>0.72445388050646198</v>
      </c>
      <c r="D17218" s="1">
        <v>1</v>
      </c>
      <c r="E17218" s="1">
        <v>1</v>
      </c>
      <c r="F17218" s="1">
        <v>6.4429540353367704E-2</v>
      </c>
      <c r="G17218" s="1">
        <v>1</v>
      </c>
    </row>
    <row r="17219" spans="1:7" x14ac:dyDescent="0.2">
      <c r="A17219" s="1" t="s">
        <v>14893</v>
      </c>
      <c r="B17219" s="1">
        <v>1.91611613780276</v>
      </c>
      <c r="C17219" s="1">
        <v>0.46174110121177397</v>
      </c>
      <c r="D17219" s="1">
        <v>1</v>
      </c>
      <c r="E17219" s="1">
        <v>1</v>
      </c>
      <c r="F17219" s="1">
        <v>3.5025698026782397E-2</v>
      </c>
      <c r="G17219" s="1">
        <v>1</v>
      </c>
    </row>
    <row r="17220" spans="1:7" x14ac:dyDescent="0.2">
      <c r="A17220" s="1" t="s">
        <v>14422</v>
      </c>
      <c r="B17220" s="1">
        <v>1.9173162697074499</v>
      </c>
      <c r="C17220" s="1">
        <v>0.59630289929406399</v>
      </c>
      <c r="D17220" s="1">
        <v>1</v>
      </c>
      <c r="E17220" s="1">
        <v>1</v>
      </c>
      <c r="F17220" s="1">
        <v>4.7651457242205902E-2</v>
      </c>
      <c r="G17220" s="1">
        <v>1</v>
      </c>
    </row>
    <row r="17221" spans="1:7" x14ac:dyDescent="0.2">
      <c r="A17221" s="1" t="s">
        <v>17016</v>
      </c>
      <c r="B17221" s="1">
        <v>1.9180508875600699</v>
      </c>
      <c r="C17221" s="1">
        <v>0.51046887021490295</v>
      </c>
      <c r="D17221" s="1">
        <v>1</v>
      </c>
      <c r="E17221" s="1">
        <v>1</v>
      </c>
      <c r="F17221" s="1">
        <v>3.9021723802490901E-2</v>
      </c>
      <c r="G17221" s="1">
        <v>1</v>
      </c>
    </row>
    <row r="17222" spans="1:7" x14ac:dyDescent="0.2">
      <c r="A17222" s="1" t="s">
        <v>5460</v>
      </c>
      <c r="B17222" s="1">
        <v>1.91899740613072</v>
      </c>
      <c r="C17222" s="1">
        <v>0.47584348226700302</v>
      </c>
      <c r="D17222" s="1">
        <v>1</v>
      </c>
      <c r="E17222" s="1">
        <v>1</v>
      </c>
      <c r="F17222" s="1">
        <v>3.5945086837597E-2</v>
      </c>
      <c r="G17222" s="1">
        <v>1</v>
      </c>
    </row>
    <row r="17223" spans="1:7" x14ac:dyDescent="0.2">
      <c r="A17223" s="1" t="s">
        <v>10319</v>
      </c>
      <c r="B17223" s="1">
        <v>1.91917276536623</v>
      </c>
      <c r="C17223" s="1">
        <v>0.41102058613013898</v>
      </c>
      <c r="D17223" s="1">
        <v>1</v>
      </c>
      <c r="E17223" s="1">
        <v>1</v>
      </c>
      <c r="F17223" s="1">
        <v>3.0934719235105199E-2</v>
      </c>
      <c r="G17223" s="1">
        <v>0.98334937109227905</v>
      </c>
    </row>
    <row r="17224" spans="1:7" x14ac:dyDescent="0.2">
      <c r="A17224" s="1" t="s">
        <v>7557</v>
      </c>
      <c r="B17224" s="1">
        <v>1.9209690937109001</v>
      </c>
      <c r="C17224" s="1">
        <v>0.45626739224400298</v>
      </c>
      <c r="D17224" s="1">
        <v>1</v>
      </c>
      <c r="E17224" s="1">
        <v>1</v>
      </c>
      <c r="F17224" s="1">
        <v>3.4200330013191498E-2</v>
      </c>
      <c r="G17224" s="1">
        <v>1</v>
      </c>
    </row>
    <row r="17225" spans="1:7" x14ac:dyDescent="0.2">
      <c r="A17225" s="1" t="s">
        <v>2738</v>
      </c>
      <c r="B17225" s="1">
        <v>1.9211877892770299</v>
      </c>
      <c r="C17225" s="1">
        <v>0.26737436140388499</v>
      </c>
      <c r="D17225" s="1">
        <v>1</v>
      </c>
      <c r="E17225" s="1">
        <v>1</v>
      </c>
      <c r="F17225" s="1">
        <v>2.2091495577036199E-2</v>
      </c>
      <c r="G17225" s="1">
        <v>0.88529806882086903</v>
      </c>
    </row>
    <row r="17226" spans="1:7" x14ac:dyDescent="0.2">
      <c r="A17226" s="1" t="s">
        <v>10159</v>
      </c>
      <c r="B17226" s="1">
        <v>1.9223887498452701</v>
      </c>
      <c r="C17226" s="1">
        <v>0.45845869299801101</v>
      </c>
      <c r="D17226" s="1">
        <v>1</v>
      </c>
      <c r="E17226" s="1">
        <v>1</v>
      </c>
      <c r="F17226" s="1">
        <v>3.4261328238398003E-2</v>
      </c>
      <c r="G17226" s="1">
        <v>1</v>
      </c>
    </row>
    <row r="17227" spans="1:7" x14ac:dyDescent="0.2">
      <c r="A17227" s="1" t="s">
        <v>11111</v>
      </c>
      <c r="B17227" s="1">
        <v>1.92518376909362</v>
      </c>
      <c r="C17227" s="1">
        <v>0.43869284890518301</v>
      </c>
      <c r="D17227" s="1">
        <v>1</v>
      </c>
      <c r="E17227" s="1">
        <v>1</v>
      </c>
      <c r="F17227" s="1">
        <v>3.2521887059354299E-2</v>
      </c>
      <c r="G17227" s="1">
        <v>0.99138942210164904</v>
      </c>
    </row>
    <row r="17228" spans="1:7" x14ac:dyDescent="0.2">
      <c r="A17228" s="1" t="s">
        <v>15425</v>
      </c>
      <c r="B17228" s="1">
        <v>1.92734296101515</v>
      </c>
      <c r="C17228" s="1">
        <v>0.67875241873568803</v>
      </c>
      <c r="D17228" s="1">
        <v>1</v>
      </c>
      <c r="E17228" s="1">
        <v>1</v>
      </c>
      <c r="F17228" s="1">
        <v>5.6316931033068403E-2</v>
      </c>
      <c r="G17228" s="1">
        <v>1</v>
      </c>
    </row>
    <row r="17229" spans="1:7" x14ac:dyDescent="0.2">
      <c r="A17229" s="1" t="s">
        <v>2471</v>
      </c>
      <c r="B17229" s="1">
        <v>1.9287047069080001</v>
      </c>
      <c r="C17229" s="1">
        <v>0.19855566739359401</v>
      </c>
      <c r="D17229" s="1">
        <v>1</v>
      </c>
      <c r="E17229" s="1">
        <v>1</v>
      </c>
      <c r="F17229" s="1">
        <v>1.8514482223783501E-2</v>
      </c>
      <c r="G17229" s="1">
        <v>0.85314925451351797</v>
      </c>
    </row>
    <row r="17230" spans="1:7" x14ac:dyDescent="0.2">
      <c r="A17230" s="1" t="s">
        <v>12469</v>
      </c>
      <c r="B17230" s="1">
        <v>1.92943485012365</v>
      </c>
      <c r="C17230" s="1">
        <v>0.52331694654639704</v>
      </c>
      <c r="D17230" s="1">
        <v>1</v>
      </c>
      <c r="E17230" s="1">
        <v>1</v>
      </c>
      <c r="F17230" s="1">
        <v>3.91538353435237E-2</v>
      </c>
      <c r="G17230" s="1">
        <v>1</v>
      </c>
    </row>
    <row r="17231" spans="1:7" x14ac:dyDescent="0.2">
      <c r="A17231" s="1" t="s">
        <v>12806</v>
      </c>
      <c r="B17231" s="1">
        <v>1.9323072909386301</v>
      </c>
      <c r="C17231" s="1">
        <v>0.50262653544353397</v>
      </c>
      <c r="D17231" s="1">
        <v>1</v>
      </c>
      <c r="E17231" s="1">
        <v>1</v>
      </c>
      <c r="F17231" s="1">
        <v>3.7080844045601399E-2</v>
      </c>
      <c r="G17231" s="1">
        <v>1</v>
      </c>
    </row>
    <row r="17232" spans="1:7" x14ac:dyDescent="0.2">
      <c r="A17232" s="1" t="s">
        <v>9284</v>
      </c>
      <c r="B17232" s="1">
        <v>1.93234628036611</v>
      </c>
      <c r="C17232" s="1">
        <v>0.56499686484441702</v>
      </c>
      <c r="D17232" s="1">
        <v>1</v>
      </c>
      <c r="E17232" s="1">
        <v>1</v>
      </c>
      <c r="F17232" s="1">
        <v>4.2819097836458098E-2</v>
      </c>
      <c r="G17232" s="1">
        <v>1</v>
      </c>
    </row>
    <row r="17233" spans="1:7" x14ac:dyDescent="0.2">
      <c r="A17233" s="1" t="s">
        <v>2671</v>
      </c>
      <c r="B17233" s="1">
        <v>1.93316647444572</v>
      </c>
      <c r="C17233" s="1">
        <v>0.589099848212564</v>
      </c>
      <c r="D17233" s="1">
        <v>1</v>
      </c>
      <c r="E17233" s="1">
        <v>1</v>
      </c>
      <c r="F17233" s="1">
        <v>4.5182810505065701E-2</v>
      </c>
      <c r="G17233" s="1">
        <v>1</v>
      </c>
    </row>
    <row r="17234" spans="1:7" x14ac:dyDescent="0.2">
      <c r="A17234" s="1" t="s">
        <v>10467</v>
      </c>
      <c r="B17234" s="1">
        <v>1.93425956811564</v>
      </c>
      <c r="C17234" s="1">
        <v>0.49093291758673602</v>
      </c>
      <c r="D17234" s="1">
        <v>1</v>
      </c>
      <c r="E17234" s="1">
        <v>1</v>
      </c>
      <c r="F17234" s="1">
        <v>3.5930753913776099E-2</v>
      </c>
      <c r="G17234" s="1">
        <v>1</v>
      </c>
    </row>
    <row r="17235" spans="1:7" x14ac:dyDescent="0.2">
      <c r="A17235" s="1" t="s">
        <v>11100</v>
      </c>
      <c r="B17235" s="1">
        <v>1.93489368091213</v>
      </c>
      <c r="C17235" s="1">
        <v>0.32635941001931801</v>
      </c>
      <c r="D17235" s="1">
        <v>1</v>
      </c>
      <c r="E17235" s="1">
        <v>1</v>
      </c>
      <c r="F17235" s="1">
        <v>2.45300747059044E-2</v>
      </c>
      <c r="G17235" s="1">
        <v>0.90381161617849903</v>
      </c>
    </row>
    <row r="17236" spans="1:7" x14ac:dyDescent="0.2">
      <c r="A17236" s="1" t="s">
        <v>17525</v>
      </c>
      <c r="B17236" s="1">
        <v>1.9357455157055701</v>
      </c>
      <c r="C17236" s="1">
        <v>0.69914205144541597</v>
      </c>
      <c r="D17236" s="1">
        <v>1</v>
      </c>
      <c r="E17236" s="1">
        <v>1</v>
      </c>
      <c r="F17236" s="1">
        <v>5.7895798961909301E-2</v>
      </c>
      <c r="G17236" s="1">
        <v>1</v>
      </c>
    </row>
    <row r="17237" spans="1:7" x14ac:dyDescent="0.2">
      <c r="A17237" s="1" t="s">
        <v>6342</v>
      </c>
      <c r="B17237" s="1">
        <v>1.9409451692860999</v>
      </c>
      <c r="C17237" s="1">
        <v>0.36746346101878202</v>
      </c>
      <c r="D17237" s="1">
        <v>1</v>
      </c>
      <c r="E17237" s="1">
        <v>1</v>
      </c>
      <c r="F17237" s="1">
        <v>2.6600432223653901E-2</v>
      </c>
      <c r="G17237" s="1">
        <v>0.93748124079924799</v>
      </c>
    </row>
    <row r="17238" spans="1:7" x14ac:dyDescent="0.2">
      <c r="A17238" s="1" t="s">
        <v>8303</v>
      </c>
      <c r="B17238" s="1">
        <v>1.94210934084012</v>
      </c>
      <c r="C17238" s="1">
        <v>0.35649295423717198</v>
      </c>
      <c r="D17238" s="1">
        <v>1</v>
      </c>
      <c r="E17238" s="1">
        <v>1</v>
      </c>
      <c r="F17238" s="1">
        <v>2.5864718195252701E-2</v>
      </c>
      <c r="G17238" s="1">
        <v>0.92865092494651102</v>
      </c>
    </row>
    <row r="17239" spans="1:7" x14ac:dyDescent="0.2">
      <c r="A17239" s="1" t="s">
        <v>16331</v>
      </c>
      <c r="B17239" s="1">
        <v>1.9439495500951101</v>
      </c>
      <c r="C17239" s="1">
        <v>0.428398120912654</v>
      </c>
      <c r="D17239" s="1">
        <v>1</v>
      </c>
      <c r="E17239" s="1">
        <v>1</v>
      </c>
      <c r="F17239" s="1">
        <v>3.0410447028235098E-2</v>
      </c>
      <c r="G17239" s="1">
        <v>0.98067880521411999</v>
      </c>
    </row>
    <row r="17240" spans="1:7" x14ac:dyDescent="0.2">
      <c r="A17240" s="1" t="s">
        <v>7760</v>
      </c>
      <c r="B17240" s="1">
        <v>1.94396064504531</v>
      </c>
      <c r="C17240" s="1">
        <v>0.53160841171429896</v>
      </c>
      <c r="D17240" s="1">
        <v>1</v>
      </c>
      <c r="E17240" s="1">
        <v>1</v>
      </c>
      <c r="F17240" s="1">
        <v>3.8594368802049202E-2</v>
      </c>
      <c r="G17240" s="1">
        <v>1</v>
      </c>
    </row>
    <row r="17241" spans="1:7" x14ac:dyDescent="0.2">
      <c r="A17241" s="1" t="s">
        <v>15469</v>
      </c>
      <c r="B17241" s="1">
        <v>1.9446944459618101</v>
      </c>
      <c r="C17241" s="1">
        <v>0.54553335229787703</v>
      </c>
      <c r="D17241" s="1">
        <v>1</v>
      </c>
      <c r="E17241" s="1">
        <v>1</v>
      </c>
      <c r="F17241" s="1">
        <v>3.9787691875688203E-2</v>
      </c>
      <c r="G17241" s="1">
        <v>1</v>
      </c>
    </row>
    <row r="17242" spans="1:7" x14ac:dyDescent="0.2">
      <c r="A17242" s="1" t="s">
        <v>5045</v>
      </c>
      <c r="B17242" s="1">
        <v>1.9481792416338299</v>
      </c>
      <c r="C17242" s="1">
        <v>0.33926839176736301</v>
      </c>
      <c r="D17242" s="1">
        <v>1</v>
      </c>
      <c r="E17242" s="1">
        <v>1</v>
      </c>
      <c r="F17242" s="1">
        <v>2.4508727098396198E-2</v>
      </c>
      <c r="G17242" s="1">
        <v>0.90381161617849903</v>
      </c>
    </row>
    <row r="17243" spans="1:7" x14ac:dyDescent="0.2">
      <c r="A17243" s="1" t="s">
        <v>9224</v>
      </c>
      <c r="B17243" s="1">
        <v>1.9489273744475999</v>
      </c>
      <c r="C17243" s="1">
        <v>0.57574244538111796</v>
      </c>
      <c r="D17243" s="1">
        <v>1</v>
      </c>
      <c r="E17243" s="1">
        <v>1</v>
      </c>
      <c r="F17243" s="1">
        <v>4.2246261095901003E-2</v>
      </c>
      <c r="G17243" s="1">
        <v>1</v>
      </c>
    </row>
    <row r="17244" spans="1:7" x14ac:dyDescent="0.2">
      <c r="A17244" s="1" t="s">
        <v>13325</v>
      </c>
      <c r="B17244" s="1">
        <v>1.9554387969963001</v>
      </c>
      <c r="C17244" s="1">
        <v>0.37484149780107501</v>
      </c>
      <c r="D17244" s="1">
        <v>1</v>
      </c>
      <c r="E17244" s="1">
        <v>1</v>
      </c>
      <c r="F17244" s="1">
        <v>2.6166529860578599E-2</v>
      </c>
      <c r="G17244" s="1">
        <v>0.93139266867005499</v>
      </c>
    </row>
    <row r="17245" spans="1:7" x14ac:dyDescent="0.2">
      <c r="A17245" s="1" t="s">
        <v>16998</v>
      </c>
      <c r="B17245" s="1">
        <v>1.9567839704844201</v>
      </c>
      <c r="C17245" s="1">
        <v>0.45676120750848498</v>
      </c>
      <c r="D17245" s="1">
        <v>1</v>
      </c>
      <c r="E17245" s="1">
        <v>1</v>
      </c>
      <c r="F17245" s="1">
        <v>3.1521119178740301E-2</v>
      </c>
      <c r="G17245" s="1">
        <v>0.99056546313856897</v>
      </c>
    </row>
    <row r="17246" spans="1:7" x14ac:dyDescent="0.2">
      <c r="A17246" s="1" t="s">
        <v>14577</v>
      </c>
      <c r="B17246" s="1">
        <v>1.95853085122628</v>
      </c>
      <c r="C17246" s="1">
        <v>0.50941653774337903</v>
      </c>
      <c r="D17246" s="1">
        <v>1</v>
      </c>
      <c r="E17246" s="1">
        <v>1</v>
      </c>
      <c r="F17246" s="1">
        <v>3.5453772284882903E-2</v>
      </c>
      <c r="G17246" s="1">
        <v>1</v>
      </c>
    </row>
    <row r="17247" spans="1:7" x14ac:dyDescent="0.2">
      <c r="A17247" s="1" t="s">
        <v>3511</v>
      </c>
      <c r="B17247" s="1">
        <v>1.95905966858352</v>
      </c>
      <c r="C17247" s="1">
        <v>0.44872691634482997</v>
      </c>
      <c r="D17247" s="1">
        <v>1</v>
      </c>
      <c r="E17247" s="1">
        <v>1</v>
      </c>
      <c r="F17247" s="1">
        <v>3.07792858483537E-2</v>
      </c>
      <c r="G17247" s="1">
        <v>0.98190877376331298</v>
      </c>
    </row>
    <row r="17248" spans="1:7" x14ac:dyDescent="0.2">
      <c r="A17248" s="1" t="s">
        <v>17178</v>
      </c>
      <c r="B17248" s="1">
        <v>1.9605447021581199</v>
      </c>
      <c r="C17248" s="1">
        <v>0.52755002186467304</v>
      </c>
      <c r="D17248" s="1">
        <v>1</v>
      </c>
      <c r="E17248" s="1">
        <v>1</v>
      </c>
      <c r="F17248" s="1">
        <v>3.6798211823285201E-2</v>
      </c>
      <c r="G17248" s="1">
        <v>1</v>
      </c>
    </row>
    <row r="17249" spans="1:7" x14ac:dyDescent="0.2">
      <c r="A17249" s="1" t="s">
        <v>16549</v>
      </c>
      <c r="B17249" s="1">
        <v>1.9606031491656799</v>
      </c>
      <c r="C17249" s="1">
        <v>0.50105976993913504</v>
      </c>
      <c r="D17249" s="1">
        <v>1</v>
      </c>
      <c r="E17249" s="1">
        <v>1</v>
      </c>
      <c r="F17249" s="1">
        <v>3.4610160413442503E-2</v>
      </c>
      <c r="G17249" s="1">
        <v>1</v>
      </c>
    </row>
    <row r="17250" spans="1:7" x14ac:dyDescent="0.2">
      <c r="A17250" s="1" t="s">
        <v>13477</v>
      </c>
      <c r="B17250" s="1">
        <v>1.96281874353687</v>
      </c>
      <c r="C17250" s="1">
        <v>0.64317958902740802</v>
      </c>
      <c r="D17250" s="1">
        <v>1</v>
      </c>
      <c r="E17250" s="1">
        <v>1</v>
      </c>
      <c r="F17250" s="1">
        <v>4.7802794053064902E-2</v>
      </c>
      <c r="G17250" s="1">
        <v>1</v>
      </c>
    </row>
    <row r="17251" spans="1:7" x14ac:dyDescent="0.2">
      <c r="A17251" s="1" t="s">
        <v>13801</v>
      </c>
      <c r="B17251" s="1">
        <v>1.96303790146768</v>
      </c>
      <c r="C17251" s="1">
        <v>0.40795685910185098</v>
      </c>
      <c r="D17251" s="1">
        <v>1</v>
      </c>
      <c r="E17251" s="1">
        <v>1</v>
      </c>
      <c r="F17251" s="1">
        <v>2.7756013075807402E-2</v>
      </c>
      <c r="G17251" s="1">
        <v>0.95004410975215603</v>
      </c>
    </row>
    <row r="17252" spans="1:7" x14ac:dyDescent="0.2">
      <c r="A17252" s="1" t="s">
        <v>14162</v>
      </c>
      <c r="B17252" s="1">
        <v>1.96451076334566</v>
      </c>
      <c r="C17252" s="1">
        <v>0.54400673264603605</v>
      </c>
      <c r="D17252" s="1">
        <v>1</v>
      </c>
      <c r="E17252" s="1">
        <v>1</v>
      </c>
      <c r="F17252" s="1">
        <v>3.7874841449897903E-2</v>
      </c>
      <c r="G17252" s="1">
        <v>1</v>
      </c>
    </row>
    <row r="17253" spans="1:7" x14ac:dyDescent="0.2">
      <c r="A17253" s="1" t="s">
        <v>10226</v>
      </c>
      <c r="B17253" s="1">
        <v>1.96465176748989</v>
      </c>
      <c r="C17253" s="1">
        <v>0.69716005785539503</v>
      </c>
      <c r="D17253" s="1">
        <v>1</v>
      </c>
      <c r="E17253" s="1">
        <v>1</v>
      </c>
      <c r="F17253" s="1">
        <v>5.3914242559191097E-2</v>
      </c>
      <c r="G17253" s="1">
        <v>1</v>
      </c>
    </row>
    <row r="17254" spans="1:7" x14ac:dyDescent="0.2">
      <c r="A17254" s="1" t="s">
        <v>4819</v>
      </c>
      <c r="B17254" s="1">
        <v>1.96472576435115</v>
      </c>
      <c r="C17254" s="1">
        <v>0.48985243027102299</v>
      </c>
      <c r="D17254" s="1">
        <v>1</v>
      </c>
      <c r="E17254" s="1">
        <v>1</v>
      </c>
      <c r="F17254" s="1">
        <v>3.3406314911087399E-2</v>
      </c>
      <c r="G17254" s="1">
        <v>1</v>
      </c>
    </row>
    <row r="17255" spans="1:7" x14ac:dyDescent="0.2">
      <c r="A17255" s="1" t="s">
        <v>15305</v>
      </c>
      <c r="B17255" s="1">
        <v>1.9651138599178</v>
      </c>
      <c r="C17255" s="1">
        <v>0.56463792291086001</v>
      </c>
      <c r="D17255" s="1">
        <v>1</v>
      </c>
      <c r="E17255" s="1">
        <v>1</v>
      </c>
      <c r="F17255" s="1">
        <v>3.9667112966387898E-2</v>
      </c>
      <c r="G17255" s="1">
        <v>1</v>
      </c>
    </row>
    <row r="17256" spans="1:7" x14ac:dyDescent="0.2">
      <c r="A17256" s="1" t="s">
        <v>10435</v>
      </c>
      <c r="B17256" s="1">
        <v>1.9662501019323999</v>
      </c>
      <c r="C17256" s="1">
        <v>0.29919492758946498</v>
      </c>
      <c r="D17256" s="1">
        <v>1</v>
      </c>
      <c r="E17256" s="1">
        <v>1</v>
      </c>
      <c r="F17256" s="1">
        <v>2.1425082549129899E-2</v>
      </c>
      <c r="G17256" s="1">
        <v>0.88212012949165697</v>
      </c>
    </row>
    <row r="17257" spans="1:7" x14ac:dyDescent="0.2">
      <c r="A17257" s="1" t="s">
        <v>8867</v>
      </c>
      <c r="B17257" s="1">
        <v>1.96646184140661</v>
      </c>
      <c r="C17257" s="1">
        <v>0.44883832765061399</v>
      </c>
      <c r="D17257" s="1">
        <v>1</v>
      </c>
      <c r="E17257" s="1">
        <v>1</v>
      </c>
      <c r="F17257" s="1">
        <v>3.0265223793327901E-2</v>
      </c>
      <c r="G17257" s="1">
        <v>0.97952765137280595</v>
      </c>
    </row>
    <row r="17258" spans="1:7" x14ac:dyDescent="0.2">
      <c r="A17258" s="1" t="s">
        <v>13381</v>
      </c>
      <c r="B17258" s="1">
        <v>1.96883350060358</v>
      </c>
      <c r="C17258" s="1">
        <v>0.552523812489781</v>
      </c>
      <c r="D17258" s="1">
        <v>1</v>
      </c>
      <c r="E17258" s="1">
        <v>1</v>
      </c>
      <c r="F17258" s="1">
        <v>3.8243372782065702E-2</v>
      </c>
      <c r="G17258" s="1">
        <v>1</v>
      </c>
    </row>
    <row r="17259" spans="1:7" x14ac:dyDescent="0.2">
      <c r="A17259" s="1" t="s">
        <v>7984</v>
      </c>
      <c r="B17259" s="1">
        <v>1.9703304921662399</v>
      </c>
      <c r="C17259" s="1">
        <v>0.62996043553748704</v>
      </c>
      <c r="D17259" s="1">
        <v>1</v>
      </c>
      <c r="E17259" s="1">
        <v>1</v>
      </c>
      <c r="F17259" s="1">
        <v>4.5569887665468899E-2</v>
      </c>
      <c r="G17259" s="1">
        <v>1</v>
      </c>
    </row>
    <row r="17260" spans="1:7" x14ac:dyDescent="0.2">
      <c r="A17260" s="1" t="s">
        <v>16236</v>
      </c>
      <c r="B17260" s="1">
        <v>1.97138471488483</v>
      </c>
      <c r="C17260" s="1">
        <v>0.44964109220934401</v>
      </c>
      <c r="D17260" s="1">
        <v>1</v>
      </c>
      <c r="E17260" s="1">
        <v>1</v>
      </c>
      <c r="F17260" s="1">
        <v>2.9978514053696399E-2</v>
      </c>
      <c r="G17260" s="1">
        <v>0.973782952858958</v>
      </c>
    </row>
    <row r="17261" spans="1:7" x14ac:dyDescent="0.2">
      <c r="A17261" s="1" t="s">
        <v>5004</v>
      </c>
      <c r="B17261" s="1">
        <v>1.9811045148218001</v>
      </c>
      <c r="C17261" s="1">
        <v>0.21146836941241101</v>
      </c>
      <c r="D17261" s="1">
        <v>1</v>
      </c>
      <c r="E17261" s="1">
        <v>1</v>
      </c>
      <c r="F17261" s="1">
        <v>1.68966704763013E-2</v>
      </c>
      <c r="G17261" s="1">
        <v>0.84767723612461598</v>
      </c>
    </row>
    <row r="17262" spans="1:7" x14ac:dyDescent="0.2">
      <c r="A17262" s="1" t="s">
        <v>4963</v>
      </c>
      <c r="B17262" s="1">
        <v>1.98294618759844</v>
      </c>
      <c r="C17262" s="1">
        <v>0.41927599797766901</v>
      </c>
      <c r="D17262" s="1">
        <v>1</v>
      </c>
      <c r="E17262" s="1">
        <v>1</v>
      </c>
      <c r="F17262" s="1">
        <v>2.7210510005809398E-2</v>
      </c>
      <c r="G17262" s="1">
        <v>0.94631004841280597</v>
      </c>
    </row>
    <row r="17263" spans="1:7" x14ac:dyDescent="0.2">
      <c r="A17263" s="1" t="s">
        <v>12810</v>
      </c>
      <c r="B17263" s="1">
        <v>1.98413328785191</v>
      </c>
      <c r="C17263" s="1">
        <v>0.39731218679560698</v>
      </c>
      <c r="D17263" s="1">
        <v>1</v>
      </c>
      <c r="E17263" s="1">
        <v>1</v>
      </c>
      <c r="F17263" s="1">
        <v>2.5792792974274701E-2</v>
      </c>
      <c r="G17263" s="1">
        <v>0.92865092494651102</v>
      </c>
    </row>
    <row r="17264" spans="1:7" x14ac:dyDescent="0.2">
      <c r="A17264" s="1" t="s">
        <v>14460</v>
      </c>
      <c r="B17264" s="1">
        <v>1.98551343205014</v>
      </c>
      <c r="C17264" s="1">
        <v>0.50603531541467395</v>
      </c>
      <c r="D17264" s="1">
        <v>1</v>
      </c>
      <c r="E17264" s="1">
        <v>1</v>
      </c>
      <c r="F17264" s="1">
        <v>3.3052927459049503E-2</v>
      </c>
      <c r="G17264" s="1">
        <v>0.99903873792750697</v>
      </c>
    </row>
    <row r="17265" spans="1:7" x14ac:dyDescent="0.2">
      <c r="A17265" s="1" t="s">
        <v>3753</v>
      </c>
      <c r="B17265" s="1">
        <v>1.98602099295148</v>
      </c>
      <c r="C17265" s="1">
        <v>0.56413482242210999</v>
      </c>
      <c r="D17265" s="1">
        <v>1</v>
      </c>
      <c r="E17265" s="1">
        <v>1</v>
      </c>
      <c r="F17265" s="1">
        <v>3.7754178829156902E-2</v>
      </c>
      <c r="G17265" s="1">
        <v>1</v>
      </c>
    </row>
    <row r="17266" spans="1:7" x14ac:dyDescent="0.2">
      <c r="A17266" s="1" t="s">
        <v>17798</v>
      </c>
      <c r="B17266" s="1">
        <v>1.9867161190911899</v>
      </c>
      <c r="C17266" s="1">
        <v>0.23489389413909401</v>
      </c>
      <c r="D17266" s="1">
        <v>1</v>
      </c>
      <c r="E17266" s="1">
        <v>1</v>
      </c>
      <c r="F17266" s="1">
        <v>1.7608336868896499E-2</v>
      </c>
      <c r="G17266" s="1">
        <v>0.84767723612461598</v>
      </c>
    </row>
    <row r="17267" spans="1:7" x14ac:dyDescent="0.2">
      <c r="A17267" s="1" t="s">
        <v>3251</v>
      </c>
      <c r="B17267" s="1">
        <v>1.98757458111066</v>
      </c>
      <c r="C17267" s="1">
        <v>0.52482330842089397</v>
      </c>
      <c r="D17267" s="1">
        <v>1</v>
      </c>
      <c r="E17267" s="1">
        <v>1</v>
      </c>
      <c r="F17267" s="1">
        <v>3.43547201893055E-2</v>
      </c>
      <c r="G17267" s="1">
        <v>1</v>
      </c>
    </row>
    <row r="17268" spans="1:7" x14ac:dyDescent="0.2">
      <c r="A17268" s="1" t="s">
        <v>6131</v>
      </c>
      <c r="B17268" s="1">
        <v>1.9883926556812901</v>
      </c>
      <c r="C17268" s="1">
        <v>0.43893989510527998</v>
      </c>
      <c r="D17268" s="1">
        <v>1</v>
      </c>
      <c r="E17268" s="1">
        <v>1</v>
      </c>
      <c r="F17268" s="1">
        <v>2.8119365163154299E-2</v>
      </c>
      <c r="G17268" s="1">
        <v>0.95386060501963199</v>
      </c>
    </row>
    <row r="17269" spans="1:7" x14ac:dyDescent="0.2">
      <c r="A17269" s="1" t="s">
        <v>8366</v>
      </c>
      <c r="B17269" s="1">
        <v>1.9898298450599401</v>
      </c>
      <c r="C17269" s="1">
        <v>0.49097279854638698</v>
      </c>
      <c r="D17269" s="1">
        <v>1</v>
      </c>
      <c r="E17269" s="1">
        <v>1</v>
      </c>
      <c r="F17269" s="1">
        <v>3.1606109377325498E-2</v>
      </c>
      <c r="G17269" s="1">
        <v>0.99056546313856897</v>
      </c>
    </row>
    <row r="17270" spans="1:7" x14ac:dyDescent="0.2">
      <c r="A17270" s="1" t="s">
        <v>8987</v>
      </c>
      <c r="B17270" s="1">
        <v>1.9905590102753901</v>
      </c>
      <c r="C17270" s="1">
        <v>0.31419793426860498</v>
      </c>
      <c r="D17270" s="1">
        <v>1</v>
      </c>
      <c r="E17270" s="1">
        <v>1</v>
      </c>
      <c r="F17270" s="1">
        <v>2.0968757477158099E-2</v>
      </c>
      <c r="G17270" s="1">
        <v>0.87895900495919699</v>
      </c>
    </row>
    <row r="17271" spans="1:7" x14ac:dyDescent="0.2">
      <c r="A17271" s="1" t="s">
        <v>6194</v>
      </c>
      <c r="B17271" s="1">
        <v>1.99087065921641</v>
      </c>
      <c r="C17271" s="1">
        <v>0.39371981612081702</v>
      </c>
      <c r="D17271" s="1">
        <v>1</v>
      </c>
      <c r="E17271" s="1">
        <v>1</v>
      </c>
      <c r="F17271" s="1">
        <v>2.51841965028867E-2</v>
      </c>
      <c r="G17271" s="1">
        <v>0.91655056374689503</v>
      </c>
    </row>
    <row r="17272" spans="1:7" x14ac:dyDescent="0.2">
      <c r="A17272" s="1" t="s">
        <v>3745</v>
      </c>
      <c r="B17272" s="1">
        <v>1.99491503320754</v>
      </c>
      <c r="C17272" s="1">
        <v>0.71533894516378504</v>
      </c>
      <c r="D17272" s="1">
        <v>1</v>
      </c>
      <c r="E17272" s="1">
        <v>1</v>
      </c>
      <c r="F17272" s="1">
        <v>5.2431997141105503E-2</v>
      </c>
      <c r="G17272" s="1">
        <v>1</v>
      </c>
    </row>
    <row r="17273" spans="1:7" x14ac:dyDescent="0.2">
      <c r="A17273" s="1" t="s">
        <v>17764</v>
      </c>
      <c r="B17273" s="1">
        <v>1.9969471311983999</v>
      </c>
      <c r="C17273" s="1">
        <v>0.37701827435297097</v>
      </c>
      <c r="D17273" s="1">
        <v>1</v>
      </c>
      <c r="E17273" s="1">
        <v>1</v>
      </c>
      <c r="F17273" s="1">
        <v>2.38922591162531E-2</v>
      </c>
      <c r="G17273" s="1">
        <v>0.90144285165160598</v>
      </c>
    </row>
    <row r="17274" spans="1:7" x14ac:dyDescent="0.2">
      <c r="A17274" s="1" t="s">
        <v>11421</v>
      </c>
      <c r="B17274" s="1">
        <v>1.99756198406731</v>
      </c>
      <c r="C17274" s="1">
        <v>0.234906524995149</v>
      </c>
      <c r="D17274" s="1">
        <v>1</v>
      </c>
      <c r="E17274" s="1">
        <v>1</v>
      </c>
      <c r="F17274" s="1">
        <v>1.7172076025043E-2</v>
      </c>
      <c r="G17274" s="1">
        <v>0.84767723612461598</v>
      </c>
    </row>
    <row r="17275" spans="1:7" x14ac:dyDescent="0.2">
      <c r="A17275" s="1" t="s">
        <v>6366</v>
      </c>
      <c r="B17275" s="1">
        <v>1.99765697657895</v>
      </c>
      <c r="C17275" s="1">
        <v>0.36855231657773901</v>
      </c>
      <c r="D17275" s="1">
        <v>1</v>
      </c>
      <c r="E17275" s="1">
        <v>1</v>
      </c>
      <c r="F17275" s="1">
        <v>2.3390666544440698E-2</v>
      </c>
      <c r="G17275" s="1">
        <v>0.90144285165160598</v>
      </c>
    </row>
    <row r="17276" spans="1:7" x14ac:dyDescent="0.2">
      <c r="A17276" s="1" t="s">
        <v>15852</v>
      </c>
      <c r="B17276" s="1">
        <v>1.99851095682177</v>
      </c>
      <c r="C17276" s="1">
        <v>0.42216522293956399</v>
      </c>
      <c r="D17276" s="1">
        <v>1</v>
      </c>
      <c r="E17276" s="1">
        <v>1</v>
      </c>
      <c r="F17276" s="1">
        <v>2.6424931200609601E-2</v>
      </c>
      <c r="G17276" s="1">
        <v>0.93748124079924799</v>
      </c>
    </row>
    <row r="17277" spans="1:7" x14ac:dyDescent="0.2">
      <c r="A17277" s="1" t="s">
        <v>12991</v>
      </c>
      <c r="B17277" s="1">
        <v>1.9997117033713701</v>
      </c>
      <c r="C17277" s="1">
        <v>0.49548259644974801</v>
      </c>
      <c r="D17277" s="1">
        <v>1</v>
      </c>
      <c r="E17277" s="1">
        <v>1</v>
      </c>
      <c r="F17277" s="1">
        <v>3.1216332323742099E-2</v>
      </c>
      <c r="G17277" s="1">
        <v>0.98877594019412496</v>
      </c>
    </row>
    <row r="17278" spans="1:7" x14ac:dyDescent="0.2">
      <c r="A17278" s="1" t="s">
        <v>4552</v>
      </c>
      <c r="B17278" s="1">
        <v>1.9998000325699801</v>
      </c>
      <c r="C17278" s="1">
        <v>0.37677550887192301</v>
      </c>
      <c r="D17278" s="1">
        <v>1</v>
      </c>
      <c r="E17278" s="1">
        <v>1</v>
      </c>
      <c r="F17278" s="1">
        <v>2.37218494857547E-2</v>
      </c>
      <c r="G17278" s="1">
        <v>0.90144285165160598</v>
      </c>
    </row>
    <row r="17279" spans="1:7" x14ac:dyDescent="0.2">
      <c r="A17279" s="1" t="s">
        <v>17683</v>
      </c>
      <c r="B17279" s="1">
        <v>2.0001126767883299</v>
      </c>
      <c r="C17279" s="1">
        <v>0.34182010379993399</v>
      </c>
      <c r="D17279" s="1">
        <v>1</v>
      </c>
      <c r="E17279" s="1">
        <v>1</v>
      </c>
      <c r="F17279" s="1">
        <v>2.1863797299125898E-2</v>
      </c>
      <c r="G17279" s="1">
        <v>0.88212012949165697</v>
      </c>
    </row>
    <row r="17280" spans="1:7" x14ac:dyDescent="0.2">
      <c r="A17280" s="1" t="s">
        <v>3384</v>
      </c>
      <c r="B17280" s="1">
        <v>2.0007083371435801</v>
      </c>
      <c r="C17280" s="1">
        <v>0.65428068987710997</v>
      </c>
      <c r="D17280" s="1">
        <v>1</v>
      </c>
      <c r="E17280" s="1">
        <v>1</v>
      </c>
      <c r="F17280" s="1">
        <v>4.4937300642717698E-2</v>
      </c>
      <c r="G17280" s="1">
        <v>1</v>
      </c>
    </row>
    <row r="17281" spans="1:7" x14ac:dyDescent="0.2">
      <c r="A17281" s="1" t="s">
        <v>12960</v>
      </c>
      <c r="B17281" s="1">
        <v>2.0023605944756002</v>
      </c>
      <c r="C17281" s="1">
        <v>0.50253997288224606</v>
      </c>
      <c r="D17281" s="1">
        <v>1</v>
      </c>
      <c r="E17281" s="1">
        <v>1</v>
      </c>
      <c r="F17281" s="1">
        <v>3.1535840582770799E-2</v>
      </c>
      <c r="G17281" s="1">
        <v>0.99056546313856897</v>
      </c>
    </row>
    <row r="17282" spans="1:7" x14ac:dyDescent="0.2">
      <c r="A17282" s="1" t="s">
        <v>14859</v>
      </c>
      <c r="B17282" s="1">
        <v>2.0034471802413498</v>
      </c>
      <c r="C17282" s="1">
        <v>0.33838035913513997</v>
      </c>
      <c r="D17282" s="1">
        <v>1</v>
      </c>
      <c r="E17282" s="1">
        <v>1</v>
      </c>
      <c r="F17282" s="1">
        <v>2.15238579067808E-2</v>
      </c>
      <c r="G17282" s="1">
        <v>0.88212012949165697</v>
      </c>
    </row>
    <row r="17283" spans="1:7" x14ac:dyDescent="0.2">
      <c r="A17283" s="1" t="s">
        <v>16716</v>
      </c>
      <c r="B17283" s="1">
        <v>2.0079498934053599</v>
      </c>
      <c r="C17283" s="1">
        <v>0.64724431362283097</v>
      </c>
      <c r="D17283" s="1">
        <v>1</v>
      </c>
      <c r="E17283" s="1">
        <v>1</v>
      </c>
      <c r="F17283" s="1">
        <v>4.34807219306695E-2</v>
      </c>
      <c r="G17283" s="1">
        <v>1</v>
      </c>
    </row>
    <row r="17284" spans="1:7" x14ac:dyDescent="0.2">
      <c r="A17284" s="1" t="s">
        <v>13903</v>
      </c>
      <c r="B17284" s="1">
        <v>2.0090158239700102</v>
      </c>
      <c r="C17284" s="1">
        <v>0.6598127896189</v>
      </c>
      <c r="D17284" s="1">
        <v>1</v>
      </c>
      <c r="E17284" s="1">
        <v>1</v>
      </c>
      <c r="F17284" s="1">
        <v>4.46504045392365E-2</v>
      </c>
      <c r="G17284" s="1">
        <v>1</v>
      </c>
    </row>
    <row r="17285" spans="1:7" x14ac:dyDescent="0.2">
      <c r="A17285" s="1" t="s">
        <v>13935</v>
      </c>
      <c r="B17285" s="1">
        <v>2.0109674804482598</v>
      </c>
      <c r="C17285" s="1">
        <v>0.68991942805276496</v>
      </c>
      <c r="D17285" s="1">
        <v>1</v>
      </c>
      <c r="E17285" s="1">
        <v>1</v>
      </c>
      <c r="F17285" s="1">
        <v>4.76476440483267E-2</v>
      </c>
      <c r="G17285" s="1">
        <v>1</v>
      </c>
    </row>
    <row r="17286" spans="1:7" x14ac:dyDescent="0.2">
      <c r="A17286" s="1" t="s">
        <v>4457</v>
      </c>
      <c r="B17286" s="1">
        <v>2.0119611997427298</v>
      </c>
      <c r="C17286" s="1">
        <v>0.42810676068472803</v>
      </c>
      <c r="D17286" s="1">
        <v>1</v>
      </c>
      <c r="E17286" s="1">
        <v>1</v>
      </c>
      <c r="F17286" s="1">
        <v>2.59702719164541E-2</v>
      </c>
      <c r="G17286" s="1">
        <v>0.92865092494651102</v>
      </c>
    </row>
    <row r="17287" spans="1:7" x14ac:dyDescent="0.2">
      <c r="A17287" s="1" t="s">
        <v>13082</v>
      </c>
      <c r="B17287" s="1">
        <v>2.0142637315169498</v>
      </c>
      <c r="C17287" s="1">
        <v>0.72842172513964598</v>
      </c>
      <c r="D17287" s="1">
        <v>1</v>
      </c>
      <c r="E17287" s="1">
        <v>1</v>
      </c>
      <c r="F17287" s="1">
        <v>5.1679516834210501E-2</v>
      </c>
      <c r="G17287" s="1">
        <v>1</v>
      </c>
    </row>
    <row r="17288" spans="1:7" x14ac:dyDescent="0.2">
      <c r="A17288" s="1" t="s">
        <v>11844</v>
      </c>
      <c r="B17288" s="1">
        <v>2.0176965547735399</v>
      </c>
      <c r="C17288" s="1">
        <v>0.52140204383289002</v>
      </c>
      <c r="D17288" s="1">
        <v>1</v>
      </c>
      <c r="E17288" s="1">
        <v>1</v>
      </c>
      <c r="F17288" s="1">
        <v>3.1793742904637302E-2</v>
      </c>
      <c r="G17288" s="1">
        <v>0.99100462384669097</v>
      </c>
    </row>
    <row r="17289" spans="1:7" x14ac:dyDescent="0.2">
      <c r="A17289" s="1" t="s">
        <v>11001</v>
      </c>
      <c r="B17289" s="1">
        <v>2.0195129997112802</v>
      </c>
      <c r="C17289" s="1">
        <v>0.34241411505566599</v>
      </c>
      <c r="D17289" s="1">
        <v>1</v>
      </c>
      <c r="E17289" s="1">
        <v>1</v>
      </c>
      <c r="F17289" s="1">
        <v>2.0932994842798099E-2</v>
      </c>
      <c r="G17289" s="1">
        <v>0.87895900495919699</v>
      </c>
    </row>
    <row r="17290" spans="1:7" x14ac:dyDescent="0.2">
      <c r="A17290" s="1" t="s">
        <v>8756</v>
      </c>
      <c r="B17290" s="1">
        <v>2.0259151576243499</v>
      </c>
      <c r="C17290" s="1">
        <v>0.60688159965773902</v>
      </c>
      <c r="D17290" s="1">
        <v>1</v>
      </c>
      <c r="E17290" s="1">
        <v>1</v>
      </c>
      <c r="F17290" s="1">
        <v>3.8003637954710498E-2</v>
      </c>
      <c r="G17290" s="1">
        <v>1</v>
      </c>
    </row>
    <row r="17291" spans="1:7" x14ac:dyDescent="0.2">
      <c r="A17291" s="1" t="s">
        <v>4028</v>
      </c>
      <c r="B17291" s="1">
        <v>2.0269020468274501</v>
      </c>
      <c r="C17291" s="1">
        <v>0.56600332940522602</v>
      </c>
      <c r="D17291" s="1">
        <v>1</v>
      </c>
      <c r="E17291" s="1">
        <v>1</v>
      </c>
      <c r="F17291" s="1">
        <v>3.4502006436328003E-2</v>
      </c>
      <c r="G17291" s="1">
        <v>1</v>
      </c>
    </row>
    <row r="17292" spans="1:7" x14ac:dyDescent="0.2">
      <c r="A17292" s="1" t="s">
        <v>9825</v>
      </c>
      <c r="B17292" s="1">
        <v>2.0269890915644302</v>
      </c>
      <c r="C17292" s="1">
        <v>0.57713280278869294</v>
      </c>
      <c r="D17292" s="1">
        <v>1</v>
      </c>
      <c r="E17292" s="1">
        <v>1</v>
      </c>
      <c r="F17292" s="1">
        <v>3.5393081901037703E-2</v>
      </c>
      <c r="G17292" s="1">
        <v>1</v>
      </c>
    </row>
    <row r="17293" spans="1:7" x14ac:dyDescent="0.2">
      <c r="A17293" s="1" t="s">
        <v>15402</v>
      </c>
      <c r="B17293" s="1">
        <v>2.0275820147951098</v>
      </c>
      <c r="C17293" s="1">
        <v>0.56528513357784405</v>
      </c>
      <c r="D17293" s="1">
        <v>1</v>
      </c>
      <c r="E17293" s="1">
        <v>1</v>
      </c>
      <c r="F17293" s="1">
        <v>3.4390788167960602E-2</v>
      </c>
      <c r="G17293" s="1">
        <v>1</v>
      </c>
    </row>
    <row r="17294" spans="1:7" x14ac:dyDescent="0.2">
      <c r="A17294" s="1" t="s">
        <v>3560</v>
      </c>
      <c r="B17294" s="1">
        <v>2.0276436063168801</v>
      </c>
      <c r="C17294" s="1">
        <v>0.60169989391089895</v>
      </c>
      <c r="D17294" s="1">
        <v>1</v>
      </c>
      <c r="E17294" s="1">
        <v>1</v>
      </c>
      <c r="F17294" s="1">
        <v>3.7402160451150503E-2</v>
      </c>
      <c r="G17294" s="1">
        <v>1</v>
      </c>
    </row>
    <row r="17295" spans="1:7" x14ac:dyDescent="0.2">
      <c r="A17295" s="1" t="s">
        <v>1852</v>
      </c>
      <c r="B17295" s="1">
        <v>2.0341496738903602</v>
      </c>
      <c r="C17295" s="1">
        <v>0.48620505202405001</v>
      </c>
      <c r="D17295" s="1">
        <v>1</v>
      </c>
      <c r="E17295" s="1">
        <v>1</v>
      </c>
      <c r="F17295" s="1">
        <v>2.8217530577245398E-2</v>
      </c>
      <c r="G17295" s="1">
        <v>0.95386060501963199</v>
      </c>
    </row>
    <row r="17296" spans="1:7" x14ac:dyDescent="0.2">
      <c r="A17296" s="1" t="s">
        <v>7896</v>
      </c>
      <c r="B17296" s="1">
        <v>2.0352232979673102</v>
      </c>
      <c r="C17296" s="1">
        <v>0.50083617550940696</v>
      </c>
      <c r="D17296" s="1">
        <v>1</v>
      </c>
      <c r="E17296" s="1">
        <v>1</v>
      </c>
      <c r="F17296" s="1">
        <v>2.9115470012426401E-2</v>
      </c>
      <c r="G17296" s="1">
        <v>0.95983680329119103</v>
      </c>
    </row>
    <row r="17297" spans="1:7" x14ac:dyDescent="0.2">
      <c r="A17297" s="1" t="s">
        <v>11112</v>
      </c>
      <c r="B17297" s="1">
        <v>2.0359356084925802</v>
      </c>
      <c r="C17297" s="1">
        <v>0.32902380424114502</v>
      </c>
      <c r="D17297" s="1">
        <v>0.88327251198829704</v>
      </c>
      <c r="E17297" s="1">
        <v>1</v>
      </c>
      <c r="F17297" s="1">
        <v>1.9537590330262599E-2</v>
      </c>
      <c r="G17297" s="1">
        <v>0.86868269088851302</v>
      </c>
    </row>
    <row r="17298" spans="1:7" x14ac:dyDescent="0.2">
      <c r="A17298" s="1" t="s">
        <v>10436</v>
      </c>
      <c r="B17298" s="1">
        <v>2.03593685045136</v>
      </c>
      <c r="C17298" s="1">
        <v>0.38801205085084101</v>
      </c>
      <c r="D17298" s="1">
        <v>1</v>
      </c>
      <c r="E17298" s="1">
        <v>1</v>
      </c>
      <c r="F17298" s="1">
        <v>2.2394440753215099E-2</v>
      </c>
      <c r="G17298" s="1">
        <v>0.89223318519575701</v>
      </c>
    </row>
    <row r="17299" spans="1:7" x14ac:dyDescent="0.2">
      <c r="A17299" s="1" t="s">
        <v>13737</v>
      </c>
      <c r="B17299" s="1">
        <v>2.0362217656874702</v>
      </c>
      <c r="C17299" s="1">
        <v>0.60887621964754002</v>
      </c>
      <c r="D17299" s="1">
        <v>1</v>
      </c>
      <c r="E17299" s="1">
        <v>1</v>
      </c>
      <c r="F17299" s="1">
        <v>3.7281304588193599E-2</v>
      </c>
      <c r="G17299" s="1">
        <v>1</v>
      </c>
    </row>
    <row r="17300" spans="1:7" x14ac:dyDescent="0.2">
      <c r="A17300" s="1" t="s">
        <v>10234</v>
      </c>
      <c r="B17300" s="1">
        <v>2.03656754190557</v>
      </c>
      <c r="C17300" s="1">
        <v>0.50317563480567795</v>
      </c>
      <c r="D17300" s="1">
        <v>1</v>
      </c>
      <c r="E17300" s="1">
        <v>1</v>
      </c>
      <c r="F17300" s="1">
        <v>2.9182496017999899E-2</v>
      </c>
      <c r="G17300" s="1">
        <v>0.95983680329119103</v>
      </c>
    </row>
    <row r="17301" spans="1:7" x14ac:dyDescent="0.2">
      <c r="A17301" s="1" t="s">
        <v>13465</v>
      </c>
      <c r="B17301" s="1">
        <v>2.0385589861304498</v>
      </c>
      <c r="C17301" s="1">
        <v>0.71689564534453298</v>
      </c>
      <c r="D17301" s="1">
        <v>1</v>
      </c>
      <c r="E17301" s="1">
        <v>1</v>
      </c>
      <c r="F17301" s="1">
        <v>4.7580045285277997E-2</v>
      </c>
      <c r="G17301" s="1">
        <v>1</v>
      </c>
    </row>
    <row r="17302" spans="1:7" x14ac:dyDescent="0.2">
      <c r="A17302" s="1" t="s">
        <v>17220</v>
      </c>
      <c r="B17302" s="1">
        <v>2.0387018588530901</v>
      </c>
      <c r="C17302" s="1">
        <v>0.71379774382604</v>
      </c>
      <c r="D17302" s="1">
        <v>1</v>
      </c>
      <c r="E17302" s="1">
        <v>1</v>
      </c>
      <c r="F17302" s="1">
        <v>4.7225573439505397E-2</v>
      </c>
      <c r="G17302" s="1">
        <v>1</v>
      </c>
    </row>
    <row r="17303" spans="1:7" x14ac:dyDescent="0.2">
      <c r="A17303" s="1" t="s">
        <v>15811</v>
      </c>
      <c r="B17303" s="1">
        <v>2.0405290820754098</v>
      </c>
      <c r="C17303" s="1">
        <v>0.51455279410376797</v>
      </c>
      <c r="D17303" s="1">
        <v>1</v>
      </c>
      <c r="E17303" s="1">
        <v>1</v>
      </c>
      <c r="F17303" s="1">
        <v>2.9686790577771901E-2</v>
      </c>
      <c r="G17303" s="1">
        <v>0.96960537797327195</v>
      </c>
    </row>
    <row r="17304" spans="1:7" x14ac:dyDescent="0.2">
      <c r="A17304" s="1" t="s">
        <v>17295</v>
      </c>
      <c r="B17304" s="1">
        <v>2.04126739236326</v>
      </c>
      <c r="C17304" s="1">
        <v>0.66229479400428903</v>
      </c>
      <c r="D17304" s="1">
        <v>1</v>
      </c>
      <c r="E17304" s="1">
        <v>1</v>
      </c>
      <c r="F17304" s="1">
        <v>4.1685673032241598E-2</v>
      </c>
      <c r="G17304" s="1">
        <v>1</v>
      </c>
    </row>
    <row r="17305" spans="1:7" x14ac:dyDescent="0.2">
      <c r="A17305" s="1" t="s">
        <v>5022</v>
      </c>
      <c r="B17305" s="1">
        <v>2.0424187812037098</v>
      </c>
      <c r="C17305" s="1">
        <v>0.64578222558871401</v>
      </c>
      <c r="D17305" s="1">
        <v>1</v>
      </c>
      <c r="E17305" s="1">
        <v>1</v>
      </c>
      <c r="F17305" s="1">
        <v>4.0020232800937999E-2</v>
      </c>
      <c r="G17305" s="1">
        <v>1</v>
      </c>
    </row>
    <row r="17306" spans="1:7" x14ac:dyDescent="0.2">
      <c r="A17306" s="1" t="s">
        <v>12452</v>
      </c>
      <c r="B17306" s="1">
        <v>2.0447892520541702</v>
      </c>
      <c r="C17306" s="1">
        <v>0.51869634489351102</v>
      </c>
      <c r="D17306" s="1">
        <v>1</v>
      </c>
      <c r="E17306" s="1">
        <v>1</v>
      </c>
      <c r="F17306" s="1">
        <v>2.9678793135582599E-2</v>
      </c>
      <c r="G17306" s="1">
        <v>0.96960537797327195</v>
      </c>
    </row>
    <row r="17307" spans="1:7" x14ac:dyDescent="0.2">
      <c r="A17307" s="1" t="s">
        <v>4582</v>
      </c>
      <c r="B17307" s="1">
        <v>2.0450019423691401</v>
      </c>
      <c r="C17307" s="1">
        <v>0.57535590944339499</v>
      </c>
      <c r="D17307" s="1">
        <v>1</v>
      </c>
      <c r="E17307" s="1">
        <v>1</v>
      </c>
      <c r="F17307" s="1">
        <v>3.3812044002176397E-2</v>
      </c>
      <c r="G17307" s="1">
        <v>1</v>
      </c>
    </row>
    <row r="17308" spans="1:7" x14ac:dyDescent="0.2">
      <c r="A17308" s="1" t="s">
        <v>16012</v>
      </c>
      <c r="B17308" s="1">
        <v>2.0466364064245499</v>
      </c>
      <c r="C17308" s="1">
        <v>0.64327500898304202</v>
      </c>
      <c r="D17308" s="1">
        <v>1</v>
      </c>
      <c r="E17308" s="1">
        <v>1</v>
      </c>
      <c r="F17308" s="1">
        <v>3.9403775323503899E-2</v>
      </c>
      <c r="G17308" s="1">
        <v>1</v>
      </c>
    </row>
    <row r="17309" spans="1:7" x14ac:dyDescent="0.2">
      <c r="A17309" s="1" t="s">
        <v>8662</v>
      </c>
      <c r="B17309" s="1">
        <v>2.0467180582588398</v>
      </c>
      <c r="C17309" s="1">
        <v>0.556979458895833</v>
      </c>
      <c r="D17309" s="1">
        <v>1</v>
      </c>
      <c r="E17309" s="1">
        <v>1</v>
      </c>
      <c r="F17309" s="1">
        <v>3.2278848567648198E-2</v>
      </c>
      <c r="G17309" s="1">
        <v>0.99103505912565204</v>
      </c>
    </row>
    <row r="17310" spans="1:7" x14ac:dyDescent="0.2">
      <c r="A17310" s="1" t="s">
        <v>8467</v>
      </c>
      <c r="B17310" s="1">
        <v>2.0477321854189898</v>
      </c>
      <c r="C17310" s="1">
        <v>0.61127431687816303</v>
      </c>
      <c r="D17310" s="1">
        <v>1</v>
      </c>
      <c r="E17310" s="1">
        <v>1</v>
      </c>
      <c r="F17310" s="1">
        <v>3.6505144995159999E-2</v>
      </c>
      <c r="G17310" s="1">
        <v>1</v>
      </c>
    </row>
    <row r="17311" spans="1:7" x14ac:dyDescent="0.2">
      <c r="A17311" s="1" t="s">
        <v>7225</v>
      </c>
      <c r="B17311" s="1">
        <v>2.0485100938484999</v>
      </c>
      <c r="C17311" s="1">
        <v>0.59601079784676103</v>
      </c>
      <c r="D17311" s="1">
        <v>1</v>
      </c>
      <c r="E17311" s="1">
        <v>1</v>
      </c>
      <c r="F17311" s="1">
        <v>3.5177735847612197E-2</v>
      </c>
      <c r="G17311" s="1">
        <v>1</v>
      </c>
    </row>
    <row r="17312" spans="1:7" x14ac:dyDescent="0.2">
      <c r="A17312" s="1" t="s">
        <v>7839</v>
      </c>
      <c r="B17312" s="1">
        <v>2.05026784600066</v>
      </c>
      <c r="C17312" s="1">
        <v>0.65281410576686305</v>
      </c>
      <c r="D17312" s="1">
        <v>1</v>
      </c>
      <c r="E17312" s="1">
        <v>1</v>
      </c>
      <c r="F17312" s="1">
        <v>3.9944812061061798E-2</v>
      </c>
      <c r="G17312" s="1">
        <v>1</v>
      </c>
    </row>
    <row r="17313" spans="1:7" x14ac:dyDescent="0.2">
      <c r="A17313" s="1" t="s">
        <v>16275</v>
      </c>
      <c r="B17313" s="1">
        <v>2.0505191130693801</v>
      </c>
      <c r="C17313" s="1">
        <v>0.50368213701194697</v>
      </c>
      <c r="D17313" s="1">
        <v>1</v>
      </c>
      <c r="E17313" s="1">
        <v>1</v>
      </c>
      <c r="F17313" s="1">
        <v>2.8289845165206998E-2</v>
      </c>
      <c r="G17313" s="1">
        <v>0.95386060501963199</v>
      </c>
    </row>
    <row r="17314" spans="1:7" x14ac:dyDescent="0.2">
      <c r="A17314" s="1" t="s">
        <v>12180</v>
      </c>
      <c r="B17314" s="1">
        <v>2.0507726962466499</v>
      </c>
      <c r="C17314" s="1">
        <v>0.44680581572348299</v>
      </c>
      <c r="D17314" s="1">
        <v>1</v>
      </c>
      <c r="E17314" s="1">
        <v>1</v>
      </c>
      <c r="F17314" s="1">
        <v>2.4790471268083002E-2</v>
      </c>
      <c r="G17314" s="1">
        <v>0.91101184517419898</v>
      </c>
    </row>
    <row r="17315" spans="1:7" x14ac:dyDescent="0.2">
      <c r="A17315" s="1" t="s">
        <v>9685</v>
      </c>
      <c r="B17315" s="1">
        <v>2.0508888201554498</v>
      </c>
      <c r="C17315" s="1">
        <v>0.41621021686711301</v>
      </c>
      <c r="D17315" s="1">
        <v>1</v>
      </c>
      <c r="E17315" s="1">
        <v>1</v>
      </c>
      <c r="F17315" s="1">
        <v>2.3091102570332901E-2</v>
      </c>
      <c r="G17315" s="1">
        <v>0.90144285165160598</v>
      </c>
    </row>
    <row r="17316" spans="1:7" x14ac:dyDescent="0.2">
      <c r="A17316" s="1" t="s">
        <v>7548</v>
      </c>
      <c r="B17316" s="1">
        <v>2.0512813728561099</v>
      </c>
      <c r="C17316" s="1">
        <v>0.49568197741092501</v>
      </c>
      <c r="D17316" s="1">
        <v>1</v>
      </c>
      <c r="E17316" s="1">
        <v>1</v>
      </c>
      <c r="F17316" s="1">
        <v>2.7722785307123601E-2</v>
      </c>
      <c r="G17316" s="1">
        <v>0.95004410975215603</v>
      </c>
    </row>
    <row r="17317" spans="1:7" x14ac:dyDescent="0.2">
      <c r="A17317" s="1" t="s">
        <v>4697</v>
      </c>
      <c r="B17317" s="1">
        <v>2.05145425301047</v>
      </c>
      <c r="C17317" s="1">
        <v>0.321305213496061</v>
      </c>
      <c r="D17317" s="1">
        <v>1</v>
      </c>
      <c r="E17317" s="1">
        <v>1</v>
      </c>
      <c r="F17317" s="1">
        <v>1.8514482223783501E-2</v>
      </c>
      <c r="G17317" s="1">
        <v>0.85314925451351797</v>
      </c>
    </row>
    <row r="17318" spans="1:7" x14ac:dyDescent="0.2">
      <c r="A17318" s="1" t="s">
        <v>5586</v>
      </c>
      <c r="B17318" s="1">
        <v>2.0526705841578901</v>
      </c>
      <c r="C17318" s="1">
        <v>0.22947364498103501</v>
      </c>
      <c r="D17318" s="1">
        <v>1</v>
      </c>
      <c r="E17318" s="1">
        <v>1</v>
      </c>
      <c r="F17318" s="1">
        <v>1.4924604920113001E-2</v>
      </c>
      <c r="G17318" s="1">
        <v>0.81890981460633805</v>
      </c>
    </row>
    <row r="17319" spans="1:7" x14ac:dyDescent="0.2">
      <c r="A17319" s="1" t="s">
        <v>14012</v>
      </c>
      <c r="B17319" s="1">
        <v>2.0535335419436498</v>
      </c>
      <c r="C17319" s="1">
        <v>0.47919687013524798</v>
      </c>
      <c r="D17319" s="1">
        <v>1</v>
      </c>
      <c r="E17319" s="1">
        <v>1</v>
      </c>
      <c r="F17319" s="1">
        <v>2.6547920755117901E-2</v>
      </c>
      <c r="G17319" s="1">
        <v>0.93748124079924799</v>
      </c>
    </row>
    <row r="17320" spans="1:7" x14ac:dyDescent="0.2">
      <c r="A17320" s="1" t="s">
        <v>8337</v>
      </c>
      <c r="B17320" s="1">
        <v>2.0546193924070399</v>
      </c>
      <c r="C17320" s="1">
        <v>0.43924213523078798</v>
      </c>
      <c r="D17320" s="1">
        <v>1</v>
      </c>
      <c r="E17320" s="1">
        <v>1</v>
      </c>
      <c r="F17320" s="1">
        <v>2.41450309484997E-2</v>
      </c>
      <c r="G17320" s="1">
        <v>0.90144285165160598</v>
      </c>
    </row>
    <row r="17321" spans="1:7" x14ac:dyDescent="0.2">
      <c r="A17321" s="1" t="s">
        <v>4214</v>
      </c>
      <c r="B17321" s="1">
        <v>2.05500206725088</v>
      </c>
      <c r="C17321" s="1">
        <v>0.594822922109707</v>
      </c>
      <c r="D17321" s="1">
        <v>1</v>
      </c>
      <c r="E17321" s="1">
        <v>1</v>
      </c>
      <c r="F17321" s="1">
        <v>3.4559385206089602E-2</v>
      </c>
      <c r="G17321" s="1">
        <v>1</v>
      </c>
    </row>
    <row r="17322" spans="1:7" x14ac:dyDescent="0.2">
      <c r="A17322" s="1" t="s">
        <v>4658</v>
      </c>
      <c r="B17322" s="1">
        <v>2.0550735853712201</v>
      </c>
      <c r="C17322" s="1">
        <v>0.39409152103142697</v>
      </c>
      <c r="D17322" s="1">
        <v>1</v>
      </c>
      <c r="E17322" s="1">
        <v>1</v>
      </c>
      <c r="F17322" s="1">
        <v>2.1728200569221E-2</v>
      </c>
      <c r="G17322" s="1">
        <v>0.88212012949165697</v>
      </c>
    </row>
    <row r="17323" spans="1:7" x14ac:dyDescent="0.2">
      <c r="A17323" s="1" t="s">
        <v>10606</v>
      </c>
      <c r="B17323" s="1">
        <v>2.0572045725005399</v>
      </c>
      <c r="C17323" s="1">
        <v>0.51621048280479098</v>
      </c>
      <c r="D17323" s="1">
        <v>1</v>
      </c>
      <c r="E17323" s="1">
        <v>1</v>
      </c>
      <c r="F17323" s="1">
        <v>2.8674375734552102E-2</v>
      </c>
      <c r="G17323" s="1">
        <v>0.95949356573364197</v>
      </c>
    </row>
    <row r="17324" spans="1:7" x14ac:dyDescent="0.2">
      <c r="A17324" s="1" t="s">
        <v>2792</v>
      </c>
      <c r="B17324" s="1">
        <v>2.0575408231241399</v>
      </c>
      <c r="C17324" s="1">
        <v>0.558135207686977</v>
      </c>
      <c r="D17324" s="1">
        <v>1</v>
      </c>
      <c r="E17324" s="1">
        <v>1</v>
      </c>
      <c r="F17324" s="1">
        <v>3.15660858290902E-2</v>
      </c>
      <c r="G17324" s="1">
        <v>0.99056546313856897</v>
      </c>
    </row>
    <row r="17325" spans="1:7" x14ac:dyDescent="0.2">
      <c r="A17325" s="1" t="s">
        <v>10219</v>
      </c>
      <c r="B17325" s="1">
        <v>2.0579811097804699</v>
      </c>
      <c r="C17325" s="1">
        <v>0.55824065601695805</v>
      </c>
      <c r="D17325" s="1">
        <v>1</v>
      </c>
      <c r="E17325" s="1">
        <v>1</v>
      </c>
      <c r="F17325" s="1">
        <v>3.1541680884422101E-2</v>
      </c>
      <c r="G17325" s="1">
        <v>0.99056546313856897</v>
      </c>
    </row>
    <row r="17326" spans="1:7" x14ac:dyDescent="0.2">
      <c r="A17326" s="1" t="s">
        <v>3482</v>
      </c>
      <c r="B17326" s="1">
        <v>2.0582329518312301</v>
      </c>
      <c r="C17326" s="1">
        <v>0.519716914618508</v>
      </c>
      <c r="D17326" s="1">
        <v>1</v>
      </c>
      <c r="E17326" s="1">
        <v>1</v>
      </c>
      <c r="F17326" s="1">
        <v>2.8839029518017902E-2</v>
      </c>
      <c r="G17326" s="1">
        <v>0.95983680329119103</v>
      </c>
    </row>
    <row r="17327" spans="1:7" x14ac:dyDescent="0.2">
      <c r="A17327" s="1" t="s">
        <v>14685</v>
      </c>
      <c r="B17327" s="1">
        <v>2.0584945185325298</v>
      </c>
      <c r="C17327" s="1">
        <v>0.25434366001012798</v>
      </c>
      <c r="D17327" s="1">
        <v>1</v>
      </c>
      <c r="E17327" s="1">
        <v>1</v>
      </c>
      <c r="F17327" s="1">
        <v>1.55981741064069E-2</v>
      </c>
      <c r="G17327" s="1">
        <v>0.83033504131210201</v>
      </c>
    </row>
    <row r="17328" spans="1:7" x14ac:dyDescent="0.2">
      <c r="A17328" s="1" t="s">
        <v>4495</v>
      </c>
      <c r="B17328" s="1">
        <v>2.0587066916731702</v>
      </c>
      <c r="C17328" s="1">
        <v>0.72526594876393302</v>
      </c>
      <c r="D17328" s="1">
        <v>1</v>
      </c>
      <c r="E17328" s="1">
        <v>1</v>
      </c>
      <c r="F17328" s="1">
        <v>4.63044101925352E-2</v>
      </c>
      <c r="G17328" s="1">
        <v>1</v>
      </c>
    </row>
    <row r="17329" spans="1:7" x14ac:dyDescent="0.2">
      <c r="A17329" s="1" t="s">
        <v>5924</v>
      </c>
      <c r="B17329" s="1">
        <v>2.0592682795211701</v>
      </c>
      <c r="C17329" s="1">
        <v>0.373707344134175</v>
      </c>
      <c r="D17329" s="1">
        <v>1</v>
      </c>
      <c r="E17329" s="1">
        <v>1</v>
      </c>
      <c r="F17329" s="1">
        <v>2.05271422981292E-2</v>
      </c>
      <c r="G17329" s="1">
        <v>0.87895900495919699</v>
      </c>
    </row>
    <row r="17330" spans="1:7" x14ac:dyDescent="0.2">
      <c r="A17330" s="1" t="s">
        <v>11895</v>
      </c>
      <c r="B17330" s="1">
        <v>2.06106590369517</v>
      </c>
      <c r="C17330" s="1">
        <v>0.59627301251596299</v>
      </c>
      <c r="D17330" s="1">
        <v>1</v>
      </c>
      <c r="E17330" s="1">
        <v>1</v>
      </c>
      <c r="F17330" s="1">
        <v>3.4193128657889503E-2</v>
      </c>
      <c r="G17330" s="1">
        <v>1</v>
      </c>
    </row>
    <row r="17331" spans="1:7" x14ac:dyDescent="0.2">
      <c r="A17331" s="1" t="s">
        <v>11665</v>
      </c>
      <c r="B17331" s="1">
        <v>2.0624176247060699</v>
      </c>
      <c r="C17331" s="1">
        <v>0.58465369133292999</v>
      </c>
      <c r="D17331" s="1">
        <v>1</v>
      </c>
      <c r="E17331" s="1">
        <v>1</v>
      </c>
      <c r="F17331" s="1">
        <v>3.3184042403666798E-2</v>
      </c>
      <c r="G17331" s="1">
        <v>1</v>
      </c>
    </row>
    <row r="17332" spans="1:7" x14ac:dyDescent="0.2">
      <c r="A17332" s="1" t="s">
        <v>6720</v>
      </c>
      <c r="B17332" s="1">
        <v>2.0638190937117602</v>
      </c>
      <c r="C17332" s="1">
        <v>0.60246511349007004</v>
      </c>
      <c r="D17332" s="1">
        <v>1</v>
      </c>
      <c r="E17332" s="1">
        <v>1</v>
      </c>
      <c r="F17332" s="1">
        <v>3.4465752804134601E-2</v>
      </c>
      <c r="G17332" s="1">
        <v>1</v>
      </c>
    </row>
    <row r="17333" spans="1:7" x14ac:dyDescent="0.2">
      <c r="A17333" s="1" t="s">
        <v>9495</v>
      </c>
      <c r="B17333" s="1">
        <v>2.0651622619460102</v>
      </c>
      <c r="C17333" s="1">
        <v>0.59818147759179296</v>
      </c>
      <c r="D17333" s="1">
        <v>1</v>
      </c>
      <c r="E17333" s="1">
        <v>1</v>
      </c>
      <c r="F17333" s="1">
        <v>3.4020800826130897E-2</v>
      </c>
      <c r="G17333" s="1">
        <v>1</v>
      </c>
    </row>
    <row r="17334" spans="1:7" x14ac:dyDescent="0.2">
      <c r="A17334" s="1" t="s">
        <v>12389</v>
      </c>
      <c r="B17334" s="1">
        <v>2.06882233909087</v>
      </c>
      <c r="C17334" s="1">
        <v>0.66284256308240697</v>
      </c>
      <c r="D17334" s="1">
        <v>1</v>
      </c>
      <c r="E17334" s="1">
        <v>1</v>
      </c>
      <c r="F17334" s="1">
        <v>3.9166322030321998E-2</v>
      </c>
      <c r="G17334" s="1">
        <v>1</v>
      </c>
    </row>
    <row r="17335" spans="1:7" x14ac:dyDescent="0.2">
      <c r="A17335" s="1" t="s">
        <v>6796</v>
      </c>
      <c r="B17335" s="1">
        <v>2.0742159540554299</v>
      </c>
      <c r="C17335" s="1">
        <v>0.31864303560826801</v>
      </c>
      <c r="D17335" s="1">
        <v>1</v>
      </c>
      <c r="E17335" s="1">
        <v>1</v>
      </c>
      <c r="F17335" s="1">
        <v>1.7456061015556901E-2</v>
      </c>
      <c r="G17335" s="1">
        <v>0.84767723612461598</v>
      </c>
    </row>
    <row r="17336" spans="1:7" x14ac:dyDescent="0.2">
      <c r="A17336" s="1" t="s">
        <v>10182</v>
      </c>
      <c r="B17336" s="1">
        <v>2.0755078385522401</v>
      </c>
      <c r="C17336" s="1">
        <v>0.58048490764652405</v>
      </c>
      <c r="D17336" s="1">
        <v>1</v>
      </c>
      <c r="E17336" s="1">
        <v>1</v>
      </c>
      <c r="F17336" s="1">
        <v>3.1887262113316203E-2</v>
      </c>
      <c r="G17336" s="1">
        <v>0.99100462384669097</v>
      </c>
    </row>
    <row r="17337" spans="1:7" x14ac:dyDescent="0.2">
      <c r="A17337" s="1" t="s">
        <v>8098</v>
      </c>
      <c r="B17337" s="1">
        <v>2.0759586147697</v>
      </c>
      <c r="C17337" s="1">
        <v>0.54109972480763602</v>
      </c>
      <c r="D17337" s="1">
        <v>1</v>
      </c>
      <c r="E17337" s="1">
        <v>1</v>
      </c>
      <c r="F17337" s="1">
        <v>2.90837509218735E-2</v>
      </c>
      <c r="G17337" s="1">
        <v>0.95983680329119103</v>
      </c>
    </row>
    <row r="17338" spans="1:7" x14ac:dyDescent="0.2">
      <c r="A17338" s="1" t="s">
        <v>17387</v>
      </c>
      <c r="B17338" s="1">
        <v>2.07739765151458</v>
      </c>
      <c r="C17338" s="1">
        <v>0.63210632695429003</v>
      </c>
      <c r="D17338" s="1">
        <v>1</v>
      </c>
      <c r="E17338" s="1">
        <v>1</v>
      </c>
      <c r="F17338" s="1">
        <v>3.5768125069286699E-2</v>
      </c>
      <c r="G17338" s="1">
        <v>1</v>
      </c>
    </row>
    <row r="17339" spans="1:7" x14ac:dyDescent="0.2">
      <c r="A17339" s="1" t="s">
        <v>10120</v>
      </c>
      <c r="B17339" s="1">
        <v>2.07802813447501</v>
      </c>
      <c r="C17339" s="1">
        <v>0.45105984371291502</v>
      </c>
      <c r="D17339" s="1">
        <v>1</v>
      </c>
      <c r="E17339" s="1">
        <v>1</v>
      </c>
      <c r="F17339" s="1">
        <v>2.3506505855855502E-2</v>
      </c>
      <c r="G17339" s="1">
        <v>0.90144285165160598</v>
      </c>
    </row>
    <row r="17340" spans="1:7" x14ac:dyDescent="0.2">
      <c r="A17340" s="1" t="s">
        <v>2421</v>
      </c>
      <c r="B17340" s="1">
        <v>2.0785863338694401</v>
      </c>
      <c r="C17340" s="1">
        <v>0.46593383145338102</v>
      </c>
      <c r="D17340" s="1">
        <v>1</v>
      </c>
      <c r="E17340" s="1">
        <v>1</v>
      </c>
      <c r="F17340" s="1">
        <v>2.4297621956232199E-2</v>
      </c>
      <c r="G17340" s="1">
        <v>0.90270727571976705</v>
      </c>
    </row>
    <row r="17341" spans="1:7" x14ac:dyDescent="0.2">
      <c r="A17341" s="1" t="s">
        <v>11481</v>
      </c>
      <c r="B17341" s="1">
        <v>2.0794193097365201</v>
      </c>
      <c r="C17341" s="1">
        <v>0.38674247630407799</v>
      </c>
      <c r="D17341" s="1">
        <v>1</v>
      </c>
      <c r="E17341" s="1">
        <v>1</v>
      </c>
      <c r="F17341" s="1">
        <v>2.0191921173034099E-2</v>
      </c>
      <c r="G17341" s="1">
        <v>0.87895900495919699</v>
      </c>
    </row>
    <row r="17342" spans="1:7" x14ac:dyDescent="0.2">
      <c r="A17342" s="1" t="s">
        <v>12114</v>
      </c>
      <c r="B17342" s="1">
        <v>2.0798862240381801</v>
      </c>
      <c r="C17342" s="1">
        <v>0.36981153758336299</v>
      </c>
      <c r="D17342" s="1">
        <v>1</v>
      </c>
      <c r="E17342" s="1">
        <v>1</v>
      </c>
      <c r="F17342" s="1">
        <v>1.93950931007443E-2</v>
      </c>
      <c r="G17342" s="1">
        <v>0.865343943171068</v>
      </c>
    </row>
    <row r="17343" spans="1:7" x14ac:dyDescent="0.2">
      <c r="A17343" s="1" t="s">
        <v>16636</v>
      </c>
      <c r="B17343" s="1">
        <v>2.0806003755066298</v>
      </c>
      <c r="C17343" s="1">
        <v>0.50845428612676802</v>
      </c>
      <c r="D17343" s="1">
        <v>1</v>
      </c>
      <c r="E17343" s="1">
        <v>1</v>
      </c>
      <c r="F17343" s="1">
        <v>2.66826724909059E-2</v>
      </c>
      <c r="G17343" s="1">
        <v>0.93852484917223999</v>
      </c>
    </row>
    <row r="17344" spans="1:7" x14ac:dyDescent="0.2">
      <c r="A17344" s="1" t="s">
        <v>17805</v>
      </c>
      <c r="B17344" s="1">
        <v>2.08090338403832</v>
      </c>
      <c r="C17344" s="1">
        <v>0.74498128668598795</v>
      </c>
      <c r="D17344" s="1">
        <v>1</v>
      </c>
      <c r="E17344" s="1">
        <v>1</v>
      </c>
      <c r="F17344" s="1">
        <v>4.6040033196436903E-2</v>
      </c>
      <c r="G17344" s="1">
        <v>1</v>
      </c>
    </row>
    <row r="17345" spans="1:7" x14ac:dyDescent="0.2">
      <c r="A17345" s="1" t="s">
        <v>15103</v>
      </c>
      <c r="B17345" s="1">
        <v>2.0811276807515502</v>
      </c>
      <c r="C17345" s="1">
        <v>0.44611082490406601</v>
      </c>
      <c r="D17345" s="1">
        <v>1</v>
      </c>
      <c r="E17345" s="1">
        <v>1</v>
      </c>
      <c r="F17345" s="1">
        <v>2.30730470893909E-2</v>
      </c>
      <c r="G17345" s="1">
        <v>0.90144285165160598</v>
      </c>
    </row>
    <row r="17346" spans="1:7" x14ac:dyDescent="0.2">
      <c r="A17346" s="1" t="s">
        <v>13431</v>
      </c>
      <c r="B17346" s="1">
        <v>2.0811358878636601</v>
      </c>
      <c r="C17346" s="1">
        <v>0.49900450382494999</v>
      </c>
      <c r="D17346" s="1">
        <v>1</v>
      </c>
      <c r="E17346" s="1">
        <v>1</v>
      </c>
      <c r="F17346" s="1">
        <v>2.6073910676228398E-2</v>
      </c>
      <c r="G17346" s="1">
        <v>0.929952098178363</v>
      </c>
    </row>
    <row r="17347" spans="1:7" x14ac:dyDescent="0.2">
      <c r="A17347" s="1" t="s">
        <v>7500</v>
      </c>
      <c r="B17347" s="1">
        <v>2.0829123688232598</v>
      </c>
      <c r="C17347" s="1">
        <v>0.37027988766803999</v>
      </c>
      <c r="D17347" s="1">
        <v>1</v>
      </c>
      <c r="E17347" s="1">
        <v>1</v>
      </c>
      <c r="F17347" s="1">
        <v>1.9280613418376599E-2</v>
      </c>
      <c r="G17347" s="1">
        <v>0.865343943171068</v>
      </c>
    </row>
    <row r="17348" spans="1:7" x14ac:dyDescent="0.2">
      <c r="A17348" s="1" t="s">
        <v>11604</v>
      </c>
      <c r="B17348" s="1">
        <v>2.0830653042048799</v>
      </c>
      <c r="C17348" s="1">
        <v>0.41553577800107599</v>
      </c>
      <c r="D17348" s="1">
        <v>1</v>
      </c>
      <c r="E17348" s="1">
        <v>1</v>
      </c>
      <c r="F17348" s="1">
        <v>2.1401584924125999E-2</v>
      </c>
      <c r="G17348" s="1">
        <v>0.88212012949165697</v>
      </c>
    </row>
    <row r="17349" spans="1:7" x14ac:dyDescent="0.2">
      <c r="A17349" s="1" t="s">
        <v>5905</v>
      </c>
      <c r="B17349" s="1">
        <v>2.0839850130042499</v>
      </c>
      <c r="C17349" s="1">
        <v>0.624471819419262</v>
      </c>
      <c r="D17349" s="1">
        <v>1</v>
      </c>
      <c r="E17349" s="1">
        <v>1</v>
      </c>
      <c r="F17349" s="1">
        <v>3.4612573027272497E-2</v>
      </c>
      <c r="G17349" s="1">
        <v>1</v>
      </c>
    </row>
    <row r="17350" spans="1:7" x14ac:dyDescent="0.2">
      <c r="A17350" s="1" t="s">
        <v>16137</v>
      </c>
      <c r="B17350" s="1">
        <v>2.0842007932830802</v>
      </c>
      <c r="C17350" s="1">
        <v>0.62909784388145096</v>
      </c>
      <c r="D17350" s="1">
        <v>1</v>
      </c>
      <c r="E17350" s="1">
        <v>1</v>
      </c>
      <c r="F17350" s="1">
        <v>3.4966873815994302E-2</v>
      </c>
      <c r="G17350" s="1">
        <v>1</v>
      </c>
    </row>
    <row r="17351" spans="1:7" x14ac:dyDescent="0.2">
      <c r="A17351" s="1" t="s">
        <v>16349</v>
      </c>
      <c r="B17351" s="1">
        <v>2.0842335035739601</v>
      </c>
      <c r="C17351" s="1">
        <v>0.58682769984636995</v>
      </c>
      <c r="D17351" s="1">
        <v>1</v>
      </c>
      <c r="E17351" s="1">
        <v>1</v>
      </c>
      <c r="F17351" s="1">
        <v>3.1712236047867201E-2</v>
      </c>
      <c r="G17351" s="1">
        <v>0.99100462384669097</v>
      </c>
    </row>
    <row r="17352" spans="1:7" x14ac:dyDescent="0.2">
      <c r="A17352" s="1" t="s">
        <v>4000</v>
      </c>
      <c r="B17352" s="1">
        <v>2.08515154366536</v>
      </c>
      <c r="C17352" s="1">
        <v>0.58919180450207798</v>
      </c>
      <c r="D17352" s="1">
        <v>1</v>
      </c>
      <c r="E17352" s="1">
        <v>1</v>
      </c>
      <c r="F17352" s="1">
        <v>3.1818337371484602E-2</v>
      </c>
      <c r="G17352" s="1">
        <v>0.99100462384669097</v>
      </c>
    </row>
    <row r="17353" spans="1:7" x14ac:dyDescent="0.2">
      <c r="A17353" s="1" t="s">
        <v>2174</v>
      </c>
      <c r="B17353" s="1">
        <v>2.08674993443615</v>
      </c>
      <c r="C17353" s="1">
        <v>0.47792482917542201</v>
      </c>
      <c r="D17353" s="1">
        <v>1</v>
      </c>
      <c r="E17353" s="1">
        <v>1</v>
      </c>
      <c r="F17353" s="1">
        <v>2.4513586183657201E-2</v>
      </c>
      <c r="G17353" s="1">
        <v>0.90381161617849903</v>
      </c>
    </row>
    <row r="17354" spans="1:7" x14ac:dyDescent="0.2">
      <c r="A17354" s="1" t="s">
        <v>16783</v>
      </c>
      <c r="B17354" s="1">
        <v>2.0891629671169398</v>
      </c>
      <c r="C17354" s="1">
        <v>0.55269789192061003</v>
      </c>
      <c r="D17354" s="1">
        <v>1</v>
      </c>
      <c r="E17354" s="1">
        <v>1</v>
      </c>
      <c r="F17354" s="1">
        <v>2.8976017716207302E-2</v>
      </c>
      <c r="G17354" s="1">
        <v>0.95983680329119103</v>
      </c>
    </row>
    <row r="17355" spans="1:7" x14ac:dyDescent="0.2">
      <c r="A17355" s="1" t="s">
        <v>5588</v>
      </c>
      <c r="B17355" s="1">
        <v>2.0899197291692602</v>
      </c>
      <c r="C17355" s="1">
        <v>0.298278955322137</v>
      </c>
      <c r="D17355" s="1">
        <v>1</v>
      </c>
      <c r="E17355" s="1">
        <v>1</v>
      </c>
      <c r="F17355" s="1">
        <v>1.60569442394899E-2</v>
      </c>
      <c r="G17355" s="1">
        <v>0.835217029884331</v>
      </c>
    </row>
    <row r="17356" spans="1:7" x14ac:dyDescent="0.2">
      <c r="A17356" s="1" t="s">
        <v>16344</v>
      </c>
      <c r="B17356" s="1">
        <v>2.0930614453512901</v>
      </c>
      <c r="C17356" s="1">
        <v>0.64407475542271397</v>
      </c>
      <c r="D17356" s="1">
        <v>1</v>
      </c>
      <c r="E17356" s="1">
        <v>1</v>
      </c>
      <c r="F17356" s="1">
        <v>3.5464221797246502E-2</v>
      </c>
      <c r="G17356" s="1">
        <v>1</v>
      </c>
    </row>
    <row r="17357" spans="1:7" x14ac:dyDescent="0.2">
      <c r="A17357" s="1" t="s">
        <v>5279</v>
      </c>
      <c r="B17357" s="1">
        <v>2.0953355501488602</v>
      </c>
      <c r="C17357" s="1">
        <v>0.650790815782611</v>
      </c>
      <c r="D17357" s="1">
        <v>1</v>
      </c>
      <c r="E17357" s="1">
        <v>1</v>
      </c>
      <c r="F17357" s="1">
        <v>3.5829838543228902E-2</v>
      </c>
      <c r="G17357" s="1">
        <v>1</v>
      </c>
    </row>
    <row r="17358" spans="1:7" x14ac:dyDescent="0.2">
      <c r="A17358" s="1" t="s">
        <v>12550</v>
      </c>
      <c r="B17358" s="1">
        <v>2.1003876525932199</v>
      </c>
      <c r="C17358" s="1">
        <v>0.56654957791757998</v>
      </c>
      <c r="D17358" s="1">
        <v>1</v>
      </c>
      <c r="E17358" s="1">
        <v>1</v>
      </c>
      <c r="F17358" s="1">
        <v>2.91524284208684E-2</v>
      </c>
      <c r="G17358" s="1">
        <v>0.95983680329119103</v>
      </c>
    </row>
    <row r="17359" spans="1:7" x14ac:dyDescent="0.2">
      <c r="A17359" s="1" t="s">
        <v>2442</v>
      </c>
      <c r="B17359" s="1">
        <v>2.1016601868054701</v>
      </c>
      <c r="C17359" s="1">
        <v>0.47695241855138099</v>
      </c>
      <c r="D17359" s="1">
        <v>1</v>
      </c>
      <c r="E17359" s="1">
        <v>1</v>
      </c>
      <c r="F17359" s="1">
        <v>2.3629699126412902E-2</v>
      </c>
      <c r="G17359" s="1">
        <v>0.90144285165160598</v>
      </c>
    </row>
    <row r="17360" spans="1:7" x14ac:dyDescent="0.2">
      <c r="A17360" s="1" t="s">
        <v>17279</v>
      </c>
      <c r="B17360" s="1">
        <v>2.10281310822185</v>
      </c>
      <c r="C17360" s="1">
        <v>0.56422080151452303</v>
      </c>
      <c r="D17360" s="1">
        <v>1</v>
      </c>
      <c r="E17360" s="1">
        <v>1</v>
      </c>
      <c r="F17360" s="1">
        <v>2.8833947778665801E-2</v>
      </c>
      <c r="G17360" s="1">
        <v>0.95983680329119103</v>
      </c>
    </row>
    <row r="17361" spans="1:7" x14ac:dyDescent="0.2">
      <c r="A17361" s="1" t="s">
        <v>15788</v>
      </c>
      <c r="B17361" s="1">
        <v>2.1040756995582801</v>
      </c>
      <c r="C17361" s="1">
        <v>0.60995183631683103</v>
      </c>
      <c r="D17361" s="1">
        <v>1</v>
      </c>
      <c r="E17361" s="1">
        <v>1</v>
      </c>
      <c r="F17361" s="1">
        <v>3.1953550087581897E-2</v>
      </c>
      <c r="G17361" s="1">
        <v>0.99100462384669097</v>
      </c>
    </row>
    <row r="17362" spans="1:7" x14ac:dyDescent="0.2">
      <c r="A17362" s="1" t="s">
        <v>4687</v>
      </c>
      <c r="B17362" s="1">
        <v>2.1045491506616401</v>
      </c>
      <c r="C17362" s="1">
        <v>0.65713483513299598</v>
      </c>
      <c r="D17362" s="1">
        <v>1</v>
      </c>
      <c r="E17362" s="1">
        <v>1</v>
      </c>
      <c r="F17362" s="1">
        <v>3.5593216354894798E-2</v>
      </c>
      <c r="G17362" s="1">
        <v>1</v>
      </c>
    </row>
    <row r="17363" spans="1:7" x14ac:dyDescent="0.2">
      <c r="A17363" s="1" t="s">
        <v>17702</v>
      </c>
      <c r="B17363" s="1">
        <v>2.10743647503506</v>
      </c>
      <c r="C17363" s="1">
        <v>0.75853329186866103</v>
      </c>
      <c r="D17363" s="1">
        <v>1</v>
      </c>
      <c r="E17363" s="1">
        <v>1</v>
      </c>
      <c r="F17363" s="1">
        <v>4.4681312358046801E-2</v>
      </c>
      <c r="G17363" s="1">
        <v>1</v>
      </c>
    </row>
    <row r="17364" spans="1:7" x14ac:dyDescent="0.2">
      <c r="A17364" s="1" t="s">
        <v>11672</v>
      </c>
      <c r="B17364" s="1">
        <v>2.1075024439836998</v>
      </c>
      <c r="C17364" s="1">
        <v>0.28251207663267602</v>
      </c>
      <c r="D17364" s="1">
        <v>1</v>
      </c>
      <c r="E17364" s="1">
        <v>1</v>
      </c>
      <c r="F17364" s="1">
        <v>1.48626884296025E-2</v>
      </c>
      <c r="G17364" s="1">
        <v>0.81804420606512596</v>
      </c>
    </row>
    <row r="17365" spans="1:7" x14ac:dyDescent="0.2">
      <c r="A17365" s="1" t="s">
        <v>11101</v>
      </c>
      <c r="B17365" s="1">
        <v>2.1079864021805901</v>
      </c>
      <c r="C17365" s="1">
        <v>0.32249810171427901</v>
      </c>
      <c r="D17365" s="1">
        <v>1</v>
      </c>
      <c r="E17365" s="1">
        <v>1</v>
      </c>
      <c r="F17365" s="1">
        <v>1.6287462071557401E-2</v>
      </c>
      <c r="G17365" s="1">
        <v>0.835217029884331</v>
      </c>
    </row>
    <row r="17366" spans="1:7" x14ac:dyDescent="0.2">
      <c r="A17366" s="1" t="s">
        <v>5948</v>
      </c>
      <c r="B17366" s="1">
        <v>2.1096757410574698</v>
      </c>
      <c r="C17366" s="1">
        <v>0.546726533765725</v>
      </c>
      <c r="D17366" s="1">
        <v>1</v>
      </c>
      <c r="E17366" s="1">
        <v>1</v>
      </c>
      <c r="F17366" s="1">
        <v>2.7255886470905599E-2</v>
      </c>
      <c r="G17366" s="1">
        <v>0.94631004841280597</v>
      </c>
    </row>
    <row r="17367" spans="1:7" x14ac:dyDescent="0.2">
      <c r="A17367" s="1" t="s">
        <v>11521</v>
      </c>
      <c r="B17367" s="1">
        <v>2.1100657524466202</v>
      </c>
      <c r="C17367" s="1">
        <v>0.62044948103422604</v>
      </c>
      <c r="D17367" s="1">
        <v>1</v>
      </c>
      <c r="E17367" s="1">
        <v>1</v>
      </c>
      <c r="F17367" s="1">
        <v>3.22879700191782E-2</v>
      </c>
      <c r="G17367" s="1">
        <v>0.99103505912565204</v>
      </c>
    </row>
    <row r="17368" spans="1:7" x14ac:dyDescent="0.2">
      <c r="A17368" s="1" t="s">
        <v>11692</v>
      </c>
      <c r="B17368" s="1">
        <v>2.1105301526466498</v>
      </c>
      <c r="C17368" s="1">
        <v>0.51131396606644997</v>
      </c>
      <c r="D17368" s="1">
        <v>1</v>
      </c>
      <c r="E17368" s="1">
        <v>1</v>
      </c>
      <c r="F17368" s="1">
        <v>2.5064239702836898E-2</v>
      </c>
      <c r="G17368" s="1">
        <v>0.91405027938791505</v>
      </c>
    </row>
    <row r="17369" spans="1:7" x14ac:dyDescent="0.2">
      <c r="A17369" s="1" t="s">
        <v>3457</v>
      </c>
      <c r="B17369" s="1">
        <v>2.11067243476203</v>
      </c>
      <c r="C17369" s="1">
        <v>0.42405769248603598</v>
      </c>
      <c r="D17369" s="1">
        <v>1</v>
      </c>
      <c r="E17369" s="1">
        <v>1</v>
      </c>
      <c r="F17369" s="1">
        <v>2.0477151624408201E-2</v>
      </c>
      <c r="G17369" s="1">
        <v>0.87895900495919699</v>
      </c>
    </row>
    <row r="17370" spans="1:7" x14ac:dyDescent="0.2">
      <c r="A17370" s="1" t="s">
        <v>13536</v>
      </c>
      <c r="B17370" s="1">
        <v>2.1124350925757498</v>
      </c>
      <c r="C17370" s="1">
        <v>0.49637640027546698</v>
      </c>
      <c r="D17370" s="1">
        <v>1</v>
      </c>
      <c r="E17370" s="1">
        <v>1</v>
      </c>
      <c r="F17370" s="1">
        <v>2.4107018812563798E-2</v>
      </c>
      <c r="G17370" s="1">
        <v>0.90144285165160598</v>
      </c>
    </row>
    <row r="17371" spans="1:7" x14ac:dyDescent="0.2">
      <c r="A17371" s="1" t="s">
        <v>7333</v>
      </c>
      <c r="B17371" s="1">
        <v>2.1148138444817399</v>
      </c>
      <c r="C17371" s="1">
        <v>0.64680710015877996</v>
      </c>
      <c r="D17371" s="1">
        <v>1</v>
      </c>
      <c r="E17371" s="1">
        <v>1</v>
      </c>
      <c r="F17371" s="1">
        <v>3.3940290341476401E-2</v>
      </c>
      <c r="G17371" s="1">
        <v>1</v>
      </c>
    </row>
    <row r="17372" spans="1:7" x14ac:dyDescent="0.2">
      <c r="A17372" s="1" t="s">
        <v>15497</v>
      </c>
      <c r="B17372" s="1">
        <v>2.1151476867450101</v>
      </c>
      <c r="C17372" s="1">
        <v>0.47288489953228302</v>
      </c>
      <c r="D17372" s="1">
        <v>1</v>
      </c>
      <c r="E17372" s="1">
        <v>1</v>
      </c>
      <c r="F17372" s="1">
        <v>2.2689626773725199E-2</v>
      </c>
      <c r="G17372" s="1">
        <v>0.89518609348637401</v>
      </c>
    </row>
    <row r="17373" spans="1:7" x14ac:dyDescent="0.2">
      <c r="A17373" s="1" t="s">
        <v>4250</v>
      </c>
      <c r="B17373" s="1">
        <v>2.1153061837523399</v>
      </c>
      <c r="C17373" s="1">
        <v>0.530917763245778</v>
      </c>
      <c r="D17373" s="1">
        <v>1</v>
      </c>
      <c r="E17373" s="1">
        <v>1</v>
      </c>
      <c r="F17373" s="1">
        <v>2.5938237231635901E-2</v>
      </c>
      <c r="G17373" s="1">
        <v>0.92865092494651102</v>
      </c>
    </row>
    <row r="17374" spans="1:7" x14ac:dyDescent="0.2">
      <c r="A17374" s="1" t="s">
        <v>16813</v>
      </c>
      <c r="B17374" s="1">
        <v>2.1154122684640999</v>
      </c>
      <c r="C17374" s="1">
        <v>0.32917478985374399</v>
      </c>
      <c r="D17374" s="1">
        <v>1</v>
      </c>
      <c r="E17374" s="1">
        <v>1</v>
      </c>
      <c r="F17374" s="1">
        <v>1.62592173074405E-2</v>
      </c>
      <c r="G17374" s="1">
        <v>0.835217029884331</v>
      </c>
    </row>
    <row r="17375" spans="1:7" x14ac:dyDescent="0.2">
      <c r="A17375" s="1" t="s">
        <v>4291</v>
      </c>
      <c r="B17375" s="1">
        <v>2.1163138304485298</v>
      </c>
      <c r="C17375" s="1">
        <v>0.21848014815083999</v>
      </c>
      <c r="D17375" s="1">
        <v>1</v>
      </c>
      <c r="E17375" s="1">
        <v>1</v>
      </c>
      <c r="F17375" s="1">
        <v>1.25522078449433E-2</v>
      </c>
      <c r="G17375" s="1">
        <v>0.79659616547641998</v>
      </c>
    </row>
    <row r="17376" spans="1:7" x14ac:dyDescent="0.2">
      <c r="A17376" s="1" t="s">
        <v>13675</v>
      </c>
      <c r="B17376" s="1">
        <v>2.1163365662279201</v>
      </c>
      <c r="C17376" s="1">
        <v>0.60818450396393398</v>
      </c>
      <c r="D17376" s="1">
        <v>1</v>
      </c>
      <c r="E17376" s="1">
        <v>1</v>
      </c>
      <c r="F17376" s="1">
        <v>3.0934727593941998E-2</v>
      </c>
      <c r="G17376" s="1">
        <v>0.98334937109227905</v>
      </c>
    </row>
    <row r="17377" spans="1:7" x14ac:dyDescent="0.2">
      <c r="A17377" s="1" t="s">
        <v>9016</v>
      </c>
      <c r="B17377" s="1">
        <v>2.1164714664396498</v>
      </c>
      <c r="C17377" s="1">
        <v>0.72390169270762905</v>
      </c>
      <c r="D17377" s="1">
        <v>1</v>
      </c>
      <c r="E17377" s="1">
        <v>1</v>
      </c>
      <c r="F17377" s="1">
        <v>4.0397687634283301E-2</v>
      </c>
      <c r="G17377" s="1">
        <v>1</v>
      </c>
    </row>
    <row r="17378" spans="1:7" x14ac:dyDescent="0.2">
      <c r="A17378" s="1" t="s">
        <v>15703</v>
      </c>
      <c r="B17378" s="1">
        <v>2.1166208373587998</v>
      </c>
      <c r="C17378" s="1">
        <v>0.39008475894024902</v>
      </c>
      <c r="D17378" s="1">
        <v>1</v>
      </c>
      <c r="E17378" s="1">
        <v>1</v>
      </c>
      <c r="F17378" s="1">
        <v>1.8669984828229302E-2</v>
      </c>
      <c r="G17378" s="1">
        <v>0.85809752433456898</v>
      </c>
    </row>
    <row r="17379" spans="1:7" x14ac:dyDescent="0.2">
      <c r="A17379" s="1" t="s">
        <v>15098</v>
      </c>
      <c r="B17379" s="1">
        <v>2.11710868812728</v>
      </c>
      <c r="C17379" s="1">
        <v>0.47376446727337201</v>
      </c>
      <c r="D17379" s="1">
        <v>1</v>
      </c>
      <c r="E17379" s="1">
        <v>1</v>
      </c>
      <c r="F17379" s="1">
        <v>2.2632949079700999E-2</v>
      </c>
      <c r="G17379" s="1">
        <v>0.89492989121576105</v>
      </c>
    </row>
    <row r="17380" spans="1:7" x14ac:dyDescent="0.2">
      <c r="A17380" s="1" t="s">
        <v>8219</v>
      </c>
      <c r="B17380" s="1">
        <v>2.1196461592118898</v>
      </c>
      <c r="C17380" s="1">
        <v>0.62640464876927404</v>
      </c>
      <c r="D17380" s="1">
        <v>1</v>
      </c>
      <c r="E17380" s="1">
        <v>1</v>
      </c>
      <c r="F17380" s="1">
        <v>3.2018739241461702E-2</v>
      </c>
      <c r="G17380" s="1">
        <v>0.99103505912565204</v>
      </c>
    </row>
    <row r="17381" spans="1:7" x14ac:dyDescent="0.2">
      <c r="A17381" s="1" t="s">
        <v>8750</v>
      </c>
      <c r="B17381" s="1">
        <v>2.1253565404142201</v>
      </c>
      <c r="C17381" s="1">
        <v>0.45955321702455298</v>
      </c>
      <c r="D17381" s="1">
        <v>1</v>
      </c>
      <c r="E17381" s="1">
        <v>1</v>
      </c>
      <c r="F17381" s="1">
        <v>2.1487217965739099E-2</v>
      </c>
      <c r="G17381" s="1">
        <v>0.88212012949165697</v>
      </c>
    </row>
    <row r="17382" spans="1:7" x14ac:dyDescent="0.2">
      <c r="A17382" s="1" t="s">
        <v>6228</v>
      </c>
      <c r="B17382" s="1">
        <v>2.1280782325604202</v>
      </c>
      <c r="C17382" s="1">
        <v>0.27872072625204702</v>
      </c>
      <c r="D17382" s="1">
        <v>1</v>
      </c>
      <c r="E17382" s="1">
        <v>1</v>
      </c>
      <c r="F17382" s="1">
        <v>1.40462879408851E-2</v>
      </c>
      <c r="G17382" s="1">
        <v>0.81327095081105005</v>
      </c>
    </row>
    <row r="17383" spans="1:7" x14ac:dyDescent="0.2">
      <c r="A17383" s="1" t="s">
        <v>6647</v>
      </c>
      <c r="B17383" s="1">
        <v>2.1285401431394799</v>
      </c>
      <c r="C17383" s="1">
        <v>0.36296329178348402</v>
      </c>
      <c r="D17383" s="1">
        <v>1</v>
      </c>
      <c r="E17383" s="1">
        <v>1</v>
      </c>
      <c r="F17383" s="1">
        <v>1.7056280912239E-2</v>
      </c>
      <c r="G17383" s="1">
        <v>0.84767723612461598</v>
      </c>
    </row>
    <row r="17384" spans="1:7" x14ac:dyDescent="0.2">
      <c r="A17384" s="1" t="s">
        <v>16509</v>
      </c>
      <c r="B17384" s="1">
        <v>2.13860809527575</v>
      </c>
      <c r="C17384" s="1">
        <v>0.502055426673927</v>
      </c>
      <c r="D17384" s="1">
        <v>1</v>
      </c>
      <c r="E17384" s="1">
        <v>1</v>
      </c>
      <c r="F17384" s="1">
        <v>2.2991244053293999E-2</v>
      </c>
      <c r="G17384" s="1">
        <v>0.90144285165160598</v>
      </c>
    </row>
    <row r="17385" spans="1:7" x14ac:dyDescent="0.2">
      <c r="A17385" s="1" t="s">
        <v>5648</v>
      </c>
      <c r="B17385" s="1">
        <v>2.1405288753641498</v>
      </c>
      <c r="C17385" s="1">
        <v>0.422776407066556</v>
      </c>
      <c r="D17385" s="1">
        <v>1</v>
      </c>
      <c r="E17385" s="1">
        <v>1</v>
      </c>
      <c r="F17385" s="1">
        <v>1.9053472906927299E-2</v>
      </c>
      <c r="G17385" s="1">
        <v>0.86412228394912305</v>
      </c>
    </row>
    <row r="17386" spans="1:7" x14ac:dyDescent="0.2">
      <c r="A17386" s="1" t="s">
        <v>7823</v>
      </c>
      <c r="B17386" s="1">
        <v>2.1416981439495602</v>
      </c>
      <c r="C17386" s="1">
        <v>0.62693347017913403</v>
      </c>
      <c r="D17386" s="1">
        <v>1</v>
      </c>
      <c r="E17386" s="1">
        <v>1</v>
      </c>
      <c r="F17386" s="1">
        <v>3.0465768972613799E-2</v>
      </c>
      <c r="G17386" s="1">
        <v>0.98067880521411999</v>
      </c>
    </row>
    <row r="17387" spans="1:7" x14ac:dyDescent="0.2">
      <c r="A17387" s="1" t="s">
        <v>16871</v>
      </c>
      <c r="B17387" s="1">
        <v>2.14208463001945</v>
      </c>
      <c r="C17387" s="1">
        <v>0.63050076258257304</v>
      </c>
      <c r="D17387" s="1">
        <v>1</v>
      </c>
      <c r="E17387" s="1">
        <v>1</v>
      </c>
      <c r="F17387" s="1">
        <v>3.0690456836937399E-2</v>
      </c>
      <c r="G17387" s="1">
        <v>0.98097587022574995</v>
      </c>
    </row>
    <row r="17388" spans="1:7" x14ac:dyDescent="0.2">
      <c r="A17388" s="1" t="s">
        <v>15562</v>
      </c>
      <c r="B17388" s="1">
        <v>2.1432950391252699</v>
      </c>
      <c r="C17388" s="1">
        <v>0.65240269414037</v>
      </c>
      <c r="D17388" s="1">
        <v>1</v>
      </c>
      <c r="E17388" s="1">
        <v>1</v>
      </c>
      <c r="F17388" s="1">
        <v>3.2192945156373401E-2</v>
      </c>
      <c r="G17388" s="1">
        <v>0.99103505912565204</v>
      </c>
    </row>
    <row r="17389" spans="1:7" x14ac:dyDescent="0.2">
      <c r="A17389" s="1" t="s">
        <v>15429</v>
      </c>
      <c r="B17389" s="1">
        <v>2.1443672900969699</v>
      </c>
      <c r="C17389" s="1">
        <v>0.41342777000729303</v>
      </c>
      <c r="D17389" s="1">
        <v>1</v>
      </c>
      <c r="E17389" s="1">
        <v>1</v>
      </c>
      <c r="F17389" s="1">
        <v>1.84806319121548E-2</v>
      </c>
      <c r="G17389" s="1">
        <v>0.85314925451351797</v>
      </c>
    </row>
    <row r="17390" spans="1:7" x14ac:dyDescent="0.2">
      <c r="A17390" s="1" t="s">
        <v>3571</v>
      </c>
      <c r="B17390" s="1">
        <v>2.1447161335919498</v>
      </c>
      <c r="C17390" s="1">
        <v>0.52714530684512595</v>
      </c>
      <c r="D17390" s="1">
        <v>1</v>
      </c>
      <c r="E17390" s="1">
        <v>1</v>
      </c>
      <c r="F17390" s="1">
        <v>2.4022880934442301E-2</v>
      </c>
      <c r="G17390" s="1">
        <v>0.90144285165160598</v>
      </c>
    </row>
    <row r="17391" spans="1:7" x14ac:dyDescent="0.2">
      <c r="A17391" s="1" t="s">
        <v>10390</v>
      </c>
      <c r="B17391" s="1">
        <v>2.1464594639941699</v>
      </c>
      <c r="C17391" s="1">
        <v>0.42417216694785098</v>
      </c>
      <c r="D17391" s="1">
        <v>1</v>
      </c>
      <c r="E17391" s="1">
        <v>1</v>
      </c>
      <c r="F17391" s="1">
        <v>1.8854516160503501E-2</v>
      </c>
      <c r="G17391" s="1">
        <v>0.85992988923339997</v>
      </c>
    </row>
    <row r="17392" spans="1:7" x14ac:dyDescent="0.2">
      <c r="A17392" s="1" t="s">
        <v>4853</v>
      </c>
      <c r="B17392" s="1">
        <v>2.14859069226104</v>
      </c>
      <c r="C17392" s="1">
        <v>0.47221355986076702</v>
      </c>
      <c r="D17392" s="1">
        <v>1</v>
      </c>
      <c r="E17392" s="1">
        <v>1</v>
      </c>
      <c r="F17392" s="1">
        <v>2.09679785540514E-2</v>
      </c>
      <c r="G17392" s="1">
        <v>0.87895900495919699</v>
      </c>
    </row>
    <row r="17393" spans="1:7" x14ac:dyDescent="0.2">
      <c r="A17393" s="1" t="s">
        <v>7199</v>
      </c>
      <c r="B17393" s="1">
        <v>2.1487668849238002</v>
      </c>
      <c r="C17393" s="1">
        <v>0.53460613310692195</v>
      </c>
      <c r="D17393" s="1">
        <v>1</v>
      </c>
      <c r="E17393" s="1">
        <v>1</v>
      </c>
      <c r="F17393" s="1">
        <v>2.4213039081540901E-2</v>
      </c>
      <c r="G17393" s="1">
        <v>0.90144285165160598</v>
      </c>
    </row>
    <row r="17394" spans="1:7" x14ac:dyDescent="0.2">
      <c r="A17394" s="1" t="s">
        <v>12240</v>
      </c>
      <c r="B17394" s="1">
        <v>2.1490766328142099</v>
      </c>
      <c r="C17394" s="1">
        <v>0.36388725559024898</v>
      </c>
      <c r="D17394" s="1">
        <v>1</v>
      </c>
      <c r="E17394" s="1">
        <v>1</v>
      </c>
      <c r="F17394" s="1">
        <v>1.6298745382142502E-2</v>
      </c>
      <c r="G17394" s="1">
        <v>0.835217029884331</v>
      </c>
    </row>
    <row r="17395" spans="1:7" x14ac:dyDescent="0.2">
      <c r="A17395" s="1" t="s">
        <v>15007</v>
      </c>
      <c r="B17395" s="1">
        <v>2.1517125679531</v>
      </c>
      <c r="C17395" s="1">
        <v>0.49541308203057199</v>
      </c>
      <c r="D17395" s="1">
        <v>1</v>
      </c>
      <c r="E17395" s="1">
        <v>1</v>
      </c>
      <c r="F17395" s="1">
        <v>2.1964826358879402E-2</v>
      </c>
      <c r="G17395" s="1">
        <v>0.88418817550325002</v>
      </c>
    </row>
    <row r="17396" spans="1:7" x14ac:dyDescent="0.2">
      <c r="A17396" s="1" t="s">
        <v>12349</v>
      </c>
      <c r="B17396" s="1">
        <v>2.1517938861431198</v>
      </c>
      <c r="C17396" s="1">
        <v>0.61907610745928399</v>
      </c>
      <c r="D17396" s="1">
        <v>1</v>
      </c>
      <c r="E17396" s="1">
        <v>1</v>
      </c>
      <c r="F17396" s="1">
        <v>2.9227984717782599E-2</v>
      </c>
      <c r="G17396" s="1">
        <v>0.95983680329119103</v>
      </c>
    </row>
    <row r="17397" spans="1:7" x14ac:dyDescent="0.2">
      <c r="A17397" s="1" t="s">
        <v>2461</v>
      </c>
      <c r="B17397" s="1">
        <v>2.1530375248468601</v>
      </c>
      <c r="C17397" s="1">
        <v>0.67698044275740399</v>
      </c>
      <c r="D17397" s="1">
        <v>1</v>
      </c>
      <c r="E17397" s="1">
        <v>1</v>
      </c>
      <c r="F17397" s="1">
        <v>3.33151117530332E-2</v>
      </c>
      <c r="G17397" s="1">
        <v>1</v>
      </c>
    </row>
    <row r="17398" spans="1:7" x14ac:dyDescent="0.2">
      <c r="A17398" s="1" t="s">
        <v>9382</v>
      </c>
      <c r="B17398" s="1">
        <v>2.1552901835718599</v>
      </c>
      <c r="C17398" s="1">
        <v>0.63134617277497296</v>
      </c>
      <c r="D17398" s="1">
        <v>1</v>
      </c>
      <c r="E17398" s="1">
        <v>1</v>
      </c>
      <c r="F17398" s="1">
        <v>2.98265042394655E-2</v>
      </c>
      <c r="G17398" s="1">
        <v>0.97238766015061695</v>
      </c>
    </row>
    <row r="17399" spans="1:7" x14ac:dyDescent="0.2">
      <c r="A17399" s="1" t="s">
        <v>14796</v>
      </c>
      <c r="B17399" s="1">
        <v>2.1561690703752698</v>
      </c>
      <c r="C17399" s="1">
        <v>0.35629574505660599</v>
      </c>
      <c r="D17399" s="1">
        <v>1</v>
      </c>
      <c r="E17399" s="1">
        <v>1</v>
      </c>
      <c r="F17399" s="1">
        <v>1.5753555403170898E-2</v>
      </c>
      <c r="G17399" s="1">
        <v>0.83217935786369401</v>
      </c>
    </row>
    <row r="17400" spans="1:7" x14ac:dyDescent="0.2">
      <c r="A17400" s="1" t="s">
        <v>12871</v>
      </c>
      <c r="B17400" s="1">
        <v>2.1561960894384402</v>
      </c>
      <c r="C17400" s="1">
        <v>0.47178544811298001</v>
      </c>
      <c r="D17400" s="1">
        <v>1</v>
      </c>
      <c r="E17400" s="1">
        <v>1</v>
      </c>
      <c r="F17400" s="1">
        <v>2.0581848794922301E-2</v>
      </c>
      <c r="G17400" s="1">
        <v>0.87895900495919699</v>
      </c>
    </row>
    <row r="17401" spans="1:7" x14ac:dyDescent="0.2">
      <c r="A17401" s="1" t="s">
        <v>13526</v>
      </c>
      <c r="B17401" s="1">
        <v>2.15662009316216</v>
      </c>
      <c r="C17401" s="1">
        <v>0.47899802249433499</v>
      </c>
      <c r="D17401" s="1">
        <v>1</v>
      </c>
      <c r="E17401" s="1">
        <v>1</v>
      </c>
      <c r="F17401" s="1">
        <v>2.0907672063985701E-2</v>
      </c>
      <c r="G17401" s="1">
        <v>0.87895900495919699</v>
      </c>
    </row>
    <row r="17402" spans="1:7" x14ac:dyDescent="0.2">
      <c r="A17402" s="1" t="s">
        <v>4827</v>
      </c>
      <c r="B17402" s="1">
        <v>2.1573766218666299</v>
      </c>
      <c r="C17402" s="1">
        <v>0.74102188644847999</v>
      </c>
      <c r="D17402" s="1">
        <v>1</v>
      </c>
      <c r="E17402" s="1">
        <v>1</v>
      </c>
      <c r="F17402" s="1">
        <v>3.8239395812341398E-2</v>
      </c>
      <c r="G17402" s="1">
        <v>1</v>
      </c>
    </row>
    <row r="17403" spans="1:7" x14ac:dyDescent="0.2">
      <c r="A17403" s="1" t="s">
        <v>11217</v>
      </c>
      <c r="B17403" s="1">
        <v>2.15835204033757</v>
      </c>
      <c r="C17403" s="1">
        <v>0.59746701620767595</v>
      </c>
      <c r="D17403" s="1">
        <v>1</v>
      </c>
      <c r="E17403" s="1">
        <v>1</v>
      </c>
      <c r="F17403" s="1">
        <v>2.73862173164535E-2</v>
      </c>
      <c r="G17403" s="1">
        <v>0.946469793419216</v>
      </c>
    </row>
    <row r="17404" spans="1:7" x14ac:dyDescent="0.2">
      <c r="A17404" s="1" t="s">
        <v>3000</v>
      </c>
      <c r="B17404" s="1">
        <v>2.1599835904173301</v>
      </c>
      <c r="C17404" s="1">
        <v>0.40673585057911799</v>
      </c>
      <c r="D17404" s="1">
        <v>1</v>
      </c>
      <c r="E17404" s="1">
        <v>1</v>
      </c>
      <c r="F17404" s="1">
        <v>1.7550306857199102E-2</v>
      </c>
      <c r="G17404" s="1">
        <v>0.84767723612461598</v>
      </c>
    </row>
    <row r="17405" spans="1:7" x14ac:dyDescent="0.2">
      <c r="A17405" s="1" t="s">
        <v>10560</v>
      </c>
      <c r="B17405" s="1">
        <v>2.16035451811879</v>
      </c>
      <c r="C17405" s="1">
        <v>0.54121266168316196</v>
      </c>
      <c r="D17405" s="1">
        <v>1</v>
      </c>
      <c r="E17405" s="1">
        <v>1</v>
      </c>
      <c r="F17405" s="1">
        <v>2.3935775755719601E-2</v>
      </c>
      <c r="G17405" s="1">
        <v>0.90144285165160598</v>
      </c>
    </row>
    <row r="17406" spans="1:7" x14ac:dyDescent="0.2">
      <c r="A17406" s="1" t="s">
        <v>7018</v>
      </c>
      <c r="B17406" s="1">
        <v>2.16351150413412</v>
      </c>
      <c r="C17406" s="1">
        <v>0.44662735347205601</v>
      </c>
      <c r="D17406" s="1">
        <v>1</v>
      </c>
      <c r="E17406" s="1">
        <v>1</v>
      </c>
      <c r="F17406" s="1">
        <v>1.90918061950291E-2</v>
      </c>
      <c r="G17406" s="1">
        <v>0.86412228394912305</v>
      </c>
    </row>
    <row r="17407" spans="1:7" x14ac:dyDescent="0.2">
      <c r="A17407" s="1" t="s">
        <v>10172</v>
      </c>
      <c r="B17407" s="1">
        <v>2.16637322082404</v>
      </c>
      <c r="C17407" s="1">
        <v>0.49916827858903201</v>
      </c>
      <c r="D17407" s="1">
        <v>1</v>
      </c>
      <c r="E17407" s="1">
        <v>1</v>
      </c>
      <c r="F17407" s="1">
        <v>2.14176608328174E-2</v>
      </c>
      <c r="G17407" s="1">
        <v>0.88212012949165697</v>
      </c>
    </row>
    <row r="17408" spans="1:7" x14ac:dyDescent="0.2">
      <c r="A17408" s="1" t="s">
        <v>7085</v>
      </c>
      <c r="B17408" s="1">
        <v>2.1743844780779198</v>
      </c>
      <c r="C17408" s="1">
        <v>0.53551682107360599</v>
      </c>
      <c r="D17408" s="1">
        <v>1</v>
      </c>
      <c r="E17408" s="1">
        <v>1</v>
      </c>
      <c r="F17408" s="1">
        <v>2.2868484624289399E-2</v>
      </c>
      <c r="G17408" s="1">
        <v>0.90025096314559105</v>
      </c>
    </row>
    <row r="17409" spans="1:7" x14ac:dyDescent="0.2">
      <c r="A17409" s="1" t="s">
        <v>2750</v>
      </c>
      <c r="B17409" s="1">
        <v>2.17706368187809</v>
      </c>
      <c r="C17409" s="1">
        <v>0.51832284057387301</v>
      </c>
      <c r="D17409" s="1">
        <v>1</v>
      </c>
      <c r="E17409" s="1">
        <v>1</v>
      </c>
      <c r="F17409" s="1">
        <v>2.1841138491915501E-2</v>
      </c>
      <c r="G17409" s="1">
        <v>0.88212012949165697</v>
      </c>
    </row>
    <row r="17410" spans="1:7" x14ac:dyDescent="0.2">
      <c r="A17410" s="1" t="s">
        <v>2191</v>
      </c>
      <c r="B17410" s="1">
        <v>2.1771715726659</v>
      </c>
      <c r="C17410" s="1">
        <v>0.53316610268918496</v>
      </c>
      <c r="D17410" s="1">
        <v>1</v>
      </c>
      <c r="E17410" s="1">
        <v>1</v>
      </c>
      <c r="F17410" s="1">
        <v>2.2598362629189499E-2</v>
      </c>
      <c r="G17410" s="1">
        <v>0.89492989121576105</v>
      </c>
    </row>
    <row r="17411" spans="1:7" x14ac:dyDescent="0.2">
      <c r="A17411" s="1" t="s">
        <v>17314</v>
      </c>
      <c r="B17411" s="1">
        <v>2.17848742989821</v>
      </c>
      <c r="C17411" s="1">
        <v>0.72661965237977999</v>
      </c>
      <c r="D17411" s="1">
        <v>1</v>
      </c>
      <c r="E17411" s="1">
        <v>1</v>
      </c>
      <c r="F17411" s="1">
        <v>3.5229071401972498E-2</v>
      </c>
      <c r="G17411" s="1">
        <v>1</v>
      </c>
    </row>
    <row r="17412" spans="1:7" x14ac:dyDescent="0.2">
      <c r="A17412" s="1" t="s">
        <v>14727</v>
      </c>
      <c r="B17412" s="1">
        <v>2.18204521248117</v>
      </c>
      <c r="C17412" s="1">
        <v>0.55245495894053498</v>
      </c>
      <c r="D17412" s="1">
        <v>1</v>
      </c>
      <c r="E17412" s="1">
        <v>1</v>
      </c>
      <c r="F17412" s="1">
        <v>2.3364415828373598E-2</v>
      </c>
      <c r="G17412" s="1">
        <v>0.90144285165160598</v>
      </c>
    </row>
    <row r="17413" spans="1:7" x14ac:dyDescent="0.2">
      <c r="A17413" s="1" t="s">
        <v>7021</v>
      </c>
      <c r="B17413" s="1">
        <v>2.1823591461123701</v>
      </c>
      <c r="C17413" s="1">
        <v>0.41685560134550897</v>
      </c>
      <c r="D17413" s="1">
        <v>1</v>
      </c>
      <c r="E17413" s="1">
        <v>1</v>
      </c>
      <c r="F17413" s="1">
        <v>1.7059177045250298E-2</v>
      </c>
      <c r="G17413" s="1">
        <v>0.84767723612461598</v>
      </c>
    </row>
    <row r="17414" spans="1:7" x14ac:dyDescent="0.2">
      <c r="A17414" s="1" t="s">
        <v>16678</v>
      </c>
      <c r="B17414" s="1">
        <v>2.1827011774275902</v>
      </c>
      <c r="C17414" s="1">
        <v>0.565093378368551</v>
      </c>
      <c r="D17414" s="1">
        <v>1</v>
      </c>
      <c r="E17414" s="1">
        <v>1</v>
      </c>
      <c r="F17414" s="1">
        <v>2.40208273952883E-2</v>
      </c>
      <c r="G17414" s="1">
        <v>0.90144285165160598</v>
      </c>
    </row>
    <row r="17415" spans="1:7" x14ac:dyDescent="0.2">
      <c r="A17415" s="1" t="s">
        <v>4243</v>
      </c>
      <c r="B17415" s="1">
        <v>2.18443066246539</v>
      </c>
      <c r="C17415" s="1">
        <v>0.39335582224428101</v>
      </c>
      <c r="D17415" s="1">
        <v>1</v>
      </c>
      <c r="E17415" s="1">
        <v>1</v>
      </c>
      <c r="F17415" s="1">
        <v>1.607801224443E-2</v>
      </c>
      <c r="G17415" s="1">
        <v>0.835217029884331</v>
      </c>
    </row>
    <row r="17416" spans="1:7" x14ac:dyDescent="0.2">
      <c r="A17416" s="1" t="s">
        <v>11495</v>
      </c>
      <c r="B17416" s="1">
        <v>2.1868829605895299</v>
      </c>
      <c r="C17416" s="1">
        <v>0.296164029920431</v>
      </c>
      <c r="D17416" s="1">
        <v>1</v>
      </c>
      <c r="E17416" s="1">
        <v>1</v>
      </c>
      <c r="F17416" s="1">
        <v>1.27611874877113E-2</v>
      </c>
      <c r="G17416" s="1">
        <v>0.79722215654615203</v>
      </c>
    </row>
    <row r="17417" spans="1:7" x14ac:dyDescent="0.2">
      <c r="A17417" s="1" t="s">
        <v>15838</v>
      </c>
      <c r="B17417" s="1">
        <v>2.1900941373346101</v>
      </c>
      <c r="C17417" s="1">
        <v>0.60069044832068297</v>
      </c>
      <c r="D17417" s="1">
        <v>1</v>
      </c>
      <c r="E17417" s="1">
        <v>1</v>
      </c>
      <c r="F17417" s="1">
        <v>2.5639275062180701E-2</v>
      </c>
      <c r="G17417" s="1">
        <v>0.92743446690439801</v>
      </c>
    </row>
    <row r="17418" spans="1:7" x14ac:dyDescent="0.2">
      <c r="A17418" s="1" t="s">
        <v>13930</v>
      </c>
      <c r="B17418" s="1">
        <v>2.1965229223282301</v>
      </c>
      <c r="C17418" s="1">
        <v>0.44177750690862899</v>
      </c>
      <c r="D17418" s="1">
        <v>1</v>
      </c>
      <c r="E17418" s="1">
        <v>1</v>
      </c>
      <c r="F17418" s="1">
        <v>1.74895441555659E-2</v>
      </c>
      <c r="G17418" s="1">
        <v>0.84767723612461598</v>
      </c>
    </row>
    <row r="17419" spans="1:7" x14ac:dyDescent="0.2">
      <c r="A17419" s="1" t="s">
        <v>16255</v>
      </c>
      <c r="B17419" s="1">
        <v>2.19723379644913</v>
      </c>
      <c r="C17419" s="1">
        <v>0.56722267867551801</v>
      </c>
      <c r="D17419" s="1">
        <v>1</v>
      </c>
      <c r="E17419" s="1">
        <v>1</v>
      </c>
      <c r="F17419" s="1">
        <v>2.3341688047216699E-2</v>
      </c>
      <c r="G17419" s="1">
        <v>0.90144285165160598</v>
      </c>
    </row>
    <row r="17420" spans="1:7" x14ac:dyDescent="0.2">
      <c r="A17420" s="1" t="s">
        <v>12384</v>
      </c>
      <c r="B17420" s="1">
        <v>2.1979447722343499</v>
      </c>
      <c r="C17420" s="1">
        <v>0.51573782016175196</v>
      </c>
      <c r="D17420" s="1">
        <v>1</v>
      </c>
      <c r="E17420" s="1">
        <v>1</v>
      </c>
      <c r="F17420" s="1">
        <v>2.0687058962314799E-2</v>
      </c>
      <c r="G17420" s="1">
        <v>0.87895900495919699</v>
      </c>
    </row>
    <row r="17421" spans="1:7" x14ac:dyDescent="0.2">
      <c r="A17421" s="1" t="s">
        <v>13485</v>
      </c>
      <c r="B17421" s="1">
        <v>2.1989326329117498</v>
      </c>
      <c r="C17421" s="1">
        <v>0.66511930632481198</v>
      </c>
      <c r="D17421" s="1">
        <v>1</v>
      </c>
      <c r="E17421" s="1">
        <v>1</v>
      </c>
      <c r="F17421" s="1">
        <v>2.9154095405715501E-2</v>
      </c>
      <c r="G17421" s="1">
        <v>0.95983680329119103</v>
      </c>
    </row>
    <row r="17422" spans="1:7" x14ac:dyDescent="0.2">
      <c r="A17422" s="1" t="s">
        <v>13035</v>
      </c>
      <c r="B17422" s="1">
        <v>2.19922672234829</v>
      </c>
      <c r="C17422" s="1">
        <v>0.62416204992149704</v>
      </c>
      <c r="D17422" s="1">
        <v>1</v>
      </c>
      <c r="E17422" s="1">
        <v>1</v>
      </c>
      <c r="F17422" s="1">
        <v>2.6503288707099702E-2</v>
      </c>
      <c r="G17422" s="1">
        <v>0.93748124079924799</v>
      </c>
    </row>
    <row r="17423" spans="1:7" x14ac:dyDescent="0.2">
      <c r="A17423" s="1" t="s">
        <v>14022</v>
      </c>
      <c r="B17423" s="1">
        <v>2.2000521829699702</v>
      </c>
      <c r="C17423" s="1">
        <v>0.46043236445150998</v>
      </c>
      <c r="D17423" s="1">
        <v>1</v>
      </c>
      <c r="E17423" s="1">
        <v>1</v>
      </c>
      <c r="F17423" s="1">
        <v>1.8112945225725301E-2</v>
      </c>
      <c r="G17423" s="1">
        <v>0.85226425385319304</v>
      </c>
    </row>
    <row r="17424" spans="1:7" x14ac:dyDescent="0.2">
      <c r="A17424" s="1" t="s">
        <v>14906</v>
      </c>
      <c r="B17424" s="1">
        <v>2.2011257847137502</v>
      </c>
      <c r="C17424" s="1">
        <v>0.51331051140373596</v>
      </c>
      <c r="D17424" s="1">
        <v>1</v>
      </c>
      <c r="E17424" s="1">
        <v>1</v>
      </c>
      <c r="F17424" s="1">
        <v>2.04203482402468E-2</v>
      </c>
      <c r="G17424" s="1">
        <v>0.87895900495919699</v>
      </c>
    </row>
    <row r="17425" spans="1:7" x14ac:dyDescent="0.2">
      <c r="A17425" s="1" t="s">
        <v>16208</v>
      </c>
      <c r="B17425" s="1">
        <v>2.2014274590432699</v>
      </c>
      <c r="C17425" s="1">
        <v>0.417483420078818</v>
      </c>
      <c r="D17425" s="1">
        <v>1</v>
      </c>
      <c r="E17425" s="1">
        <v>1</v>
      </c>
      <c r="F17425" s="1">
        <v>1.6345836224612002E-2</v>
      </c>
      <c r="G17425" s="1">
        <v>0.83523007849142294</v>
      </c>
    </row>
    <row r="17426" spans="1:7" x14ac:dyDescent="0.2">
      <c r="A17426" s="1" t="s">
        <v>11603</v>
      </c>
      <c r="B17426" s="1">
        <v>2.20273368371311</v>
      </c>
      <c r="C17426" s="1">
        <v>0.32243031502591302</v>
      </c>
      <c r="D17426" s="1">
        <v>1</v>
      </c>
      <c r="E17426" s="1">
        <v>1</v>
      </c>
      <c r="F17426" s="1">
        <v>1.3073362152994801E-2</v>
      </c>
      <c r="G17426" s="1">
        <v>0.79974153796518399</v>
      </c>
    </row>
    <row r="17427" spans="1:7" x14ac:dyDescent="0.2">
      <c r="A17427" s="1" t="s">
        <v>14332</v>
      </c>
      <c r="B17427" s="1">
        <v>2.2027887947085301</v>
      </c>
      <c r="C17427" s="1">
        <v>0.64655564405615595</v>
      </c>
      <c r="D17427" s="1">
        <v>1</v>
      </c>
      <c r="E17427" s="1">
        <v>1</v>
      </c>
      <c r="F17427" s="1">
        <v>2.768221381364E-2</v>
      </c>
      <c r="G17427" s="1">
        <v>0.95004410975215603</v>
      </c>
    </row>
    <row r="17428" spans="1:7" x14ac:dyDescent="0.2">
      <c r="A17428" s="1" t="s">
        <v>7715</v>
      </c>
      <c r="B17428" s="1">
        <v>2.2037215676470399</v>
      </c>
      <c r="C17428" s="1">
        <v>0.54289038616796703</v>
      </c>
      <c r="D17428" s="1">
        <v>1</v>
      </c>
      <c r="E17428" s="1">
        <v>1</v>
      </c>
      <c r="F17428" s="1">
        <v>2.17357854538212E-2</v>
      </c>
      <c r="G17428" s="1">
        <v>0.88212012949165697</v>
      </c>
    </row>
    <row r="17429" spans="1:7" x14ac:dyDescent="0.2">
      <c r="A17429" s="1" t="s">
        <v>9350</v>
      </c>
      <c r="B17429" s="1">
        <v>2.2055687067711802</v>
      </c>
      <c r="C17429" s="1">
        <v>0.58159755286344605</v>
      </c>
      <c r="D17429" s="1">
        <v>1</v>
      </c>
      <c r="E17429" s="1">
        <v>1</v>
      </c>
      <c r="F17429" s="1">
        <v>2.3669981629831902E-2</v>
      </c>
      <c r="G17429" s="1">
        <v>0.90144285165160598</v>
      </c>
    </row>
    <row r="17430" spans="1:7" x14ac:dyDescent="0.2">
      <c r="A17430" s="1" t="s">
        <v>10803</v>
      </c>
      <c r="B17430" s="1">
        <v>2.20812179185199</v>
      </c>
      <c r="C17430" s="1">
        <v>0.59358046064970105</v>
      </c>
      <c r="D17430" s="1">
        <v>1</v>
      </c>
      <c r="E17430" s="1">
        <v>1</v>
      </c>
      <c r="F17430" s="1">
        <v>2.4191742498820099E-2</v>
      </c>
      <c r="G17430" s="1">
        <v>0.90144285165160598</v>
      </c>
    </row>
    <row r="17431" spans="1:7" x14ac:dyDescent="0.2">
      <c r="A17431" s="1" t="s">
        <v>14118</v>
      </c>
      <c r="B17431" s="1">
        <v>2.2098684827914199</v>
      </c>
      <c r="C17431" s="1">
        <v>0.63600398384462198</v>
      </c>
      <c r="D17431" s="1">
        <v>1</v>
      </c>
      <c r="E17431" s="1">
        <v>1</v>
      </c>
      <c r="F17431" s="1">
        <v>2.6576908614562501E-2</v>
      </c>
      <c r="G17431" s="1">
        <v>0.93748124079924799</v>
      </c>
    </row>
    <row r="17432" spans="1:7" x14ac:dyDescent="0.2">
      <c r="A17432" s="1" t="s">
        <v>11090</v>
      </c>
      <c r="B17432" s="1">
        <v>2.21120130340746</v>
      </c>
      <c r="C17432" s="1">
        <v>0.64891731313251599</v>
      </c>
      <c r="D17432" s="1">
        <v>1</v>
      </c>
      <c r="E17432" s="1">
        <v>1</v>
      </c>
      <c r="F17432" s="1">
        <v>2.7297820103202301E-2</v>
      </c>
      <c r="G17432" s="1">
        <v>0.94631004841280597</v>
      </c>
    </row>
    <row r="17433" spans="1:7" x14ac:dyDescent="0.2">
      <c r="A17433" s="1" t="s">
        <v>7440</v>
      </c>
      <c r="B17433" s="1">
        <v>2.2123056291718699</v>
      </c>
      <c r="C17433" s="1">
        <v>0.64885243434688999</v>
      </c>
      <c r="D17433" s="1">
        <v>1</v>
      </c>
      <c r="E17433" s="1">
        <v>1</v>
      </c>
      <c r="F17433" s="1">
        <v>2.72241590839233E-2</v>
      </c>
      <c r="G17433" s="1">
        <v>0.94631004841280597</v>
      </c>
    </row>
    <row r="17434" spans="1:7" x14ac:dyDescent="0.2">
      <c r="A17434" s="1" t="s">
        <v>11093</v>
      </c>
      <c r="B17434" s="1">
        <v>2.21700414535339</v>
      </c>
      <c r="C17434" s="1">
        <v>0.54122142568582499</v>
      </c>
      <c r="D17434" s="1">
        <v>1</v>
      </c>
      <c r="E17434" s="1">
        <v>1</v>
      </c>
      <c r="F17434" s="1">
        <v>2.0996833741525101E-2</v>
      </c>
      <c r="G17434" s="1">
        <v>0.87895900495919699</v>
      </c>
    </row>
    <row r="17435" spans="1:7" x14ac:dyDescent="0.2">
      <c r="A17435" s="1" t="s">
        <v>11762</v>
      </c>
      <c r="B17435" s="1">
        <v>2.21808920412087</v>
      </c>
      <c r="C17435" s="1">
        <v>0.62214604976279897</v>
      </c>
      <c r="D17435" s="1">
        <v>1</v>
      </c>
      <c r="E17435" s="1">
        <v>1</v>
      </c>
      <c r="F17435" s="1">
        <v>2.5254604800890701E-2</v>
      </c>
      <c r="G17435" s="1">
        <v>0.91724107416350897</v>
      </c>
    </row>
    <row r="17436" spans="1:7" x14ac:dyDescent="0.2">
      <c r="A17436" s="1" t="s">
        <v>14303</v>
      </c>
      <c r="B17436" s="1">
        <v>2.21828818042008</v>
      </c>
      <c r="C17436" s="1">
        <v>0.47147234518773001</v>
      </c>
      <c r="D17436" s="1">
        <v>1</v>
      </c>
      <c r="E17436" s="1">
        <v>1</v>
      </c>
      <c r="F17436" s="1">
        <v>1.7813653305063699E-2</v>
      </c>
      <c r="G17436" s="1">
        <v>0.84767723612461598</v>
      </c>
    </row>
    <row r="17437" spans="1:7" x14ac:dyDescent="0.2">
      <c r="A17437" s="1" t="s">
        <v>6951</v>
      </c>
      <c r="B17437" s="1">
        <v>2.2198875837588901</v>
      </c>
      <c r="C17437" s="1">
        <v>0.20544829841044401</v>
      </c>
      <c r="D17437" s="1">
        <v>1</v>
      </c>
      <c r="E17437" s="1">
        <v>1</v>
      </c>
      <c r="F17437" s="1">
        <v>9.5729894622088706E-3</v>
      </c>
      <c r="G17437" s="1">
        <v>0.74749595310323202</v>
      </c>
    </row>
    <row r="17438" spans="1:7" x14ac:dyDescent="0.2">
      <c r="A17438" s="1" t="s">
        <v>17415</v>
      </c>
      <c r="B17438" s="1">
        <v>2.2216069344535998</v>
      </c>
      <c r="C17438" s="1">
        <v>0.63533364825857896</v>
      </c>
      <c r="D17438" s="1">
        <v>1</v>
      </c>
      <c r="E17438" s="1">
        <v>1</v>
      </c>
      <c r="F17438" s="1">
        <v>2.5825474500782201E-2</v>
      </c>
      <c r="G17438" s="1">
        <v>0.92865092494651102</v>
      </c>
    </row>
    <row r="17439" spans="1:7" x14ac:dyDescent="0.2">
      <c r="A17439" s="1" t="s">
        <v>7461</v>
      </c>
      <c r="B17439" s="1">
        <v>2.22266851042429</v>
      </c>
      <c r="C17439" s="1">
        <v>0.56270380333122405</v>
      </c>
      <c r="D17439" s="1">
        <v>1</v>
      </c>
      <c r="E17439" s="1">
        <v>1</v>
      </c>
      <c r="F17439" s="1">
        <v>2.17793941945012E-2</v>
      </c>
      <c r="G17439" s="1">
        <v>0.88212012949165697</v>
      </c>
    </row>
    <row r="17440" spans="1:7" x14ac:dyDescent="0.2">
      <c r="A17440" s="1" t="s">
        <v>12824</v>
      </c>
      <c r="B17440" s="1">
        <v>2.22324436321431</v>
      </c>
      <c r="C17440" s="1">
        <v>0.46429666074693499</v>
      </c>
      <c r="D17440" s="1">
        <v>1</v>
      </c>
      <c r="E17440" s="1">
        <v>1</v>
      </c>
      <c r="F17440" s="1">
        <v>1.7320166335669001E-2</v>
      </c>
      <c r="G17440" s="1">
        <v>0.84767723612461598</v>
      </c>
    </row>
    <row r="17441" spans="1:7" x14ac:dyDescent="0.2">
      <c r="A17441" s="1" t="s">
        <v>2534</v>
      </c>
      <c r="B17441" s="1">
        <v>2.22330952308578</v>
      </c>
      <c r="C17441" s="1">
        <v>0.47707815234252299</v>
      </c>
      <c r="D17441" s="1">
        <v>1</v>
      </c>
      <c r="E17441" s="1">
        <v>1</v>
      </c>
      <c r="F17441" s="1">
        <v>1.7837777356617901E-2</v>
      </c>
      <c r="G17441" s="1">
        <v>0.84767723612461598</v>
      </c>
    </row>
    <row r="17442" spans="1:7" x14ac:dyDescent="0.2">
      <c r="A17442" s="1" t="s">
        <v>12421</v>
      </c>
      <c r="B17442" s="1">
        <v>2.2240717820500402</v>
      </c>
      <c r="C17442" s="1">
        <v>0.38121257629421001</v>
      </c>
      <c r="D17442" s="1">
        <v>1</v>
      </c>
      <c r="E17442" s="1">
        <v>1</v>
      </c>
      <c r="F17442" s="1">
        <v>1.4259548811606799E-2</v>
      </c>
      <c r="G17442" s="1">
        <v>0.81432905731763205</v>
      </c>
    </row>
    <row r="17443" spans="1:7" x14ac:dyDescent="0.2">
      <c r="A17443" s="1" t="s">
        <v>7273</v>
      </c>
      <c r="B17443" s="1">
        <v>2.2272372986278901</v>
      </c>
      <c r="C17443" s="1">
        <v>0.37064830053556302</v>
      </c>
      <c r="D17443" s="1">
        <v>1</v>
      </c>
      <c r="E17443" s="1">
        <v>1</v>
      </c>
      <c r="F17443" s="1">
        <v>1.3812686589528601E-2</v>
      </c>
      <c r="G17443" s="1">
        <v>0.81327095081105005</v>
      </c>
    </row>
    <row r="17444" spans="1:7" x14ac:dyDescent="0.2">
      <c r="A17444" s="1" t="s">
        <v>9408</v>
      </c>
      <c r="B17444" s="1">
        <v>2.2279213413576802</v>
      </c>
      <c r="C17444" s="1">
        <v>0.79098460716042596</v>
      </c>
      <c r="D17444" s="1">
        <v>1</v>
      </c>
      <c r="E17444" s="1">
        <v>1</v>
      </c>
      <c r="F17444" s="1">
        <v>3.6464805347511398E-2</v>
      </c>
      <c r="G17444" s="1">
        <v>1</v>
      </c>
    </row>
    <row r="17445" spans="1:7" x14ac:dyDescent="0.2">
      <c r="A17445" s="1" t="s">
        <v>6427</v>
      </c>
      <c r="B17445" s="1">
        <v>2.2314419045490599</v>
      </c>
      <c r="C17445" s="1">
        <v>0.30126127376335898</v>
      </c>
      <c r="D17445" s="1">
        <v>1</v>
      </c>
      <c r="E17445" s="1">
        <v>1</v>
      </c>
      <c r="F17445" s="1">
        <v>1.16440899579397E-2</v>
      </c>
      <c r="G17445" s="1">
        <v>0.77771182104845704</v>
      </c>
    </row>
    <row r="17446" spans="1:7" x14ac:dyDescent="0.2">
      <c r="A17446" s="1" t="s">
        <v>11859</v>
      </c>
      <c r="B17446" s="1">
        <v>2.2326772033663298</v>
      </c>
      <c r="C17446" s="1">
        <v>0.60697953952343298</v>
      </c>
      <c r="D17446" s="1">
        <v>1</v>
      </c>
      <c r="E17446" s="1">
        <v>1</v>
      </c>
      <c r="F17446" s="1">
        <v>2.35756731710276E-2</v>
      </c>
      <c r="G17446" s="1">
        <v>0.90144285165160598</v>
      </c>
    </row>
    <row r="17447" spans="1:7" x14ac:dyDescent="0.2">
      <c r="A17447" s="1" t="s">
        <v>13455</v>
      </c>
      <c r="B17447" s="1">
        <v>2.2362593152189398</v>
      </c>
      <c r="C17447" s="1">
        <v>0.56431088212795799</v>
      </c>
      <c r="D17447" s="1">
        <v>1</v>
      </c>
      <c r="E17447" s="1">
        <v>1</v>
      </c>
      <c r="F17447" s="1">
        <v>2.11839175024813E-2</v>
      </c>
      <c r="G17447" s="1">
        <v>0.88212012949165697</v>
      </c>
    </row>
    <row r="17448" spans="1:7" x14ac:dyDescent="0.2">
      <c r="A17448" s="1" t="s">
        <v>3366</v>
      </c>
      <c r="B17448" s="1">
        <v>2.23722197375817</v>
      </c>
      <c r="C17448" s="1">
        <v>0.48910089779961702</v>
      </c>
      <c r="D17448" s="1">
        <v>1</v>
      </c>
      <c r="E17448" s="1">
        <v>1</v>
      </c>
      <c r="F17448" s="1">
        <v>1.7759895935135901E-2</v>
      </c>
      <c r="G17448" s="1">
        <v>0.84767723612461598</v>
      </c>
    </row>
    <row r="17449" spans="1:7" x14ac:dyDescent="0.2">
      <c r="A17449" s="1" t="s">
        <v>10181</v>
      </c>
      <c r="B17449" s="1">
        <v>2.23735691131222</v>
      </c>
      <c r="C17449" s="1">
        <v>0.56314398376333297</v>
      </c>
      <c r="D17449" s="1">
        <v>1</v>
      </c>
      <c r="E17449" s="1">
        <v>1</v>
      </c>
      <c r="F17449" s="1">
        <v>2.1073227916637301E-2</v>
      </c>
      <c r="G17449" s="1">
        <v>0.88009103849506598</v>
      </c>
    </row>
    <row r="17450" spans="1:7" x14ac:dyDescent="0.2">
      <c r="A17450" s="1" t="s">
        <v>10100</v>
      </c>
      <c r="B17450" s="1">
        <v>2.2383756064173901</v>
      </c>
      <c r="C17450" s="1">
        <v>0.80488293104668096</v>
      </c>
      <c r="D17450" s="1">
        <v>1</v>
      </c>
      <c r="E17450" s="1">
        <v>1</v>
      </c>
      <c r="F17450" s="1">
        <v>3.6755925776652598E-2</v>
      </c>
      <c r="G17450" s="1">
        <v>1</v>
      </c>
    </row>
    <row r="17451" spans="1:7" x14ac:dyDescent="0.2">
      <c r="A17451" s="1" t="s">
        <v>14109</v>
      </c>
      <c r="B17451" s="1">
        <v>2.2395295192672902</v>
      </c>
      <c r="C17451" s="1">
        <v>0.27552896423920697</v>
      </c>
      <c r="D17451" s="1">
        <v>1</v>
      </c>
      <c r="E17451" s="1">
        <v>1</v>
      </c>
      <c r="F17451" s="1">
        <v>1.0764242351666699E-2</v>
      </c>
      <c r="G17451" s="1">
        <v>0.77063920703795696</v>
      </c>
    </row>
    <row r="17452" spans="1:7" x14ac:dyDescent="0.2">
      <c r="A17452" s="1" t="s">
        <v>12068</v>
      </c>
      <c r="B17452" s="1">
        <v>2.2401116059113901</v>
      </c>
      <c r="C17452" s="1">
        <v>0.69916823383548499</v>
      </c>
      <c r="D17452" s="1">
        <v>1</v>
      </c>
      <c r="E17452" s="1">
        <v>1</v>
      </c>
      <c r="F17452" s="1">
        <v>2.8677736249426999E-2</v>
      </c>
      <c r="G17452" s="1">
        <v>0.95949356573364197</v>
      </c>
    </row>
    <row r="17453" spans="1:7" x14ac:dyDescent="0.2">
      <c r="A17453" s="1" t="s">
        <v>7637</v>
      </c>
      <c r="B17453" s="1">
        <v>2.2411462825328599</v>
      </c>
      <c r="C17453" s="1">
        <v>0.58078168242905404</v>
      </c>
      <c r="D17453" s="1">
        <v>1</v>
      </c>
      <c r="E17453" s="1">
        <v>1</v>
      </c>
      <c r="F17453" s="1">
        <v>2.17592571901403E-2</v>
      </c>
      <c r="G17453" s="1">
        <v>0.88212012949165697</v>
      </c>
    </row>
    <row r="17454" spans="1:7" x14ac:dyDescent="0.2">
      <c r="A17454" s="1" t="s">
        <v>14482</v>
      </c>
      <c r="B17454" s="1">
        <v>2.2417152676963199</v>
      </c>
      <c r="C17454" s="1">
        <v>0.45539006657324799</v>
      </c>
      <c r="D17454" s="1">
        <v>1</v>
      </c>
      <c r="E17454" s="1">
        <v>1</v>
      </c>
      <c r="F17454" s="1">
        <v>1.6255913266556201E-2</v>
      </c>
      <c r="G17454" s="1">
        <v>0.835217029884331</v>
      </c>
    </row>
    <row r="17455" spans="1:7" x14ac:dyDescent="0.2">
      <c r="A17455" s="1" t="s">
        <v>7149</v>
      </c>
      <c r="B17455" s="1">
        <v>2.2423553540413899</v>
      </c>
      <c r="C17455" s="1">
        <v>0.56253231756525401</v>
      </c>
      <c r="D17455" s="1">
        <v>1</v>
      </c>
      <c r="E17455" s="1">
        <v>1</v>
      </c>
      <c r="F17455" s="1">
        <v>2.08014763728297E-2</v>
      </c>
      <c r="G17455" s="1">
        <v>0.87895900495919699</v>
      </c>
    </row>
    <row r="17456" spans="1:7" x14ac:dyDescent="0.2">
      <c r="A17456" s="1" t="s">
        <v>3184</v>
      </c>
      <c r="B17456" s="1">
        <v>2.2443826565101599</v>
      </c>
      <c r="C17456" s="1">
        <v>0.62502405536431005</v>
      </c>
      <c r="D17456" s="1">
        <v>1</v>
      </c>
      <c r="E17456" s="1">
        <v>1</v>
      </c>
      <c r="F17456" s="1">
        <v>2.3923783138516501E-2</v>
      </c>
      <c r="G17456" s="1">
        <v>0.90144285165160598</v>
      </c>
    </row>
    <row r="17457" spans="1:7" x14ac:dyDescent="0.2">
      <c r="A17457" s="1" t="s">
        <v>12232</v>
      </c>
      <c r="B17457" s="1">
        <v>2.2446456261713701</v>
      </c>
      <c r="C17457" s="1">
        <v>0.64471537195050199</v>
      </c>
      <c r="D17457" s="1">
        <v>1</v>
      </c>
      <c r="E17457" s="1">
        <v>1</v>
      </c>
      <c r="F17457" s="1">
        <v>2.5022898617900999E-2</v>
      </c>
      <c r="G17457" s="1">
        <v>0.91405027938791505</v>
      </c>
    </row>
    <row r="17458" spans="1:7" x14ac:dyDescent="0.2">
      <c r="A17458" s="1" t="s">
        <v>3345</v>
      </c>
      <c r="B17458" s="1">
        <v>2.2463482838764799</v>
      </c>
      <c r="C17458" s="1">
        <v>0.34757972993575398</v>
      </c>
      <c r="D17458" s="1">
        <v>1</v>
      </c>
      <c r="E17458" s="1">
        <v>1</v>
      </c>
      <c r="F17458" s="1">
        <v>1.25250017229458E-2</v>
      </c>
      <c r="G17458" s="1">
        <v>0.79659616547641998</v>
      </c>
    </row>
    <row r="17459" spans="1:7" x14ac:dyDescent="0.2">
      <c r="A17459" s="1" t="s">
        <v>16392</v>
      </c>
      <c r="B17459" s="1">
        <v>2.2466151660598599</v>
      </c>
      <c r="C17459" s="1">
        <v>0.25884885000900298</v>
      </c>
      <c r="D17459" s="1">
        <v>1</v>
      </c>
      <c r="E17459" s="1">
        <v>1</v>
      </c>
      <c r="F17459" s="1">
        <v>1.01856959908084E-2</v>
      </c>
      <c r="G17459" s="1">
        <v>0.74749595310323202</v>
      </c>
    </row>
    <row r="17460" spans="1:7" x14ac:dyDescent="0.2">
      <c r="A17460" s="1" t="s">
        <v>15478</v>
      </c>
      <c r="B17460" s="1">
        <v>2.2474525685528599</v>
      </c>
      <c r="C17460" s="1">
        <v>0.44756533805024701</v>
      </c>
      <c r="D17460" s="1">
        <v>1</v>
      </c>
      <c r="E17460" s="1">
        <v>1</v>
      </c>
      <c r="F17460" s="1">
        <v>1.5753047814232299E-2</v>
      </c>
      <c r="G17460" s="1">
        <v>0.83217935786369401</v>
      </c>
    </row>
    <row r="17461" spans="1:7" x14ac:dyDescent="0.2">
      <c r="A17461" s="1" t="s">
        <v>3632</v>
      </c>
      <c r="B17461" s="1">
        <v>2.2481327922664098</v>
      </c>
      <c r="C17461" s="1">
        <v>0.48196916360458503</v>
      </c>
      <c r="D17461" s="1">
        <v>1</v>
      </c>
      <c r="E17461" s="1">
        <v>1</v>
      </c>
      <c r="F17461" s="1">
        <v>1.7033116633059901E-2</v>
      </c>
      <c r="G17461" s="1">
        <v>0.84767723612461598</v>
      </c>
    </row>
    <row r="17462" spans="1:7" x14ac:dyDescent="0.2">
      <c r="A17462" s="1" t="s">
        <v>13557</v>
      </c>
      <c r="B17462" s="1">
        <v>2.25071835986728</v>
      </c>
      <c r="C17462" s="1">
        <v>0.62720118864126195</v>
      </c>
      <c r="D17462" s="1">
        <v>1</v>
      </c>
      <c r="E17462" s="1">
        <v>1</v>
      </c>
      <c r="F17462" s="1">
        <v>2.36948421855201E-2</v>
      </c>
      <c r="G17462" s="1">
        <v>0.90144285165160598</v>
      </c>
    </row>
    <row r="17463" spans="1:7" x14ac:dyDescent="0.2">
      <c r="A17463" s="1" t="s">
        <v>7712</v>
      </c>
      <c r="B17463" s="1">
        <v>2.2524707874640102</v>
      </c>
      <c r="C17463" s="1">
        <v>0.41082344863438502</v>
      </c>
      <c r="D17463" s="1">
        <v>1</v>
      </c>
      <c r="E17463" s="1">
        <v>1</v>
      </c>
      <c r="F17463" s="1">
        <v>1.4299674037497901E-2</v>
      </c>
      <c r="G17463" s="1">
        <v>0.81432905731763205</v>
      </c>
    </row>
    <row r="17464" spans="1:7" x14ac:dyDescent="0.2">
      <c r="A17464" s="1" t="s">
        <v>12876</v>
      </c>
      <c r="B17464" s="1">
        <v>2.2582232167665999</v>
      </c>
      <c r="C17464" s="1">
        <v>0.61068843144362095</v>
      </c>
      <c r="D17464" s="1">
        <v>1</v>
      </c>
      <c r="E17464" s="1">
        <v>1</v>
      </c>
      <c r="F17464" s="1">
        <v>2.2414650758015998E-2</v>
      </c>
      <c r="G17464" s="1">
        <v>0.89223318519575701</v>
      </c>
    </row>
    <row r="17465" spans="1:7" x14ac:dyDescent="0.2">
      <c r="A17465" s="1" t="s">
        <v>3285</v>
      </c>
      <c r="B17465" s="1">
        <v>2.2592402954084401</v>
      </c>
      <c r="C17465" s="1">
        <v>0.237830031074692</v>
      </c>
      <c r="D17465" s="1">
        <v>1</v>
      </c>
      <c r="E17465" s="1">
        <v>1</v>
      </c>
      <c r="F17465" s="1">
        <v>9.4189651246650505E-3</v>
      </c>
      <c r="G17465" s="1">
        <v>0.74749595310323202</v>
      </c>
    </row>
    <row r="17466" spans="1:7" x14ac:dyDescent="0.2">
      <c r="A17466" s="1" t="s">
        <v>16923</v>
      </c>
      <c r="B17466" s="1">
        <v>2.2630282993689699</v>
      </c>
      <c r="C17466" s="1">
        <v>0.52762250298130897</v>
      </c>
      <c r="D17466" s="1">
        <v>1</v>
      </c>
      <c r="E17466" s="1">
        <v>1</v>
      </c>
      <c r="F17466" s="1">
        <v>1.82905282292244E-2</v>
      </c>
      <c r="G17466" s="1">
        <v>0.85314925451351797</v>
      </c>
    </row>
    <row r="17467" spans="1:7" x14ac:dyDescent="0.2">
      <c r="A17467" s="1" t="s">
        <v>3998</v>
      </c>
      <c r="B17467" s="1">
        <v>2.26327075981746</v>
      </c>
      <c r="C17467" s="1">
        <v>0.75706322116473501</v>
      </c>
      <c r="D17467" s="1">
        <v>1</v>
      </c>
      <c r="E17467" s="1">
        <v>1</v>
      </c>
      <c r="F17467" s="1">
        <v>3.1073994995272001E-2</v>
      </c>
      <c r="G17467" s="1">
        <v>0.98601877713645203</v>
      </c>
    </row>
    <row r="17468" spans="1:7" x14ac:dyDescent="0.2">
      <c r="A17468" s="1" t="s">
        <v>16238</v>
      </c>
      <c r="B17468" s="1">
        <v>2.2645748560805599</v>
      </c>
      <c r="C17468" s="1">
        <v>0.40889738832429801</v>
      </c>
      <c r="D17468" s="1">
        <v>1</v>
      </c>
      <c r="E17468" s="1">
        <v>1</v>
      </c>
      <c r="F17468" s="1">
        <v>1.3841918261882699E-2</v>
      </c>
      <c r="G17468" s="1">
        <v>0.81327095081105005</v>
      </c>
    </row>
    <row r="17469" spans="1:7" x14ac:dyDescent="0.2">
      <c r="A17469" s="1" t="s">
        <v>14045</v>
      </c>
      <c r="B17469" s="1">
        <v>2.26591389339504</v>
      </c>
      <c r="C17469" s="1">
        <v>0.57839514116921198</v>
      </c>
      <c r="D17469" s="1">
        <v>1</v>
      </c>
      <c r="E17469" s="1">
        <v>1</v>
      </c>
      <c r="F17469" s="1">
        <v>2.04343636004461E-2</v>
      </c>
      <c r="G17469" s="1">
        <v>0.87895900495919699</v>
      </c>
    </row>
    <row r="17470" spans="1:7" x14ac:dyDescent="0.2">
      <c r="A17470" s="1" t="s">
        <v>13055</v>
      </c>
      <c r="B17470" s="1">
        <v>2.26614099263222</v>
      </c>
      <c r="C17470" s="1">
        <v>0.63395612145105595</v>
      </c>
      <c r="D17470" s="1">
        <v>1</v>
      </c>
      <c r="E17470" s="1">
        <v>1</v>
      </c>
      <c r="F17470" s="1">
        <v>2.3224649634461102E-2</v>
      </c>
      <c r="G17470" s="1">
        <v>0.90144285165160598</v>
      </c>
    </row>
    <row r="17471" spans="1:7" x14ac:dyDescent="0.2">
      <c r="A17471" s="1" t="s">
        <v>9678</v>
      </c>
      <c r="B17471" s="1">
        <v>2.26925568758619</v>
      </c>
      <c r="C17471" s="1">
        <v>0.386210358803527</v>
      </c>
      <c r="D17471" s="1">
        <v>1</v>
      </c>
      <c r="E17471" s="1">
        <v>1</v>
      </c>
      <c r="F17471" s="1">
        <v>1.29904528638879E-2</v>
      </c>
      <c r="G17471" s="1">
        <v>0.79974153796518399</v>
      </c>
    </row>
    <row r="17472" spans="1:7" x14ac:dyDescent="0.2">
      <c r="A17472" s="1" t="s">
        <v>13696</v>
      </c>
      <c r="B17472" s="1">
        <v>2.27507942728151</v>
      </c>
      <c r="C17472" s="1">
        <v>0.480666267179992</v>
      </c>
      <c r="D17472" s="1">
        <v>1</v>
      </c>
      <c r="E17472" s="1">
        <v>1</v>
      </c>
      <c r="F17472" s="1">
        <v>1.59541323842484E-2</v>
      </c>
      <c r="G17472" s="1">
        <v>0.835217029884331</v>
      </c>
    </row>
    <row r="17473" spans="1:7" x14ac:dyDescent="0.2">
      <c r="A17473" s="1" t="s">
        <v>4564</v>
      </c>
      <c r="B17473" s="1">
        <v>2.2773873055342801</v>
      </c>
      <c r="C17473" s="1">
        <v>0.39221548599061101</v>
      </c>
      <c r="D17473" s="1">
        <v>1</v>
      </c>
      <c r="E17473" s="1">
        <v>1</v>
      </c>
      <c r="F17473" s="1">
        <v>1.2926513097005401E-2</v>
      </c>
      <c r="G17473" s="1">
        <v>0.79974153796518399</v>
      </c>
    </row>
    <row r="17474" spans="1:7" x14ac:dyDescent="0.2">
      <c r="A17474" s="1" t="s">
        <v>10788</v>
      </c>
      <c r="B17474" s="1">
        <v>2.2789926507341098</v>
      </c>
      <c r="C17474" s="1">
        <v>0.62366423761105605</v>
      </c>
      <c r="D17474" s="1">
        <v>1</v>
      </c>
      <c r="E17474" s="1">
        <v>1</v>
      </c>
      <c r="F17474" s="1">
        <v>2.2014218018473801E-2</v>
      </c>
      <c r="G17474" s="1">
        <v>0.88418817550325002</v>
      </c>
    </row>
    <row r="17475" spans="1:7" x14ac:dyDescent="0.2">
      <c r="A17475" s="1" t="s">
        <v>14334</v>
      </c>
      <c r="B17475" s="1">
        <v>2.2796555634467399</v>
      </c>
      <c r="C17475" s="1">
        <v>0.53161333762344598</v>
      </c>
      <c r="D17475" s="1">
        <v>1</v>
      </c>
      <c r="E17475" s="1">
        <v>1</v>
      </c>
      <c r="F17475" s="1">
        <v>1.7763138856972401E-2</v>
      </c>
      <c r="G17475" s="1">
        <v>0.84767723612461598</v>
      </c>
    </row>
    <row r="17476" spans="1:7" x14ac:dyDescent="0.2">
      <c r="A17476" s="1" t="s">
        <v>7487</v>
      </c>
      <c r="B17476" s="1">
        <v>2.2802492568821102</v>
      </c>
      <c r="C17476" s="1">
        <v>0.587690477484065</v>
      </c>
      <c r="D17476" s="1">
        <v>1</v>
      </c>
      <c r="E17476" s="1">
        <v>1</v>
      </c>
      <c r="F17476" s="1">
        <v>2.0197437864770001E-2</v>
      </c>
      <c r="G17476" s="1">
        <v>0.87895900495919699</v>
      </c>
    </row>
    <row r="17477" spans="1:7" x14ac:dyDescent="0.2">
      <c r="A17477" s="1" t="s">
        <v>13374</v>
      </c>
      <c r="B17477" s="1">
        <v>2.2831934724193799</v>
      </c>
      <c r="C17477" s="1">
        <v>0.57734103385387903</v>
      </c>
      <c r="D17477" s="1">
        <v>1</v>
      </c>
      <c r="E17477" s="1">
        <v>1</v>
      </c>
      <c r="F17477" s="1">
        <v>1.9585550374663301E-2</v>
      </c>
      <c r="G17477" s="1">
        <v>0.86868269088851302</v>
      </c>
    </row>
    <row r="17478" spans="1:7" x14ac:dyDescent="0.2">
      <c r="A17478" s="1" t="s">
        <v>5910</v>
      </c>
      <c r="B17478" s="1">
        <v>2.28333638920927</v>
      </c>
      <c r="C17478" s="1">
        <v>0.57848487041448005</v>
      </c>
      <c r="D17478" s="1">
        <v>1</v>
      </c>
      <c r="E17478" s="1">
        <v>1</v>
      </c>
      <c r="F17478" s="1">
        <v>1.9630972042173001E-2</v>
      </c>
      <c r="G17478" s="1">
        <v>0.86868269088851302</v>
      </c>
    </row>
    <row r="17479" spans="1:7" x14ac:dyDescent="0.2">
      <c r="A17479" s="1" t="s">
        <v>3150</v>
      </c>
      <c r="B17479" s="1">
        <v>2.2840746513800601</v>
      </c>
      <c r="C17479" s="1">
        <v>0.22834936286567101</v>
      </c>
      <c r="D17479" s="1">
        <v>1</v>
      </c>
      <c r="E17479" s="1">
        <v>1</v>
      </c>
      <c r="F17479" s="1">
        <v>8.6957871540251294E-3</v>
      </c>
      <c r="G17479" s="1">
        <v>0.73262665567264196</v>
      </c>
    </row>
    <row r="17480" spans="1:7" x14ac:dyDescent="0.2">
      <c r="A17480" s="1" t="s">
        <v>10874</v>
      </c>
      <c r="B17480" s="1">
        <v>2.29002306789133</v>
      </c>
      <c r="C17480" s="1">
        <v>0.77791287487081895</v>
      </c>
      <c r="D17480" s="1">
        <v>1</v>
      </c>
      <c r="E17480" s="1">
        <v>1</v>
      </c>
      <c r="F17480" s="1">
        <v>3.0653164193762E-2</v>
      </c>
      <c r="G17480" s="1">
        <v>0.98097587022574995</v>
      </c>
    </row>
    <row r="17481" spans="1:7" x14ac:dyDescent="0.2">
      <c r="A17481" s="1" t="s">
        <v>15057</v>
      </c>
      <c r="B17481" s="1">
        <v>2.2907332104381499</v>
      </c>
      <c r="C17481" s="1">
        <v>0.44001470807368398</v>
      </c>
      <c r="D17481" s="1">
        <v>1</v>
      </c>
      <c r="E17481" s="1">
        <v>1</v>
      </c>
      <c r="F17481" s="1">
        <v>1.4002025564306599E-2</v>
      </c>
      <c r="G17481" s="1">
        <v>0.81327095081105005</v>
      </c>
    </row>
    <row r="17482" spans="1:7" x14ac:dyDescent="0.2">
      <c r="A17482" s="1" t="s">
        <v>12314</v>
      </c>
      <c r="B17482" s="1">
        <v>2.2916795542450901</v>
      </c>
      <c r="C17482" s="1">
        <v>0.61211167236929798</v>
      </c>
      <c r="D17482" s="1">
        <v>1</v>
      </c>
      <c r="E17482" s="1">
        <v>1</v>
      </c>
      <c r="F17482" s="1">
        <v>2.0813759915496E-2</v>
      </c>
      <c r="G17482" s="1">
        <v>0.87895900495919699</v>
      </c>
    </row>
    <row r="17483" spans="1:7" x14ac:dyDescent="0.2">
      <c r="A17483" s="1" t="s">
        <v>5943</v>
      </c>
      <c r="B17483" s="1">
        <v>2.2951981948432398</v>
      </c>
      <c r="C17483" s="1">
        <v>0.354443119386322</v>
      </c>
      <c r="D17483" s="1">
        <v>1</v>
      </c>
      <c r="E17483" s="1">
        <v>1</v>
      </c>
      <c r="F17483" s="1">
        <v>1.13615914666756E-2</v>
      </c>
      <c r="G17483" s="1">
        <v>0.775895879856625</v>
      </c>
    </row>
    <row r="17484" spans="1:7" x14ac:dyDescent="0.2">
      <c r="A17484" s="1" t="s">
        <v>12319</v>
      </c>
      <c r="B17484" s="1">
        <v>2.2970101516292298</v>
      </c>
      <c r="C17484" s="1">
        <v>0.56617048102718703</v>
      </c>
      <c r="D17484" s="1">
        <v>1</v>
      </c>
      <c r="E17484" s="1">
        <v>1</v>
      </c>
      <c r="F17484" s="1">
        <v>1.8484904312436198E-2</v>
      </c>
      <c r="G17484" s="1">
        <v>0.85314925451351797</v>
      </c>
    </row>
    <row r="17485" spans="1:7" x14ac:dyDescent="0.2">
      <c r="A17485" s="1" t="s">
        <v>9174</v>
      </c>
      <c r="B17485" s="1">
        <v>2.2970673995948299</v>
      </c>
      <c r="C17485" s="1">
        <v>0.69374900584611199</v>
      </c>
      <c r="D17485" s="1">
        <v>1</v>
      </c>
      <c r="E17485" s="1">
        <v>1</v>
      </c>
      <c r="F17485" s="1">
        <v>2.4827665381857301E-2</v>
      </c>
      <c r="G17485" s="1">
        <v>0.91101184517419898</v>
      </c>
    </row>
    <row r="17486" spans="1:7" x14ac:dyDescent="0.2">
      <c r="A17486" s="1" t="s">
        <v>8118</v>
      </c>
      <c r="B17486" s="1">
        <v>2.2992560971040801</v>
      </c>
      <c r="C17486" s="1">
        <v>0.73106530911576895</v>
      </c>
      <c r="D17486" s="1">
        <v>1</v>
      </c>
      <c r="E17486" s="1">
        <v>1</v>
      </c>
      <c r="F17486" s="1">
        <v>2.6927707609967499E-2</v>
      </c>
      <c r="G17486" s="1">
        <v>0.94342202319950796</v>
      </c>
    </row>
    <row r="17487" spans="1:7" x14ac:dyDescent="0.2">
      <c r="A17487" s="1" t="s">
        <v>16983</v>
      </c>
      <c r="B17487" s="1">
        <v>2.2992711890215101</v>
      </c>
      <c r="C17487" s="1">
        <v>0.60829386084983805</v>
      </c>
      <c r="D17487" s="1">
        <v>1</v>
      </c>
      <c r="E17487" s="1">
        <v>1</v>
      </c>
      <c r="F17487" s="1">
        <v>2.0271484218471102E-2</v>
      </c>
      <c r="G17487" s="1">
        <v>0.87895900495919699</v>
      </c>
    </row>
    <row r="17488" spans="1:7" x14ac:dyDescent="0.2">
      <c r="A17488" s="1" t="s">
        <v>10520</v>
      </c>
      <c r="B17488" s="1">
        <v>2.29967840070911</v>
      </c>
      <c r="C17488" s="1">
        <v>0.63883792929043304</v>
      </c>
      <c r="D17488" s="1">
        <v>1</v>
      </c>
      <c r="E17488" s="1">
        <v>1</v>
      </c>
      <c r="F17488" s="1">
        <v>2.1735318372227801E-2</v>
      </c>
      <c r="G17488" s="1">
        <v>0.88212012949165697</v>
      </c>
    </row>
    <row r="17489" spans="1:7" x14ac:dyDescent="0.2">
      <c r="A17489" s="1" t="s">
        <v>13293</v>
      </c>
      <c r="B17489" s="1">
        <v>2.30079761839866</v>
      </c>
      <c r="C17489" s="1">
        <v>0.55051966604822999</v>
      </c>
      <c r="D17489" s="1">
        <v>1</v>
      </c>
      <c r="E17489" s="1">
        <v>1</v>
      </c>
      <c r="F17489" s="1">
        <v>1.7671416594451799E-2</v>
      </c>
      <c r="G17489" s="1">
        <v>0.84767723612461598</v>
      </c>
    </row>
    <row r="17490" spans="1:7" x14ac:dyDescent="0.2">
      <c r="A17490" s="1" t="s">
        <v>9085</v>
      </c>
      <c r="B17490" s="1">
        <v>2.3020793785436702</v>
      </c>
      <c r="C17490" s="1">
        <v>0.41043288302301201</v>
      </c>
      <c r="D17490" s="1">
        <v>1</v>
      </c>
      <c r="E17490" s="1">
        <v>1</v>
      </c>
      <c r="F17490" s="1">
        <v>1.2733747915167799E-2</v>
      </c>
      <c r="G17490" s="1">
        <v>0.79722215654615203</v>
      </c>
    </row>
    <row r="17491" spans="1:7" x14ac:dyDescent="0.2">
      <c r="A17491" s="1" t="s">
        <v>4395</v>
      </c>
      <c r="B17491" s="1">
        <v>2.3060740535715398</v>
      </c>
      <c r="C17491" s="1">
        <v>0.62894760540941697</v>
      </c>
      <c r="D17491" s="1">
        <v>1</v>
      </c>
      <c r="E17491" s="1">
        <v>1</v>
      </c>
      <c r="F17491" s="1">
        <v>2.0931659977361301E-2</v>
      </c>
      <c r="G17491" s="1">
        <v>0.87895900495919699</v>
      </c>
    </row>
    <row r="17492" spans="1:7" x14ac:dyDescent="0.2">
      <c r="A17492" s="1" t="s">
        <v>6268</v>
      </c>
      <c r="B17492" s="1">
        <v>2.3121361339817499</v>
      </c>
      <c r="C17492" s="1">
        <v>0.46687346734255902</v>
      </c>
      <c r="D17492" s="1">
        <v>1</v>
      </c>
      <c r="E17492" s="1">
        <v>1</v>
      </c>
      <c r="F17492" s="1">
        <v>1.4180300071775301E-2</v>
      </c>
      <c r="G17492" s="1">
        <v>0.81408948763519395</v>
      </c>
    </row>
    <row r="17493" spans="1:7" x14ac:dyDescent="0.2">
      <c r="A17493" s="1" t="s">
        <v>10245</v>
      </c>
      <c r="B17493" s="1">
        <v>2.31532680490522</v>
      </c>
      <c r="C17493" s="1">
        <v>0.47485032169497499</v>
      </c>
      <c r="D17493" s="1">
        <v>1</v>
      </c>
      <c r="E17493" s="1">
        <v>1</v>
      </c>
      <c r="F17493" s="1">
        <v>1.4338547860580701E-2</v>
      </c>
      <c r="G17493" s="1">
        <v>0.81432905731763205</v>
      </c>
    </row>
    <row r="17494" spans="1:7" x14ac:dyDescent="0.2">
      <c r="A17494" s="1" t="s">
        <v>14552</v>
      </c>
      <c r="B17494" s="1">
        <v>2.3156489021237299</v>
      </c>
      <c r="C17494" s="1">
        <v>0.33533005763377299</v>
      </c>
      <c r="D17494" s="1">
        <v>0.55880975990231696</v>
      </c>
      <c r="E17494" s="1">
        <v>1</v>
      </c>
      <c r="F17494" s="1">
        <v>1.03636006340928E-2</v>
      </c>
      <c r="G17494" s="1">
        <v>0.75434322492970396</v>
      </c>
    </row>
    <row r="17495" spans="1:7" x14ac:dyDescent="0.2">
      <c r="A17495" s="1" t="s">
        <v>14672</v>
      </c>
      <c r="B17495" s="1">
        <v>2.31673076815646</v>
      </c>
      <c r="C17495" s="1">
        <v>0.51120730903915401</v>
      </c>
      <c r="D17495" s="1">
        <v>1</v>
      </c>
      <c r="E17495" s="1">
        <v>1</v>
      </c>
      <c r="F17495" s="1">
        <v>1.5548637882989399E-2</v>
      </c>
      <c r="G17495" s="1">
        <v>0.830176225650749</v>
      </c>
    </row>
    <row r="17496" spans="1:7" x14ac:dyDescent="0.2">
      <c r="A17496" s="1" t="s">
        <v>12545</v>
      </c>
      <c r="B17496" s="1">
        <v>2.3239611528461999</v>
      </c>
      <c r="C17496" s="1">
        <v>0.54888431118581804</v>
      </c>
      <c r="D17496" s="1">
        <v>1</v>
      </c>
      <c r="E17496" s="1">
        <v>1</v>
      </c>
      <c r="F17496" s="1">
        <v>1.6685070061139E-2</v>
      </c>
      <c r="G17496" s="1">
        <v>0.84529788181901</v>
      </c>
    </row>
    <row r="17497" spans="1:7" x14ac:dyDescent="0.2">
      <c r="A17497" s="1" t="s">
        <v>2966</v>
      </c>
      <c r="B17497" s="1">
        <v>2.3281499076421599</v>
      </c>
      <c r="C17497" s="1">
        <v>0.50271425700046302</v>
      </c>
      <c r="D17497" s="1">
        <v>1</v>
      </c>
      <c r="E17497" s="1">
        <v>1</v>
      </c>
      <c r="F17497" s="1">
        <v>1.48473550072889E-2</v>
      </c>
      <c r="G17497" s="1">
        <v>0.81804420606512596</v>
      </c>
    </row>
    <row r="17498" spans="1:7" x14ac:dyDescent="0.2">
      <c r="A17498" s="1" t="s">
        <v>3626</v>
      </c>
      <c r="B17498" s="1">
        <v>2.3284115411657198</v>
      </c>
      <c r="C17498" s="1">
        <v>0.57801495723896601</v>
      </c>
      <c r="D17498" s="1">
        <v>1</v>
      </c>
      <c r="E17498" s="1">
        <v>1</v>
      </c>
      <c r="F17498" s="1">
        <v>1.7666562829704701E-2</v>
      </c>
      <c r="G17498" s="1">
        <v>0.84767723612461598</v>
      </c>
    </row>
    <row r="17499" spans="1:7" x14ac:dyDescent="0.2">
      <c r="A17499" s="1" t="s">
        <v>4745</v>
      </c>
      <c r="B17499" s="1">
        <v>2.32906327560843</v>
      </c>
      <c r="C17499" s="1">
        <v>0.64001325369461004</v>
      </c>
      <c r="D17499" s="1">
        <v>1</v>
      </c>
      <c r="E17499" s="1">
        <v>1</v>
      </c>
      <c r="F17499" s="1">
        <v>2.03620894139247E-2</v>
      </c>
      <c r="G17499" s="1">
        <v>0.87895900495919699</v>
      </c>
    </row>
    <row r="17500" spans="1:7" x14ac:dyDescent="0.2">
      <c r="A17500" s="1" t="s">
        <v>2659</v>
      </c>
      <c r="B17500" s="1">
        <v>2.32920714574293</v>
      </c>
      <c r="C17500" s="1">
        <v>0.59075271649485295</v>
      </c>
      <c r="D17500" s="1">
        <v>1</v>
      </c>
      <c r="E17500" s="1">
        <v>1</v>
      </c>
      <c r="F17500" s="1">
        <v>1.8161883619418898E-2</v>
      </c>
      <c r="G17500" s="1">
        <v>0.85231808048709601</v>
      </c>
    </row>
    <row r="17501" spans="1:7" x14ac:dyDescent="0.2">
      <c r="A17501" s="1" t="s">
        <v>4486</v>
      </c>
      <c r="B17501" s="1">
        <v>2.3306088007747499</v>
      </c>
      <c r="C17501" s="1">
        <v>0.585845347348667</v>
      </c>
      <c r="D17501" s="1">
        <v>1</v>
      </c>
      <c r="E17501" s="1">
        <v>1</v>
      </c>
      <c r="F17501" s="1">
        <v>1.7898509705369801E-2</v>
      </c>
      <c r="G17501" s="1">
        <v>0.84767723612461598</v>
      </c>
    </row>
    <row r="17502" spans="1:7" x14ac:dyDescent="0.2">
      <c r="A17502" s="1" t="s">
        <v>14100</v>
      </c>
      <c r="B17502" s="1">
        <v>2.3324734329222498</v>
      </c>
      <c r="C17502" s="1">
        <v>0.61835223362463798</v>
      </c>
      <c r="D17502" s="1">
        <v>1</v>
      </c>
      <c r="E17502" s="1">
        <v>1</v>
      </c>
      <c r="F17502" s="1">
        <v>1.9214292345669799E-2</v>
      </c>
      <c r="G17502" s="1">
        <v>0.86527392777861101</v>
      </c>
    </row>
    <row r="17503" spans="1:7" x14ac:dyDescent="0.2">
      <c r="A17503" s="1" t="s">
        <v>7895</v>
      </c>
      <c r="B17503" s="1">
        <v>2.33505460004571</v>
      </c>
      <c r="C17503" s="1">
        <v>0.59081879011282901</v>
      </c>
      <c r="D17503" s="1">
        <v>1</v>
      </c>
      <c r="E17503" s="1">
        <v>1</v>
      </c>
      <c r="F17503" s="1">
        <v>1.7920390176581601E-2</v>
      </c>
      <c r="G17503" s="1">
        <v>0.84767723612461598</v>
      </c>
    </row>
    <row r="17504" spans="1:7" x14ac:dyDescent="0.2">
      <c r="A17504" s="1" t="s">
        <v>15827</v>
      </c>
      <c r="B17504" s="1">
        <v>2.3376736866437802</v>
      </c>
      <c r="C17504" s="1">
        <v>0.56097026767984404</v>
      </c>
      <c r="D17504" s="1">
        <v>1</v>
      </c>
      <c r="E17504" s="1">
        <v>1</v>
      </c>
      <c r="F17504" s="1">
        <v>1.66223219697645E-2</v>
      </c>
      <c r="G17504" s="1">
        <v>0.84451814155786398</v>
      </c>
    </row>
    <row r="17505" spans="1:7" x14ac:dyDescent="0.2">
      <c r="A17505" s="1" t="s">
        <v>16690</v>
      </c>
      <c r="B17505" s="1">
        <v>2.3382459707563399</v>
      </c>
      <c r="C17505" s="1">
        <v>0.59158696774044395</v>
      </c>
      <c r="D17505" s="1">
        <v>1</v>
      </c>
      <c r="E17505" s="1">
        <v>1</v>
      </c>
      <c r="F17505" s="1">
        <v>1.7820123443189399E-2</v>
      </c>
      <c r="G17505" s="1">
        <v>0.84767723612461598</v>
      </c>
    </row>
    <row r="17506" spans="1:7" x14ac:dyDescent="0.2">
      <c r="A17506" s="1" t="s">
        <v>14719</v>
      </c>
      <c r="B17506" s="1">
        <v>2.3390185176488498</v>
      </c>
      <c r="C17506" s="1">
        <v>0.471104580498731</v>
      </c>
      <c r="D17506" s="1">
        <v>1</v>
      </c>
      <c r="E17506" s="1">
        <v>1</v>
      </c>
      <c r="F17506" s="1">
        <v>1.34545799283004E-2</v>
      </c>
      <c r="G17506" s="1">
        <v>0.807082827655484</v>
      </c>
    </row>
    <row r="17507" spans="1:7" x14ac:dyDescent="0.2">
      <c r="A17507" s="1" t="s">
        <v>14215</v>
      </c>
      <c r="B17507" s="1">
        <v>2.3416751677005898</v>
      </c>
      <c r="C17507" s="1">
        <v>0.69779253302565403</v>
      </c>
      <c r="D17507" s="1">
        <v>1</v>
      </c>
      <c r="E17507" s="1">
        <v>1</v>
      </c>
      <c r="F17507" s="1">
        <v>2.2604783513351299E-2</v>
      </c>
      <c r="G17507" s="1">
        <v>0.89492989121576105</v>
      </c>
    </row>
    <row r="17508" spans="1:7" x14ac:dyDescent="0.2">
      <c r="A17508" s="1" t="s">
        <v>13234</v>
      </c>
      <c r="B17508" s="1">
        <v>2.3429101174885401</v>
      </c>
      <c r="C17508" s="1">
        <v>0.60018886386113601</v>
      </c>
      <c r="D17508" s="1">
        <v>1</v>
      </c>
      <c r="E17508" s="1">
        <v>1</v>
      </c>
      <c r="F17508" s="1">
        <v>1.7983344099851702E-2</v>
      </c>
      <c r="G17508" s="1">
        <v>0.84840469664723805</v>
      </c>
    </row>
    <row r="17509" spans="1:7" x14ac:dyDescent="0.2">
      <c r="A17509" s="1" t="s">
        <v>5535</v>
      </c>
      <c r="B17509" s="1">
        <v>2.34469673717427</v>
      </c>
      <c r="C17509" s="1">
        <v>0.591098596448559</v>
      </c>
      <c r="D17509" s="1">
        <v>1</v>
      </c>
      <c r="E17509" s="1">
        <v>1</v>
      </c>
      <c r="F17509" s="1">
        <v>1.7536071841262501E-2</v>
      </c>
      <c r="G17509" s="1">
        <v>0.84767723612461598</v>
      </c>
    </row>
    <row r="17510" spans="1:7" x14ac:dyDescent="0.2">
      <c r="A17510" s="1" t="s">
        <v>10117</v>
      </c>
      <c r="B17510" s="1">
        <v>2.34547568889956</v>
      </c>
      <c r="C17510" s="1">
        <v>0.51543605913339197</v>
      </c>
      <c r="D17510" s="1">
        <v>1</v>
      </c>
      <c r="E17510" s="1">
        <v>1</v>
      </c>
      <c r="F17510" s="1">
        <v>1.46897342434143E-2</v>
      </c>
      <c r="G17510" s="1">
        <v>0.81804420606512596</v>
      </c>
    </row>
    <row r="17511" spans="1:7" x14ac:dyDescent="0.2">
      <c r="A17511" s="1" t="s">
        <v>8325</v>
      </c>
      <c r="B17511" s="1">
        <v>2.3471017483015801</v>
      </c>
      <c r="C17511" s="1">
        <v>0.65316316753663595</v>
      </c>
      <c r="D17511" s="1">
        <v>1</v>
      </c>
      <c r="E17511" s="1">
        <v>1</v>
      </c>
      <c r="F17511" s="1">
        <v>2.01330530038169E-2</v>
      </c>
      <c r="G17511" s="1">
        <v>0.87895900495919699</v>
      </c>
    </row>
    <row r="17512" spans="1:7" x14ac:dyDescent="0.2">
      <c r="A17512" s="1" t="s">
        <v>14115</v>
      </c>
      <c r="B17512" s="1">
        <v>2.3473867919611702</v>
      </c>
      <c r="C17512" s="1">
        <v>0.79628329537231402</v>
      </c>
      <c r="D17512" s="1">
        <v>1</v>
      </c>
      <c r="E17512" s="1">
        <v>1</v>
      </c>
      <c r="F17512" s="1">
        <v>2.8012308069877902E-2</v>
      </c>
      <c r="G17512" s="1">
        <v>0.95386060501963199</v>
      </c>
    </row>
    <row r="17513" spans="1:7" x14ac:dyDescent="0.2">
      <c r="A17513" s="1" t="s">
        <v>6792</v>
      </c>
      <c r="B17513" s="1">
        <v>2.3480486375205398</v>
      </c>
      <c r="C17513" s="1">
        <v>0.48273541351354698</v>
      </c>
      <c r="D17513" s="1">
        <v>1</v>
      </c>
      <c r="E17513" s="1">
        <v>1</v>
      </c>
      <c r="F17513" s="1">
        <v>1.3535993200319099E-2</v>
      </c>
      <c r="G17513" s="1">
        <v>0.80731560783040501</v>
      </c>
    </row>
    <row r="17514" spans="1:7" x14ac:dyDescent="0.2">
      <c r="A17514" s="1" t="s">
        <v>6004</v>
      </c>
      <c r="B17514" s="1">
        <v>2.3487166174273</v>
      </c>
      <c r="C17514" s="1">
        <v>0.66270134089536104</v>
      </c>
      <c r="D17514" s="1">
        <v>1</v>
      </c>
      <c r="E17514" s="1">
        <v>1</v>
      </c>
      <c r="F17514" s="1">
        <v>2.05055743082697E-2</v>
      </c>
      <c r="G17514" s="1">
        <v>0.87895900495919699</v>
      </c>
    </row>
    <row r="17515" spans="1:7" x14ac:dyDescent="0.2">
      <c r="A17515" s="1" t="s">
        <v>17221</v>
      </c>
      <c r="B17515" s="1">
        <v>2.3529590362983499</v>
      </c>
      <c r="C17515" s="1">
        <v>0.51947899126721997</v>
      </c>
      <c r="D17515" s="1">
        <v>1</v>
      </c>
      <c r="E17515" s="1">
        <v>1</v>
      </c>
      <c r="F17515" s="1">
        <v>1.4573035050406399E-2</v>
      </c>
      <c r="G17515" s="1">
        <v>0.81804420606512596</v>
      </c>
    </row>
    <row r="17516" spans="1:7" x14ac:dyDescent="0.2">
      <c r="A17516" s="1" t="s">
        <v>4421</v>
      </c>
      <c r="B17516" s="1">
        <v>2.3533022808745798</v>
      </c>
      <c r="C17516" s="1">
        <v>0.64321064392445004</v>
      </c>
      <c r="D17516" s="1">
        <v>1</v>
      </c>
      <c r="E17516" s="1">
        <v>1</v>
      </c>
      <c r="F17516" s="1">
        <v>1.9394332222931299E-2</v>
      </c>
      <c r="G17516" s="1">
        <v>0.865343943171068</v>
      </c>
    </row>
    <row r="17517" spans="1:7" x14ac:dyDescent="0.2">
      <c r="A17517" s="1" t="s">
        <v>6636</v>
      </c>
      <c r="B17517" s="1">
        <v>2.3551438035780898</v>
      </c>
      <c r="C17517" s="1">
        <v>0.388574851092787</v>
      </c>
      <c r="D17517" s="1">
        <v>1</v>
      </c>
      <c r="E17517" s="1">
        <v>1</v>
      </c>
      <c r="F17517" s="1">
        <v>1.0700181339077901E-2</v>
      </c>
      <c r="G17517" s="1">
        <v>0.76942070088619097</v>
      </c>
    </row>
    <row r="17518" spans="1:7" x14ac:dyDescent="0.2">
      <c r="A17518" s="1" t="s">
        <v>6834</v>
      </c>
      <c r="B17518" s="1">
        <v>2.3577040490863199</v>
      </c>
      <c r="C17518" s="1">
        <v>0.54895150423341099</v>
      </c>
      <c r="D17518" s="1">
        <v>1</v>
      </c>
      <c r="E17518" s="1">
        <v>1</v>
      </c>
      <c r="F17518" s="1">
        <v>1.54327179121444E-2</v>
      </c>
      <c r="G17518" s="1">
        <v>0.82832623924489901</v>
      </c>
    </row>
    <row r="17519" spans="1:7" x14ac:dyDescent="0.2">
      <c r="A17519" s="1" t="s">
        <v>9030</v>
      </c>
      <c r="B17519" s="1">
        <v>2.3592247612548398</v>
      </c>
      <c r="C17519" s="1">
        <v>0.59898569313445504</v>
      </c>
      <c r="D17519" s="1">
        <v>1</v>
      </c>
      <c r="E17519" s="1">
        <v>1</v>
      </c>
      <c r="F17519" s="1">
        <v>1.7268444766244902E-2</v>
      </c>
      <c r="G17519" s="1">
        <v>0.84767723612461598</v>
      </c>
    </row>
    <row r="17520" spans="1:7" x14ac:dyDescent="0.2">
      <c r="A17520" s="1" t="s">
        <v>13718</v>
      </c>
      <c r="B17520" s="1">
        <v>2.36106161569188</v>
      </c>
      <c r="C17520" s="1">
        <v>0.58800783318204297</v>
      </c>
      <c r="D17520" s="1">
        <v>1</v>
      </c>
      <c r="E17520" s="1">
        <v>1</v>
      </c>
      <c r="F17520" s="1">
        <v>1.67634417760881E-2</v>
      </c>
      <c r="G17520" s="1">
        <v>0.84686248496594596</v>
      </c>
    </row>
    <row r="17521" spans="1:7" x14ac:dyDescent="0.2">
      <c r="A17521" s="1" t="s">
        <v>16164</v>
      </c>
      <c r="B17521" s="1">
        <v>2.36182369097765</v>
      </c>
      <c r="C17521" s="1">
        <v>0.45700226521723603</v>
      </c>
      <c r="D17521" s="1">
        <v>1</v>
      </c>
      <c r="E17521" s="1">
        <v>1</v>
      </c>
      <c r="F17521" s="1">
        <v>1.23502643947402E-2</v>
      </c>
      <c r="G17521" s="1">
        <v>0.79587335979409501</v>
      </c>
    </row>
    <row r="17522" spans="1:7" x14ac:dyDescent="0.2">
      <c r="A17522" s="1" t="s">
        <v>11475</v>
      </c>
      <c r="B17522" s="1">
        <v>2.36794985791837</v>
      </c>
      <c r="C17522" s="1">
        <v>0.41935083127911699</v>
      </c>
      <c r="D17522" s="1">
        <v>1</v>
      </c>
      <c r="E17522" s="1">
        <v>1</v>
      </c>
      <c r="F17522" s="1">
        <v>1.11564377341783E-2</v>
      </c>
      <c r="G17522" s="1">
        <v>0.775895879856625</v>
      </c>
    </row>
    <row r="17523" spans="1:7" x14ac:dyDescent="0.2">
      <c r="A17523" s="1" t="s">
        <v>6942</v>
      </c>
      <c r="B17523" s="1">
        <v>2.3698517873864402</v>
      </c>
      <c r="C17523" s="1">
        <v>0.15890755338421</v>
      </c>
      <c r="D17523" s="1">
        <v>1</v>
      </c>
      <c r="E17523" s="1">
        <v>1</v>
      </c>
      <c r="F17523" s="1">
        <v>6.0525587015556404E-3</v>
      </c>
      <c r="G17523" s="1">
        <v>0.65415320802934296</v>
      </c>
    </row>
    <row r="17524" spans="1:7" x14ac:dyDescent="0.2">
      <c r="A17524" s="1" t="s">
        <v>8971</v>
      </c>
      <c r="B17524" s="1">
        <v>2.3700505762745099</v>
      </c>
      <c r="C17524" s="1">
        <v>0.55747146507334699</v>
      </c>
      <c r="D17524" s="1">
        <v>1</v>
      </c>
      <c r="E17524" s="1">
        <v>1</v>
      </c>
      <c r="F17524" s="1">
        <v>1.52964603817153E-2</v>
      </c>
      <c r="G17524" s="1">
        <v>0.82678440599161696</v>
      </c>
    </row>
    <row r="17525" spans="1:7" x14ac:dyDescent="0.2">
      <c r="A17525" s="1" t="s">
        <v>6123</v>
      </c>
      <c r="B17525" s="1">
        <v>2.3708381560286398</v>
      </c>
      <c r="C17525" s="1">
        <v>0.71929763196692698</v>
      </c>
      <c r="D17525" s="1">
        <v>1</v>
      </c>
      <c r="E17525" s="1">
        <v>1</v>
      </c>
      <c r="F17525" s="1">
        <v>2.2207940421540701E-2</v>
      </c>
      <c r="G17525" s="1">
        <v>0.88796906174290202</v>
      </c>
    </row>
    <row r="17526" spans="1:7" x14ac:dyDescent="0.2">
      <c r="A17526" s="1" t="s">
        <v>13222</v>
      </c>
      <c r="B17526" s="1">
        <v>2.3770695613870898</v>
      </c>
      <c r="C17526" s="1">
        <v>0.43038271477772899</v>
      </c>
      <c r="D17526" s="1">
        <v>1</v>
      </c>
      <c r="E17526" s="1">
        <v>1</v>
      </c>
      <c r="F17526" s="1">
        <v>1.12061086172494E-2</v>
      </c>
      <c r="G17526" s="1">
        <v>0.775895879856625</v>
      </c>
    </row>
    <row r="17527" spans="1:7" x14ac:dyDescent="0.2">
      <c r="A17527" s="1" t="s">
        <v>3643</v>
      </c>
      <c r="B17527" s="1">
        <v>2.37730511997579</v>
      </c>
      <c r="C17527" s="1">
        <v>0.49771708752563398</v>
      </c>
      <c r="D17527" s="1">
        <v>1</v>
      </c>
      <c r="E17527" s="1">
        <v>1</v>
      </c>
      <c r="F17527" s="1">
        <v>1.3095078174498599E-2</v>
      </c>
      <c r="G17527" s="1">
        <v>0.79974153796518399</v>
      </c>
    </row>
    <row r="17528" spans="1:7" x14ac:dyDescent="0.2">
      <c r="A17528" s="1" t="s">
        <v>7376</v>
      </c>
      <c r="B17528" s="1">
        <v>2.37822857460587</v>
      </c>
      <c r="C17528" s="1">
        <v>0.76734538750318204</v>
      </c>
      <c r="D17528" s="1">
        <v>1</v>
      </c>
      <c r="E17528" s="1">
        <v>1</v>
      </c>
      <c r="F17528" s="1">
        <v>2.4397220589892001E-2</v>
      </c>
      <c r="G17528" s="1">
        <v>0.90381161617849903</v>
      </c>
    </row>
    <row r="17529" spans="1:7" x14ac:dyDescent="0.2">
      <c r="A17529" s="1" t="s">
        <v>2900</v>
      </c>
      <c r="B17529" s="1">
        <v>2.38264291002799</v>
      </c>
      <c r="C17529" s="1">
        <v>0.33395888226019199</v>
      </c>
      <c r="D17529" s="1">
        <v>1</v>
      </c>
      <c r="E17529" s="1">
        <v>1</v>
      </c>
      <c r="F17529" s="1">
        <v>8.8395564726024105E-3</v>
      </c>
      <c r="G17529" s="1">
        <v>0.73262665567264196</v>
      </c>
    </row>
    <row r="17530" spans="1:7" x14ac:dyDescent="0.2">
      <c r="A17530" s="1" t="s">
        <v>7779</v>
      </c>
      <c r="B17530" s="1">
        <v>2.3926567264267198</v>
      </c>
      <c r="C17530" s="1">
        <v>0.45706545576686702</v>
      </c>
      <c r="D17530" s="1">
        <v>1</v>
      </c>
      <c r="E17530" s="1">
        <v>1</v>
      </c>
      <c r="F17530" s="1">
        <v>1.14986843436766E-2</v>
      </c>
      <c r="G17530" s="1">
        <v>0.775895879856625</v>
      </c>
    </row>
    <row r="17531" spans="1:7" x14ac:dyDescent="0.2">
      <c r="A17531" s="1" t="s">
        <v>10304</v>
      </c>
      <c r="B17531" s="1">
        <v>2.3934871446808601</v>
      </c>
      <c r="C17531" s="1">
        <v>0.582303837993003</v>
      </c>
      <c r="D17531" s="1">
        <v>1</v>
      </c>
      <c r="E17531" s="1">
        <v>1</v>
      </c>
      <c r="F17531" s="1">
        <v>1.5346023573331801E-2</v>
      </c>
      <c r="G17531" s="1">
        <v>0.82678440599161696</v>
      </c>
    </row>
    <row r="17532" spans="1:7" x14ac:dyDescent="0.2">
      <c r="A17532" s="1" t="s">
        <v>15126</v>
      </c>
      <c r="B17532" s="1">
        <v>2.3953898579733299</v>
      </c>
      <c r="C17532" s="1">
        <v>0.49010329401792302</v>
      </c>
      <c r="D17532" s="1">
        <v>1</v>
      </c>
      <c r="E17532" s="1">
        <v>1</v>
      </c>
      <c r="F17532" s="1">
        <v>1.23369370473608E-2</v>
      </c>
      <c r="G17532" s="1">
        <v>0.79587335979409501</v>
      </c>
    </row>
    <row r="17533" spans="1:7" x14ac:dyDescent="0.2">
      <c r="A17533" s="1" t="s">
        <v>13662</v>
      </c>
      <c r="B17533" s="1">
        <v>2.3962792781116402</v>
      </c>
      <c r="C17533" s="1">
        <v>0.58302902734237405</v>
      </c>
      <c r="D17533" s="1">
        <v>1</v>
      </c>
      <c r="E17533" s="1">
        <v>1</v>
      </c>
      <c r="F17533" s="1">
        <v>1.52726857446971E-2</v>
      </c>
      <c r="G17533" s="1">
        <v>0.82678440599161696</v>
      </c>
    </row>
    <row r="17534" spans="1:7" x14ac:dyDescent="0.2">
      <c r="A17534" s="1" t="s">
        <v>3267</v>
      </c>
      <c r="B17534" s="1">
        <v>2.4008444594763398</v>
      </c>
      <c r="C17534" s="1">
        <v>0.485033602567089</v>
      </c>
      <c r="D17534" s="1">
        <v>1</v>
      </c>
      <c r="E17534" s="1">
        <v>1</v>
      </c>
      <c r="F17534" s="1">
        <v>1.20391741831669E-2</v>
      </c>
      <c r="G17534" s="1">
        <v>0.79223097124876296</v>
      </c>
    </row>
    <row r="17535" spans="1:7" x14ac:dyDescent="0.2">
      <c r="A17535" s="1" t="s">
        <v>6490</v>
      </c>
      <c r="B17535" s="1">
        <v>2.40204261224868</v>
      </c>
      <c r="C17535" s="1">
        <v>0.71373386911371295</v>
      </c>
      <c r="D17535" s="1">
        <v>1</v>
      </c>
      <c r="E17535" s="1">
        <v>1</v>
      </c>
      <c r="F17535" s="1">
        <v>2.0397045107716501E-2</v>
      </c>
      <c r="G17535" s="1">
        <v>0.87895900495919699</v>
      </c>
    </row>
    <row r="17536" spans="1:7" x14ac:dyDescent="0.2">
      <c r="A17536" s="1" t="s">
        <v>11709</v>
      </c>
      <c r="B17536" s="1">
        <v>2.4049027586795599</v>
      </c>
      <c r="C17536" s="1">
        <v>0.53802097769791801</v>
      </c>
      <c r="D17536" s="1">
        <v>1</v>
      </c>
      <c r="E17536" s="1">
        <v>1</v>
      </c>
      <c r="F17536" s="1">
        <v>1.34868324253538E-2</v>
      </c>
      <c r="G17536" s="1">
        <v>0.807082827655484</v>
      </c>
    </row>
    <row r="17537" spans="1:7" x14ac:dyDescent="0.2">
      <c r="A17537" s="1" t="s">
        <v>7876</v>
      </c>
      <c r="B17537" s="1">
        <v>2.4053269042983998</v>
      </c>
      <c r="C17537" s="1">
        <v>0.74136329650945898</v>
      </c>
      <c r="D17537" s="1">
        <v>1</v>
      </c>
      <c r="E17537" s="1">
        <v>1</v>
      </c>
      <c r="F17537" s="1">
        <v>2.1578857577163098E-2</v>
      </c>
      <c r="G17537" s="1">
        <v>0.88212012949165697</v>
      </c>
    </row>
    <row r="17538" spans="1:7" x14ac:dyDescent="0.2">
      <c r="A17538" s="1" t="s">
        <v>5811</v>
      </c>
      <c r="B17538" s="1">
        <v>2.4054549130863001</v>
      </c>
      <c r="C17538" s="1">
        <v>0.69043070033607701</v>
      </c>
      <c r="D17538" s="1">
        <v>1</v>
      </c>
      <c r="E17538" s="1">
        <v>1</v>
      </c>
      <c r="F17538" s="1">
        <v>1.9174174529761501E-2</v>
      </c>
      <c r="G17538" s="1">
        <v>0.86527392777861101</v>
      </c>
    </row>
    <row r="17539" spans="1:7" x14ac:dyDescent="0.2">
      <c r="A17539" s="1" t="s">
        <v>17341</v>
      </c>
      <c r="B17539" s="1">
        <v>2.4124998625065799</v>
      </c>
      <c r="C17539" s="1">
        <v>0.53683964519873295</v>
      </c>
      <c r="D17539" s="1">
        <v>1</v>
      </c>
      <c r="E17539" s="1">
        <v>1</v>
      </c>
      <c r="F17539" s="1">
        <v>1.32149574429477E-2</v>
      </c>
      <c r="G17539" s="1">
        <v>0.80157257170097196</v>
      </c>
    </row>
    <row r="17540" spans="1:7" x14ac:dyDescent="0.2">
      <c r="A17540" s="1" t="s">
        <v>7339</v>
      </c>
      <c r="B17540" s="1">
        <v>2.4166463350587799</v>
      </c>
      <c r="C17540" s="1">
        <v>0.56696400031458405</v>
      </c>
      <c r="D17540" s="1">
        <v>1</v>
      </c>
      <c r="E17540" s="1">
        <v>1</v>
      </c>
      <c r="F17540" s="1">
        <v>1.40357112498222E-2</v>
      </c>
      <c r="G17540" s="1">
        <v>0.81327095081105005</v>
      </c>
    </row>
    <row r="17541" spans="1:7" x14ac:dyDescent="0.2">
      <c r="A17541" s="1" t="s">
        <v>16312</v>
      </c>
      <c r="B17541" s="1">
        <v>2.4171499011528099</v>
      </c>
      <c r="C17541" s="1">
        <v>0.22648937881836601</v>
      </c>
      <c r="D17541" s="1">
        <v>1</v>
      </c>
      <c r="E17541" s="1">
        <v>1</v>
      </c>
      <c r="F17541" s="1">
        <v>6.34672994157311E-3</v>
      </c>
      <c r="G17541" s="1">
        <v>0.65422679218539503</v>
      </c>
    </row>
    <row r="17542" spans="1:7" x14ac:dyDescent="0.2">
      <c r="A17542" s="1" t="s">
        <v>11725</v>
      </c>
      <c r="B17542" s="1">
        <v>2.41876339055657</v>
      </c>
      <c r="C17542" s="1">
        <v>0.50677043072819605</v>
      </c>
      <c r="D17542" s="1">
        <v>1</v>
      </c>
      <c r="E17542" s="1">
        <v>1</v>
      </c>
      <c r="F17542" s="1">
        <v>1.2146360511822499E-2</v>
      </c>
      <c r="G17542" s="1">
        <v>0.795405317473312</v>
      </c>
    </row>
    <row r="17543" spans="1:7" x14ac:dyDescent="0.2">
      <c r="A17543" s="1" t="s">
        <v>16494</v>
      </c>
      <c r="B17543" s="1">
        <v>2.42120447102113</v>
      </c>
      <c r="C17543" s="1">
        <v>0.79877063020175598</v>
      </c>
      <c r="D17543" s="1">
        <v>1</v>
      </c>
      <c r="E17543" s="1">
        <v>1</v>
      </c>
      <c r="F17543" s="1">
        <v>2.3754271569457901E-2</v>
      </c>
      <c r="G17543" s="1">
        <v>0.90144285165160598</v>
      </c>
    </row>
    <row r="17544" spans="1:7" x14ac:dyDescent="0.2">
      <c r="A17544" s="1" t="s">
        <v>16525</v>
      </c>
      <c r="B17544" s="1">
        <v>2.4273093333679401</v>
      </c>
      <c r="C17544" s="1">
        <v>0.61952931873029604</v>
      </c>
      <c r="D17544" s="1">
        <v>1</v>
      </c>
      <c r="E17544" s="1">
        <v>1</v>
      </c>
      <c r="F17544" s="1">
        <v>1.546753982328E-2</v>
      </c>
      <c r="G17544" s="1">
        <v>0.82832623924489901</v>
      </c>
    </row>
    <row r="17545" spans="1:7" x14ac:dyDescent="0.2">
      <c r="A17545" s="1" t="s">
        <v>8502</v>
      </c>
      <c r="B17545" s="1">
        <v>2.4309448751614902</v>
      </c>
      <c r="C17545" s="1">
        <v>0.60179762729964004</v>
      </c>
      <c r="D17545" s="1">
        <v>1</v>
      </c>
      <c r="E17545" s="1">
        <v>1</v>
      </c>
      <c r="F17545" s="1">
        <v>1.4720155215065599E-2</v>
      </c>
      <c r="G17545" s="1">
        <v>0.81804420606512596</v>
      </c>
    </row>
    <row r="17546" spans="1:7" x14ac:dyDescent="0.2">
      <c r="A17546" s="1" t="s">
        <v>10518</v>
      </c>
      <c r="B17546" s="1">
        <v>2.43481365338695</v>
      </c>
      <c r="C17546" s="1">
        <v>0.375285426090258</v>
      </c>
      <c r="D17546" s="1">
        <v>1</v>
      </c>
      <c r="E17546" s="1">
        <v>1</v>
      </c>
      <c r="F17546" s="1">
        <v>8.6191022898385195E-3</v>
      </c>
      <c r="G17546" s="1">
        <v>0.73262665567264196</v>
      </c>
    </row>
    <row r="17547" spans="1:7" x14ac:dyDescent="0.2">
      <c r="A17547" s="1" t="s">
        <v>17308</v>
      </c>
      <c r="B17547" s="1">
        <v>2.4379042651860301</v>
      </c>
      <c r="C17547" s="1">
        <v>0.71917233538730496</v>
      </c>
      <c r="D17547" s="1">
        <v>1</v>
      </c>
      <c r="E17547" s="1">
        <v>1</v>
      </c>
      <c r="F17547" s="1">
        <v>1.9010324878925101E-2</v>
      </c>
      <c r="G17547" s="1">
        <v>0.86412228394912305</v>
      </c>
    </row>
    <row r="17548" spans="1:7" x14ac:dyDescent="0.2">
      <c r="A17548" s="1" t="s">
        <v>14639</v>
      </c>
      <c r="B17548" s="1">
        <v>2.4429762262371701</v>
      </c>
      <c r="C17548" s="1">
        <v>0.66257185127846097</v>
      </c>
      <c r="D17548" s="1">
        <v>1</v>
      </c>
      <c r="E17548" s="1">
        <v>1</v>
      </c>
      <c r="F17548" s="1">
        <v>1.6480423723789502E-2</v>
      </c>
      <c r="G17548" s="1">
        <v>0.83970113218953801</v>
      </c>
    </row>
    <row r="17549" spans="1:7" x14ac:dyDescent="0.2">
      <c r="A17549" s="1" t="s">
        <v>6195</v>
      </c>
      <c r="B17549" s="1">
        <v>2.4439095767950798</v>
      </c>
      <c r="C17549" s="1">
        <v>0.580574051422443</v>
      </c>
      <c r="D17549" s="1">
        <v>1</v>
      </c>
      <c r="E17549" s="1">
        <v>1</v>
      </c>
      <c r="F17549" s="1">
        <v>1.3598230652114501E-2</v>
      </c>
      <c r="G17549" s="1">
        <v>0.80832415739719399</v>
      </c>
    </row>
    <row r="17550" spans="1:7" x14ac:dyDescent="0.2">
      <c r="A17550" s="1" t="s">
        <v>11228</v>
      </c>
      <c r="B17550" s="1">
        <v>2.4457045125947201</v>
      </c>
      <c r="C17550" s="1">
        <v>0.32174132584186299</v>
      </c>
      <c r="D17550" s="1">
        <v>1</v>
      </c>
      <c r="E17550" s="1">
        <v>1</v>
      </c>
      <c r="F17550" s="1">
        <v>7.4168660850978396E-3</v>
      </c>
      <c r="G17550" s="1">
        <v>0.68401493076252695</v>
      </c>
    </row>
    <row r="17551" spans="1:7" x14ac:dyDescent="0.2">
      <c r="A17551" s="1" t="s">
        <v>8996</v>
      </c>
      <c r="B17551" s="1">
        <v>2.4462972390451299</v>
      </c>
      <c r="C17551" s="1">
        <v>0.68768466884388102</v>
      </c>
      <c r="D17551" s="1">
        <v>1</v>
      </c>
      <c r="E17551" s="1">
        <v>1</v>
      </c>
      <c r="F17551" s="1">
        <v>1.7333614153158601E-2</v>
      </c>
      <c r="G17551" s="1">
        <v>0.84767723612461598</v>
      </c>
    </row>
    <row r="17552" spans="1:7" x14ac:dyDescent="0.2">
      <c r="A17552" s="1" t="s">
        <v>9448</v>
      </c>
      <c r="B17552" s="1">
        <v>2.4490101506003001</v>
      </c>
      <c r="C17552" s="1">
        <v>0.45404200352290802</v>
      </c>
      <c r="D17552" s="1">
        <v>1</v>
      </c>
      <c r="E17552" s="1">
        <v>1</v>
      </c>
      <c r="F17552" s="1">
        <v>1.0016536503297899E-2</v>
      </c>
      <c r="G17552" s="1">
        <v>0.74749595310323202</v>
      </c>
    </row>
    <row r="17553" spans="1:7" x14ac:dyDescent="0.2">
      <c r="A17553" s="1" t="s">
        <v>7952</v>
      </c>
      <c r="B17553" s="1">
        <v>2.4512601798292399</v>
      </c>
      <c r="C17553" s="1">
        <v>0.43737775287719599</v>
      </c>
      <c r="D17553" s="1">
        <v>1</v>
      </c>
      <c r="E17553" s="1">
        <v>1</v>
      </c>
      <c r="F17553" s="1">
        <v>9.5854002581420693E-3</v>
      </c>
      <c r="G17553" s="1">
        <v>0.74749595310323202</v>
      </c>
    </row>
    <row r="17554" spans="1:7" x14ac:dyDescent="0.2">
      <c r="A17554" s="1" t="s">
        <v>16411</v>
      </c>
      <c r="B17554" s="1">
        <v>2.4522016991163702</v>
      </c>
      <c r="C17554" s="1">
        <v>0.168895357901584</v>
      </c>
      <c r="D17554" s="1">
        <v>1</v>
      </c>
      <c r="E17554" s="1">
        <v>1</v>
      </c>
      <c r="F17554" s="1">
        <v>5.1082720212350403E-3</v>
      </c>
      <c r="G17554" s="1">
        <v>0.63268287814386703</v>
      </c>
    </row>
    <row r="17555" spans="1:7" x14ac:dyDescent="0.2">
      <c r="A17555" s="1" t="s">
        <v>10290</v>
      </c>
      <c r="B17555" s="1">
        <v>2.4525865214979898</v>
      </c>
      <c r="C17555" s="1">
        <v>0.667096171011757</v>
      </c>
      <c r="D17555" s="1">
        <v>1</v>
      </c>
      <c r="E17555" s="1">
        <v>1</v>
      </c>
      <c r="F17555" s="1">
        <v>1.6287384717260101E-2</v>
      </c>
      <c r="G17555" s="1">
        <v>0.835217029884331</v>
      </c>
    </row>
    <row r="17556" spans="1:7" x14ac:dyDescent="0.2">
      <c r="A17556" s="1" t="s">
        <v>8468</v>
      </c>
      <c r="B17556" s="1">
        <v>2.4530144739905402</v>
      </c>
      <c r="C17556" s="1">
        <v>0.58172778140777703</v>
      </c>
      <c r="D17556" s="1">
        <v>1</v>
      </c>
      <c r="E17556" s="1">
        <v>1</v>
      </c>
      <c r="F17556" s="1">
        <v>1.33497219896931E-2</v>
      </c>
      <c r="G17556" s="1">
        <v>0.806310544534796</v>
      </c>
    </row>
    <row r="17557" spans="1:7" x14ac:dyDescent="0.2">
      <c r="A17557" s="1" t="s">
        <v>6291</v>
      </c>
      <c r="B17557" s="1">
        <v>2.4530879409955899</v>
      </c>
      <c r="C17557" s="1">
        <v>0.53616373441074505</v>
      </c>
      <c r="D17557" s="1">
        <v>1</v>
      </c>
      <c r="E17557" s="1">
        <v>1</v>
      </c>
      <c r="F17557" s="1">
        <v>1.20080942652752E-2</v>
      </c>
      <c r="G17557" s="1">
        <v>0.79223097124876296</v>
      </c>
    </row>
    <row r="17558" spans="1:7" x14ac:dyDescent="0.2">
      <c r="A17558" s="1" t="s">
        <v>17109</v>
      </c>
      <c r="B17558" s="1">
        <v>2.4531276561075699</v>
      </c>
      <c r="C17558" s="1">
        <v>0.32073264734691398</v>
      </c>
      <c r="D17558" s="1">
        <v>1</v>
      </c>
      <c r="E17558" s="1">
        <v>1</v>
      </c>
      <c r="F17558" s="1">
        <v>7.27233380897021E-3</v>
      </c>
      <c r="G17558" s="1">
        <v>0.68401493076252695</v>
      </c>
    </row>
    <row r="17559" spans="1:7" x14ac:dyDescent="0.2">
      <c r="A17559" s="1" t="s">
        <v>16118</v>
      </c>
      <c r="B17559" s="1">
        <v>2.4533511770949801</v>
      </c>
      <c r="C17559" s="1">
        <v>0.56345569419920505</v>
      </c>
      <c r="D17559" s="1">
        <v>1</v>
      </c>
      <c r="E17559" s="1">
        <v>1</v>
      </c>
      <c r="F17559" s="1">
        <v>1.27855961852857E-2</v>
      </c>
      <c r="G17559" s="1">
        <v>0.79722215654615203</v>
      </c>
    </row>
    <row r="17560" spans="1:7" x14ac:dyDescent="0.2">
      <c r="A17560" s="1" t="s">
        <v>16464</v>
      </c>
      <c r="B17560" s="1">
        <v>2.4564527148467299</v>
      </c>
      <c r="C17560" s="1">
        <v>0.60522833401090803</v>
      </c>
      <c r="D17560" s="1">
        <v>1</v>
      </c>
      <c r="E17560" s="1">
        <v>1</v>
      </c>
      <c r="F17560" s="1">
        <v>1.3985608690146799E-2</v>
      </c>
      <c r="G17560" s="1">
        <v>0.81327095081105005</v>
      </c>
    </row>
    <row r="17561" spans="1:7" x14ac:dyDescent="0.2">
      <c r="A17561" s="1" t="s">
        <v>3015</v>
      </c>
      <c r="B17561" s="1">
        <v>2.4595546831620201</v>
      </c>
      <c r="C17561" s="1">
        <v>0.463620655602628</v>
      </c>
      <c r="D17561" s="1">
        <v>1</v>
      </c>
      <c r="E17561" s="1">
        <v>1</v>
      </c>
      <c r="F17561" s="1">
        <v>9.9940621045984303E-3</v>
      </c>
      <c r="G17561" s="1">
        <v>0.74749595310323202</v>
      </c>
    </row>
    <row r="17562" spans="1:7" x14ac:dyDescent="0.2">
      <c r="A17562" s="1" t="s">
        <v>17144</v>
      </c>
      <c r="B17562" s="1">
        <v>2.4617312702851599</v>
      </c>
      <c r="C17562" s="1">
        <v>0.52253157470592204</v>
      </c>
      <c r="D17562" s="1">
        <v>1</v>
      </c>
      <c r="E17562" s="1">
        <v>1</v>
      </c>
      <c r="F17562" s="1">
        <v>1.1402713540779499E-2</v>
      </c>
      <c r="G17562" s="1">
        <v>0.775895879856625</v>
      </c>
    </row>
    <row r="17563" spans="1:7" x14ac:dyDescent="0.2">
      <c r="A17563" s="1" t="s">
        <v>10664</v>
      </c>
      <c r="B17563" s="1">
        <v>2.4624644629289998</v>
      </c>
      <c r="C17563" s="1">
        <v>0.46122683323642499</v>
      </c>
      <c r="D17563" s="1">
        <v>1</v>
      </c>
      <c r="E17563" s="1">
        <v>1</v>
      </c>
      <c r="F17563" s="1">
        <v>9.8715430899573593E-3</v>
      </c>
      <c r="G17563" s="1">
        <v>0.74749595310323202</v>
      </c>
    </row>
    <row r="17564" spans="1:7" x14ac:dyDescent="0.2">
      <c r="A17564" s="1" t="s">
        <v>7026</v>
      </c>
      <c r="B17564" s="1">
        <v>2.4643191060799201</v>
      </c>
      <c r="C17564" s="1">
        <v>0.61957548635459703</v>
      </c>
      <c r="D17564" s="1">
        <v>1</v>
      </c>
      <c r="E17564" s="1">
        <v>1</v>
      </c>
      <c r="F17564" s="1">
        <v>1.4197377370859901E-2</v>
      </c>
      <c r="G17564" s="1">
        <v>0.81408948763519395</v>
      </c>
    </row>
    <row r="17565" spans="1:7" x14ac:dyDescent="0.2">
      <c r="A17565" s="1" t="s">
        <v>16323</v>
      </c>
      <c r="B17565" s="1">
        <v>2.4665496944218899</v>
      </c>
      <c r="C17565" s="1">
        <v>0.47755738726360902</v>
      </c>
      <c r="D17565" s="1">
        <v>1</v>
      </c>
      <c r="E17565" s="1">
        <v>1</v>
      </c>
      <c r="F17565" s="1">
        <v>1.0156700942183799E-2</v>
      </c>
      <c r="G17565" s="1">
        <v>0.74749595310323202</v>
      </c>
    </row>
    <row r="17566" spans="1:7" x14ac:dyDescent="0.2">
      <c r="A17566" s="1" t="s">
        <v>6114</v>
      </c>
      <c r="B17566" s="1">
        <v>2.4668701596752798</v>
      </c>
      <c r="C17566" s="1">
        <v>0.64499082874862601</v>
      </c>
      <c r="D17566" s="1">
        <v>1</v>
      </c>
      <c r="E17566" s="1">
        <v>1</v>
      </c>
      <c r="F17566" s="1">
        <v>1.4970257363408601E-2</v>
      </c>
      <c r="G17566" s="1">
        <v>0.81890981460633805</v>
      </c>
    </row>
    <row r="17567" spans="1:7" x14ac:dyDescent="0.2">
      <c r="A17567" s="1" t="s">
        <v>16826</v>
      </c>
      <c r="B17567" s="1">
        <v>2.4669564849297601</v>
      </c>
      <c r="C17567" s="1">
        <v>0.59675906242958798</v>
      </c>
      <c r="D17567" s="1">
        <v>1</v>
      </c>
      <c r="E17567" s="1">
        <v>1</v>
      </c>
      <c r="F17567" s="1">
        <v>1.3383498075607E-2</v>
      </c>
      <c r="G17567" s="1">
        <v>0.806310544534796</v>
      </c>
    </row>
    <row r="17568" spans="1:7" x14ac:dyDescent="0.2">
      <c r="A17568" s="1" t="s">
        <v>16772</v>
      </c>
      <c r="B17568" s="1">
        <v>2.4716148167522198</v>
      </c>
      <c r="C17568" s="1">
        <v>0.57357878587851396</v>
      </c>
      <c r="D17568" s="1">
        <v>1</v>
      </c>
      <c r="E17568" s="1">
        <v>1</v>
      </c>
      <c r="F17568" s="1">
        <v>1.25463142404422E-2</v>
      </c>
      <c r="G17568" s="1">
        <v>0.79659616547641998</v>
      </c>
    </row>
    <row r="17569" spans="1:7" x14ac:dyDescent="0.2">
      <c r="A17569" s="1" t="s">
        <v>15971</v>
      </c>
      <c r="B17569" s="1">
        <v>2.4828925618238902</v>
      </c>
      <c r="C17569" s="1">
        <v>0.578922416906685</v>
      </c>
      <c r="D17569" s="1">
        <v>1</v>
      </c>
      <c r="E17569" s="1">
        <v>1</v>
      </c>
      <c r="F17569" s="1">
        <v>1.2374692671588E-2</v>
      </c>
      <c r="G17569" s="1">
        <v>0.79587335979409501</v>
      </c>
    </row>
    <row r="17570" spans="1:7" x14ac:dyDescent="0.2">
      <c r="A17570" s="1" t="s">
        <v>6382</v>
      </c>
      <c r="B17570" s="1">
        <v>2.48403530610533</v>
      </c>
      <c r="C17570" s="1">
        <v>0.41860473415810601</v>
      </c>
      <c r="D17570" s="1">
        <v>1</v>
      </c>
      <c r="E17570" s="1">
        <v>1</v>
      </c>
      <c r="F17570" s="1">
        <v>8.5014056140851092E-3</v>
      </c>
      <c r="G17570" s="1">
        <v>0.72887291498067197</v>
      </c>
    </row>
    <row r="17571" spans="1:7" x14ac:dyDescent="0.2">
      <c r="A17571" s="1" t="s">
        <v>13300</v>
      </c>
      <c r="B17571" s="1">
        <v>2.48603148955908</v>
      </c>
      <c r="C17571" s="1">
        <v>0.39844569883201802</v>
      </c>
      <c r="D17571" s="1">
        <v>1</v>
      </c>
      <c r="E17571" s="1">
        <v>1</v>
      </c>
      <c r="F17571" s="1">
        <v>8.0736156002520106E-3</v>
      </c>
      <c r="G17571" s="1">
        <v>0.70924525615415801</v>
      </c>
    </row>
    <row r="17572" spans="1:7" x14ac:dyDescent="0.2">
      <c r="A17572" s="1" t="s">
        <v>14307</v>
      </c>
      <c r="B17572" s="1">
        <v>2.4969732309317698</v>
      </c>
      <c r="C17572" s="1">
        <v>0.50685759124951502</v>
      </c>
      <c r="D17572" s="1">
        <v>1</v>
      </c>
      <c r="E17572" s="1">
        <v>1</v>
      </c>
      <c r="F17572" s="1">
        <v>1.01302055611476E-2</v>
      </c>
      <c r="G17572" s="1">
        <v>0.74749595310323202</v>
      </c>
    </row>
    <row r="17573" spans="1:7" x14ac:dyDescent="0.2">
      <c r="A17573" s="1" t="s">
        <v>4308</v>
      </c>
      <c r="B17573" s="1">
        <v>2.4995630965806401</v>
      </c>
      <c r="C17573" s="1">
        <v>0.62202074576157795</v>
      </c>
      <c r="D17573" s="1">
        <v>1</v>
      </c>
      <c r="E17573" s="1">
        <v>1</v>
      </c>
      <c r="F17573" s="1">
        <v>1.3157378303231699E-2</v>
      </c>
      <c r="G17573" s="1">
        <v>0.80080384737723598</v>
      </c>
    </row>
    <row r="17574" spans="1:7" x14ac:dyDescent="0.2">
      <c r="A17574" s="1" t="s">
        <v>10713</v>
      </c>
      <c r="B17574" s="1">
        <v>2.50018883362188</v>
      </c>
      <c r="C17574" s="1">
        <v>0.65293198369958505</v>
      </c>
      <c r="D17574" s="1">
        <v>1</v>
      </c>
      <c r="E17574" s="1">
        <v>1</v>
      </c>
      <c r="F17574" s="1">
        <v>1.41148784383455E-2</v>
      </c>
      <c r="G17574" s="1">
        <v>0.81408948763519395</v>
      </c>
    </row>
    <row r="17575" spans="1:7" x14ac:dyDescent="0.2">
      <c r="A17575" s="1" t="s">
        <v>17245</v>
      </c>
      <c r="B17575" s="1">
        <v>2.5024227198407001</v>
      </c>
      <c r="C17575" s="1">
        <v>0.67479932502762596</v>
      </c>
      <c r="D17575" s="1">
        <v>1</v>
      </c>
      <c r="E17575" s="1">
        <v>1</v>
      </c>
      <c r="F17575" s="1">
        <v>1.47722475325088E-2</v>
      </c>
      <c r="G17575" s="1">
        <v>0.81804420606512596</v>
      </c>
    </row>
    <row r="17576" spans="1:7" x14ac:dyDescent="0.2">
      <c r="A17576" s="1" t="s">
        <v>11977</v>
      </c>
      <c r="B17576" s="1">
        <v>2.5052321761461598</v>
      </c>
      <c r="C17576" s="1">
        <v>0.50044097533879095</v>
      </c>
      <c r="D17576" s="1">
        <v>1</v>
      </c>
      <c r="E17576" s="1">
        <v>1</v>
      </c>
      <c r="F17576" s="1">
        <v>9.7902848341515202E-3</v>
      </c>
      <c r="G17576" s="1">
        <v>0.74749595310323202</v>
      </c>
    </row>
    <row r="17577" spans="1:7" x14ac:dyDescent="0.2">
      <c r="A17577" s="1" t="s">
        <v>3542</v>
      </c>
      <c r="B17577" s="1">
        <v>2.50836281712016</v>
      </c>
      <c r="C17577" s="1">
        <v>0.71907259724565697</v>
      </c>
      <c r="D17577" s="1">
        <v>1</v>
      </c>
      <c r="E17577" s="1">
        <v>1</v>
      </c>
      <c r="F17577" s="1">
        <v>1.6144628359881199E-2</v>
      </c>
      <c r="G17577" s="1">
        <v>0.835217029884331</v>
      </c>
    </row>
    <row r="17578" spans="1:7" x14ac:dyDescent="0.2">
      <c r="A17578" s="1" t="s">
        <v>2903</v>
      </c>
      <c r="B17578" s="1">
        <v>2.5133718454555098</v>
      </c>
      <c r="C17578" s="1">
        <v>0.579176359957847</v>
      </c>
      <c r="D17578" s="1">
        <v>1</v>
      </c>
      <c r="E17578" s="1">
        <v>1</v>
      </c>
      <c r="F17578" s="1">
        <v>1.15360214859623E-2</v>
      </c>
      <c r="G17578" s="1">
        <v>0.775895879856625</v>
      </c>
    </row>
    <row r="17579" spans="1:7" x14ac:dyDescent="0.2">
      <c r="A17579" s="1" t="s">
        <v>4970</v>
      </c>
      <c r="B17579" s="1">
        <v>2.5147433258597598</v>
      </c>
      <c r="C17579" s="1">
        <v>0.57397302407891104</v>
      </c>
      <c r="D17579" s="1">
        <v>1</v>
      </c>
      <c r="E17579" s="1">
        <v>1</v>
      </c>
      <c r="F17579" s="1">
        <v>1.1361189631394399E-2</v>
      </c>
      <c r="G17579" s="1">
        <v>0.775895879856625</v>
      </c>
    </row>
    <row r="17580" spans="1:7" x14ac:dyDescent="0.2">
      <c r="A17580" s="1" t="s">
        <v>15251</v>
      </c>
      <c r="B17580" s="1">
        <v>2.5156245844538301</v>
      </c>
      <c r="C17580" s="1">
        <v>0.74718401889873598</v>
      </c>
      <c r="D17580" s="1">
        <v>1</v>
      </c>
      <c r="E17580" s="1">
        <v>1</v>
      </c>
      <c r="F17580" s="1">
        <v>1.69435254888856E-2</v>
      </c>
      <c r="G17580" s="1">
        <v>0.84767723612461598</v>
      </c>
    </row>
    <row r="17581" spans="1:7" x14ac:dyDescent="0.2">
      <c r="A17581" s="1" t="s">
        <v>13070</v>
      </c>
      <c r="B17581" s="1">
        <v>2.51705444701249</v>
      </c>
      <c r="C17581" s="1">
        <v>0.60691823353867003</v>
      </c>
      <c r="D17581" s="1">
        <v>1</v>
      </c>
      <c r="E17581" s="1">
        <v>1</v>
      </c>
      <c r="F17581" s="1">
        <v>1.2198829659893599E-2</v>
      </c>
      <c r="G17581" s="1">
        <v>0.795405317473312</v>
      </c>
    </row>
    <row r="17582" spans="1:7" x14ac:dyDescent="0.2">
      <c r="A17582" s="1" t="s">
        <v>10862</v>
      </c>
      <c r="B17582" s="1">
        <v>2.5186395811084599</v>
      </c>
      <c r="C17582" s="1">
        <v>0.57821292791366197</v>
      </c>
      <c r="D17582" s="1">
        <v>1</v>
      </c>
      <c r="E17582" s="1">
        <v>1</v>
      </c>
      <c r="F17582" s="1">
        <v>1.13702622318144E-2</v>
      </c>
      <c r="G17582" s="1">
        <v>0.775895879856625</v>
      </c>
    </row>
    <row r="17583" spans="1:7" x14ac:dyDescent="0.2">
      <c r="A17583" s="1" t="s">
        <v>4321</v>
      </c>
      <c r="B17583" s="1">
        <v>2.52587975768507</v>
      </c>
      <c r="C17583" s="1">
        <v>0.69915973973021905</v>
      </c>
      <c r="D17583" s="1">
        <v>1</v>
      </c>
      <c r="E17583" s="1">
        <v>1</v>
      </c>
      <c r="F17583" s="1">
        <v>1.48032155227657E-2</v>
      </c>
      <c r="G17583" s="1">
        <v>0.81804420606512596</v>
      </c>
    </row>
    <row r="17584" spans="1:7" x14ac:dyDescent="0.2">
      <c r="A17584" s="1" t="s">
        <v>14555</v>
      </c>
      <c r="B17584" s="1">
        <v>2.5265800952373398</v>
      </c>
      <c r="C17584" s="1">
        <v>0.77012829307038999</v>
      </c>
      <c r="D17584" s="1">
        <v>1</v>
      </c>
      <c r="E17584" s="1">
        <v>1</v>
      </c>
      <c r="F17584" s="1">
        <v>1.7420568660103702E-2</v>
      </c>
      <c r="G17584" s="1">
        <v>0.84767723612461598</v>
      </c>
    </row>
    <row r="17585" spans="1:7" x14ac:dyDescent="0.2">
      <c r="A17585" s="1" t="s">
        <v>16603</v>
      </c>
      <c r="B17585" s="1">
        <v>2.5314651573450999</v>
      </c>
      <c r="C17585" s="1">
        <v>0.62211894997835404</v>
      </c>
      <c r="D17585" s="1">
        <v>1</v>
      </c>
      <c r="E17585" s="1">
        <v>1</v>
      </c>
      <c r="F17585" s="1">
        <v>1.22212222838382E-2</v>
      </c>
      <c r="G17585" s="1">
        <v>0.795405317473312</v>
      </c>
    </row>
    <row r="17586" spans="1:7" x14ac:dyDescent="0.2">
      <c r="A17586" s="1" t="s">
        <v>9049</v>
      </c>
      <c r="B17586" s="1">
        <v>2.5325131399726502</v>
      </c>
      <c r="C17586" s="1">
        <v>0.68275147088330201</v>
      </c>
      <c r="D17586" s="1">
        <v>1</v>
      </c>
      <c r="E17586" s="1">
        <v>1</v>
      </c>
      <c r="F17586" s="1">
        <v>1.4033129257606001E-2</v>
      </c>
      <c r="G17586" s="1">
        <v>0.81327095081105005</v>
      </c>
    </row>
    <row r="17587" spans="1:7" x14ac:dyDescent="0.2">
      <c r="A17587" s="1" t="s">
        <v>4953</v>
      </c>
      <c r="B17587" s="1">
        <v>2.5420759524665399</v>
      </c>
      <c r="C17587" s="1">
        <v>0.527562044988521</v>
      </c>
      <c r="D17587" s="1">
        <v>1</v>
      </c>
      <c r="E17587" s="1">
        <v>1</v>
      </c>
      <c r="F17587" s="1">
        <v>9.5713275551531102E-3</v>
      </c>
      <c r="G17587" s="1">
        <v>0.74749595310323202</v>
      </c>
    </row>
    <row r="17588" spans="1:7" x14ac:dyDescent="0.2">
      <c r="A17588" s="1" t="s">
        <v>17246</v>
      </c>
      <c r="B17588" s="1">
        <v>2.5497427523920799</v>
      </c>
      <c r="C17588" s="1">
        <v>0.55759335949252098</v>
      </c>
      <c r="D17588" s="1">
        <v>1</v>
      </c>
      <c r="E17588" s="1">
        <v>1</v>
      </c>
      <c r="F17588" s="1">
        <v>1.0082410631990999E-2</v>
      </c>
      <c r="G17588" s="1">
        <v>0.74749595310323202</v>
      </c>
    </row>
    <row r="17589" spans="1:7" x14ac:dyDescent="0.2">
      <c r="A17589" s="1" t="s">
        <v>10109</v>
      </c>
      <c r="B17589" s="1">
        <v>2.5530540194932798</v>
      </c>
      <c r="C17589" s="1">
        <v>0.46393740023195101</v>
      </c>
      <c r="D17589" s="1">
        <v>1</v>
      </c>
      <c r="E17589" s="1">
        <v>1</v>
      </c>
      <c r="F17589" s="1">
        <v>8.0448554429340298E-3</v>
      </c>
      <c r="G17589" s="1">
        <v>0.70924525615415801</v>
      </c>
    </row>
    <row r="17590" spans="1:7" x14ac:dyDescent="0.2">
      <c r="A17590" s="1" t="s">
        <v>17595</v>
      </c>
      <c r="B17590" s="1">
        <v>2.55505365230777</v>
      </c>
      <c r="C17590" s="1">
        <v>0.69663549120005597</v>
      </c>
      <c r="D17590" s="1">
        <v>1</v>
      </c>
      <c r="E17590" s="1">
        <v>1</v>
      </c>
      <c r="F17590" s="1">
        <v>1.3754212315086899E-2</v>
      </c>
      <c r="G17590" s="1">
        <v>0.81327095081105005</v>
      </c>
    </row>
    <row r="17591" spans="1:7" x14ac:dyDescent="0.2">
      <c r="A17591" s="1" t="s">
        <v>10148</v>
      </c>
      <c r="B17591" s="1">
        <v>2.5551341492239898</v>
      </c>
      <c r="C17591" s="1">
        <v>0.52606819143116901</v>
      </c>
      <c r="D17591" s="1">
        <v>1</v>
      </c>
      <c r="E17591" s="1">
        <v>1</v>
      </c>
      <c r="F17591" s="1">
        <v>9.2526362166616902E-3</v>
      </c>
      <c r="G17591" s="1">
        <v>0.74661656855985403</v>
      </c>
    </row>
    <row r="17592" spans="1:7" x14ac:dyDescent="0.2">
      <c r="A17592" s="1" t="s">
        <v>6581</v>
      </c>
      <c r="B17592" s="1">
        <v>2.56034312412784</v>
      </c>
      <c r="C17592" s="1">
        <v>0.61550558843146097</v>
      </c>
      <c r="D17592" s="1">
        <v>1</v>
      </c>
      <c r="E17592" s="1">
        <v>1</v>
      </c>
      <c r="F17592" s="1">
        <v>1.12543548889388E-2</v>
      </c>
      <c r="G17592" s="1">
        <v>0.775895879856625</v>
      </c>
    </row>
    <row r="17593" spans="1:7" x14ac:dyDescent="0.2">
      <c r="A17593" s="1" t="s">
        <v>9501</v>
      </c>
      <c r="B17593" s="1">
        <v>2.5658584631096799</v>
      </c>
      <c r="C17593" s="1">
        <v>0.74989469614733695</v>
      </c>
      <c r="D17593" s="1">
        <v>1</v>
      </c>
      <c r="E17593" s="1">
        <v>1</v>
      </c>
      <c r="F17593" s="1">
        <v>1.51769350785977E-2</v>
      </c>
      <c r="G17593" s="1">
        <v>0.82678440599161696</v>
      </c>
    </row>
    <row r="17594" spans="1:7" x14ac:dyDescent="0.2">
      <c r="A17594" s="1" t="s">
        <v>16027</v>
      </c>
      <c r="B17594" s="1">
        <v>2.5677662617568302</v>
      </c>
      <c r="C17594" s="1">
        <v>0.75564856910240397</v>
      </c>
      <c r="D17594" s="1">
        <v>1</v>
      </c>
      <c r="E17594" s="1">
        <v>1</v>
      </c>
      <c r="F17594" s="1">
        <v>1.53128271281558E-2</v>
      </c>
      <c r="G17594" s="1">
        <v>0.82678440599161696</v>
      </c>
    </row>
    <row r="17595" spans="1:7" x14ac:dyDescent="0.2">
      <c r="A17595" s="1" t="s">
        <v>16470</v>
      </c>
      <c r="B17595" s="1">
        <v>2.5707582916381102</v>
      </c>
      <c r="C17595" s="1">
        <v>0.31798108544294501</v>
      </c>
      <c r="D17595" s="1">
        <v>1</v>
      </c>
      <c r="E17595" s="1">
        <v>1</v>
      </c>
      <c r="F17595" s="1">
        <v>5.4875676439176003E-3</v>
      </c>
      <c r="G17595" s="1">
        <v>0.64677360455478505</v>
      </c>
    </row>
    <row r="17596" spans="1:7" x14ac:dyDescent="0.2">
      <c r="A17596" s="1" t="s">
        <v>16686</v>
      </c>
      <c r="B17596" s="1">
        <v>2.5796244574224798</v>
      </c>
      <c r="C17596" s="1">
        <v>0.68962752567998997</v>
      </c>
      <c r="D17596" s="1">
        <v>1</v>
      </c>
      <c r="E17596" s="1">
        <v>1</v>
      </c>
      <c r="F17596" s="1">
        <v>1.2782586531104799E-2</v>
      </c>
      <c r="G17596" s="1">
        <v>0.79722215654615203</v>
      </c>
    </row>
    <row r="17597" spans="1:7" x14ac:dyDescent="0.2">
      <c r="A17597" s="1" t="s">
        <v>13511</v>
      </c>
      <c r="B17597" s="1">
        <v>2.5800276710775898</v>
      </c>
      <c r="C17597" s="1">
        <v>0.69783214053522902</v>
      </c>
      <c r="D17597" s="1">
        <v>1</v>
      </c>
      <c r="E17597" s="1">
        <v>1</v>
      </c>
      <c r="F17597" s="1">
        <v>1.3016092458589E-2</v>
      </c>
      <c r="G17597" s="1">
        <v>0.79974153796518399</v>
      </c>
    </row>
    <row r="17598" spans="1:7" x14ac:dyDescent="0.2">
      <c r="A17598" s="1" t="s">
        <v>5670</v>
      </c>
      <c r="B17598" s="1">
        <v>2.5812759578312798</v>
      </c>
      <c r="C17598" s="1">
        <v>0.64554902307582496</v>
      </c>
      <c r="D17598" s="1">
        <v>1</v>
      </c>
      <c r="E17598" s="1">
        <v>1</v>
      </c>
      <c r="F17598" s="1">
        <v>1.14950617342596E-2</v>
      </c>
      <c r="G17598" s="1">
        <v>0.775895879856625</v>
      </c>
    </row>
    <row r="17599" spans="1:7" x14ac:dyDescent="0.2">
      <c r="A17599" s="1" t="s">
        <v>2489</v>
      </c>
      <c r="B17599" s="1">
        <v>2.5812801686024298</v>
      </c>
      <c r="C17599" s="1">
        <v>0.78261300978795101</v>
      </c>
      <c r="D17599" s="1">
        <v>1</v>
      </c>
      <c r="E17599" s="1">
        <v>1</v>
      </c>
      <c r="F17599" s="1">
        <v>1.5797646697696201E-2</v>
      </c>
      <c r="G17599" s="1">
        <v>0.83217935786369401</v>
      </c>
    </row>
    <row r="17600" spans="1:7" x14ac:dyDescent="0.2">
      <c r="A17600" s="1" t="s">
        <v>8106</v>
      </c>
      <c r="B17600" s="1">
        <v>2.5828959874395498</v>
      </c>
      <c r="C17600" s="1">
        <v>0.78482488878603796</v>
      </c>
      <c r="D17600" s="1">
        <v>1</v>
      </c>
      <c r="E17600" s="1">
        <v>1</v>
      </c>
      <c r="F17600" s="1">
        <v>1.58194808678177E-2</v>
      </c>
      <c r="G17600" s="1">
        <v>0.83217935786369401</v>
      </c>
    </row>
    <row r="17601" spans="1:7" x14ac:dyDescent="0.2">
      <c r="A17601" s="1" t="s">
        <v>13782</v>
      </c>
      <c r="B17601" s="1">
        <v>2.5904705053977999</v>
      </c>
      <c r="C17601" s="1">
        <v>0.75204047205054803</v>
      </c>
      <c r="D17601" s="1">
        <v>1</v>
      </c>
      <c r="E17601" s="1">
        <v>1</v>
      </c>
      <c r="F17601" s="1">
        <v>1.44067446518822E-2</v>
      </c>
      <c r="G17601" s="1">
        <v>0.81560469008575998</v>
      </c>
    </row>
    <row r="17602" spans="1:7" x14ac:dyDescent="0.2">
      <c r="A17602" s="1" t="s">
        <v>2343</v>
      </c>
      <c r="B17602" s="1">
        <v>2.59365841588756</v>
      </c>
      <c r="C17602" s="1">
        <v>0.159856326977621</v>
      </c>
      <c r="D17602" s="1">
        <v>0.499246311915857</v>
      </c>
      <c r="E17602" s="1">
        <v>1</v>
      </c>
      <c r="F17602" s="1">
        <v>3.5829677086929601E-3</v>
      </c>
      <c r="G17602" s="1">
        <v>0.57834267208686096</v>
      </c>
    </row>
    <row r="17603" spans="1:7" x14ac:dyDescent="0.2">
      <c r="A17603" s="1" t="s">
        <v>12175</v>
      </c>
      <c r="B17603" s="1">
        <v>2.5964267021788299</v>
      </c>
      <c r="C17603" s="1">
        <v>0.61150047505715399</v>
      </c>
      <c r="D17603" s="1">
        <v>1</v>
      </c>
      <c r="E17603" s="1">
        <v>1</v>
      </c>
      <c r="F17603" s="1">
        <v>1.02531801948589E-2</v>
      </c>
      <c r="G17603" s="1">
        <v>0.74936460006113903</v>
      </c>
    </row>
    <row r="17604" spans="1:7" x14ac:dyDescent="0.2">
      <c r="A17604" s="1" t="s">
        <v>11243</v>
      </c>
      <c r="B17604" s="1">
        <v>2.59661680035373</v>
      </c>
      <c r="C17604" s="1">
        <v>0.90375907028872104</v>
      </c>
      <c r="D17604" s="1">
        <v>1</v>
      </c>
      <c r="E17604" s="1">
        <v>1</v>
      </c>
      <c r="F17604" s="1">
        <v>2.0183470741400499E-2</v>
      </c>
      <c r="G17604" s="1">
        <v>0.87895900495919699</v>
      </c>
    </row>
    <row r="17605" spans="1:7" x14ac:dyDescent="0.2">
      <c r="A17605" s="1" t="s">
        <v>7920</v>
      </c>
      <c r="B17605" s="1">
        <v>2.5968432140848199</v>
      </c>
      <c r="C17605" s="1">
        <v>0.69399395530314101</v>
      </c>
      <c r="D17605" s="1">
        <v>1</v>
      </c>
      <c r="E17605" s="1">
        <v>1</v>
      </c>
      <c r="F17605" s="1">
        <v>1.2406930635493699E-2</v>
      </c>
      <c r="G17605" s="1">
        <v>0.79587335979409501</v>
      </c>
    </row>
    <row r="17606" spans="1:7" x14ac:dyDescent="0.2">
      <c r="A17606" s="1" t="s">
        <v>7966</v>
      </c>
      <c r="B17606" s="1">
        <v>2.5971801533549201</v>
      </c>
      <c r="C17606" s="1">
        <v>0.55505713008038104</v>
      </c>
      <c r="D17606" s="1">
        <v>1</v>
      </c>
      <c r="E17606" s="1">
        <v>1</v>
      </c>
      <c r="F17606" s="1">
        <v>8.9756340686175991E-3</v>
      </c>
      <c r="G17606" s="1">
        <v>0.73262665567264196</v>
      </c>
    </row>
    <row r="17607" spans="1:7" x14ac:dyDescent="0.2">
      <c r="A17607" s="1" t="s">
        <v>14836</v>
      </c>
      <c r="B17607" s="1">
        <v>2.6012679272638302</v>
      </c>
      <c r="C17607" s="1">
        <v>0.71701677227072202</v>
      </c>
      <c r="D17607" s="1">
        <v>1</v>
      </c>
      <c r="E17607" s="1">
        <v>1</v>
      </c>
      <c r="F17607" s="1">
        <v>1.29541574037986E-2</v>
      </c>
      <c r="G17607" s="1">
        <v>0.79974153796518399</v>
      </c>
    </row>
    <row r="17608" spans="1:7" x14ac:dyDescent="0.2">
      <c r="A17608" s="1" t="s">
        <v>11760</v>
      </c>
      <c r="B17608" s="1">
        <v>2.6022477529572798</v>
      </c>
      <c r="C17608" s="1">
        <v>0.76570832241306197</v>
      </c>
      <c r="D17608" s="1">
        <v>1</v>
      </c>
      <c r="E17608" s="1">
        <v>1</v>
      </c>
      <c r="F17608" s="1">
        <v>1.4470034142039401E-2</v>
      </c>
      <c r="G17608" s="1">
        <v>0.81659531283224096</v>
      </c>
    </row>
    <row r="17609" spans="1:7" x14ac:dyDescent="0.2">
      <c r="A17609" s="1" t="s">
        <v>16771</v>
      </c>
      <c r="B17609" s="1">
        <v>2.6112234521381499</v>
      </c>
      <c r="C17609" s="1">
        <v>0.678420531194312</v>
      </c>
      <c r="D17609" s="1">
        <v>1</v>
      </c>
      <c r="E17609" s="1">
        <v>1</v>
      </c>
      <c r="F17609" s="1">
        <v>1.1573392252669901E-2</v>
      </c>
      <c r="G17609" s="1">
        <v>0.775895879856625</v>
      </c>
    </row>
    <row r="17610" spans="1:7" x14ac:dyDescent="0.2">
      <c r="A17610" s="1" t="s">
        <v>5662</v>
      </c>
      <c r="B17610" s="1">
        <v>2.6116169676669601</v>
      </c>
      <c r="C17610" s="1">
        <v>0.66207501001147995</v>
      </c>
      <c r="D17610" s="1">
        <v>1</v>
      </c>
      <c r="E17610" s="1">
        <v>1</v>
      </c>
      <c r="F17610" s="1">
        <v>1.1132024506394601E-2</v>
      </c>
      <c r="G17610" s="1">
        <v>0.775895879856625</v>
      </c>
    </row>
    <row r="17611" spans="1:7" x14ac:dyDescent="0.2">
      <c r="A17611" s="1" t="s">
        <v>12446</v>
      </c>
      <c r="B17611" s="1">
        <v>2.6183706945260798</v>
      </c>
      <c r="C17611" s="1">
        <v>0.62723954244157398</v>
      </c>
      <c r="D17611" s="1">
        <v>1</v>
      </c>
      <c r="E17611" s="1">
        <v>1</v>
      </c>
      <c r="F17611" s="1">
        <v>1.0106312179314601E-2</v>
      </c>
      <c r="G17611" s="1">
        <v>0.74749595310323202</v>
      </c>
    </row>
    <row r="17612" spans="1:7" x14ac:dyDescent="0.2">
      <c r="A17612" s="1" t="s">
        <v>5818</v>
      </c>
      <c r="B17612" s="1">
        <v>2.6193647604628199</v>
      </c>
      <c r="C17612" s="1">
        <v>0.37192869508174298</v>
      </c>
      <c r="D17612" s="1">
        <v>1</v>
      </c>
      <c r="E17612" s="1">
        <v>1</v>
      </c>
      <c r="F17612" s="1">
        <v>5.55671026163584E-3</v>
      </c>
      <c r="G17612" s="1">
        <v>0.64677360455478505</v>
      </c>
    </row>
    <row r="17613" spans="1:7" x14ac:dyDescent="0.2">
      <c r="A17613" s="1" t="s">
        <v>8906</v>
      </c>
      <c r="B17613" s="1">
        <v>2.6195250578695402</v>
      </c>
      <c r="C17613" s="1">
        <v>0.197216555268621</v>
      </c>
      <c r="D17613" s="1">
        <v>1</v>
      </c>
      <c r="E17613" s="1">
        <v>1</v>
      </c>
      <c r="F17613" s="1">
        <v>3.6817385216511801E-3</v>
      </c>
      <c r="G17613" s="1">
        <v>0.57834267208686096</v>
      </c>
    </row>
    <row r="17614" spans="1:7" x14ac:dyDescent="0.2">
      <c r="A17614" s="1" t="s">
        <v>7048</v>
      </c>
      <c r="B17614" s="1">
        <v>2.6203056952849799</v>
      </c>
      <c r="C17614" s="1">
        <v>0.657873826043473</v>
      </c>
      <c r="D17614" s="1">
        <v>1</v>
      </c>
      <c r="E17614" s="1">
        <v>1</v>
      </c>
      <c r="F17614" s="1">
        <v>1.08035553053042E-2</v>
      </c>
      <c r="G17614" s="1">
        <v>0.77063920703795696</v>
      </c>
    </row>
    <row r="17615" spans="1:7" x14ac:dyDescent="0.2">
      <c r="A17615" s="1" t="s">
        <v>17379</v>
      </c>
      <c r="B17615" s="1">
        <v>2.6222015812269102</v>
      </c>
      <c r="C17615" s="1">
        <v>0.51127026000326903</v>
      </c>
      <c r="D17615" s="1">
        <v>1</v>
      </c>
      <c r="E17615" s="1">
        <v>1</v>
      </c>
      <c r="F17615" s="1">
        <v>7.6458427988938303E-3</v>
      </c>
      <c r="G17615" s="1">
        <v>0.69698362700091498</v>
      </c>
    </row>
    <row r="17616" spans="1:7" x14ac:dyDescent="0.2">
      <c r="A17616" s="1" t="s">
        <v>1692</v>
      </c>
      <c r="B17616" s="1">
        <v>2.6257591890402101</v>
      </c>
      <c r="C17616" s="1">
        <v>0.54616547995485398</v>
      </c>
      <c r="D17616" s="1">
        <v>1</v>
      </c>
      <c r="E17616" s="1">
        <v>1</v>
      </c>
      <c r="F17616" s="1">
        <v>8.2254226634156397E-3</v>
      </c>
      <c r="G17616" s="1">
        <v>0.71343507990619703</v>
      </c>
    </row>
    <row r="17617" spans="1:7" x14ac:dyDescent="0.2">
      <c r="A17617" s="1" t="s">
        <v>7448</v>
      </c>
      <c r="B17617" s="1">
        <v>2.6299948630599901</v>
      </c>
      <c r="C17617" s="1">
        <v>0.30382791341294202</v>
      </c>
      <c r="D17617" s="1">
        <v>1</v>
      </c>
      <c r="E17617" s="1">
        <v>1</v>
      </c>
      <c r="F17617" s="1">
        <v>4.6188160766196598E-3</v>
      </c>
      <c r="G17617" s="1">
        <v>0.60329954554814602</v>
      </c>
    </row>
    <row r="17618" spans="1:7" x14ac:dyDescent="0.2">
      <c r="A17618" s="1" t="s">
        <v>4536</v>
      </c>
      <c r="B17618" s="1">
        <v>2.6324065148395901</v>
      </c>
      <c r="C17618" s="1">
        <v>0.63537101339016699</v>
      </c>
      <c r="D17618" s="1">
        <v>1</v>
      </c>
      <c r="E17618" s="1">
        <v>1</v>
      </c>
      <c r="F17618" s="1">
        <v>9.9684936047775598E-3</v>
      </c>
      <c r="G17618" s="1">
        <v>0.74749595310323202</v>
      </c>
    </row>
    <row r="17619" spans="1:7" x14ac:dyDescent="0.2">
      <c r="A17619" s="1" t="s">
        <v>11734</v>
      </c>
      <c r="B17619" s="1">
        <v>2.6376995137790602</v>
      </c>
      <c r="C17619" s="1">
        <v>0.47200535107436797</v>
      </c>
      <c r="D17619" s="1">
        <v>1</v>
      </c>
      <c r="E17619" s="1">
        <v>1</v>
      </c>
      <c r="F17619" s="1">
        <v>6.7281937747110899E-3</v>
      </c>
      <c r="G17619" s="1">
        <v>0.66657710880234899</v>
      </c>
    </row>
    <row r="17620" spans="1:7" x14ac:dyDescent="0.2">
      <c r="A17620" s="1" t="s">
        <v>16201</v>
      </c>
      <c r="B17620" s="1">
        <v>2.63823175250756</v>
      </c>
      <c r="C17620" s="1">
        <v>0.646071439999654</v>
      </c>
      <c r="D17620" s="1">
        <v>1</v>
      </c>
      <c r="E17620" s="1">
        <v>1</v>
      </c>
      <c r="F17620" s="1">
        <v>1.00821546155255E-2</v>
      </c>
      <c r="G17620" s="1">
        <v>0.74749595310323202</v>
      </c>
    </row>
    <row r="17621" spans="1:7" x14ac:dyDescent="0.2">
      <c r="A17621" s="1" t="s">
        <v>5708</v>
      </c>
      <c r="B17621" s="1">
        <v>2.6387614262103698</v>
      </c>
      <c r="C17621" s="1">
        <v>0.69164637114648697</v>
      </c>
      <c r="D17621" s="1">
        <v>1</v>
      </c>
      <c r="E17621" s="1">
        <v>1</v>
      </c>
      <c r="F17621" s="1">
        <v>1.1194966441789401E-2</v>
      </c>
      <c r="G17621" s="1">
        <v>0.775895879856625</v>
      </c>
    </row>
    <row r="17622" spans="1:7" x14ac:dyDescent="0.2">
      <c r="A17622" s="1" t="s">
        <v>5740</v>
      </c>
      <c r="B17622" s="1">
        <v>2.6398273864200901</v>
      </c>
      <c r="C17622" s="1">
        <v>0.58771611527468604</v>
      </c>
      <c r="D17622" s="1">
        <v>1</v>
      </c>
      <c r="E17622" s="1">
        <v>1</v>
      </c>
      <c r="F17622" s="1">
        <v>8.7692874177578897E-3</v>
      </c>
      <c r="G17622" s="1">
        <v>0.73262665567264196</v>
      </c>
    </row>
    <row r="17623" spans="1:7" x14ac:dyDescent="0.2">
      <c r="A17623" s="1" t="s">
        <v>14493</v>
      </c>
      <c r="B17623" s="1">
        <v>2.6399419348175801</v>
      </c>
      <c r="C17623" s="1">
        <v>0.58140550012477998</v>
      </c>
      <c r="D17623" s="1">
        <v>1</v>
      </c>
      <c r="E17623" s="1">
        <v>1</v>
      </c>
      <c r="F17623" s="1">
        <v>8.6390367425733892E-3</v>
      </c>
      <c r="G17623" s="1">
        <v>0.73262665567264196</v>
      </c>
    </row>
    <row r="17624" spans="1:7" x14ac:dyDescent="0.2">
      <c r="A17624" s="1" t="s">
        <v>13720</v>
      </c>
      <c r="B17624" s="1">
        <v>2.6400789738035799</v>
      </c>
      <c r="C17624" s="1">
        <v>0.49497559793734303</v>
      </c>
      <c r="D17624" s="1">
        <v>1</v>
      </c>
      <c r="E17624" s="1">
        <v>1</v>
      </c>
      <c r="F17624" s="1">
        <v>7.0597296564548001E-3</v>
      </c>
      <c r="G17624" s="1">
        <v>0.67686106969655102</v>
      </c>
    </row>
    <row r="17625" spans="1:7" x14ac:dyDescent="0.2">
      <c r="A17625" s="1" t="s">
        <v>4661</v>
      </c>
      <c r="B17625" s="1">
        <v>2.6444027689838401</v>
      </c>
      <c r="C17625" s="1">
        <v>0.428584441957514</v>
      </c>
      <c r="D17625" s="1">
        <v>1</v>
      </c>
      <c r="E17625" s="1">
        <v>1</v>
      </c>
      <c r="F17625" s="1">
        <v>5.9838944799658804E-3</v>
      </c>
      <c r="G17625" s="1">
        <v>0.65415320802934296</v>
      </c>
    </row>
    <row r="17626" spans="1:7" x14ac:dyDescent="0.2">
      <c r="A17626" s="1" t="s">
        <v>4626</v>
      </c>
      <c r="B17626" s="1">
        <v>2.64801173497283</v>
      </c>
      <c r="C17626" s="1">
        <v>0.37874344723901998</v>
      </c>
      <c r="D17626" s="1">
        <v>1</v>
      </c>
      <c r="E17626" s="1">
        <v>1</v>
      </c>
      <c r="F17626" s="1">
        <v>5.2793736617221801E-3</v>
      </c>
      <c r="G17626" s="1">
        <v>0.64426209050070204</v>
      </c>
    </row>
    <row r="17627" spans="1:7" x14ac:dyDescent="0.2">
      <c r="A17627" s="1" t="s">
        <v>12306</v>
      </c>
      <c r="B17627" s="1">
        <v>2.6483215947242602</v>
      </c>
      <c r="C17627" s="1">
        <v>0.49511268547017401</v>
      </c>
      <c r="D17627" s="1">
        <v>1</v>
      </c>
      <c r="E17627" s="1">
        <v>1</v>
      </c>
      <c r="F17627" s="1">
        <v>6.9273420139704502E-3</v>
      </c>
      <c r="G17627" s="1">
        <v>0.67138744638660397</v>
      </c>
    </row>
    <row r="17628" spans="1:7" x14ac:dyDescent="0.2">
      <c r="A17628" s="1" t="s">
        <v>4312</v>
      </c>
      <c r="B17628" s="1">
        <v>2.6536640930068001</v>
      </c>
      <c r="C17628" s="1">
        <v>0.64988192302599701</v>
      </c>
      <c r="D17628" s="1">
        <v>1</v>
      </c>
      <c r="E17628" s="1">
        <v>1</v>
      </c>
      <c r="F17628" s="1">
        <v>9.8132904326154301E-3</v>
      </c>
      <c r="G17628" s="1">
        <v>0.74749595310323202</v>
      </c>
    </row>
    <row r="17629" spans="1:7" x14ac:dyDescent="0.2">
      <c r="A17629" s="1" t="s">
        <v>1622</v>
      </c>
      <c r="B17629" s="1">
        <v>2.6597512462472102</v>
      </c>
      <c r="C17629" s="1">
        <v>0.61663226219548595</v>
      </c>
      <c r="D17629" s="1">
        <v>1</v>
      </c>
      <c r="E17629" s="1">
        <v>1</v>
      </c>
      <c r="F17629" s="1">
        <v>8.9548449050800005E-3</v>
      </c>
      <c r="G17629" s="1">
        <v>0.73262665567264196</v>
      </c>
    </row>
    <row r="17630" spans="1:7" x14ac:dyDescent="0.2">
      <c r="A17630" s="1" t="s">
        <v>6989</v>
      </c>
      <c r="B17630" s="1">
        <v>2.6602020953238998</v>
      </c>
      <c r="C17630" s="1">
        <v>0.68587767283693601</v>
      </c>
      <c r="D17630" s="1">
        <v>1</v>
      </c>
      <c r="E17630" s="1">
        <v>1</v>
      </c>
      <c r="F17630" s="1">
        <v>1.05090275574697E-2</v>
      </c>
      <c r="G17630" s="1">
        <v>0.75873477098120101</v>
      </c>
    </row>
    <row r="17631" spans="1:7" x14ac:dyDescent="0.2">
      <c r="A17631" s="1" t="s">
        <v>5957</v>
      </c>
      <c r="B17631" s="1">
        <v>2.66086749977097</v>
      </c>
      <c r="C17631" s="1">
        <v>0.66846886787039095</v>
      </c>
      <c r="D17631" s="1">
        <v>1</v>
      </c>
      <c r="E17631" s="1">
        <v>1</v>
      </c>
      <c r="F17631" s="1">
        <v>1.0076568684028699E-2</v>
      </c>
      <c r="G17631" s="1">
        <v>0.74749595310323202</v>
      </c>
    </row>
    <row r="17632" spans="1:7" x14ac:dyDescent="0.2">
      <c r="A17632" s="1" t="s">
        <v>14924</v>
      </c>
      <c r="B17632" s="1">
        <v>2.66436358147606</v>
      </c>
      <c r="C17632" s="1">
        <v>0.54144982601013403</v>
      </c>
      <c r="D17632" s="1">
        <v>1</v>
      </c>
      <c r="E17632" s="1">
        <v>1</v>
      </c>
      <c r="F17632" s="1">
        <v>7.4350518398920802E-3</v>
      </c>
      <c r="G17632" s="1">
        <v>0.68401493076252695</v>
      </c>
    </row>
    <row r="17633" spans="1:7" x14ac:dyDescent="0.2">
      <c r="A17633" s="1" t="s">
        <v>7336</v>
      </c>
      <c r="B17633" s="1">
        <v>2.6670569591540101</v>
      </c>
      <c r="C17633" s="1">
        <v>0.83451689086650405</v>
      </c>
      <c r="D17633" s="1">
        <v>1</v>
      </c>
      <c r="E17633" s="1">
        <v>1</v>
      </c>
      <c r="F17633" s="1">
        <v>1.4604827414649101E-2</v>
      </c>
      <c r="G17633" s="1">
        <v>0.81804420606512596</v>
      </c>
    </row>
    <row r="17634" spans="1:7" x14ac:dyDescent="0.2">
      <c r="A17634" s="1" t="s">
        <v>14069</v>
      </c>
      <c r="B17634" s="1">
        <v>2.6684109012583099</v>
      </c>
      <c r="C17634" s="1">
        <v>0.61951292756616605</v>
      </c>
      <c r="D17634" s="1">
        <v>1</v>
      </c>
      <c r="E17634" s="1">
        <v>1</v>
      </c>
      <c r="F17634" s="1">
        <v>8.8351536751148704E-3</v>
      </c>
      <c r="G17634" s="1">
        <v>0.73262665567264196</v>
      </c>
    </row>
    <row r="17635" spans="1:7" x14ac:dyDescent="0.2">
      <c r="A17635" s="1" t="s">
        <v>16639</v>
      </c>
      <c r="B17635" s="1">
        <v>2.6742215707801198</v>
      </c>
      <c r="C17635" s="1">
        <v>0.36123830539298202</v>
      </c>
      <c r="D17635" s="1">
        <v>1</v>
      </c>
      <c r="E17635" s="1">
        <v>1</v>
      </c>
      <c r="F17635" s="1">
        <v>4.7642594871825502E-3</v>
      </c>
      <c r="G17635" s="1">
        <v>0.61123049953184405</v>
      </c>
    </row>
    <row r="17636" spans="1:7" x14ac:dyDescent="0.2">
      <c r="A17636" s="1" t="s">
        <v>4410</v>
      </c>
      <c r="B17636" s="1">
        <v>2.6820792559281301</v>
      </c>
      <c r="C17636" s="1">
        <v>0.45666515974274102</v>
      </c>
      <c r="D17636" s="1">
        <v>1</v>
      </c>
      <c r="E17636" s="1">
        <v>1</v>
      </c>
      <c r="F17636" s="1">
        <v>5.8509445530305201E-3</v>
      </c>
      <c r="G17636" s="1">
        <v>0.64807387710679099</v>
      </c>
    </row>
    <row r="17637" spans="1:7" x14ac:dyDescent="0.2">
      <c r="A17637" s="1" t="s">
        <v>4756</v>
      </c>
      <c r="B17637" s="1">
        <v>2.6867876401375601</v>
      </c>
      <c r="C17637" s="1">
        <v>0.45780005889799802</v>
      </c>
      <c r="D17637" s="1">
        <v>1</v>
      </c>
      <c r="E17637" s="1">
        <v>1</v>
      </c>
      <c r="F17637" s="1">
        <v>5.80217957362147E-3</v>
      </c>
      <c r="G17637" s="1">
        <v>0.64807387710679099</v>
      </c>
    </row>
    <row r="17638" spans="1:7" x14ac:dyDescent="0.2">
      <c r="A17638" s="1" t="s">
        <v>3640</v>
      </c>
      <c r="B17638" s="1">
        <v>2.6878820084171098</v>
      </c>
      <c r="C17638" s="1">
        <v>0.671720614872657</v>
      </c>
      <c r="D17638" s="1">
        <v>1</v>
      </c>
      <c r="E17638" s="1">
        <v>1</v>
      </c>
      <c r="F17638" s="1">
        <v>9.5347090974405198E-3</v>
      </c>
      <c r="G17638" s="1">
        <v>0.74749595310323202</v>
      </c>
    </row>
    <row r="17639" spans="1:7" x14ac:dyDescent="0.2">
      <c r="A17639" s="1" t="s">
        <v>5974</v>
      </c>
      <c r="B17639" s="1">
        <v>2.6918843477463699</v>
      </c>
      <c r="C17639" s="1">
        <v>0.79571594892257302</v>
      </c>
      <c r="D17639" s="1">
        <v>1</v>
      </c>
      <c r="E17639" s="1">
        <v>1</v>
      </c>
      <c r="F17639" s="1">
        <v>1.2600815322730099E-2</v>
      </c>
      <c r="G17639" s="1">
        <v>0.79684517606469996</v>
      </c>
    </row>
    <row r="17640" spans="1:7" x14ac:dyDescent="0.2">
      <c r="A17640" s="1" t="s">
        <v>16360</v>
      </c>
      <c r="B17640" s="1">
        <v>2.6919344895692201</v>
      </c>
      <c r="C17640" s="1">
        <v>0.650837333255471</v>
      </c>
      <c r="D17640" s="1">
        <v>1</v>
      </c>
      <c r="E17640" s="1">
        <v>1</v>
      </c>
      <c r="F17640" s="1">
        <v>8.9970973808281597E-3</v>
      </c>
      <c r="G17640" s="1">
        <v>0.73262665567264196</v>
      </c>
    </row>
    <row r="17641" spans="1:7" x14ac:dyDescent="0.2">
      <c r="A17641" s="1" t="s">
        <v>9276</v>
      </c>
      <c r="B17641" s="1">
        <v>2.6924460822744898</v>
      </c>
      <c r="C17641" s="1">
        <v>0.77397573634677097</v>
      </c>
      <c r="D17641" s="1">
        <v>1</v>
      </c>
      <c r="E17641" s="1">
        <v>1</v>
      </c>
      <c r="F17641" s="1">
        <v>1.19650646688248E-2</v>
      </c>
      <c r="G17641" s="1">
        <v>0.79223097124876296</v>
      </c>
    </row>
    <row r="17642" spans="1:7" x14ac:dyDescent="0.2">
      <c r="A17642" s="1" t="s">
        <v>9179</v>
      </c>
      <c r="B17642" s="1">
        <v>2.6934494435790999</v>
      </c>
      <c r="C17642" s="1">
        <v>0.55426289974282605</v>
      </c>
      <c r="D17642" s="1">
        <v>1</v>
      </c>
      <c r="E17642" s="1">
        <v>1</v>
      </c>
      <c r="F17642" s="1">
        <v>7.1579413789703604E-3</v>
      </c>
      <c r="G17642" s="1">
        <v>0.68260731877635505</v>
      </c>
    </row>
    <row r="17643" spans="1:7" x14ac:dyDescent="0.2">
      <c r="A17643" s="1" t="s">
        <v>14970</v>
      </c>
      <c r="B17643" s="1">
        <v>2.6946046167925801</v>
      </c>
      <c r="C17643" s="1">
        <v>0.46708224274589699</v>
      </c>
      <c r="D17643" s="1">
        <v>1</v>
      </c>
      <c r="E17643" s="1">
        <v>1</v>
      </c>
      <c r="F17643" s="1">
        <v>5.82212576396029E-3</v>
      </c>
      <c r="G17643" s="1">
        <v>0.64807387710679099</v>
      </c>
    </row>
    <row r="17644" spans="1:7" x14ac:dyDescent="0.2">
      <c r="A17644" s="1" t="s">
        <v>10662</v>
      </c>
      <c r="B17644" s="1">
        <v>2.69794318274361</v>
      </c>
      <c r="C17644" s="1">
        <v>0.44536059132859701</v>
      </c>
      <c r="D17644" s="1">
        <v>1</v>
      </c>
      <c r="E17644" s="1">
        <v>1</v>
      </c>
      <c r="F17644" s="1">
        <v>5.4900720895800998E-3</v>
      </c>
      <c r="G17644" s="1">
        <v>0.64677360455478505</v>
      </c>
    </row>
    <row r="17645" spans="1:7" x14ac:dyDescent="0.2">
      <c r="A17645" s="1" t="s">
        <v>13322</v>
      </c>
      <c r="B17645" s="1">
        <v>2.69878281018216</v>
      </c>
      <c r="C17645" s="1">
        <v>0.54186962889109103</v>
      </c>
      <c r="D17645" s="1">
        <v>1</v>
      </c>
      <c r="E17645" s="1">
        <v>1</v>
      </c>
      <c r="F17645" s="1">
        <v>6.8676578887180801E-3</v>
      </c>
      <c r="G17645" s="1">
        <v>0.67138744638660397</v>
      </c>
    </row>
    <row r="17646" spans="1:7" x14ac:dyDescent="0.2">
      <c r="A17646" s="1" t="s">
        <v>17218</v>
      </c>
      <c r="B17646" s="1">
        <v>2.7026128759160999</v>
      </c>
      <c r="C17646" s="1">
        <v>0.72561325321463299</v>
      </c>
      <c r="D17646" s="1">
        <v>1</v>
      </c>
      <c r="E17646" s="1">
        <v>1</v>
      </c>
      <c r="F17646" s="1">
        <v>1.04438781240291E-2</v>
      </c>
      <c r="G17646" s="1">
        <v>0.75709625441386497</v>
      </c>
    </row>
    <row r="17647" spans="1:7" x14ac:dyDescent="0.2">
      <c r="A17647" s="1" t="s">
        <v>12042</v>
      </c>
      <c r="B17647" s="1">
        <v>2.7079786134928501</v>
      </c>
      <c r="C17647" s="1">
        <v>0.58214645498250905</v>
      </c>
      <c r="D17647" s="1">
        <v>1</v>
      </c>
      <c r="E17647" s="1">
        <v>1</v>
      </c>
      <c r="F17647" s="1">
        <v>7.3845870094327503E-3</v>
      </c>
      <c r="G17647" s="1">
        <v>0.68401493076252695</v>
      </c>
    </row>
    <row r="17648" spans="1:7" x14ac:dyDescent="0.2">
      <c r="A17648" s="1" t="s">
        <v>8249</v>
      </c>
      <c r="B17648" s="1">
        <v>2.7109731911099102</v>
      </c>
      <c r="C17648" s="1">
        <v>0.70825792263079002</v>
      </c>
      <c r="D17648" s="1">
        <v>1</v>
      </c>
      <c r="E17648" s="1">
        <v>1</v>
      </c>
      <c r="F17648" s="1">
        <v>9.8376736721503995E-3</v>
      </c>
      <c r="G17648" s="1">
        <v>0.74749595310323202</v>
      </c>
    </row>
    <row r="17649" spans="1:7" x14ac:dyDescent="0.2">
      <c r="A17649" s="1" t="s">
        <v>17756</v>
      </c>
      <c r="B17649" s="1">
        <v>2.7147943562752599</v>
      </c>
      <c r="C17649" s="1">
        <v>0.72672090093691299</v>
      </c>
      <c r="D17649" s="1">
        <v>1</v>
      </c>
      <c r="E17649" s="1">
        <v>1</v>
      </c>
      <c r="F17649" s="1">
        <v>1.0178424370657E-2</v>
      </c>
      <c r="G17649" s="1">
        <v>0.74749595310323202</v>
      </c>
    </row>
    <row r="17650" spans="1:7" x14ac:dyDescent="0.2">
      <c r="A17650" s="1" t="s">
        <v>12982</v>
      </c>
      <c r="B17650" s="1">
        <v>2.7164662593475599</v>
      </c>
      <c r="C17650" s="1">
        <v>0.77724754463237</v>
      </c>
      <c r="D17650" s="1">
        <v>1</v>
      </c>
      <c r="E17650" s="1">
        <v>1</v>
      </c>
      <c r="F17650" s="1">
        <v>1.14022098114174E-2</v>
      </c>
      <c r="G17650" s="1">
        <v>0.775895879856625</v>
      </c>
    </row>
    <row r="17651" spans="1:7" x14ac:dyDescent="0.2">
      <c r="A17651" s="1" t="s">
        <v>16816</v>
      </c>
      <c r="B17651" s="1">
        <v>2.7219287887879702</v>
      </c>
      <c r="C17651" s="1">
        <v>0.509724642938998</v>
      </c>
      <c r="D17651" s="1">
        <v>1</v>
      </c>
      <c r="E17651" s="1">
        <v>1</v>
      </c>
      <c r="F17651" s="1">
        <v>6.0347356603720004E-3</v>
      </c>
      <c r="G17651" s="1">
        <v>0.65415320802934296</v>
      </c>
    </row>
    <row r="17652" spans="1:7" x14ac:dyDescent="0.2">
      <c r="A17652" s="1" t="s">
        <v>12346</v>
      </c>
      <c r="B17652" s="1">
        <v>2.7302277180894601</v>
      </c>
      <c r="C17652" s="1">
        <v>0.37278528867440403</v>
      </c>
      <c r="D17652" s="1">
        <v>1</v>
      </c>
      <c r="E17652" s="1">
        <v>1</v>
      </c>
      <c r="F17652" s="1">
        <v>4.2909406860690896E-3</v>
      </c>
      <c r="G17652" s="1">
        <v>0.60329954554814602</v>
      </c>
    </row>
    <row r="17653" spans="1:7" x14ac:dyDescent="0.2">
      <c r="A17653" s="1" t="s">
        <v>16599</v>
      </c>
      <c r="B17653" s="1">
        <v>2.73891979083306</v>
      </c>
      <c r="C17653" s="1">
        <v>0.40969570257860599</v>
      </c>
      <c r="D17653" s="1">
        <v>1</v>
      </c>
      <c r="E17653" s="1">
        <v>1</v>
      </c>
      <c r="F17653" s="1">
        <v>4.5857154514733298E-3</v>
      </c>
      <c r="G17653" s="1">
        <v>0.60329954554814602</v>
      </c>
    </row>
    <row r="17654" spans="1:7" x14ac:dyDescent="0.2">
      <c r="A17654" s="1" t="s">
        <v>7219</v>
      </c>
      <c r="B17654" s="1">
        <v>2.7389686296171498</v>
      </c>
      <c r="C17654" s="1">
        <v>0.62996157903190497</v>
      </c>
      <c r="D17654" s="1">
        <v>1</v>
      </c>
      <c r="E17654" s="1">
        <v>1</v>
      </c>
      <c r="F17654" s="1">
        <v>7.6802392005155696E-3</v>
      </c>
      <c r="G17654" s="1">
        <v>0.69698362700091498</v>
      </c>
    </row>
    <row r="17655" spans="1:7" x14ac:dyDescent="0.2">
      <c r="A17655" s="1" t="s">
        <v>11609</v>
      </c>
      <c r="B17655" s="1">
        <v>2.7427479472727399</v>
      </c>
      <c r="C17655" s="1">
        <v>0.68971427371015703</v>
      </c>
      <c r="D17655" s="1">
        <v>1</v>
      </c>
      <c r="E17655" s="1">
        <v>1</v>
      </c>
      <c r="F17655" s="1">
        <v>8.7504698395214405E-3</v>
      </c>
      <c r="G17655" s="1">
        <v>0.73262665567264196</v>
      </c>
    </row>
    <row r="17656" spans="1:7" x14ac:dyDescent="0.2">
      <c r="A17656" s="1" t="s">
        <v>16504</v>
      </c>
      <c r="B17656" s="1">
        <v>2.7428227333123099</v>
      </c>
      <c r="C17656" s="1">
        <v>0.371833585285955</v>
      </c>
      <c r="D17656" s="1">
        <v>1</v>
      </c>
      <c r="E17656" s="1">
        <v>1</v>
      </c>
      <c r="F17656" s="1">
        <v>4.1560904794643002E-3</v>
      </c>
      <c r="G17656" s="1">
        <v>0.60329954554814602</v>
      </c>
    </row>
    <row r="17657" spans="1:7" x14ac:dyDescent="0.2">
      <c r="A17657" s="1" t="s">
        <v>15595</v>
      </c>
      <c r="B17657" s="1">
        <v>2.7434344599233902</v>
      </c>
      <c r="C17657" s="1">
        <v>0.57395729623652803</v>
      </c>
      <c r="D17657" s="1">
        <v>1</v>
      </c>
      <c r="E17657" s="1">
        <v>1</v>
      </c>
      <c r="F17657" s="1">
        <v>6.66897384977425E-3</v>
      </c>
      <c r="G17657" s="1">
        <v>0.66440117688840294</v>
      </c>
    </row>
    <row r="17658" spans="1:7" x14ac:dyDescent="0.2">
      <c r="A17658" s="1" t="s">
        <v>4728</v>
      </c>
      <c r="B17658" s="1">
        <v>2.7471658034880999</v>
      </c>
      <c r="C17658" s="1">
        <v>0.81004250674987599</v>
      </c>
      <c r="D17658" s="1">
        <v>1</v>
      </c>
      <c r="E17658" s="1">
        <v>1</v>
      </c>
      <c r="F17658" s="1">
        <v>1.14578406708971E-2</v>
      </c>
      <c r="G17658" s="1">
        <v>0.775895879856625</v>
      </c>
    </row>
    <row r="17659" spans="1:7" x14ac:dyDescent="0.2">
      <c r="A17659" s="1" t="s">
        <v>7836</v>
      </c>
      <c r="B17659" s="1">
        <v>2.7540782908739199</v>
      </c>
      <c r="C17659" s="1">
        <v>0.19991506025085601</v>
      </c>
      <c r="D17659" s="1">
        <v>1</v>
      </c>
      <c r="E17659" s="1">
        <v>1</v>
      </c>
      <c r="F17659" s="1">
        <v>2.6914944541538799E-3</v>
      </c>
      <c r="G17659" s="1">
        <v>0.55887100354794295</v>
      </c>
    </row>
    <row r="17660" spans="1:7" x14ac:dyDescent="0.2">
      <c r="A17660" s="1" t="s">
        <v>7750</v>
      </c>
      <c r="B17660" s="1">
        <v>2.7546896250924702</v>
      </c>
      <c r="C17660" s="1">
        <v>0.65793657666216898</v>
      </c>
      <c r="D17660" s="1">
        <v>1</v>
      </c>
      <c r="E17660" s="1">
        <v>1</v>
      </c>
      <c r="F17660" s="1">
        <v>7.9028919169479694E-3</v>
      </c>
      <c r="G17660" s="1">
        <v>0.70820236962277905</v>
      </c>
    </row>
    <row r="17661" spans="1:7" x14ac:dyDescent="0.2">
      <c r="A17661" s="1" t="s">
        <v>4386</v>
      </c>
      <c r="B17661" s="1">
        <v>2.75536596355458</v>
      </c>
      <c r="C17661" s="1">
        <v>0.66522552796794698</v>
      </c>
      <c r="D17661" s="1">
        <v>1</v>
      </c>
      <c r="E17661" s="1">
        <v>1</v>
      </c>
      <c r="F17661" s="1">
        <v>8.0256771780720503E-3</v>
      </c>
      <c r="G17661" s="1">
        <v>0.70924525615415801</v>
      </c>
    </row>
    <row r="17662" spans="1:7" x14ac:dyDescent="0.2">
      <c r="A17662" s="1" t="s">
        <v>3974</v>
      </c>
      <c r="B17662" s="1">
        <v>2.7665416621190202</v>
      </c>
      <c r="C17662" s="1">
        <v>0.638231879208356</v>
      </c>
      <c r="D17662" s="1">
        <v>1</v>
      </c>
      <c r="E17662" s="1">
        <v>1</v>
      </c>
      <c r="F17662" s="1">
        <v>7.3420094487726796E-3</v>
      </c>
      <c r="G17662" s="1">
        <v>0.68401493076252695</v>
      </c>
    </row>
    <row r="17663" spans="1:7" x14ac:dyDescent="0.2">
      <c r="A17663" s="1" t="s">
        <v>6621</v>
      </c>
      <c r="B17663" s="1">
        <v>2.7690316625603302</v>
      </c>
      <c r="C17663" s="1">
        <v>9.3705041457202404E-2</v>
      </c>
      <c r="D17663" s="1">
        <v>1</v>
      </c>
      <c r="E17663" s="1">
        <v>1</v>
      </c>
      <c r="F17663" s="1">
        <v>2.0119001396003001E-3</v>
      </c>
      <c r="G17663" s="1">
        <v>0.51997413318104602</v>
      </c>
    </row>
    <row r="17664" spans="1:7" x14ac:dyDescent="0.2">
      <c r="A17664" s="1" t="s">
        <v>13017</v>
      </c>
      <c r="B17664" s="1">
        <v>2.7749616849638499</v>
      </c>
      <c r="C17664" s="1">
        <v>0.57165026177928502</v>
      </c>
      <c r="D17664" s="1">
        <v>1</v>
      </c>
      <c r="E17664" s="1">
        <v>1</v>
      </c>
      <c r="F17664" s="1">
        <v>6.1616469448024097E-3</v>
      </c>
      <c r="G17664" s="1">
        <v>0.65419608938002904</v>
      </c>
    </row>
    <row r="17665" spans="1:7" x14ac:dyDescent="0.2">
      <c r="A17665" s="1" t="s">
        <v>14640</v>
      </c>
      <c r="B17665" s="1">
        <v>2.7781959099660898</v>
      </c>
      <c r="C17665" s="1">
        <v>0.70309421845354603</v>
      </c>
      <c r="D17665" s="1">
        <v>1</v>
      </c>
      <c r="E17665" s="1">
        <v>1</v>
      </c>
      <c r="F17665" s="1">
        <v>8.31198149209076E-3</v>
      </c>
      <c r="G17665" s="1">
        <v>0.71607519781862095</v>
      </c>
    </row>
    <row r="17666" spans="1:7" x14ac:dyDescent="0.2">
      <c r="A17666" s="1" t="s">
        <v>10372</v>
      </c>
      <c r="B17666" s="1">
        <v>2.7848598360113601</v>
      </c>
      <c r="C17666" s="1">
        <v>0.69273509991527205</v>
      </c>
      <c r="D17666" s="1">
        <v>1</v>
      </c>
      <c r="E17666" s="1">
        <v>1</v>
      </c>
      <c r="F17666" s="1">
        <v>7.9886354768412098E-3</v>
      </c>
      <c r="G17666" s="1">
        <v>0.70924525615415801</v>
      </c>
    </row>
    <row r="17667" spans="1:7" x14ac:dyDescent="0.2">
      <c r="A17667" s="1" t="s">
        <v>4690</v>
      </c>
      <c r="B17667" s="1">
        <v>2.7867791570273202</v>
      </c>
      <c r="C17667" s="1">
        <v>0.68101860575986395</v>
      </c>
      <c r="D17667" s="1">
        <v>1</v>
      </c>
      <c r="E17667" s="1">
        <v>1</v>
      </c>
      <c r="F17667" s="1">
        <v>7.7386170664600004E-3</v>
      </c>
      <c r="G17667" s="1">
        <v>0.69698362700091498</v>
      </c>
    </row>
    <row r="17668" spans="1:7" x14ac:dyDescent="0.2">
      <c r="A17668" s="1" t="s">
        <v>15360</v>
      </c>
      <c r="B17668" s="1">
        <v>2.7927954522090399</v>
      </c>
      <c r="C17668" s="1">
        <v>0.56183578554907299</v>
      </c>
      <c r="D17668" s="1">
        <v>1</v>
      </c>
      <c r="E17668" s="1">
        <v>1</v>
      </c>
      <c r="F17668" s="1">
        <v>5.7754391575623098E-3</v>
      </c>
      <c r="G17668" s="1">
        <v>0.64807387710679099</v>
      </c>
    </row>
    <row r="17669" spans="1:7" x14ac:dyDescent="0.2">
      <c r="A17669" s="1" t="s">
        <v>4928</v>
      </c>
      <c r="B17669" s="1">
        <v>2.7977555991799199</v>
      </c>
      <c r="C17669" s="1">
        <v>0.60369912104762402</v>
      </c>
      <c r="D17669" s="1">
        <v>1</v>
      </c>
      <c r="E17669" s="1">
        <v>1</v>
      </c>
      <c r="F17669" s="1">
        <v>6.2965164612395503E-3</v>
      </c>
      <c r="G17669" s="1">
        <v>0.65422679218539503</v>
      </c>
    </row>
    <row r="17670" spans="1:7" x14ac:dyDescent="0.2">
      <c r="A17670" s="1" t="s">
        <v>17050</v>
      </c>
      <c r="B17670" s="1">
        <v>2.7994989618899799</v>
      </c>
      <c r="C17670" s="1">
        <v>0.50465699808809406</v>
      </c>
      <c r="D17670" s="1">
        <v>1</v>
      </c>
      <c r="E17670" s="1">
        <v>1</v>
      </c>
      <c r="F17670" s="1">
        <v>4.97175231604274E-3</v>
      </c>
      <c r="G17670" s="1">
        <v>0.62611814512195696</v>
      </c>
    </row>
    <row r="17671" spans="1:7" x14ac:dyDescent="0.2">
      <c r="A17671" s="1" t="s">
        <v>7038</v>
      </c>
      <c r="B17671" s="1">
        <v>2.8013941679718899</v>
      </c>
      <c r="C17671" s="1">
        <v>0.75697389343064703</v>
      </c>
      <c r="D17671" s="1">
        <v>1</v>
      </c>
      <c r="E17671" s="1">
        <v>1</v>
      </c>
      <c r="F17671" s="1">
        <v>8.9277541894443504E-3</v>
      </c>
      <c r="G17671" s="1">
        <v>0.73262665567264196</v>
      </c>
    </row>
    <row r="17672" spans="1:7" x14ac:dyDescent="0.2">
      <c r="A17672" s="1" t="s">
        <v>14788</v>
      </c>
      <c r="B17672" s="1">
        <v>2.80156524179678</v>
      </c>
      <c r="C17672" s="1">
        <v>0.59625235500835505</v>
      </c>
      <c r="D17672" s="1">
        <v>1</v>
      </c>
      <c r="E17672" s="1">
        <v>1</v>
      </c>
      <c r="F17672" s="1">
        <v>6.1328562851863302E-3</v>
      </c>
      <c r="G17672" s="1">
        <v>0.65419608938002904</v>
      </c>
    </row>
    <row r="17673" spans="1:7" x14ac:dyDescent="0.2">
      <c r="A17673" s="1" t="s">
        <v>14292</v>
      </c>
      <c r="B17673" s="1">
        <v>2.8092768453018602</v>
      </c>
      <c r="C17673" s="1">
        <v>0.422556939589597</v>
      </c>
      <c r="D17673" s="1">
        <v>1</v>
      </c>
      <c r="E17673" s="1">
        <v>1</v>
      </c>
      <c r="F17673" s="1">
        <v>4.0046874573322396E-3</v>
      </c>
      <c r="G17673" s="1">
        <v>0.60329954554814602</v>
      </c>
    </row>
    <row r="17674" spans="1:7" x14ac:dyDescent="0.2">
      <c r="A17674" s="1" t="s">
        <v>4223</v>
      </c>
      <c r="B17674" s="1">
        <v>2.8160315015885802</v>
      </c>
      <c r="C17674" s="1">
        <v>0.79545688168148099</v>
      </c>
      <c r="D17674" s="1">
        <v>1</v>
      </c>
      <c r="E17674" s="1">
        <v>1</v>
      </c>
      <c r="F17674" s="1">
        <v>9.4372986015177993E-3</v>
      </c>
      <c r="G17674" s="1">
        <v>0.74749595310323202</v>
      </c>
    </row>
    <row r="17675" spans="1:7" x14ac:dyDescent="0.2">
      <c r="A17675" s="1" t="s">
        <v>17340</v>
      </c>
      <c r="B17675" s="1">
        <v>2.82988953194626</v>
      </c>
      <c r="C17675" s="1">
        <v>0.67520327590121998</v>
      </c>
      <c r="D17675" s="1">
        <v>1</v>
      </c>
      <c r="E17675" s="1">
        <v>1</v>
      </c>
      <c r="F17675" s="1">
        <v>6.9034776002985E-3</v>
      </c>
      <c r="G17675" s="1">
        <v>0.67138744638660397</v>
      </c>
    </row>
    <row r="17676" spans="1:7" x14ac:dyDescent="0.2">
      <c r="A17676" s="1" t="s">
        <v>17393</v>
      </c>
      <c r="B17676" s="1">
        <v>2.8301115299477702</v>
      </c>
      <c r="C17676" s="1">
        <v>0.82328419494559901</v>
      </c>
      <c r="D17676" s="1">
        <v>1</v>
      </c>
      <c r="E17676" s="1">
        <v>1</v>
      </c>
      <c r="F17676" s="1">
        <v>9.7440240259293095E-3</v>
      </c>
      <c r="G17676" s="1">
        <v>0.74749595310323202</v>
      </c>
    </row>
    <row r="17677" spans="1:7" x14ac:dyDescent="0.2">
      <c r="A17677" s="1" t="s">
        <v>2739</v>
      </c>
      <c r="B17677" s="1">
        <v>2.8310582483265798</v>
      </c>
      <c r="C17677" s="1">
        <v>0.62810120958362903</v>
      </c>
      <c r="D17677" s="1">
        <v>1</v>
      </c>
      <c r="E17677" s="1">
        <v>1</v>
      </c>
      <c r="F17677" s="1">
        <v>6.1667585360374397E-3</v>
      </c>
      <c r="G17677" s="1">
        <v>0.65419608938002904</v>
      </c>
    </row>
    <row r="17678" spans="1:7" x14ac:dyDescent="0.2">
      <c r="A17678" s="1" t="s">
        <v>16584</v>
      </c>
      <c r="B17678" s="1">
        <v>2.8311021136771299</v>
      </c>
      <c r="C17678" s="1">
        <v>0.67143973077572106</v>
      </c>
      <c r="D17678" s="1">
        <v>1</v>
      </c>
      <c r="E17678" s="1">
        <v>1</v>
      </c>
      <c r="F17678" s="1">
        <v>6.8236900395334697E-3</v>
      </c>
      <c r="G17678" s="1">
        <v>0.67138744638660397</v>
      </c>
    </row>
    <row r="17679" spans="1:7" x14ac:dyDescent="0.2">
      <c r="A17679" s="1" t="s">
        <v>10640</v>
      </c>
      <c r="B17679" s="1">
        <v>2.83604974003718</v>
      </c>
      <c r="C17679" s="1">
        <v>0.28308800888834901</v>
      </c>
      <c r="D17679" s="1">
        <v>0.39183510537632898</v>
      </c>
      <c r="E17679" s="1">
        <v>1</v>
      </c>
      <c r="F17679" s="1">
        <v>2.6992279691393098E-3</v>
      </c>
      <c r="G17679" s="1">
        <v>0.55887100354794295</v>
      </c>
    </row>
    <row r="17680" spans="1:7" x14ac:dyDescent="0.2">
      <c r="A17680" s="1" t="s">
        <v>14966</v>
      </c>
      <c r="B17680" s="1">
        <v>2.8419908123911801</v>
      </c>
      <c r="C17680" s="1">
        <v>0.58431192230724305</v>
      </c>
      <c r="D17680" s="1">
        <v>1</v>
      </c>
      <c r="E17680" s="1">
        <v>1</v>
      </c>
      <c r="F17680" s="1">
        <v>5.4248578684611502E-3</v>
      </c>
      <c r="G17680" s="1">
        <v>0.64677360455478505</v>
      </c>
    </row>
    <row r="17681" spans="1:7" x14ac:dyDescent="0.2">
      <c r="A17681" s="1" t="s">
        <v>2003</v>
      </c>
      <c r="B17681" s="1">
        <v>2.8429891101046501</v>
      </c>
      <c r="C17681" s="1">
        <v>0.57624622964044503</v>
      </c>
      <c r="D17681" s="1">
        <v>1</v>
      </c>
      <c r="E17681" s="1">
        <v>1</v>
      </c>
      <c r="F17681" s="1">
        <v>5.3107456571302204E-3</v>
      </c>
      <c r="G17681" s="1">
        <v>0.64426209050070204</v>
      </c>
    </row>
    <row r="17682" spans="1:7" x14ac:dyDescent="0.2">
      <c r="A17682" s="1" t="s">
        <v>2822</v>
      </c>
      <c r="B17682" s="1">
        <v>2.8487911824146699</v>
      </c>
      <c r="C17682" s="1">
        <v>0.48577964280970898</v>
      </c>
      <c r="D17682" s="1">
        <v>1</v>
      </c>
      <c r="E17682" s="1">
        <v>1</v>
      </c>
      <c r="F17682" s="1">
        <v>4.2349935975666301E-3</v>
      </c>
      <c r="G17682" s="1">
        <v>0.60329954554814602</v>
      </c>
    </row>
    <row r="17683" spans="1:7" x14ac:dyDescent="0.2">
      <c r="A17683" s="1" t="s">
        <v>16006</v>
      </c>
      <c r="B17683" s="1">
        <v>2.8500976884118501</v>
      </c>
      <c r="C17683" s="1">
        <v>0.77133295815157499</v>
      </c>
      <c r="D17683" s="1">
        <v>1</v>
      </c>
      <c r="E17683" s="1">
        <v>1</v>
      </c>
      <c r="F17683" s="1">
        <v>8.2413293590913803E-3</v>
      </c>
      <c r="G17683" s="1">
        <v>0.71343507990619703</v>
      </c>
    </row>
    <row r="17684" spans="1:7" x14ac:dyDescent="0.2">
      <c r="A17684" s="1" t="s">
        <v>17421</v>
      </c>
      <c r="B17684" s="1">
        <v>2.8582125885307299</v>
      </c>
      <c r="C17684" s="1">
        <v>0.67970473704830603</v>
      </c>
      <c r="D17684" s="1">
        <v>1</v>
      </c>
      <c r="E17684" s="1">
        <v>1</v>
      </c>
      <c r="F17684" s="1">
        <v>6.5296736197003897E-3</v>
      </c>
      <c r="G17684" s="1">
        <v>0.66161175943248296</v>
      </c>
    </row>
    <row r="17685" spans="1:7" x14ac:dyDescent="0.2">
      <c r="A17685" s="1" t="s">
        <v>4911</v>
      </c>
      <c r="B17685" s="1">
        <v>2.8613666120162802</v>
      </c>
      <c r="C17685" s="1">
        <v>0.68950447068623899</v>
      </c>
      <c r="D17685" s="1">
        <v>1</v>
      </c>
      <c r="E17685" s="1">
        <v>1</v>
      </c>
      <c r="F17685" s="1">
        <v>6.6319031406061098E-3</v>
      </c>
      <c r="G17685" s="1">
        <v>0.66440117688840294</v>
      </c>
    </row>
    <row r="17686" spans="1:7" x14ac:dyDescent="0.2">
      <c r="A17686" s="1" t="s">
        <v>16405</v>
      </c>
      <c r="B17686" s="1">
        <v>2.8615949112399899</v>
      </c>
      <c r="C17686" s="1">
        <v>0.427792822330052</v>
      </c>
      <c r="D17686" s="1">
        <v>1</v>
      </c>
      <c r="E17686" s="1">
        <v>1</v>
      </c>
      <c r="F17686" s="1">
        <v>3.5829677086929601E-3</v>
      </c>
      <c r="G17686" s="1">
        <v>0.57834267208686096</v>
      </c>
    </row>
    <row r="17687" spans="1:7" x14ac:dyDescent="0.2">
      <c r="A17687" s="1" t="s">
        <v>3106</v>
      </c>
      <c r="B17687" s="1">
        <v>2.86337883761222</v>
      </c>
      <c r="C17687" s="1">
        <v>0.74081922208825501</v>
      </c>
      <c r="D17687" s="1">
        <v>1</v>
      </c>
      <c r="E17687" s="1">
        <v>1</v>
      </c>
      <c r="F17687" s="1">
        <v>7.4411987084579204E-3</v>
      </c>
      <c r="G17687" s="1">
        <v>0.68401493076252695</v>
      </c>
    </row>
    <row r="17688" spans="1:7" x14ac:dyDescent="0.2">
      <c r="A17688" s="1" t="s">
        <v>11578</v>
      </c>
      <c r="B17688" s="1">
        <v>2.8637221111100102</v>
      </c>
      <c r="C17688" s="1">
        <v>0.67185789212567604</v>
      </c>
      <c r="D17688" s="1">
        <v>1</v>
      </c>
      <c r="E17688" s="1">
        <v>1</v>
      </c>
      <c r="F17688" s="1">
        <v>6.3288868333805396E-3</v>
      </c>
      <c r="G17688" s="1">
        <v>0.65422679218539503</v>
      </c>
    </row>
    <row r="17689" spans="1:7" x14ac:dyDescent="0.2">
      <c r="A17689" s="1" t="s">
        <v>14446</v>
      </c>
      <c r="B17689" s="1">
        <v>2.8649415322257101</v>
      </c>
      <c r="C17689" s="1">
        <v>0.67834544712669298</v>
      </c>
      <c r="D17689" s="1">
        <v>1</v>
      </c>
      <c r="E17689" s="1">
        <v>1</v>
      </c>
      <c r="F17689" s="1">
        <v>6.4073462370584601E-3</v>
      </c>
      <c r="G17689" s="1">
        <v>0.65606904428823098</v>
      </c>
    </row>
    <row r="17690" spans="1:7" x14ac:dyDescent="0.2">
      <c r="A17690" s="1" t="s">
        <v>2454</v>
      </c>
      <c r="B17690" s="1">
        <v>2.8698916956607299</v>
      </c>
      <c r="C17690" s="1">
        <v>0.54323840383299105</v>
      </c>
      <c r="D17690" s="1">
        <v>1</v>
      </c>
      <c r="E17690" s="1">
        <v>1</v>
      </c>
      <c r="F17690" s="1">
        <v>4.6135346952584496E-3</v>
      </c>
      <c r="G17690" s="1">
        <v>0.60329954554814602</v>
      </c>
    </row>
    <row r="17691" spans="1:7" x14ac:dyDescent="0.2">
      <c r="A17691" s="1" t="s">
        <v>16510</v>
      </c>
      <c r="B17691" s="1">
        <v>2.8731060599334501</v>
      </c>
      <c r="C17691" s="1">
        <v>0.79363446195237497</v>
      </c>
      <c r="D17691" s="1">
        <v>1</v>
      </c>
      <c r="E17691" s="1">
        <v>1</v>
      </c>
      <c r="F17691" s="1">
        <v>8.2277638616898695E-3</v>
      </c>
      <c r="G17691" s="1">
        <v>0.71343507990619703</v>
      </c>
    </row>
    <row r="17692" spans="1:7" x14ac:dyDescent="0.2">
      <c r="A17692" s="1" t="s">
        <v>16300</v>
      </c>
      <c r="B17692" s="1">
        <v>2.8738503869318999</v>
      </c>
      <c r="C17692" s="1">
        <v>0.59059323116911</v>
      </c>
      <c r="D17692" s="1">
        <v>1</v>
      </c>
      <c r="E17692" s="1">
        <v>1</v>
      </c>
      <c r="F17692" s="1">
        <v>5.1088619106553499E-3</v>
      </c>
      <c r="G17692" s="1">
        <v>0.63268287814386703</v>
      </c>
    </row>
    <row r="17693" spans="1:7" x14ac:dyDescent="0.2">
      <c r="A17693" s="1" t="s">
        <v>4679</v>
      </c>
      <c r="B17693" s="1">
        <v>2.8750935090151102</v>
      </c>
      <c r="C17693" s="1">
        <v>0.52287489925776498</v>
      </c>
      <c r="D17693" s="1">
        <v>1</v>
      </c>
      <c r="E17693" s="1">
        <v>1</v>
      </c>
      <c r="F17693" s="1">
        <v>4.3440751082979403E-3</v>
      </c>
      <c r="G17693" s="1">
        <v>0.60329954554814602</v>
      </c>
    </row>
    <row r="17694" spans="1:7" x14ac:dyDescent="0.2">
      <c r="A17694" s="1" t="s">
        <v>17374</v>
      </c>
      <c r="B17694" s="1">
        <v>2.8774721191430102</v>
      </c>
      <c r="C17694" s="1">
        <v>0.67679155833010296</v>
      </c>
      <c r="D17694" s="1">
        <v>1</v>
      </c>
      <c r="E17694" s="1">
        <v>1</v>
      </c>
      <c r="F17694" s="1">
        <v>6.1996937758775801E-3</v>
      </c>
      <c r="G17694" s="1">
        <v>0.65419608938002904</v>
      </c>
    </row>
    <row r="17695" spans="1:7" x14ac:dyDescent="0.2">
      <c r="A17695" s="1" t="s">
        <v>6663</v>
      </c>
      <c r="B17695" s="1">
        <v>2.8814303341158198</v>
      </c>
      <c r="C17695" s="1">
        <v>0.73137582250646305</v>
      </c>
      <c r="D17695" s="1">
        <v>1</v>
      </c>
      <c r="E17695" s="1">
        <v>1</v>
      </c>
      <c r="F17695" s="1">
        <v>6.9785693029132496E-3</v>
      </c>
      <c r="G17695" s="1">
        <v>0.67269635880460499</v>
      </c>
    </row>
    <row r="17696" spans="1:7" x14ac:dyDescent="0.2">
      <c r="A17696" s="1" t="s">
        <v>16388</v>
      </c>
      <c r="B17696" s="1">
        <v>2.8830403403804601</v>
      </c>
      <c r="C17696" s="1">
        <v>0.41751383100105699</v>
      </c>
      <c r="D17696" s="1">
        <v>1</v>
      </c>
      <c r="E17696" s="1">
        <v>1</v>
      </c>
      <c r="F17696" s="1">
        <v>3.3235248975781698E-3</v>
      </c>
      <c r="G17696" s="1">
        <v>0.57834267208686096</v>
      </c>
    </row>
    <row r="17697" spans="1:7" x14ac:dyDescent="0.2">
      <c r="A17697" s="1" t="s">
        <v>4722</v>
      </c>
      <c r="B17697" s="1">
        <v>2.8938076070382102</v>
      </c>
      <c r="C17697" s="1">
        <v>0.61655392242051699</v>
      </c>
      <c r="D17697" s="1">
        <v>1</v>
      </c>
      <c r="E17697" s="1">
        <v>1</v>
      </c>
      <c r="F17697" s="1">
        <v>5.1813666096624297E-3</v>
      </c>
      <c r="G17697" s="1">
        <v>0.63723662586282803</v>
      </c>
    </row>
    <row r="17698" spans="1:7" x14ac:dyDescent="0.2">
      <c r="A17698" s="1" t="s">
        <v>9097</v>
      </c>
      <c r="B17698" s="1">
        <v>2.8938248607433801</v>
      </c>
      <c r="C17698" s="1">
        <v>0.60016979737131504</v>
      </c>
      <c r="D17698" s="1">
        <v>1</v>
      </c>
      <c r="E17698" s="1">
        <v>1</v>
      </c>
      <c r="F17698" s="1">
        <v>4.9856320645610902E-3</v>
      </c>
      <c r="G17698" s="1">
        <v>0.62611814512195696</v>
      </c>
    </row>
    <row r="17699" spans="1:7" x14ac:dyDescent="0.2">
      <c r="A17699" s="1" t="s">
        <v>16988</v>
      </c>
      <c r="B17699" s="1">
        <v>2.8980652396572402</v>
      </c>
      <c r="C17699" s="1">
        <v>0.44756910443400999</v>
      </c>
      <c r="D17699" s="1">
        <v>1</v>
      </c>
      <c r="E17699" s="1">
        <v>1</v>
      </c>
      <c r="F17699" s="1">
        <v>3.4440828413826101E-3</v>
      </c>
      <c r="G17699" s="1">
        <v>0.57834267208686096</v>
      </c>
    </row>
    <row r="17700" spans="1:7" x14ac:dyDescent="0.2">
      <c r="A17700" s="1" t="s">
        <v>4821</v>
      </c>
      <c r="B17700" s="1">
        <v>2.9001377652844198</v>
      </c>
      <c r="C17700" s="1">
        <v>0.94812845543664104</v>
      </c>
      <c r="D17700" s="1">
        <v>1</v>
      </c>
      <c r="E17700" s="1">
        <v>1</v>
      </c>
      <c r="F17700" s="1">
        <v>1.10683930615613E-2</v>
      </c>
      <c r="G17700" s="1">
        <v>0.775895879856625</v>
      </c>
    </row>
    <row r="17701" spans="1:7" x14ac:dyDescent="0.2">
      <c r="A17701" s="1" t="s">
        <v>11197</v>
      </c>
      <c r="B17701" s="1">
        <v>2.9038182181890702</v>
      </c>
      <c r="C17701" s="1">
        <v>0.57556623805929097</v>
      </c>
      <c r="D17701" s="1">
        <v>1</v>
      </c>
      <c r="E17701" s="1">
        <v>1</v>
      </c>
      <c r="F17701" s="1">
        <v>4.5962155244640302E-3</v>
      </c>
      <c r="G17701" s="1">
        <v>0.60329954554814602</v>
      </c>
    </row>
    <row r="17702" spans="1:7" x14ac:dyDescent="0.2">
      <c r="A17702" s="1" t="s">
        <v>10393</v>
      </c>
      <c r="B17702" s="1">
        <v>2.9078059291690899</v>
      </c>
      <c r="C17702" s="1">
        <v>0.72326287202960804</v>
      </c>
      <c r="D17702" s="1">
        <v>1</v>
      </c>
      <c r="E17702" s="1">
        <v>1</v>
      </c>
      <c r="F17702" s="1">
        <v>6.4381810548107699E-3</v>
      </c>
      <c r="G17702" s="1">
        <v>0.65606904428823098</v>
      </c>
    </row>
    <row r="17703" spans="1:7" x14ac:dyDescent="0.2">
      <c r="A17703" s="1" t="s">
        <v>2836</v>
      </c>
      <c r="B17703" s="1">
        <v>2.9171006392146701</v>
      </c>
      <c r="C17703" s="1">
        <v>0.67185608252302098</v>
      </c>
      <c r="D17703" s="1">
        <v>1</v>
      </c>
      <c r="E17703" s="1">
        <v>1</v>
      </c>
      <c r="F17703" s="1">
        <v>5.5853269276866999E-3</v>
      </c>
      <c r="G17703" s="1">
        <v>0.64677360455478505</v>
      </c>
    </row>
    <row r="17704" spans="1:7" x14ac:dyDescent="0.2">
      <c r="A17704" s="1" t="s">
        <v>6776</v>
      </c>
      <c r="B17704" s="1">
        <v>2.9186178389354902</v>
      </c>
      <c r="C17704" s="1">
        <v>0.65761229375844199</v>
      </c>
      <c r="D17704" s="1">
        <v>1</v>
      </c>
      <c r="E17704" s="1">
        <v>1</v>
      </c>
      <c r="F17704" s="1">
        <v>5.38269964432566E-3</v>
      </c>
      <c r="G17704" s="1">
        <v>0.64677360455478505</v>
      </c>
    </row>
    <row r="17705" spans="1:7" x14ac:dyDescent="0.2">
      <c r="A17705" s="1" t="s">
        <v>6544</v>
      </c>
      <c r="B17705" s="1">
        <v>2.9204527940732499</v>
      </c>
      <c r="C17705" s="1">
        <v>0.88281601118838104</v>
      </c>
      <c r="D17705" s="1">
        <v>1</v>
      </c>
      <c r="E17705" s="1">
        <v>1</v>
      </c>
      <c r="F17705" s="1">
        <v>9.0698708094266393E-3</v>
      </c>
      <c r="G17705" s="1">
        <v>0.73519548247502398</v>
      </c>
    </row>
    <row r="17706" spans="1:7" x14ac:dyDescent="0.2">
      <c r="A17706" s="1" t="s">
        <v>17614</v>
      </c>
      <c r="B17706" s="1">
        <v>2.9214204610330099</v>
      </c>
      <c r="C17706" s="1">
        <v>0.33250922894318602</v>
      </c>
      <c r="D17706" s="1">
        <v>0.94241564337390205</v>
      </c>
      <c r="E17706" s="1">
        <v>1</v>
      </c>
      <c r="F17706" s="1">
        <v>2.4768477997030398E-3</v>
      </c>
      <c r="G17706" s="1">
        <v>0.55196812821956998</v>
      </c>
    </row>
    <row r="17707" spans="1:7" x14ac:dyDescent="0.2">
      <c r="A17707" s="1" t="s">
        <v>2887</v>
      </c>
      <c r="B17707" s="1">
        <v>2.9387091481654499</v>
      </c>
      <c r="C17707" s="1">
        <v>0.61364316657288998</v>
      </c>
      <c r="D17707" s="1">
        <v>1</v>
      </c>
      <c r="E17707" s="1">
        <v>1</v>
      </c>
      <c r="F17707" s="1">
        <v>4.6307937938791302E-3</v>
      </c>
      <c r="G17707" s="1">
        <v>0.60329954554814602</v>
      </c>
    </row>
    <row r="17708" spans="1:7" x14ac:dyDescent="0.2">
      <c r="A17708" s="1" t="s">
        <v>16814</v>
      </c>
      <c r="B17708" s="1">
        <v>2.9460972394818401</v>
      </c>
      <c r="C17708" s="1">
        <v>0.47338162481738799</v>
      </c>
      <c r="D17708" s="1">
        <v>1</v>
      </c>
      <c r="E17708" s="1">
        <v>1</v>
      </c>
      <c r="F17708" s="1">
        <v>3.2673199652633899E-3</v>
      </c>
      <c r="G17708" s="1">
        <v>0.57834267208686096</v>
      </c>
    </row>
    <row r="17709" spans="1:7" x14ac:dyDescent="0.2">
      <c r="A17709" s="1" t="s">
        <v>3361</v>
      </c>
      <c r="B17709" s="1">
        <v>2.9494351539835502</v>
      </c>
      <c r="C17709" s="1">
        <v>0.56714251228031398</v>
      </c>
      <c r="D17709" s="1">
        <v>1</v>
      </c>
      <c r="E17709" s="1">
        <v>1</v>
      </c>
      <c r="F17709" s="1">
        <v>4.0467452733000502E-3</v>
      </c>
      <c r="G17709" s="1">
        <v>0.60329954554814602</v>
      </c>
    </row>
    <row r="17710" spans="1:7" x14ac:dyDescent="0.2">
      <c r="A17710" s="1" t="s">
        <v>4640</v>
      </c>
      <c r="B17710" s="1">
        <v>2.9531636014138098</v>
      </c>
      <c r="C17710" s="1">
        <v>0.71811296651587997</v>
      </c>
      <c r="D17710" s="1">
        <v>1</v>
      </c>
      <c r="E17710" s="1">
        <v>1</v>
      </c>
      <c r="F17710" s="1">
        <v>5.7203535363704802E-3</v>
      </c>
      <c r="G17710" s="1">
        <v>0.64807387710679099</v>
      </c>
    </row>
    <row r="17711" spans="1:7" x14ac:dyDescent="0.2">
      <c r="A17711" s="1" t="s">
        <v>9158</v>
      </c>
      <c r="B17711" s="1">
        <v>2.9533325221662499</v>
      </c>
      <c r="C17711" s="1">
        <v>0.57003202648687401</v>
      </c>
      <c r="D17711" s="1">
        <v>1</v>
      </c>
      <c r="E17711" s="1">
        <v>1</v>
      </c>
      <c r="F17711" s="1">
        <v>4.0371332053789196E-3</v>
      </c>
      <c r="G17711" s="1">
        <v>0.60329954554814602</v>
      </c>
    </row>
    <row r="17712" spans="1:7" x14ac:dyDescent="0.2">
      <c r="A17712" s="1" t="s">
        <v>3804</v>
      </c>
      <c r="B17712" s="1">
        <v>2.9660214506189599</v>
      </c>
      <c r="C17712" s="1">
        <v>0.58804729282253199</v>
      </c>
      <c r="D17712" s="1">
        <v>1</v>
      </c>
      <c r="E17712" s="1">
        <v>1</v>
      </c>
      <c r="F17712" s="1">
        <v>4.0881848569833497E-3</v>
      </c>
      <c r="G17712" s="1">
        <v>0.60329954554814602</v>
      </c>
    </row>
    <row r="17713" spans="1:7" x14ac:dyDescent="0.2">
      <c r="A17713" s="1" t="s">
        <v>4947</v>
      </c>
      <c r="B17713" s="1">
        <v>2.96682499772507</v>
      </c>
      <c r="C17713" s="1">
        <v>0.53261211012083598</v>
      </c>
      <c r="D17713" s="1">
        <v>1</v>
      </c>
      <c r="E17713" s="1">
        <v>1</v>
      </c>
      <c r="F17713" s="1">
        <v>3.57948564050742E-3</v>
      </c>
      <c r="G17713" s="1">
        <v>0.57834267208686096</v>
      </c>
    </row>
    <row r="17714" spans="1:7" x14ac:dyDescent="0.2">
      <c r="A17714" s="1" t="s">
        <v>13615</v>
      </c>
      <c r="B17714" s="1">
        <v>2.9715347892175399</v>
      </c>
      <c r="C17714" s="1">
        <v>0.864824459791246</v>
      </c>
      <c r="D17714" s="1">
        <v>1</v>
      </c>
      <c r="E17714" s="1">
        <v>1</v>
      </c>
      <c r="F17714" s="1">
        <v>7.7214931731544E-3</v>
      </c>
      <c r="G17714" s="1">
        <v>0.69698362700091498</v>
      </c>
    </row>
    <row r="17715" spans="1:7" x14ac:dyDescent="0.2">
      <c r="A17715" s="1" t="s">
        <v>2262</v>
      </c>
      <c r="B17715" s="1">
        <v>2.9749155884101302</v>
      </c>
      <c r="C17715" s="1">
        <v>0.49780247305695302</v>
      </c>
      <c r="D17715" s="1">
        <v>1</v>
      </c>
      <c r="E17715" s="1">
        <v>1</v>
      </c>
      <c r="F17715" s="1">
        <v>3.2333958058652201E-3</v>
      </c>
      <c r="G17715" s="1">
        <v>0.57834267208686096</v>
      </c>
    </row>
    <row r="17716" spans="1:7" x14ac:dyDescent="0.2">
      <c r="A17716" s="1" t="s">
        <v>17117</v>
      </c>
      <c r="B17716" s="1">
        <v>2.9756416351093602</v>
      </c>
      <c r="C17716" s="1">
        <v>0.61377849165346698</v>
      </c>
      <c r="D17716" s="1">
        <v>1</v>
      </c>
      <c r="E17716" s="1">
        <v>1</v>
      </c>
      <c r="F17716" s="1">
        <v>4.24647170277567E-3</v>
      </c>
      <c r="G17716" s="1">
        <v>0.60329954554814602</v>
      </c>
    </row>
    <row r="17717" spans="1:7" x14ac:dyDescent="0.2">
      <c r="A17717" s="1" t="s">
        <v>4772</v>
      </c>
      <c r="B17717" s="1">
        <v>2.97964665690021</v>
      </c>
      <c r="C17717" s="1">
        <v>0.78782971284658099</v>
      </c>
      <c r="D17717" s="1">
        <v>1</v>
      </c>
      <c r="E17717" s="1">
        <v>1</v>
      </c>
      <c r="F17717" s="1">
        <v>6.32958668505879E-3</v>
      </c>
      <c r="G17717" s="1">
        <v>0.65422679218539503</v>
      </c>
    </row>
    <row r="17718" spans="1:7" x14ac:dyDescent="0.2">
      <c r="A17718" s="1" t="s">
        <v>6273</v>
      </c>
      <c r="B17718" s="1">
        <v>2.98375207162603</v>
      </c>
      <c r="C17718" s="1">
        <v>0.73547390768851495</v>
      </c>
      <c r="D17718" s="1">
        <v>1</v>
      </c>
      <c r="E17718" s="1">
        <v>1</v>
      </c>
      <c r="F17718" s="1">
        <v>5.5457525071670498E-3</v>
      </c>
      <c r="G17718" s="1">
        <v>0.64677360455478505</v>
      </c>
    </row>
    <row r="17719" spans="1:7" x14ac:dyDescent="0.2">
      <c r="A17719" s="1" t="s">
        <v>12761</v>
      </c>
      <c r="B17719" s="1">
        <v>2.9921630533722499</v>
      </c>
      <c r="C17719" s="1">
        <v>0.81842238365539</v>
      </c>
      <c r="D17719" s="1">
        <v>1</v>
      </c>
      <c r="E17719" s="1">
        <v>1</v>
      </c>
      <c r="F17719" s="1">
        <v>6.6028473709514703E-3</v>
      </c>
      <c r="G17719" s="1">
        <v>0.66440117688840294</v>
      </c>
    </row>
    <row r="17720" spans="1:7" x14ac:dyDescent="0.2">
      <c r="A17720" s="1" t="s">
        <v>14789</v>
      </c>
      <c r="B17720" s="1">
        <v>2.9977313256963098</v>
      </c>
      <c r="C17720" s="1">
        <v>0.78623346889979295</v>
      </c>
      <c r="D17720" s="1">
        <v>1</v>
      </c>
      <c r="E17720" s="1">
        <v>1</v>
      </c>
      <c r="F17720" s="1">
        <v>6.0447206406163004E-3</v>
      </c>
      <c r="G17720" s="1">
        <v>0.65415320802934296</v>
      </c>
    </row>
    <row r="17721" spans="1:7" x14ac:dyDescent="0.2">
      <c r="A17721" s="1" t="s">
        <v>12471</v>
      </c>
      <c r="B17721" s="1">
        <v>3.0038246892379399</v>
      </c>
      <c r="C17721" s="1">
        <v>0.68221657182025697</v>
      </c>
      <c r="D17721" s="1">
        <v>1</v>
      </c>
      <c r="E17721" s="1">
        <v>1</v>
      </c>
      <c r="F17721" s="1">
        <v>4.6686108498650899E-3</v>
      </c>
      <c r="G17721" s="1">
        <v>0.60329954554814602</v>
      </c>
    </row>
    <row r="17722" spans="1:7" x14ac:dyDescent="0.2">
      <c r="A17722" s="1" t="s">
        <v>15901</v>
      </c>
      <c r="B17722" s="1">
        <v>3.0049982734270699</v>
      </c>
      <c r="C17722" s="1">
        <v>0.77500038120227799</v>
      </c>
      <c r="D17722" s="1">
        <v>1</v>
      </c>
      <c r="E17722" s="1">
        <v>1</v>
      </c>
      <c r="F17722" s="1">
        <v>5.7884651321614697E-3</v>
      </c>
      <c r="G17722" s="1">
        <v>0.64807387710679099</v>
      </c>
    </row>
    <row r="17723" spans="1:7" x14ac:dyDescent="0.2">
      <c r="A17723" s="1" t="s">
        <v>5154</v>
      </c>
      <c r="B17723" s="1">
        <v>3.0055619821815398</v>
      </c>
      <c r="C17723" s="1">
        <v>0.66305570068714204</v>
      </c>
      <c r="D17723" s="1">
        <v>1</v>
      </c>
      <c r="E17723" s="1">
        <v>1</v>
      </c>
      <c r="F17723" s="1">
        <v>4.44457964029513E-3</v>
      </c>
      <c r="G17723" s="1">
        <v>0.60329954554814602</v>
      </c>
    </row>
    <row r="17724" spans="1:7" x14ac:dyDescent="0.2">
      <c r="A17724" s="1" t="s">
        <v>11232</v>
      </c>
      <c r="B17724" s="1">
        <v>3.0099651543097599</v>
      </c>
      <c r="C17724" s="1">
        <v>0.58407726685139505</v>
      </c>
      <c r="D17724" s="1">
        <v>1</v>
      </c>
      <c r="E17724" s="1">
        <v>1</v>
      </c>
      <c r="F17724" s="1">
        <v>3.65069813521525E-3</v>
      </c>
      <c r="G17724" s="1">
        <v>0.57834267208686096</v>
      </c>
    </row>
    <row r="17725" spans="1:7" x14ac:dyDescent="0.2">
      <c r="A17725" s="1" t="s">
        <v>11970</v>
      </c>
      <c r="B17725" s="1">
        <v>3.0131345863200001</v>
      </c>
      <c r="C17725" s="1">
        <v>0.78539757255822695</v>
      </c>
      <c r="D17725" s="1">
        <v>1</v>
      </c>
      <c r="E17725" s="1">
        <v>1</v>
      </c>
      <c r="F17725" s="1">
        <v>5.8191996173473899E-3</v>
      </c>
      <c r="G17725" s="1">
        <v>0.64807387710679099</v>
      </c>
    </row>
    <row r="17726" spans="1:7" x14ac:dyDescent="0.2">
      <c r="A17726" s="1" t="s">
        <v>2076</v>
      </c>
      <c r="B17726" s="1">
        <v>3.0154871657036701</v>
      </c>
      <c r="C17726" s="1">
        <v>0.63204621031029196</v>
      </c>
      <c r="D17726" s="1">
        <v>1</v>
      </c>
      <c r="E17726" s="1">
        <v>1</v>
      </c>
      <c r="F17726" s="1">
        <v>4.0357953882726597E-3</v>
      </c>
      <c r="G17726" s="1">
        <v>0.60329954554814602</v>
      </c>
    </row>
    <row r="17727" spans="1:7" x14ac:dyDescent="0.2">
      <c r="A17727" s="1" t="s">
        <v>14839</v>
      </c>
      <c r="B17727" s="1">
        <v>3.0158334990851299</v>
      </c>
      <c r="C17727" s="1">
        <v>0.51214790925540699</v>
      </c>
      <c r="D17727" s="1">
        <v>1</v>
      </c>
      <c r="E17727" s="1">
        <v>1</v>
      </c>
      <c r="F17727" s="1">
        <v>3.0355549071470599E-3</v>
      </c>
      <c r="G17727" s="1">
        <v>0.57834267208686096</v>
      </c>
    </row>
    <row r="17728" spans="1:7" x14ac:dyDescent="0.2">
      <c r="A17728" s="1" t="s">
        <v>17162</v>
      </c>
      <c r="B17728" s="1">
        <v>3.0249229056340998</v>
      </c>
      <c r="C17728" s="1">
        <v>0.66887471978521396</v>
      </c>
      <c r="D17728" s="1">
        <v>1</v>
      </c>
      <c r="E17728" s="1">
        <v>1</v>
      </c>
      <c r="F17728" s="1">
        <v>4.3050598576728797E-3</v>
      </c>
      <c r="G17728" s="1">
        <v>0.60329954554814602</v>
      </c>
    </row>
    <row r="17729" spans="1:7" x14ac:dyDescent="0.2">
      <c r="A17729" s="1" t="s">
        <v>15527</v>
      </c>
      <c r="B17729" s="1">
        <v>3.0340154286712702</v>
      </c>
      <c r="C17729" s="1">
        <v>0.69397090317267096</v>
      </c>
      <c r="D17729" s="1">
        <v>1</v>
      </c>
      <c r="E17729" s="1">
        <v>1</v>
      </c>
      <c r="F17729" s="1">
        <v>4.4704132962206803E-3</v>
      </c>
      <c r="G17729" s="1">
        <v>0.60329954554814602</v>
      </c>
    </row>
    <row r="17730" spans="1:7" x14ac:dyDescent="0.2">
      <c r="A17730" s="1" t="s">
        <v>9586</v>
      </c>
      <c r="B17730" s="1">
        <v>3.0361761234257401</v>
      </c>
      <c r="C17730" s="1">
        <v>0.67656904786234096</v>
      </c>
      <c r="D17730" s="1">
        <v>1</v>
      </c>
      <c r="E17730" s="1">
        <v>1</v>
      </c>
      <c r="F17730" s="1">
        <v>4.2691094513626097E-3</v>
      </c>
      <c r="G17730" s="1">
        <v>0.60329954554814602</v>
      </c>
    </row>
    <row r="17731" spans="1:7" x14ac:dyDescent="0.2">
      <c r="A17731" s="1" t="s">
        <v>1930</v>
      </c>
      <c r="B17731" s="1">
        <v>3.04558146650171</v>
      </c>
      <c r="C17731" s="1">
        <v>0.56536212825451104</v>
      </c>
      <c r="D17731" s="1">
        <v>1</v>
      </c>
      <c r="E17731" s="1">
        <v>1</v>
      </c>
      <c r="F17731" s="1">
        <v>3.2096392759628899E-3</v>
      </c>
      <c r="G17731" s="1">
        <v>0.57834267208686096</v>
      </c>
    </row>
    <row r="17732" spans="1:7" x14ac:dyDescent="0.2">
      <c r="A17732" s="1" t="s">
        <v>16365</v>
      </c>
      <c r="B17732" s="1">
        <v>3.0459979346521502</v>
      </c>
      <c r="C17732" s="1">
        <v>0.72056406380413895</v>
      </c>
      <c r="D17732" s="1">
        <v>1</v>
      </c>
      <c r="E17732" s="1">
        <v>1</v>
      </c>
      <c r="F17732" s="1">
        <v>4.6267880527508199E-3</v>
      </c>
      <c r="G17732" s="1">
        <v>0.60329954554814602</v>
      </c>
    </row>
    <row r="17733" spans="1:7" x14ac:dyDescent="0.2">
      <c r="A17733" s="1" t="s">
        <v>17775</v>
      </c>
      <c r="B17733" s="1">
        <v>3.05283712960065</v>
      </c>
      <c r="C17733" s="1">
        <v>0.59845247694107595</v>
      </c>
      <c r="D17733" s="1">
        <v>1</v>
      </c>
      <c r="E17733" s="1">
        <v>1</v>
      </c>
      <c r="F17733" s="1">
        <v>3.4124920288643602E-3</v>
      </c>
      <c r="G17733" s="1">
        <v>0.57834267208686096</v>
      </c>
    </row>
    <row r="17734" spans="1:7" x14ac:dyDescent="0.2">
      <c r="A17734" s="1" t="s">
        <v>10588</v>
      </c>
      <c r="B17734" s="1">
        <v>3.0534630375373002</v>
      </c>
      <c r="C17734" s="1">
        <v>0.52767789944856103</v>
      </c>
      <c r="D17734" s="1">
        <v>1</v>
      </c>
      <c r="E17734" s="1">
        <v>1</v>
      </c>
      <c r="F17734" s="1">
        <v>2.8799903787749999E-3</v>
      </c>
      <c r="G17734" s="1">
        <v>0.56779736387075397</v>
      </c>
    </row>
    <row r="17735" spans="1:7" x14ac:dyDescent="0.2">
      <c r="A17735" s="1" t="s">
        <v>5261</v>
      </c>
      <c r="B17735" s="1">
        <v>3.0573275864014402</v>
      </c>
      <c r="C17735" s="1">
        <v>0.45401436512134302</v>
      </c>
      <c r="D17735" s="1">
        <v>1</v>
      </c>
      <c r="E17735" s="1">
        <v>1</v>
      </c>
      <c r="F17735" s="1">
        <v>2.3927962273344902E-3</v>
      </c>
      <c r="G17735" s="1">
        <v>0.55196812821956998</v>
      </c>
    </row>
    <row r="17736" spans="1:7" x14ac:dyDescent="0.2">
      <c r="A17736" s="1" t="s">
        <v>6465</v>
      </c>
      <c r="B17736" s="1">
        <v>3.0774324936258202</v>
      </c>
      <c r="C17736" s="1">
        <v>0.752761784187017</v>
      </c>
      <c r="D17736" s="1">
        <v>1</v>
      </c>
      <c r="E17736" s="1">
        <v>1</v>
      </c>
      <c r="F17736" s="1">
        <v>4.6351014753117804E-3</v>
      </c>
      <c r="G17736" s="1">
        <v>0.60329954554814602</v>
      </c>
    </row>
    <row r="17737" spans="1:7" x14ac:dyDescent="0.2">
      <c r="A17737" s="1" t="s">
        <v>9828</v>
      </c>
      <c r="B17737" s="1">
        <v>3.0787819430966001</v>
      </c>
      <c r="C17737" s="1">
        <v>0.70871577232501903</v>
      </c>
      <c r="D17737" s="1">
        <v>1</v>
      </c>
      <c r="E17737" s="1">
        <v>1</v>
      </c>
      <c r="F17737" s="1">
        <v>4.1651452846256801E-3</v>
      </c>
      <c r="G17737" s="1">
        <v>0.60329954554814602</v>
      </c>
    </row>
    <row r="17738" spans="1:7" x14ac:dyDescent="0.2">
      <c r="A17738" s="1" t="s">
        <v>15009</v>
      </c>
      <c r="B17738" s="1">
        <v>3.0840429025109102</v>
      </c>
      <c r="C17738" s="1">
        <v>0.72197046227899198</v>
      </c>
      <c r="D17738" s="1">
        <v>1</v>
      </c>
      <c r="E17738" s="1">
        <v>1</v>
      </c>
      <c r="F17738" s="1">
        <v>4.2443775399805704E-3</v>
      </c>
      <c r="G17738" s="1">
        <v>0.60329954554814602</v>
      </c>
    </row>
    <row r="17739" spans="1:7" x14ac:dyDescent="0.2">
      <c r="A17739" s="1" t="s">
        <v>1684</v>
      </c>
      <c r="B17739" s="1">
        <v>3.1089633974407902</v>
      </c>
      <c r="C17739" s="1">
        <v>0.58174693292853996</v>
      </c>
      <c r="D17739" s="1">
        <v>1</v>
      </c>
      <c r="E17739" s="1">
        <v>1</v>
      </c>
      <c r="F17739" s="1">
        <v>2.8701852393676298E-3</v>
      </c>
      <c r="G17739" s="1">
        <v>0.56779736387075397</v>
      </c>
    </row>
    <row r="17740" spans="1:7" x14ac:dyDescent="0.2">
      <c r="A17740" s="1" t="s">
        <v>9221</v>
      </c>
      <c r="B17740" s="1">
        <v>3.10956880741292</v>
      </c>
      <c r="C17740" s="1">
        <v>0.46226056734349202</v>
      </c>
      <c r="D17740" s="1">
        <v>1</v>
      </c>
      <c r="E17740" s="1">
        <v>1</v>
      </c>
      <c r="F17740" s="1">
        <v>2.1526398357958401E-3</v>
      </c>
      <c r="G17740" s="1">
        <v>0.540676425235877</v>
      </c>
    </row>
    <row r="17741" spans="1:7" x14ac:dyDescent="0.2">
      <c r="A17741" s="1" t="s">
        <v>17302</v>
      </c>
      <c r="B17741" s="1">
        <v>3.1283032392341701</v>
      </c>
      <c r="C17741" s="1">
        <v>0.69045574899363205</v>
      </c>
      <c r="D17741" s="1">
        <v>1</v>
      </c>
      <c r="E17741" s="1">
        <v>1</v>
      </c>
      <c r="F17741" s="1">
        <v>3.5488205885797902E-3</v>
      </c>
      <c r="G17741" s="1">
        <v>0.57834267208686096</v>
      </c>
    </row>
    <row r="17742" spans="1:7" x14ac:dyDescent="0.2">
      <c r="A17742" s="1" t="s">
        <v>7955</v>
      </c>
      <c r="B17742" s="1">
        <v>3.1335064367521701</v>
      </c>
      <c r="C17742" s="1">
        <v>0.53964540900925795</v>
      </c>
      <c r="D17742" s="1">
        <v>1</v>
      </c>
      <c r="E17742" s="1">
        <v>1</v>
      </c>
      <c r="F17742" s="1">
        <v>2.44764535707938E-3</v>
      </c>
      <c r="G17742" s="1">
        <v>0.55196812821956998</v>
      </c>
    </row>
    <row r="17743" spans="1:7" x14ac:dyDescent="0.2">
      <c r="A17743" s="1" t="s">
        <v>11273</v>
      </c>
      <c r="B17743" s="1">
        <v>3.1349713030146402</v>
      </c>
      <c r="C17743" s="1">
        <v>0.69188518341093697</v>
      </c>
      <c r="D17743" s="1">
        <v>1</v>
      </c>
      <c r="E17743" s="1">
        <v>1</v>
      </c>
      <c r="F17743" s="1">
        <v>3.5050714818926302E-3</v>
      </c>
      <c r="G17743" s="1">
        <v>0.57834267208686096</v>
      </c>
    </row>
    <row r="17744" spans="1:7" x14ac:dyDescent="0.2">
      <c r="A17744" s="1" t="s">
        <v>5306</v>
      </c>
      <c r="B17744" s="1">
        <v>3.13508781791877</v>
      </c>
      <c r="C17744" s="1">
        <v>0.70893008923380596</v>
      </c>
      <c r="D17744" s="1">
        <v>1</v>
      </c>
      <c r="E17744" s="1">
        <v>1</v>
      </c>
      <c r="F17744" s="1">
        <v>3.6483684288303501E-3</v>
      </c>
      <c r="G17744" s="1">
        <v>0.57834267208686096</v>
      </c>
    </row>
    <row r="17745" spans="1:7" x14ac:dyDescent="0.2">
      <c r="A17745" s="1" t="s">
        <v>12666</v>
      </c>
      <c r="B17745" s="1">
        <v>3.1401380712184701</v>
      </c>
      <c r="C17745" s="1">
        <v>0.71039435688942898</v>
      </c>
      <c r="D17745" s="1">
        <v>1</v>
      </c>
      <c r="E17745" s="1">
        <v>1</v>
      </c>
      <c r="F17745" s="1">
        <v>3.6175454400978E-3</v>
      </c>
      <c r="G17745" s="1">
        <v>0.57834267208686096</v>
      </c>
    </row>
    <row r="17746" spans="1:7" x14ac:dyDescent="0.2">
      <c r="A17746" s="1" t="s">
        <v>13120</v>
      </c>
      <c r="B17746" s="1">
        <v>3.15220430813029</v>
      </c>
      <c r="C17746" s="1">
        <v>0.42633651141117102</v>
      </c>
      <c r="D17746" s="1">
        <v>1</v>
      </c>
      <c r="E17746" s="1">
        <v>1</v>
      </c>
      <c r="F17746" s="1">
        <v>1.77988898540941E-3</v>
      </c>
      <c r="G17746" s="1">
        <v>0.50382159169533403</v>
      </c>
    </row>
    <row r="17747" spans="1:7" x14ac:dyDescent="0.2">
      <c r="A17747" s="1" t="s">
        <v>12019</v>
      </c>
      <c r="B17747" s="1">
        <v>3.1878313785705998</v>
      </c>
      <c r="C17747" s="1">
        <v>0.62129574976906499</v>
      </c>
      <c r="D17747" s="1">
        <v>1</v>
      </c>
      <c r="E17747" s="1">
        <v>1</v>
      </c>
      <c r="F17747" s="1">
        <v>2.61309106551339E-3</v>
      </c>
      <c r="G17747" s="1">
        <v>0.55887100354794295</v>
      </c>
    </row>
    <row r="17748" spans="1:7" x14ac:dyDescent="0.2">
      <c r="A17748" s="1" t="s">
        <v>15717</v>
      </c>
      <c r="B17748" s="1">
        <v>3.1976546304522202</v>
      </c>
      <c r="C17748" s="1">
        <v>0.71000437996787202</v>
      </c>
      <c r="D17748" s="1">
        <v>1</v>
      </c>
      <c r="E17748" s="1">
        <v>1</v>
      </c>
      <c r="F17748" s="1">
        <v>3.1534920474181002E-3</v>
      </c>
      <c r="G17748" s="1">
        <v>0.57834267208686096</v>
      </c>
    </row>
    <row r="17749" spans="1:7" x14ac:dyDescent="0.2">
      <c r="A17749" s="1" t="s">
        <v>5830</v>
      </c>
      <c r="B17749" s="1">
        <v>3.2097554424265602</v>
      </c>
      <c r="C17749" s="1">
        <v>0.54621812158733196</v>
      </c>
      <c r="D17749" s="1">
        <v>1</v>
      </c>
      <c r="E17749" s="1">
        <v>1</v>
      </c>
      <c r="F17749" s="1">
        <v>2.0700147166254602E-3</v>
      </c>
      <c r="G17749" s="1">
        <v>0.52735103487974</v>
      </c>
    </row>
    <row r="17750" spans="1:7" x14ac:dyDescent="0.2">
      <c r="A17750" s="1" t="s">
        <v>5023</v>
      </c>
      <c r="B17750" s="1">
        <v>3.2224829098477001</v>
      </c>
      <c r="C17750" s="1">
        <v>0.6037058780947</v>
      </c>
      <c r="D17750" s="1">
        <v>1</v>
      </c>
      <c r="E17750" s="1">
        <v>1</v>
      </c>
      <c r="F17750" s="1">
        <v>2.3055975248801302E-3</v>
      </c>
      <c r="G17750" s="1">
        <v>0.54956579467763</v>
      </c>
    </row>
    <row r="17751" spans="1:7" x14ac:dyDescent="0.2">
      <c r="A17751" s="1" t="s">
        <v>5971</v>
      </c>
      <c r="B17751" s="1">
        <v>3.2256137003243999</v>
      </c>
      <c r="C17751" s="1">
        <v>0.75421350177132696</v>
      </c>
      <c r="D17751" s="1">
        <v>1</v>
      </c>
      <c r="E17751" s="1">
        <v>1</v>
      </c>
      <c r="F17751" s="1">
        <v>3.2775345591589998E-3</v>
      </c>
      <c r="G17751" s="1">
        <v>0.57834267208686096</v>
      </c>
    </row>
    <row r="17752" spans="1:7" x14ac:dyDescent="0.2">
      <c r="A17752" s="1" t="s">
        <v>10660</v>
      </c>
      <c r="B17752" s="1">
        <v>3.2303233716799502</v>
      </c>
      <c r="C17752" s="1">
        <v>0.671544586912036</v>
      </c>
      <c r="D17752" s="1">
        <v>1</v>
      </c>
      <c r="E17752" s="1">
        <v>1</v>
      </c>
      <c r="F17752" s="1">
        <v>2.6619843613766101E-3</v>
      </c>
      <c r="G17752" s="1">
        <v>0.55887100354794295</v>
      </c>
    </row>
    <row r="17753" spans="1:7" x14ac:dyDescent="0.2">
      <c r="A17753" s="1" t="s">
        <v>11750</v>
      </c>
      <c r="B17753" s="1">
        <v>3.24450224843621</v>
      </c>
      <c r="C17753" s="1">
        <v>0.82395864658263995</v>
      </c>
      <c r="D17753" s="1">
        <v>1</v>
      </c>
      <c r="E17753" s="1">
        <v>1</v>
      </c>
      <c r="F17753" s="1">
        <v>3.6971381493804802E-3</v>
      </c>
      <c r="G17753" s="1">
        <v>0.57834267208686096</v>
      </c>
    </row>
    <row r="17754" spans="1:7" x14ac:dyDescent="0.2">
      <c r="A17754" s="1" t="s">
        <v>1843</v>
      </c>
      <c r="B17754" s="1">
        <v>3.2464903029083398</v>
      </c>
      <c r="C17754" s="1">
        <v>0.82116590193919403</v>
      </c>
      <c r="D17754" s="1">
        <v>1</v>
      </c>
      <c r="E17754" s="1">
        <v>1</v>
      </c>
      <c r="F17754" s="1">
        <v>3.6555677329007399E-3</v>
      </c>
      <c r="G17754" s="1">
        <v>0.57834267208686096</v>
      </c>
    </row>
    <row r="17755" spans="1:7" x14ac:dyDescent="0.2">
      <c r="A17755" s="1" t="s">
        <v>16235</v>
      </c>
      <c r="B17755" s="1">
        <v>3.25386081013438</v>
      </c>
      <c r="C17755" s="1">
        <v>0.61738027747812796</v>
      </c>
      <c r="D17755" s="1">
        <v>1</v>
      </c>
      <c r="E17755" s="1">
        <v>1</v>
      </c>
      <c r="F17755" s="1">
        <v>2.2095079807920299E-3</v>
      </c>
      <c r="G17755" s="1">
        <v>0.54618110896486005</v>
      </c>
    </row>
    <row r="17756" spans="1:7" x14ac:dyDescent="0.2">
      <c r="A17756" s="1" t="s">
        <v>1711</v>
      </c>
      <c r="B17756" s="1">
        <v>3.2569611189322001</v>
      </c>
      <c r="C17756" s="1">
        <v>0.81804632083883599</v>
      </c>
      <c r="D17756" s="1">
        <v>1</v>
      </c>
      <c r="E17756" s="1">
        <v>1</v>
      </c>
      <c r="F17756" s="1">
        <v>3.53986437671316E-3</v>
      </c>
      <c r="G17756" s="1">
        <v>0.57834267208686096</v>
      </c>
    </row>
    <row r="17757" spans="1:7" x14ac:dyDescent="0.2">
      <c r="A17757" s="1" t="s">
        <v>8010</v>
      </c>
      <c r="B17757" s="1">
        <v>3.2693826154503798</v>
      </c>
      <c r="C17757" s="1">
        <v>0.72063249105576899</v>
      </c>
      <c r="D17757" s="1">
        <v>1</v>
      </c>
      <c r="E17757" s="1">
        <v>1</v>
      </c>
      <c r="F17757" s="1">
        <v>2.72650576507997E-3</v>
      </c>
      <c r="G17757" s="1">
        <v>0.55887100354794295</v>
      </c>
    </row>
    <row r="17758" spans="1:7" x14ac:dyDescent="0.2">
      <c r="A17758" s="1" t="s">
        <v>13997</v>
      </c>
      <c r="B17758" s="1">
        <v>3.2761317659147</v>
      </c>
      <c r="C17758" s="1">
        <v>0.75287830438590297</v>
      </c>
      <c r="D17758" s="1">
        <v>1</v>
      </c>
      <c r="E17758" s="1">
        <v>1</v>
      </c>
      <c r="F17758" s="1">
        <v>2.8974126682127801E-3</v>
      </c>
      <c r="G17758" s="1">
        <v>0.56779736387075397</v>
      </c>
    </row>
    <row r="17759" spans="1:7" x14ac:dyDescent="0.2">
      <c r="A17759" s="1" t="s">
        <v>14472</v>
      </c>
      <c r="B17759" s="1">
        <v>3.27795263067864</v>
      </c>
      <c r="C17759" s="1">
        <v>0.69411316082466801</v>
      </c>
      <c r="D17759" s="1">
        <v>1</v>
      </c>
      <c r="E17759" s="1">
        <v>1</v>
      </c>
      <c r="F17759" s="1">
        <v>2.50711705185808E-3</v>
      </c>
      <c r="G17759" s="1">
        <v>0.55196812821956998</v>
      </c>
    </row>
    <row r="17760" spans="1:7" x14ac:dyDescent="0.2">
      <c r="A17760" s="1" t="s">
        <v>4174</v>
      </c>
      <c r="B17760" s="1">
        <v>3.29561160223663</v>
      </c>
      <c r="C17760" s="1">
        <v>0.55121086658458496</v>
      </c>
      <c r="D17760" s="1">
        <v>1</v>
      </c>
      <c r="E17760" s="1">
        <v>1</v>
      </c>
      <c r="F17760" s="1">
        <v>1.70135481334904E-3</v>
      </c>
      <c r="G17760" s="1">
        <v>0.49738131781071199</v>
      </c>
    </row>
    <row r="17761" spans="1:7" x14ac:dyDescent="0.2">
      <c r="A17761" s="1" t="s">
        <v>14247</v>
      </c>
      <c r="B17761" s="1">
        <v>3.3023953478794201</v>
      </c>
      <c r="C17761" s="1">
        <v>0.40914830172305899</v>
      </c>
      <c r="D17761" s="1">
        <v>1</v>
      </c>
      <c r="E17761" s="1">
        <v>1</v>
      </c>
      <c r="F17761" s="1">
        <v>1.1786537417140699E-3</v>
      </c>
      <c r="G17761" s="1">
        <v>0.42658407801179499</v>
      </c>
    </row>
    <row r="17762" spans="1:7" x14ac:dyDescent="0.2">
      <c r="A17762" s="1" t="s">
        <v>10232</v>
      </c>
      <c r="B17762" s="1">
        <v>3.3053703933217999</v>
      </c>
      <c r="C17762" s="1">
        <v>0.86958704610105897</v>
      </c>
      <c r="D17762" s="1">
        <v>1</v>
      </c>
      <c r="E17762" s="1">
        <v>1</v>
      </c>
      <c r="F17762" s="1">
        <v>3.5662042183518799E-3</v>
      </c>
      <c r="G17762" s="1">
        <v>0.57834267208686096</v>
      </c>
    </row>
    <row r="17763" spans="1:7" x14ac:dyDescent="0.2">
      <c r="A17763" s="1" t="s">
        <v>14664</v>
      </c>
      <c r="B17763" s="1">
        <v>3.3072781232396</v>
      </c>
      <c r="C17763" s="1">
        <v>0.55118282258768503</v>
      </c>
      <c r="D17763" s="1">
        <v>1</v>
      </c>
      <c r="E17763" s="1">
        <v>1</v>
      </c>
      <c r="F17763" s="1">
        <v>1.6534956762811401E-3</v>
      </c>
      <c r="G17763" s="1">
        <v>0.495215236748282</v>
      </c>
    </row>
    <row r="17764" spans="1:7" x14ac:dyDescent="0.2">
      <c r="A17764" s="1" t="s">
        <v>2249</v>
      </c>
      <c r="B17764" s="1">
        <v>3.32047271324811</v>
      </c>
      <c r="C17764" s="1">
        <v>0.85563772734980703</v>
      </c>
      <c r="D17764" s="1">
        <v>1</v>
      </c>
      <c r="E17764" s="1">
        <v>1</v>
      </c>
      <c r="F17764" s="1">
        <v>3.3289804900115301E-3</v>
      </c>
      <c r="G17764" s="1">
        <v>0.57834267208686096</v>
      </c>
    </row>
    <row r="17765" spans="1:7" x14ac:dyDescent="0.2">
      <c r="A17765" s="1" t="s">
        <v>17176</v>
      </c>
      <c r="B17765" s="1">
        <v>3.3336713901889401</v>
      </c>
      <c r="C17765" s="1">
        <v>0.76623288401975198</v>
      </c>
      <c r="D17765" s="1">
        <v>1</v>
      </c>
      <c r="E17765" s="1">
        <v>1</v>
      </c>
      <c r="F17765" s="1">
        <v>2.60745653848955E-3</v>
      </c>
      <c r="G17765" s="1">
        <v>0.55887100354794295</v>
      </c>
    </row>
    <row r="17766" spans="1:7" x14ac:dyDescent="0.2">
      <c r="A17766" s="1" t="s">
        <v>7454</v>
      </c>
      <c r="B17766" s="1">
        <v>3.3418006817701702</v>
      </c>
      <c r="C17766" s="1">
        <v>0.72956742717137002</v>
      </c>
      <c r="D17766" s="1">
        <v>1</v>
      </c>
      <c r="E17766" s="1">
        <v>1</v>
      </c>
      <c r="F17766" s="1">
        <v>2.34211856644984E-3</v>
      </c>
      <c r="G17766" s="1">
        <v>0.54956579467763</v>
      </c>
    </row>
    <row r="17767" spans="1:7" x14ac:dyDescent="0.2">
      <c r="A17767" s="1" t="s">
        <v>12327</v>
      </c>
      <c r="B17767" s="1">
        <v>3.3447700486009002</v>
      </c>
      <c r="C17767" s="1">
        <v>0.71320778328353196</v>
      </c>
      <c r="D17767" s="1">
        <v>1</v>
      </c>
      <c r="E17767" s="1">
        <v>1</v>
      </c>
      <c r="F17767" s="1">
        <v>2.23581119017747E-3</v>
      </c>
      <c r="G17767" s="1">
        <v>0.54618110896486005</v>
      </c>
    </row>
    <row r="17768" spans="1:7" x14ac:dyDescent="0.2">
      <c r="A17768" s="1" t="s">
        <v>6584</v>
      </c>
      <c r="B17768" s="1">
        <v>3.3970816701989799</v>
      </c>
      <c r="C17768" s="1">
        <v>0.50255023804323096</v>
      </c>
      <c r="D17768" s="1">
        <v>1</v>
      </c>
      <c r="E17768" s="1">
        <v>1</v>
      </c>
      <c r="F17768" s="1">
        <v>1.1748778270500001E-3</v>
      </c>
      <c r="G17768" s="1">
        <v>0.42658407801179499</v>
      </c>
    </row>
    <row r="17769" spans="1:7" x14ac:dyDescent="0.2">
      <c r="A17769" s="1" t="s">
        <v>2434</v>
      </c>
      <c r="B17769" s="1">
        <v>3.4159940559095601</v>
      </c>
      <c r="C17769" s="1">
        <v>0.83135268605672497</v>
      </c>
      <c r="D17769" s="1">
        <v>1</v>
      </c>
      <c r="E17769" s="1">
        <v>1</v>
      </c>
      <c r="F17769" s="1">
        <v>2.5023076004259898E-3</v>
      </c>
      <c r="G17769" s="1">
        <v>0.55196812821956998</v>
      </c>
    </row>
    <row r="17770" spans="1:7" x14ac:dyDescent="0.2">
      <c r="A17770" s="1" t="s">
        <v>14032</v>
      </c>
      <c r="B17770" s="1">
        <v>3.4374858106146799</v>
      </c>
      <c r="C17770" s="1">
        <v>0.82156151111232401</v>
      </c>
      <c r="D17770" s="1">
        <v>1</v>
      </c>
      <c r="E17770" s="1">
        <v>1</v>
      </c>
      <c r="F17770" s="1">
        <v>2.3214510854336601E-3</v>
      </c>
      <c r="G17770" s="1">
        <v>0.54956579467763</v>
      </c>
    </row>
    <row r="17771" spans="1:7" x14ac:dyDescent="0.2">
      <c r="A17771" s="1" t="s">
        <v>2216</v>
      </c>
      <c r="B17771" s="1">
        <v>3.4392428773336099</v>
      </c>
      <c r="C17771" s="1">
        <v>0.52355756780505702</v>
      </c>
      <c r="D17771" s="1">
        <v>1</v>
      </c>
      <c r="E17771" s="1">
        <v>1</v>
      </c>
      <c r="F17771" s="1">
        <v>1.11426839257378E-3</v>
      </c>
      <c r="G17771" s="1">
        <v>0.42658407801179499</v>
      </c>
    </row>
    <row r="17772" spans="1:7" x14ac:dyDescent="0.2">
      <c r="A17772" s="1" t="s">
        <v>16556</v>
      </c>
      <c r="B17772" s="1">
        <v>3.44601123250174</v>
      </c>
      <c r="C17772" s="1">
        <v>0.76925412614297395</v>
      </c>
      <c r="D17772" s="1">
        <v>1</v>
      </c>
      <c r="E17772" s="1">
        <v>1</v>
      </c>
      <c r="F17772" s="1">
        <v>2.00495537695735E-3</v>
      </c>
      <c r="G17772" s="1">
        <v>0.51997413318104602</v>
      </c>
    </row>
    <row r="17773" spans="1:7" x14ac:dyDescent="0.2">
      <c r="A17773" s="1" t="s">
        <v>8096</v>
      </c>
      <c r="B17773" s="1">
        <v>3.4549876945860598</v>
      </c>
      <c r="C17773" s="1">
        <v>0.77077041192775897</v>
      </c>
      <c r="D17773" s="1">
        <v>1</v>
      </c>
      <c r="E17773" s="1">
        <v>1</v>
      </c>
      <c r="F17773" s="1">
        <v>1.9691058916732401E-3</v>
      </c>
      <c r="G17773" s="1">
        <v>0.51997413318104602</v>
      </c>
    </row>
    <row r="17774" spans="1:7" x14ac:dyDescent="0.2">
      <c r="A17774" s="1" t="s">
        <v>8607</v>
      </c>
      <c r="B17774" s="1">
        <v>3.4604216948620898</v>
      </c>
      <c r="C17774" s="1">
        <v>0.51087025122091101</v>
      </c>
      <c r="D17774" s="1">
        <v>1</v>
      </c>
      <c r="E17774" s="1">
        <v>1</v>
      </c>
      <c r="F17774" s="1">
        <v>1.0231779175945599E-3</v>
      </c>
      <c r="G17774" s="1">
        <v>0.42658407801179499</v>
      </c>
    </row>
    <row r="17775" spans="1:7" x14ac:dyDescent="0.2">
      <c r="A17775" s="1" t="s">
        <v>10218</v>
      </c>
      <c r="B17775" s="1">
        <v>3.47386302199026</v>
      </c>
      <c r="C17775" s="1">
        <v>0.94214174612574997</v>
      </c>
      <c r="D17775" s="1">
        <v>1</v>
      </c>
      <c r="E17775" s="1">
        <v>1</v>
      </c>
      <c r="F17775" s="1">
        <v>2.8395355996196098E-3</v>
      </c>
      <c r="G17775" s="1">
        <v>0.56779736387075397</v>
      </c>
    </row>
    <row r="17776" spans="1:7" x14ac:dyDescent="0.2">
      <c r="A17776" s="1" t="s">
        <v>7136</v>
      </c>
      <c r="B17776" s="1">
        <v>3.5022530701282899</v>
      </c>
      <c r="C17776" s="1">
        <v>0.749287015973646</v>
      </c>
      <c r="D17776" s="1">
        <v>1</v>
      </c>
      <c r="E17776" s="1">
        <v>1</v>
      </c>
      <c r="F17776" s="1">
        <v>1.66617586524404E-3</v>
      </c>
      <c r="G17776" s="1">
        <v>0.495215236748282</v>
      </c>
    </row>
    <row r="17777" spans="1:7" x14ac:dyDescent="0.2">
      <c r="A17777" s="1" t="s">
        <v>17568</v>
      </c>
      <c r="B17777" s="1">
        <v>3.5100951194608698</v>
      </c>
      <c r="C17777" s="1">
        <v>0.59514550990154702</v>
      </c>
      <c r="D17777" s="1">
        <v>1</v>
      </c>
      <c r="E17777" s="1">
        <v>1</v>
      </c>
      <c r="F17777" s="1">
        <v>1.1163271208000001E-3</v>
      </c>
      <c r="G17777" s="1">
        <v>0.42658407801179499</v>
      </c>
    </row>
    <row r="17778" spans="1:7" x14ac:dyDescent="0.2">
      <c r="A17778" s="1" t="s">
        <v>16234</v>
      </c>
      <c r="B17778" s="1">
        <v>3.5396420586057999</v>
      </c>
      <c r="C17778" s="1">
        <v>0.86080410454335798</v>
      </c>
      <c r="D17778" s="1">
        <v>1</v>
      </c>
      <c r="E17778" s="1">
        <v>1</v>
      </c>
      <c r="F17778" s="1">
        <v>1.9948939664313102E-3</v>
      </c>
      <c r="G17778" s="1">
        <v>0.51997413318104602</v>
      </c>
    </row>
    <row r="17779" spans="1:7" x14ac:dyDescent="0.2">
      <c r="A17779" s="1" t="s">
        <v>16264</v>
      </c>
      <c r="B17779" s="1">
        <v>3.5413093032020502</v>
      </c>
      <c r="C17779" s="1">
        <v>0.68781771554722204</v>
      </c>
      <c r="D17779" s="1">
        <v>1</v>
      </c>
      <c r="E17779" s="1">
        <v>1</v>
      </c>
      <c r="F17779" s="1">
        <v>1.30122672663583E-3</v>
      </c>
      <c r="G17779" s="1">
        <v>0.438625040267068</v>
      </c>
    </row>
    <row r="17780" spans="1:7" x14ac:dyDescent="0.2">
      <c r="A17780" s="1" t="s">
        <v>17060</v>
      </c>
      <c r="B17780" s="1">
        <v>3.54923523034928</v>
      </c>
      <c r="C17780" s="1">
        <v>0.70933846044025495</v>
      </c>
      <c r="D17780" s="1">
        <v>1</v>
      </c>
      <c r="E17780" s="1">
        <v>1</v>
      </c>
      <c r="F17780" s="1">
        <v>1.3457833869333501E-3</v>
      </c>
      <c r="G17780" s="1">
        <v>0.44443250257745398</v>
      </c>
    </row>
    <row r="17781" spans="1:7" x14ac:dyDescent="0.2">
      <c r="A17781" s="1" t="s">
        <v>9851</v>
      </c>
      <c r="B17781" s="1">
        <v>3.5507548986131998</v>
      </c>
      <c r="C17781" s="1">
        <v>0.69799874977318999</v>
      </c>
      <c r="D17781" s="1">
        <v>1</v>
      </c>
      <c r="E17781" s="1">
        <v>1</v>
      </c>
      <c r="F17781" s="1">
        <v>1.3036015888607999E-3</v>
      </c>
      <c r="G17781" s="1">
        <v>0.438625040267068</v>
      </c>
    </row>
    <row r="17782" spans="1:7" x14ac:dyDescent="0.2">
      <c r="A17782" s="1" t="s">
        <v>7114</v>
      </c>
      <c r="B17782" s="1">
        <v>3.5518107059013899</v>
      </c>
      <c r="C17782" s="1">
        <v>0.65132630612132003</v>
      </c>
      <c r="D17782" s="1">
        <v>1</v>
      </c>
      <c r="E17782" s="1">
        <v>1</v>
      </c>
      <c r="F17782" s="1">
        <v>1.1575220247961101E-3</v>
      </c>
      <c r="G17782" s="1">
        <v>0.42658407801179499</v>
      </c>
    </row>
    <row r="17783" spans="1:7" x14ac:dyDescent="0.2">
      <c r="A17783" s="1" t="s">
        <v>9931</v>
      </c>
      <c r="B17783" s="1">
        <v>3.5563295676085498</v>
      </c>
      <c r="C17783" s="1">
        <v>0.82665051333225403</v>
      </c>
      <c r="D17783" s="1">
        <v>1</v>
      </c>
      <c r="E17783" s="1">
        <v>1</v>
      </c>
      <c r="F17783" s="1">
        <v>1.76346373666198E-3</v>
      </c>
      <c r="G17783" s="1">
        <v>0.50382159169533403</v>
      </c>
    </row>
    <row r="17784" spans="1:7" x14ac:dyDescent="0.2">
      <c r="A17784" s="1" t="s">
        <v>14563</v>
      </c>
      <c r="B17784" s="1">
        <v>3.5578178457096801</v>
      </c>
      <c r="C17784" s="1">
        <v>0.78332930506752096</v>
      </c>
      <c r="D17784" s="1">
        <v>1</v>
      </c>
      <c r="E17784" s="1">
        <v>1</v>
      </c>
      <c r="F17784" s="1">
        <v>1.5807822744910399E-3</v>
      </c>
      <c r="G17784" s="1">
        <v>0.48603603967239001</v>
      </c>
    </row>
    <row r="17785" spans="1:7" x14ac:dyDescent="0.2">
      <c r="A17785" s="1" t="s">
        <v>7138</v>
      </c>
      <c r="B17785" s="1">
        <v>3.58637026726909</v>
      </c>
      <c r="C17785" s="1">
        <v>0.87746715948066301</v>
      </c>
      <c r="D17785" s="1">
        <v>1</v>
      </c>
      <c r="E17785" s="1">
        <v>1</v>
      </c>
      <c r="F17785" s="1">
        <v>1.854775522557E-3</v>
      </c>
      <c r="G17785" s="1">
        <v>0.51681581083998396</v>
      </c>
    </row>
    <row r="17786" spans="1:7" x14ac:dyDescent="0.2">
      <c r="A17786" s="1" t="s">
        <v>4654</v>
      </c>
      <c r="B17786" s="1">
        <v>3.5932254962031598</v>
      </c>
      <c r="C17786" s="1">
        <v>0.42851713240415801</v>
      </c>
      <c r="D17786" s="1">
        <v>1</v>
      </c>
      <c r="E17786" s="1">
        <v>1</v>
      </c>
      <c r="F17786" s="1">
        <v>5.8437105992913498E-4</v>
      </c>
      <c r="G17786" s="1">
        <v>0.31579057914291703</v>
      </c>
    </row>
    <row r="17787" spans="1:7" x14ac:dyDescent="0.2">
      <c r="A17787" s="1" t="s">
        <v>2771</v>
      </c>
      <c r="B17787" s="1">
        <v>3.5963505619642802</v>
      </c>
      <c r="C17787" s="1">
        <v>0.89529552583559402</v>
      </c>
      <c r="D17787" s="1">
        <v>1</v>
      </c>
      <c r="E17787" s="1">
        <v>1</v>
      </c>
      <c r="F17787" s="1">
        <v>1.8904210861565201E-3</v>
      </c>
      <c r="G17787" s="1">
        <v>0.51864429583737204</v>
      </c>
    </row>
    <row r="17788" spans="1:7" x14ac:dyDescent="0.2">
      <c r="A17788" s="1" t="s">
        <v>4258</v>
      </c>
      <c r="B17788" s="1">
        <v>3.60998419906683</v>
      </c>
      <c r="C17788" s="1">
        <v>0.81983530574032903</v>
      </c>
      <c r="D17788" s="1">
        <v>1</v>
      </c>
      <c r="E17788" s="1">
        <v>1</v>
      </c>
      <c r="F17788" s="1">
        <v>1.52125417201046E-3</v>
      </c>
      <c r="G17788" s="1">
        <v>0.47593904648179902</v>
      </c>
    </row>
    <row r="17789" spans="1:7" x14ac:dyDescent="0.2">
      <c r="A17789" s="1" t="s">
        <v>7194</v>
      </c>
      <c r="B17789" s="1">
        <v>3.6197797435022401</v>
      </c>
      <c r="C17789" s="1">
        <v>0.54339712213135105</v>
      </c>
      <c r="D17789" s="1">
        <v>1</v>
      </c>
      <c r="E17789" s="1">
        <v>1</v>
      </c>
      <c r="F17789" s="1">
        <v>7.3872073263455502E-4</v>
      </c>
      <c r="G17789" s="1">
        <v>0.346673863817685</v>
      </c>
    </row>
    <row r="17790" spans="1:7" x14ac:dyDescent="0.2">
      <c r="A17790" s="1" t="s">
        <v>5029</v>
      </c>
      <c r="B17790" s="1">
        <v>3.6549978484882</v>
      </c>
      <c r="C17790" s="1">
        <v>0.63027182964614603</v>
      </c>
      <c r="D17790" s="1">
        <v>1</v>
      </c>
      <c r="E17790" s="1">
        <v>1</v>
      </c>
      <c r="F17790" s="1">
        <v>8.44656639087777E-4</v>
      </c>
      <c r="G17790" s="1">
        <v>0.38622466268852101</v>
      </c>
    </row>
    <row r="17791" spans="1:7" x14ac:dyDescent="0.2">
      <c r="A17791" s="1" t="s">
        <v>4045</v>
      </c>
      <c r="B17791" s="1">
        <v>3.6965947895528202</v>
      </c>
      <c r="C17791" s="1">
        <v>0.61133017857770799</v>
      </c>
      <c r="D17791" s="1">
        <v>1</v>
      </c>
      <c r="E17791" s="1">
        <v>1</v>
      </c>
      <c r="F17791" s="1">
        <v>7.2174181890034296E-4</v>
      </c>
      <c r="G17791" s="1">
        <v>0.346673863817685</v>
      </c>
    </row>
    <row r="17792" spans="1:7" x14ac:dyDescent="0.2">
      <c r="A17792" s="1" t="s">
        <v>8856</v>
      </c>
      <c r="B17792" s="1">
        <v>3.7032210891178901</v>
      </c>
      <c r="C17792" s="1">
        <v>0.79789281577330695</v>
      </c>
      <c r="D17792" s="1">
        <v>1</v>
      </c>
      <c r="E17792" s="1">
        <v>1</v>
      </c>
      <c r="F17792" s="1">
        <v>1.1435742668522799E-3</v>
      </c>
      <c r="G17792" s="1">
        <v>0.42658407801179499</v>
      </c>
    </row>
    <row r="17793" spans="1:7" x14ac:dyDescent="0.2">
      <c r="A17793" s="1" t="s">
        <v>6743</v>
      </c>
      <c r="B17793" s="1">
        <v>3.7071948218562798</v>
      </c>
      <c r="C17793" s="1">
        <v>0.90064949724729604</v>
      </c>
      <c r="D17793" s="1">
        <v>1</v>
      </c>
      <c r="E17793" s="1">
        <v>1</v>
      </c>
      <c r="F17793" s="1">
        <v>1.4611860982020001E-3</v>
      </c>
      <c r="G17793" s="1">
        <v>0.47376966707702201</v>
      </c>
    </row>
    <row r="17794" spans="1:7" x14ac:dyDescent="0.2">
      <c r="A17794" s="1" t="s">
        <v>6649</v>
      </c>
      <c r="B17794" s="1">
        <v>3.71260769986276</v>
      </c>
      <c r="C17794" s="1">
        <v>0.91525748702639997</v>
      </c>
      <c r="D17794" s="1">
        <v>1</v>
      </c>
      <c r="E17794" s="1">
        <v>1</v>
      </c>
      <c r="F17794" s="1">
        <v>1.4945927572398499E-3</v>
      </c>
      <c r="G17794" s="1">
        <v>0.47593904648179902</v>
      </c>
    </row>
    <row r="17795" spans="1:7" x14ac:dyDescent="0.2">
      <c r="A17795" s="1" t="s">
        <v>12920</v>
      </c>
      <c r="B17795" s="1">
        <v>3.7154728657265399</v>
      </c>
      <c r="C17795" s="1">
        <v>0.74971271356846203</v>
      </c>
      <c r="D17795" s="1">
        <v>1</v>
      </c>
      <c r="E17795" s="1">
        <v>1</v>
      </c>
      <c r="F17795" s="1">
        <v>9.8203135984719302E-4</v>
      </c>
      <c r="G17795" s="1">
        <v>0.42658407801179499</v>
      </c>
    </row>
    <row r="17796" spans="1:7" x14ac:dyDescent="0.2">
      <c r="A17796" s="1" t="s">
        <v>4879</v>
      </c>
      <c r="B17796" s="1">
        <v>3.7563525772385402</v>
      </c>
      <c r="C17796" s="1">
        <v>0.86897516512779904</v>
      </c>
      <c r="D17796" s="1">
        <v>1</v>
      </c>
      <c r="E17796" s="1">
        <v>1</v>
      </c>
      <c r="F17796" s="1">
        <v>1.1960524813878601E-3</v>
      </c>
      <c r="G17796" s="1">
        <v>0.42658407801179499</v>
      </c>
    </row>
    <row r="17797" spans="1:7" x14ac:dyDescent="0.2">
      <c r="A17797" s="1" t="s">
        <v>3761</v>
      </c>
      <c r="B17797" s="1">
        <v>3.7619144361890098</v>
      </c>
      <c r="C17797" s="1">
        <v>0.47945789069660999</v>
      </c>
      <c r="D17797" s="1">
        <v>1</v>
      </c>
      <c r="E17797" s="1">
        <v>1</v>
      </c>
      <c r="F17797" s="1">
        <v>4.2184731646982202E-4</v>
      </c>
      <c r="G17797" s="1">
        <v>0.284164938533158</v>
      </c>
    </row>
    <row r="17798" spans="1:7" x14ac:dyDescent="0.2">
      <c r="A17798" s="1" t="s">
        <v>10285</v>
      </c>
      <c r="B17798" s="1">
        <v>3.76227453120151</v>
      </c>
      <c r="C17798" s="1">
        <v>0.86693212337346603</v>
      </c>
      <c r="D17798" s="1">
        <v>1</v>
      </c>
      <c r="E17798" s="1">
        <v>1</v>
      </c>
      <c r="F17798" s="1">
        <v>1.1724994174003201E-3</v>
      </c>
      <c r="G17798" s="1">
        <v>0.42658407801179499</v>
      </c>
    </row>
    <row r="17799" spans="1:7" x14ac:dyDescent="0.2">
      <c r="A17799" s="1" t="s">
        <v>16615</v>
      </c>
      <c r="B17799" s="1">
        <v>3.76723236781207</v>
      </c>
      <c r="C17799" s="1">
        <v>0.63207305064163</v>
      </c>
      <c r="D17799" s="1">
        <v>1</v>
      </c>
      <c r="E17799" s="1">
        <v>1</v>
      </c>
      <c r="F17799" s="1">
        <v>6.3255575210694403E-4</v>
      </c>
      <c r="G17799" s="1">
        <v>0.33177549198009199</v>
      </c>
    </row>
    <row r="17800" spans="1:7" x14ac:dyDescent="0.2">
      <c r="A17800" s="1" t="s">
        <v>3963</v>
      </c>
      <c r="B17800" s="1">
        <v>3.7799109206998698</v>
      </c>
      <c r="C17800" s="1">
        <v>0.55740350208616496</v>
      </c>
      <c r="D17800" s="1">
        <v>1</v>
      </c>
      <c r="E17800" s="1">
        <v>1</v>
      </c>
      <c r="F17800" s="1">
        <v>4.9909070486291402E-4</v>
      </c>
      <c r="G17800" s="1">
        <v>0.296368495934208</v>
      </c>
    </row>
    <row r="17801" spans="1:7" x14ac:dyDescent="0.2">
      <c r="A17801" s="1" t="s">
        <v>5233</v>
      </c>
      <c r="B17801" s="1">
        <v>3.7942187088363899</v>
      </c>
      <c r="C17801" s="1">
        <v>0.93968119720931498</v>
      </c>
      <c r="D17801" s="1">
        <v>1</v>
      </c>
      <c r="E17801" s="1">
        <v>1</v>
      </c>
      <c r="F17801" s="1">
        <v>1.29785617208008E-3</v>
      </c>
      <c r="G17801" s="1">
        <v>0.438625040267068</v>
      </c>
    </row>
    <row r="17802" spans="1:7" x14ac:dyDescent="0.2">
      <c r="A17802" s="1" t="s">
        <v>11848</v>
      </c>
      <c r="B17802" s="1">
        <v>3.8033515665898499</v>
      </c>
      <c r="C17802" s="1">
        <v>0.82384869925373405</v>
      </c>
      <c r="D17802" s="1">
        <v>1</v>
      </c>
      <c r="E17802" s="1">
        <v>1</v>
      </c>
      <c r="F17802" s="1">
        <v>9.4832787219834903E-4</v>
      </c>
      <c r="G17802" s="1">
        <v>0.422788273622829</v>
      </c>
    </row>
    <row r="17803" spans="1:7" x14ac:dyDescent="0.2">
      <c r="A17803" s="1" t="s">
        <v>7975</v>
      </c>
      <c r="B17803" s="1">
        <v>3.8252956003746901</v>
      </c>
      <c r="C17803" s="1">
        <v>0.267411322711607</v>
      </c>
      <c r="D17803" s="1">
        <v>1</v>
      </c>
      <c r="E17803" s="1">
        <v>1</v>
      </c>
      <c r="F17803" s="1">
        <v>1.76767902437986E-4</v>
      </c>
      <c r="G17803" s="1">
        <v>0.24248476955204601</v>
      </c>
    </row>
    <row r="17804" spans="1:7" x14ac:dyDescent="0.2">
      <c r="A17804" s="1" t="s">
        <v>7610</v>
      </c>
      <c r="B17804" s="1">
        <v>3.8450655390277801</v>
      </c>
      <c r="C17804" s="1">
        <v>0.63407639394605797</v>
      </c>
      <c r="D17804" s="1">
        <v>1</v>
      </c>
      <c r="E17804" s="1">
        <v>1</v>
      </c>
      <c r="F17804" s="1">
        <v>5.1519224886224595E-4</v>
      </c>
      <c r="G17804" s="1">
        <v>0.296368495934208</v>
      </c>
    </row>
    <row r="17805" spans="1:7" x14ac:dyDescent="0.2">
      <c r="A17805" s="1" t="s">
        <v>8404</v>
      </c>
      <c r="B17805" s="1">
        <v>3.8474469837629801</v>
      </c>
      <c r="C17805" s="1">
        <v>0.74381109406072798</v>
      </c>
      <c r="D17805" s="1">
        <v>1</v>
      </c>
      <c r="E17805" s="1">
        <v>1</v>
      </c>
      <c r="F17805" s="1">
        <v>6.8770592159267104E-4</v>
      </c>
      <c r="G17805" s="1">
        <v>0.34066276943783602</v>
      </c>
    </row>
    <row r="17806" spans="1:7" x14ac:dyDescent="0.2">
      <c r="A17806" s="1" t="s">
        <v>6677</v>
      </c>
      <c r="B17806" s="1">
        <v>3.8559013276780001</v>
      </c>
      <c r="C17806" s="1">
        <v>0.58037305293116304</v>
      </c>
      <c r="D17806" s="1">
        <v>1</v>
      </c>
      <c r="E17806" s="1">
        <v>1</v>
      </c>
      <c r="F17806" s="1">
        <v>4.3023907028515997E-4</v>
      </c>
      <c r="G17806" s="1">
        <v>0.284164938533158</v>
      </c>
    </row>
    <row r="17807" spans="1:7" x14ac:dyDescent="0.2">
      <c r="A17807" s="1" t="s">
        <v>15895</v>
      </c>
      <c r="B17807" s="1">
        <v>3.9556522432422798</v>
      </c>
      <c r="C17807" s="1">
        <v>0.71952929394732501</v>
      </c>
      <c r="D17807" s="1">
        <v>1</v>
      </c>
      <c r="E17807" s="1">
        <v>1</v>
      </c>
      <c r="F17807" s="1">
        <v>4.8060002568067002E-4</v>
      </c>
      <c r="G17807" s="1">
        <v>0.29553587096425499</v>
      </c>
    </row>
    <row r="17808" spans="1:7" x14ac:dyDescent="0.2">
      <c r="A17808" s="1" t="s">
        <v>17519</v>
      </c>
      <c r="B17808" s="1">
        <v>3.9623152058078799</v>
      </c>
      <c r="C17808" s="1">
        <v>0.77478238225463303</v>
      </c>
      <c r="D17808" s="1">
        <v>1</v>
      </c>
      <c r="E17808" s="1">
        <v>1</v>
      </c>
      <c r="F17808" s="1">
        <v>5.4933255380067495E-4</v>
      </c>
      <c r="G17808" s="1">
        <v>0.30613273224773302</v>
      </c>
    </row>
    <row r="17809" spans="1:7" x14ac:dyDescent="0.2">
      <c r="A17809" s="1" t="s">
        <v>12640</v>
      </c>
      <c r="B17809" s="1">
        <v>3.9772190713344102</v>
      </c>
      <c r="C17809" s="1">
        <v>0.60217866919957397</v>
      </c>
      <c r="D17809" s="1">
        <v>1</v>
      </c>
      <c r="E17809" s="1">
        <v>1</v>
      </c>
      <c r="F17809" s="1">
        <v>3.2165727510026E-4</v>
      </c>
      <c r="G17809" s="1">
        <v>0.26073246303922498</v>
      </c>
    </row>
    <row r="17810" spans="1:7" x14ac:dyDescent="0.2">
      <c r="A17810" s="1" t="s">
        <v>12885</v>
      </c>
      <c r="B17810" s="1">
        <v>4.0109430044592997</v>
      </c>
      <c r="C17810" s="1">
        <v>0.89370453623533097</v>
      </c>
      <c r="D17810" s="1">
        <v>1</v>
      </c>
      <c r="E17810" s="1">
        <v>1</v>
      </c>
      <c r="F17810" s="1">
        <v>6.6341648153583704E-4</v>
      </c>
      <c r="G17810" s="1">
        <v>0.33802017472081702</v>
      </c>
    </row>
    <row r="17811" spans="1:7" x14ac:dyDescent="0.2">
      <c r="A17811" s="1" t="s">
        <v>6650</v>
      </c>
      <c r="B17811" s="1">
        <v>4.0884621701210699</v>
      </c>
      <c r="C17811" s="1">
        <v>0.69898874232580199</v>
      </c>
      <c r="D17811" s="1">
        <v>1</v>
      </c>
      <c r="E17811" s="1">
        <v>1</v>
      </c>
      <c r="F17811" s="1">
        <v>3.0787451671326899E-4</v>
      </c>
      <c r="G17811" s="1">
        <v>0.26073246303922498</v>
      </c>
    </row>
    <row r="17812" spans="1:7" x14ac:dyDescent="0.2">
      <c r="A17812" s="1" t="s">
        <v>3940</v>
      </c>
      <c r="B17812" s="1">
        <v>4.1043622862667002</v>
      </c>
      <c r="C17812" s="1">
        <v>0.67509330885769003</v>
      </c>
      <c r="D17812" s="1">
        <v>1</v>
      </c>
      <c r="E17812" s="1">
        <v>1</v>
      </c>
      <c r="F17812" s="1">
        <v>2.72161139326808E-4</v>
      </c>
      <c r="G17812" s="1">
        <v>0.26073246303922498</v>
      </c>
    </row>
    <row r="17813" spans="1:7" x14ac:dyDescent="0.2">
      <c r="A17813" s="1" t="s">
        <v>3749</v>
      </c>
      <c r="B17813" s="1">
        <v>4.1360835392372497</v>
      </c>
      <c r="C17813" s="1">
        <v>0.85874685773939996</v>
      </c>
      <c r="D17813" s="1">
        <v>1</v>
      </c>
      <c r="E17813" s="1">
        <v>1</v>
      </c>
      <c r="F17813" s="1">
        <v>4.2803573979690598E-4</v>
      </c>
      <c r="G17813" s="1">
        <v>0.284164938533158</v>
      </c>
    </row>
    <row r="17814" spans="1:7" x14ac:dyDescent="0.2">
      <c r="A17814" s="1" t="s">
        <v>9518</v>
      </c>
      <c r="B17814" s="1">
        <v>4.1542504026715497</v>
      </c>
      <c r="C17814" s="1">
        <v>0.70871592971480302</v>
      </c>
      <c r="D17814" s="1">
        <v>1</v>
      </c>
      <c r="E17814" s="1">
        <v>1</v>
      </c>
      <c r="F17814" s="1">
        <v>2.5848049207116599E-4</v>
      </c>
      <c r="G17814" s="1">
        <v>0.26073246303922498</v>
      </c>
    </row>
    <row r="17815" spans="1:7" x14ac:dyDescent="0.2">
      <c r="A17815" s="1" t="s">
        <v>10074</v>
      </c>
      <c r="B17815" s="1">
        <v>4.1731099743832702</v>
      </c>
      <c r="C17815" s="1">
        <v>0.92355682867163702</v>
      </c>
      <c r="D17815" s="1">
        <v>1</v>
      </c>
      <c r="E17815" s="1">
        <v>1</v>
      </c>
      <c r="F17815" s="1">
        <v>4.6292022721054602E-4</v>
      </c>
      <c r="G17815" s="1">
        <v>0.29483058613734497</v>
      </c>
    </row>
    <row r="17816" spans="1:7" x14ac:dyDescent="0.2">
      <c r="A17816" s="1" t="s">
        <v>12379</v>
      </c>
      <c r="B17816" s="1">
        <v>4.21699258943522</v>
      </c>
      <c r="C17816" s="1">
        <v>0.87219146696657901</v>
      </c>
      <c r="D17816" s="1">
        <v>1</v>
      </c>
      <c r="E17816" s="1">
        <v>1</v>
      </c>
      <c r="F17816" s="1">
        <v>3.5206291125443502E-4</v>
      </c>
      <c r="G17816" s="1">
        <v>0.27297121288697102</v>
      </c>
    </row>
    <row r="17817" spans="1:7" x14ac:dyDescent="0.2">
      <c r="A17817" s="1" t="s">
        <v>10969</v>
      </c>
      <c r="B17817" s="1">
        <v>4.2213747724755999</v>
      </c>
      <c r="C17817" s="1">
        <v>0.82354158002921896</v>
      </c>
      <c r="D17817" s="1">
        <v>1</v>
      </c>
      <c r="E17817" s="1">
        <v>1</v>
      </c>
      <c r="F17817" s="1">
        <v>3.0009839347916201E-4</v>
      </c>
      <c r="G17817" s="1">
        <v>0.26073246303922498</v>
      </c>
    </row>
    <row r="17818" spans="1:7" x14ac:dyDescent="0.2">
      <c r="A17818" s="1" t="s">
        <v>6798</v>
      </c>
      <c r="B17818" s="1">
        <v>4.2349215593087299</v>
      </c>
      <c r="C17818" s="1">
        <v>0.84017993629371701</v>
      </c>
      <c r="D17818" s="1">
        <v>1</v>
      </c>
      <c r="E17818" s="1">
        <v>1</v>
      </c>
      <c r="F17818" s="1">
        <v>3.0295669606637203E-4</v>
      </c>
      <c r="G17818" s="1">
        <v>0.26073246303922498</v>
      </c>
    </row>
    <row r="17819" spans="1:7" x14ac:dyDescent="0.2">
      <c r="A17819" s="1" t="s">
        <v>11237</v>
      </c>
      <c r="B17819" s="1">
        <v>4.386787003467</v>
      </c>
      <c r="C17819" s="1">
        <v>0.87483341359532496</v>
      </c>
      <c r="D17819" s="1">
        <v>1</v>
      </c>
      <c r="E17819" s="1">
        <v>1</v>
      </c>
      <c r="F17819" s="1">
        <v>2.0764255540688399E-4</v>
      </c>
      <c r="G17819" s="1">
        <v>0.247749286720226</v>
      </c>
    </row>
    <row r="17820" spans="1:7" x14ac:dyDescent="0.2">
      <c r="A17820" s="1" t="s">
        <v>7051</v>
      </c>
      <c r="B17820" s="1">
        <v>4.40498088399697</v>
      </c>
      <c r="C17820" s="1">
        <v>1.08236292894313</v>
      </c>
      <c r="D17820" s="1">
        <v>1</v>
      </c>
      <c r="E17820" s="1">
        <v>1</v>
      </c>
      <c r="F17820" s="1">
        <v>3.7575355803654898E-4</v>
      </c>
      <c r="G17820" s="1">
        <v>0.27920055001940802</v>
      </c>
    </row>
    <row r="17821" spans="1:7" x14ac:dyDescent="0.2">
      <c r="A17821" s="1" t="s">
        <v>7879</v>
      </c>
      <c r="B17821" s="1">
        <v>4.4122504130468903</v>
      </c>
      <c r="C17821" s="1">
        <v>0.69365555790191902</v>
      </c>
      <c r="D17821" s="1">
        <v>1</v>
      </c>
      <c r="E17821" s="1">
        <v>1</v>
      </c>
      <c r="F17821" s="1">
        <v>9.1163575473475399E-5</v>
      </c>
      <c r="G17821" s="1">
        <v>0.19561431219967401</v>
      </c>
    </row>
    <row r="17822" spans="1:7" x14ac:dyDescent="0.2">
      <c r="A17822" s="1" t="s">
        <v>11819</v>
      </c>
      <c r="B17822" s="1">
        <v>4.4773835367613604</v>
      </c>
      <c r="C17822" s="1">
        <v>1.0949146356610899</v>
      </c>
      <c r="D17822" s="1">
        <v>1</v>
      </c>
      <c r="E17822" s="1">
        <v>1</v>
      </c>
      <c r="F17822" s="1">
        <v>3.1450626488303401E-4</v>
      </c>
      <c r="G17822" s="1">
        <v>0.26073246303922498</v>
      </c>
    </row>
    <row r="17823" spans="1:7" x14ac:dyDescent="0.2">
      <c r="A17823" s="1" t="s">
        <v>5619</v>
      </c>
      <c r="B17823" s="1">
        <v>4.6073110612288897</v>
      </c>
      <c r="C17823" s="1">
        <v>1.0964129616060201</v>
      </c>
      <c r="D17823" s="1">
        <v>1</v>
      </c>
      <c r="E17823" s="1">
        <v>1</v>
      </c>
      <c r="F17823" s="1">
        <v>2.08391145673941E-4</v>
      </c>
      <c r="G17823" s="1">
        <v>0.247749286720226</v>
      </c>
    </row>
    <row r="17824" spans="1:7" x14ac:dyDescent="0.2">
      <c r="A17824" s="1" t="s">
        <v>15205</v>
      </c>
      <c r="B17824" s="1">
        <v>4.63637237325685</v>
      </c>
      <c r="C17824" s="1">
        <v>1.0068407158797901</v>
      </c>
      <c r="D17824" s="1">
        <v>1</v>
      </c>
      <c r="E17824" s="1">
        <v>1</v>
      </c>
      <c r="F17824" s="1">
        <v>1.3467581923186901E-4</v>
      </c>
      <c r="G17824" s="1">
        <v>0.21833398948744701</v>
      </c>
    </row>
    <row r="17825" spans="1:7" x14ac:dyDescent="0.2">
      <c r="A17825" s="1" t="s">
        <v>5281</v>
      </c>
      <c r="B17825" s="1">
        <v>4.6722889525178797</v>
      </c>
      <c r="C17825" s="1">
        <v>1.0745393588472101</v>
      </c>
      <c r="D17825" s="1">
        <v>1</v>
      </c>
      <c r="E17825" s="1">
        <v>1</v>
      </c>
      <c r="F17825" s="1">
        <v>1.5249361853133099E-4</v>
      </c>
      <c r="G17825" s="1">
        <v>0.226618224939103</v>
      </c>
    </row>
    <row r="17826" spans="1:7" x14ac:dyDescent="0.2">
      <c r="A17826" s="1" t="s">
        <v>8250</v>
      </c>
      <c r="B17826" s="1">
        <v>4.8109284312106997</v>
      </c>
      <c r="C17826" s="1">
        <v>0.96185899841631795</v>
      </c>
      <c r="D17826" s="1">
        <v>1</v>
      </c>
      <c r="E17826" s="1">
        <v>1</v>
      </c>
      <c r="F17826" s="1">
        <v>4.15567448136472E-5</v>
      </c>
      <c r="G17826" s="1">
        <v>0.12351357171029501</v>
      </c>
    </row>
    <row r="17827" spans="1:7" x14ac:dyDescent="0.2">
      <c r="A17827" s="1" t="s">
        <v>1908</v>
      </c>
      <c r="B17827" s="1">
        <v>4.8285668254100402</v>
      </c>
      <c r="C17827" s="1">
        <v>1.1517609104369599</v>
      </c>
      <c r="D17827" s="1">
        <v>1</v>
      </c>
      <c r="E17827" s="1">
        <v>1</v>
      </c>
      <c r="F17827" s="1">
        <v>1.1047188227611001E-4</v>
      </c>
      <c r="G17827" s="1">
        <v>0.19700450766298699</v>
      </c>
    </row>
    <row r="17828" spans="1:7" x14ac:dyDescent="0.2">
      <c r="A17828" s="1" t="s">
        <v>5288</v>
      </c>
      <c r="B17828" s="1">
        <v>4.8446380103861904</v>
      </c>
      <c r="C17828" s="1">
        <v>1.1428863352606899</v>
      </c>
      <c r="D17828" s="1">
        <v>1</v>
      </c>
      <c r="E17828" s="1">
        <v>1</v>
      </c>
      <c r="F17828" s="1">
        <v>9.8723086962208806E-5</v>
      </c>
      <c r="G17828" s="1">
        <v>0.19561431219967401</v>
      </c>
    </row>
    <row r="17829" spans="1:7" x14ac:dyDescent="0.2">
      <c r="A17829" s="1" t="s">
        <v>16670</v>
      </c>
      <c r="B17829" s="1">
        <v>4.9653010875219303</v>
      </c>
      <c r="C17829" s="1">
        <v>1.1818238054757999</v>
      </c>
      <c r="D17829" s="1">
        <v>1</v>
      </c>
      <c r="E17829" s="1">
        <v>1</v>
      </c>
      <c r="F17829" s="1">
        <v>6.4635208478949701E-5</v>
      </c>
      <c r="G17829" s="1">
        <v>0.16466281040073</v>
      </c>
    </row>
    <row r="17830" spans="1:7" x14ac:dyDescent="0.2">
      <c r="A17830" s="1" t="s">
        <v>5528</v>
      </c>
      <c r="B17830" s="1">
        <v>5.0294147491266497</v>
      </c>
      <c r="C17830" s="1">
        <v>1.16736626574178</v>
      </c>
      <c r="D17830" s="1">
        <v>1</v>
      </c>
      <c r="E17830" s="1">
        <v>1</v>
      </c>
      <c r="F17830" s="1">
        <v>3.73888589486602E-5</v>
      </c>
      <c r="G17830" s="1">
        <v>0.12351357171029501</v>
      </c>
    </row>
    <row r="17831" spans="1:7" x14ac:dyDescent="0.2">
      <c r="A17831" s="1" t="s">
        <v>3382</v>
      </c>
      <c r="B17831" s="1">
        <v>5.1500243738679199</v>
      </c>
      <c r="C17831" s="1">
        <v>1.1766658358759099</v>
      </c>
      <c r="D17831" s="1">
        <v>1</v>
      </c>
      <c r="E17831" s="1">
        <v>1</v>
      </c>
      <c r="F17831" s="1">
        <v>6.3264862343756E-6</v>
      </c>
      <c r="G17831" s="1">
        <v>2.8205057254404999E-2</v>
      </c>
    </row>
    <row r="17832" spans="1:7" x14ac:dyDescent="0.2">
      <c r="A17832" s="1" t="s">
        <v>1663</v>
      </c>
      <c r="B17832" s="1">
        <v>5.2449921417913998</v>
      </c>
      <c r="C17832" s="1">
        <v>1.25255358777335</v>
      </c>
      <c r="D17832" s="1">
        <v>1</v>
      </c>
      <c r="E17832" s="1">
        <v>1</v>
      </c>
      <c r="F17832" s="1">
        <v>1.7563325538545E-6</v>
      </c>
      <c r="G17832" s="1">
        <v>1.0440226144295701E-2</v>
      </c>
    </row>
    <row r="17833" spans="1:7" x14ac:dyDescent="0.2">
      <c r="A17833" s="1" t="s">
        <v>6438</v>
      </c>
      <c r="B17833" s="1">
        <v>5.3384729853139596</v>
      </c>
      <c r="C17833" s="1">
        <v>1.34178254154499</v>
      </c>
      <c r="D17833" s="1">
        <v>1</v>
      </c>
      <c r="E17833" s="1">
        <v>1</v>
      </c>
      <c r="F17833" s="1">
        <v>7.6496450156970595E-7</v>
      </c>
      <c r="G17833" s="1">
        <v>6.8208059782462801E-3</v>
      </c>
    </row>
    <row r="17834" spans="1:7" x14ac:dyDescent="0.2">
      <c r="A17834" s="1" t="s">
        <v>10561</v>
      </c>
      <c r="B17834" s="1">
        <v>5.67071937123319</v>
      </c>
      <c r="C17834" s="1">
        <v>1.6707903452591499</v>
      </c>
      <c r="D17834" s="1">
        <v>1</v>
      </c>
      <c r="E17834" s="1">
        <v>1</v>
      </c>
      <c r="F17834" s="1">
        <v>1.6343708855507899E-8</v>
      </c>
      <c r="G17834" s="1">
        <v>2.9145736002027202E-4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FDBA2-4E7B-49B3-B1B7-99B78E759E03}">
  <dimension ref="A1:G17834"/>
  <sheetViews>
    <sheetView workbookViewId="0">
      <pane ySplit="1" topLeftCell="A2" activePane="bottomLeft" state="frozen"/>
      <selection pane="bottomLeft" sqref="A1:G1"/>
    </sheetView>
  </sheetViews>
  <sheetFormatPr defaultRowHeight="12.75" x14ac:dyDescent="0.2"/>
  <cols>
    <col min="1" max="1" width="17.5" style="3" bestFit="1" customWidth="1"/>
    <col min="2" max="2" width="15.75" style="3" bestFit="1" customWidth="1"/>
    <col min="3" max="3" width="12.25" style="3" bestFit="1" customWidth="1"/>
    <col min="4" max="4" width="16.5" style="3" bestFit="1" customWidth="1"/>
    <col min="5" max="5" width="21.125" style="3" bestFit="1" customWidth="1"/>
    <col min="6" max="6" width="18.125" style="3" bestFit="1" customWidth="1"/>
    <col min="7" max="7" width="22.75" style="3" bestFit="1" customWidth="1"/>
    <col min="8" max="16384" width="9" style="4"/>
  </cols>
  <sheetData>
    <row r="1" spans="1:7" x14ac:dyDescent="0.2">
      <c r="A1" s="1" t="s">
        <v>18165</v>
      </c>
      <c r="B1" s="1" t="s">
        <v>18171</v>
      </c>
      <c r="C1" s="1" t="s">
        <v>18166</v>
      </c>
      <c r="D1" s="1" t="s">
        <v>18167</v>
      </c>
      <c r="E1" s="1" t="s">
        <v>18168</v>
      </c>
      <c r="F1" s="1" t="s">
        <v>18169</v>
      </c>
      <c r="G1" s="1" t="s">
        <v>18170</v>
      </c>
    </row>
    <row r="2" spans="1:7" x14ac:dyDescent="0.2">
      <c r="A2" s="3" t="s">
        <v>17783</v>
      </c>
      <c r="B2" s="3">
        <v>12.451143110594501</v>
      </c>
      <c r="C2" s="3">
        <v>8.4511431105945398</v>
      </c>
      <c r="D2" s="3">
        <v>1</v>
      </c>
      <c r="E2" s="3">
        <v>1</v>
      </c>
      <c r="F2" s="3">
        <v>8.9714686510598499E-44</v>
      </c>
      <c r="G2" s="3">
        <v>1.5998820045435E-39</v>
      </c>
    </row>
    <row r="3" spans="1:7" x14ac:dyDescent="0.2">
      <c r="A3" s="3" t="s">
        <v>41</v>
      </c>
      <c r="B3" s="3">
        <v>9.1743289486985695</v>
      </c>
      <c r="C3" s="3">
        <v>5.1743289486985704</v>
      </c>
      <c r="D3" s="3">
        <v>1</v>
      </c>
      <c r="E3" s="3">
        <v>1</v>
      </c>
      <c r="F3" s="3">
        <v>4.2977075892028498E-35</v>
      </c>
      <c r="G3" s="3">
        <v>2.5547006479418199E-31</v>
      </c>
    </row>
    <row r="4" spans="1:7" x14ac:dyDescent="0.2">
      <c r="A4" s="3" t="s">
        <v>12841</v>
      </c>
      <c r="B4" s="3">
        <v>8.9770137603017002</v>
      </c>
      <c r="C4" s="3">
        <v>4.9770137603017002</v>
      </c>
      <c r="D4" s="3">
        <v>1</v>
      </c>
      <c r="E4" s="3">
        <v>1</v>
      </c>
      <c r="F4" s="3">
        <v>4.7238452475391997E-36</v>
      </c>
      <c r="G4" s="3">
        <v>4.21201661496833E-32</v>
      </c>
    </row>
    <row r="5" spans="1:7" x14ac:dyDescent="0.2">
      <c r="A5" s="3" t="s">
        <v>16510</v>
      </c>
      <c r="B5" s="3">
        <v>8.3192986885509903</v>
      </c>
      <c r="C5" s="3">
        <v>4.3192986885509903</v>
      </c>
      <c r="D5" s="3">
        <v>1</v>
      </c>
      <c r="E5" s="3">
        <v>1</v>
      </c>
      <c r="F5" s="3">
        <v>5.6383116506173298E-19</v>
      </c>
      <c r="G5" s="3">
        <v>1.0054801166545901E-15</v>
      </c>
    </row>
    <row r="6" spans="1:7" x14ac:dyDescent="0.2">
      <c r="A6" s="3" t="s">
        <v>17737</v>
      </c>
      <c r="B6" s="3">
        <v>8.2470367376979006</v>
      </c>
      <c r="C6" s="3">
        <v>4.2470367376978997</v>
      </c>
      <c r="D6" s="3">
        <v>1</v>
      </c>
      <c r="E6" s="3">
        <v>1</v>
      </c>
      <c r="F6" s="3">
        <v>1.04277130233946E-22</v>
      </c>
      <c r="G6" s="3">
        <v>3.0992901057699399E-19</v>
      </c>
    </row>
    <row r="7" spans="1:7" x14ac:dyDescent="0.2">
      <c r="A7" s="3" t="s">
        <v>7465</v>
      </c>
      <c r="B7" s="3">
        <v>8.0691696021954993</v>
      </c>
      <c r="C7" s="3">
        <v>4.0691696021955002</v>
      </c>
      <c r="D7" s="3">
        <v>1</v>
      </c>
      <c r="E7" s="3">
        <v>1</v>
      </c>
      <c r="F7" s="3">
        <v>4.9994517282031401E-26</v>
      </c>
      <c r="G7" s="3">
        <v>2.2288805667261601E-22</v>
      </c>
    </row>
    <row r="8" spans="1:7" x14ac:dyDescent="0.2">
      <c r="A8" s="3" t="s">
        <v>17718</v>
      </c>
      <c r="B8" s="3">
        <v>7.94895737566232</v>
      </c>
      <c r="C8" s="3">
        <v>3.94895737566232</v>
      </c>
      <c r="D8" s="3">
        <v>1</v>
      </c>
      <c r="E8" s="3">
        <v>1</v>
      </c>
      <c r="F8" s="3">
        <v>5.0669379970139502E-23</v>
      </c>
      <c r="G8" s="3">
        <v>1.8071741060149899E-19</v>
      </c>
    </row>
    <row r="9" spans="1:7" x14ac:dyDescent="0.2">
      <c r="A9" s="3" t="s">
        <v>14014</v>
      </c>
      <c r="B9" s="3">
        <v>7.7709312107602697</v>
      </c>
      <c r="C9" s="3">
        <v>3.7709312107602799</v>
      </c>
      <c r="D9" s="3">
        <v>1</v>
      </c>
      <c r="E9" s="3">
        <v>1</v>
      </c>
      <c r="F9" s="3">
        <v>2.7129900196923999E-18</v>
      </c>
      <c r="G9" s="3">
        <v>4.3982500928340499E-15</v>
      </c>
    </row>
    <row r="10" spans="1:7" x14ac:dyDescent="0.2">
      <c r="A10" s="3" t="s">
        <v>9710</v>
      </c>
      <c r="B10" s="3">
        <v>7.6931419226634796</v>
      </c>
      <c r="C10" s="3">
        <v>3.6931419226634801</v>
      </c>
      <c r="D10" s="3">
        <v>1</v>
      </c>
      <c r="E10" s="3">
        <v>1</v>
      </c>
      <c r="F10" s="3">
        <v>1.4771700159257099E-19</v>
      </c>
      <c r="G10" s="3">
        <v>2.9269303215559001E-16</v>
      </c>
    </row>
    <row r="11" spans="1:7" x14ac:dyDescent="0.2">
      <c r="A11" s="3" t="s">
        <v>17535</v>
      </c>
      <c r="B11" s="3">
        <v>7.6877314119737798</v>
      </c>
      <c r="C11" s="3">
        <v>3.6877314119737798</v>
      </c>
      <c r="D11" s="3">
        <v>1</v>
      </c>
      <c r="E11" s="3">
        <v>1</v>
      </c>
      <c r="F11" s="3">
        <v>1.4839590762503601E-21</v>
      </c>
      <c r="G11" s="3">
        <v>3.3079302758465902E-18</v>
      </c>
    </row>
    <row r="12" spans="1:7" x14ac:dyDescent="0.2">
      <c r="A12" s="3" t="s">
        <v>17766</v>
      </c>
      <c r="B12" s="3">
        <v>7.4774196694854203</v>
      </c>
      <c r="C12" s="3">
        <v>3.4774196694862098</v>
      </c>
      <c r="D12" s="3">
        <v>1</v>
      </c>
      <c r="E12" s="3">
        <v>1</v>
      </c>
      <c r="F12" s="3">
        <v>1.8266733094976699E-16</v>
      </c>
      <c r="G12" s="3">
        <v>2.0359415705169901E-13</v>
      </c>
    </row>
    <row r="13" spans="1:7" x14ac:dyDescent="0.2">
      <c r="A13" s="3" t="s">
        <v>6095</v>
      </c>
      <c r="B13" s="3">
        <v>7.4672421325820402</v>
      </c>
      <c r="C13" s="3">
        <v>3.4672421325820801</v>
      </c>
      <c r="D13" s="3">
        <v>1</v>
      </c>
      <c r="E13" s="3">
        <v>1</v>
      </c>
      <c r="F13" s="3">
        <v>8.8965974308071593E-18</v>
      </c>
      <c r="G13" s="3">
        <v>1.1332358713113201E-14</v>
      </c>
    </row>
    <row r="14" spans="1:7" x14ac:dyDescent="0.2">
      <c r="A14" s="3" t="s">
        <v>12536</v>
      </c>
      <c r="B14" s="3">
        <v>7.4556555869451202</v>
      </c>
      <c r="C14" s="3">
        <v>3.45565558749872</v>
      </c>
      <c r="D14" s="3">
        <v>1</v>
      </c>
      <c r="E14" s="3">
        <v>1</v>
      </c>
      <c r="F14" s="3">
        <v>1.274732321268E-13</v>
      </c>
      <c r="G14" s="3">
        <v>1.13661507425861E-10</v>
      </c>
    </row>
    <row r="15" spans="1:7" x14ac:dyDescent="0.2">
      <c r="A15" s="3" t="s">
        <v>17793</v>
      </c>
      <c r="B15" s="3">
        <v>7.39450791536217</v>
      </c>
      <c r="C15" s="3">
        <v>3.3945079153655402</v>
      </c>
      <c r="D15" s="3">
        <v>1</v>
      </c>
      <c r="E15" s="3">
        <v>1</v>
      </c>
      <c r="F15" s="3">
        <v>7.7712356380405496E-16</v>
      </c>
      <c r="G15" s="3">
        <v>7.6991358407320605E-13</v>
      </c>
    </row>
    <row r="16" spans="1:7" x14ac:dyDescent="0.2">
      <c r="A16" s="3" t="s">
        <v>16548</v>
      </c>
      <c r="B16" s="3">
        <v>7.3109328953364798</v>
      </c>
      <c r="C16" s="3">
        <v>3.3109328953364798</v>
      </c>
      <c r="D16" s="3">
        <v>1</v>
      </c>
      <c r="E16" s="3">
        <v>1</v>
      </c>
      <c r="F16" s="3">
        <v>2.7658871702382799E-22</v>
      </c>
      <c r="G16" s="3">
        <v>7.04629512955132E-19</v>
      </c>
    </row>
    <row r="17" spans="1:7" x14ac:dyDescent="0.2">
      <c r="A17" s="3" t="s">
        <v>17503</v>
      </c>
      <c r="B17" s="3">
        <v>7.1857085596489396</v>
      </c>
      <c r="C17" s="3">
        <v>3.1857085596489698</v>
      </c>
      <c r="D17" s="3">
        <v>1</v>
      </c>
      <c r="E17" s="3">
        <v>1</v>
      </c>
      <c r="F17" s="3">
        <v>5.8471298393937001E-18</v>
      </c>
      <c r="G17" s="3">
        <v>8.6893222021589902E-15</v>
      </c>
    </row>
    <row r="18" spans="1:7" x14ac:dyDescent="0.2">
      <c r="A18" s="3" t="s">
        <v>2434</v>
      </c>
      <c r="B18" s="3">
        <v>7.0742898582084504</v>
      </c>
      <c r="C18" s="3">
        <v>3.0742898582084899</v>
      </c>
      <c r="D18" s="3">
        <v>1</v>
      </c>
      <c r="E18" s="3">
        <v>1</v>
      </c>
      <c r="F18" s="3">
        <v>8.8620620028697405E-18</v>
      </c>
      <c r="G18" s="3">
        <v>1.1332358713113201E-14</v>
      </c>
    </row>
    <row r="19" spans="1:7" x14ac:dyDescent="0.2">
      <c r="A19" s="3" t="s">
        <v>1347</v>
      </c>
      <c r="B19" s="3">
        <v>7.0166384694992603</v>
      </c>
      <c r="C19" s="3">
        <v>3.0166384694993398</v>
      </c>
      <c r="D19" s="3">
        <v>1</v>
      </c>
      <c r="E19" s="3">
        <v>1</v>
      </c>
      <c r="F19" s="3">
        <v>1.85989613857619E-17</v>
      </c>
      <c r="G19" s="3">
        <v>2.2111685226152701E-14</v>
      </c>
    </row>
    <row r="20" spans="1:7" x14ac:dyDescent="0.2">
      <c r="A20" s="3" t="s">
        <v>1297</v>
      </c>
      <c r="B20" s="3">
        <v>6.8724333694340496</v>
      </c>
      <c r="C20" s="3">
        <v>2.87243341997958</v>
      </c>
      <c r="D20" s="3">
        <v>1</v>
      </c>
      <c r="E20" s="3">
        <v>1</v>
      </c>
      <c r="F20" s="3">
        <v>1.16385390575798E-11</v>
      </c>
      <c r="G20" s="3">
        <v>9.0239159571226297E-9</v>
      </c>
    </row>
    <row r="21" spans="1:7" x14ac:dyDescent="0.2">
      <c r="A21" s="3" t="s">
        <v>17815</v>
      </c>
      <c r="B21" s="3">
        <v>6.8017656225232503</v>
      </c>
      <c r="C21" s="3">
        <v>2.8017657321540699</v>
      </c>
      <c r="D21" s="3">
        <v>1</v>
      </c>
      <c r="E21" s="3">
        <v>1</v>
      </c>
      <c r="F21" s="3">
        <v>2.5243433053079E-11</v>
      </c>
      <c r="G21" s="3">
        <v>1.8756922568148301E-8</v>
      </c>
    </row>
    <row r="22" spans="1:7" x14ac:dyDescent="0.2">
      <c r="A22" s="3" t="s">
        <v>17471</v>
      </c>
      <c r="B22" s="3">
        <v>6.7997691467749997</v>
      </c>
      <c r="C22" s="3">
        <v>2.7997691467855699</v>
      </c>
      <c r="D22" s="3">
        <v>1</v>
      </c>
      <c r="E22" s="3">
        <v>1</v>
      </c>
      <c r="F22" s="3">
        <v>2.4330673401990099E-15</v>
      </c>
      <c r="G22" s="3">
        <v>2.2836257830404698E-12</v>
      </c>
    </row>
    <row r="23" spans="1:7" x14ac:dyDescent="0.2">
      <c r="A23" s="3" t="s">
        <v>17580</v>
      </c>
      <c r="B23" s="3">
        <v>6.7551487853401504</v>
      </c>
      <c r="C23" s="3">
        <v>2.7551487853421599</v>
      </c>
      <c r="D23" s="3">
        <v>1</v>
      </c>
      <c r="E23" s="3">
        <v>1</v>
      </c>
      <c r="F23" s="3">
        <v>4.6298841587535097E-16</v>
      </c>
      <c r="G23" s="3">
        <v>4.8567484825324402E-13</v>
      </c>
    </row>
    <row r="24" spans="1:7" x14ac:dyDescent="0.2">
      <c r="A24" s="3" t="s">
        <v>5644</v>
      </c>
      <c r="B24" s="3">
        <v>6.7454630704499801</v>
      </c>
      <c r="C24" s="3">
        <v>2.7454630755190101</v>
      </c>
      <c r="D24" s="3">
        <v>1</v>
      </c>
      <c r="E24" s="3">
        <v>1</v>
      </c>
      <c r="F24" s="3">
        <v>1.1671869816478499E-12</v>
      </c>
      <c r="G24" s="3">
        <v>9.9116406874886394E-10</v>
      </c>
    </row>
    <row r="25" spans="1:7" x14ac:dyDescent="0.2">
      <c r="A25" s="3" t="s">
        <v>11514</v>
      </c>
      <c r="B25" s="3">
        <v>6.5878543761377504</v>
      </c>
      <c r="C25" s="3">
        <v>2.58785667318825</v>
      </c>
      <c r="D25" s="3">
        <v>1</v>
      </c>
      <c r="E25" s="3">
        <v>1</v>
      </c>
      <c r="F25" s="3">
        <v>5.2891682329823304E-10</v>
      </c>
      <c r="G25" s="3">
        <v>2.9475542843366802E-7</v>
      </c>
    </row>
    <row r="26" spans="1:7" x14ac:dyDescent="0.2">
      <c r="A26" s="3" t="s">
        <v>13132</v>
      </c>
      <c r="B26" s="3">
        <v>6.5567169696108998</v>
      </c>
      <c r="C26" s="3">
        <v>2.55673324499022</v>
      </c>
      <c r="D26" s="3">
        <v>1</v>
      </c>
      <c r="E26" s="3">
        <v>1</v>
      </c>
      <c r="F26" s="3">
        <v>3.7476148018947601E-9</v>
      </c>
      <c r="G26" s="3">
        <v>1.9094632789196898E-6</v>
      </c>
    </row>
    <row r="27" spans="1:7" x14ac:dyDescent="0.2">
      <c r="A27" s="3" t="s">
        <v>17596</v>
      </c>
      <c r="B27" s="3">
        <v>6.4713792342586096</v>
      </c>
      <c r="C27" s="3">
        <v>2.4713794185968898</v>
      </c>
      <c r="D27" s="3">
        <v>1</v>
      </c>
      <c r="E27" s="3">
        <v>1</v>
      </c>
      <c r="F27" s="3">
        <v>4.2445465578471099E-11</v>
      </c>
      <c r="G27" s="3">
        <v>2.9233880074232998E-8</v>
      </c>
    </row>
    <row r="28" spans="1:7" x14ac:dyDescent="0.2">
      <c r="A28" s="3" t="s">
        <v>540</v>
      </c>
      <c r="B28" s="3">
        <v>6.3014282913397901</v>
      </c>
      <c r="C28" s="3">
        <v>2.30142847644542</v>
      </c>
      <c r="D28" s="3">
        <v>1</v>
      </c>
      <c r="E28" s="3">
        <v>1</v>
      </c>
      <c r="F28" s="3">
        <v>4.2622154541022701E-11</v>
      </c>
      <c r="G28" s="3">
        <v>2.9233880074232998E-8</v>
      </c>
    </row>
    <row r="29" spans="1:7" x14ac:dyDescent="0.2">
      <c r="A29" s="3" t="s">
        <v>9472</v>
      </c>
      <c r="B29" s="3">
        <v>6.2655271791067904</v>
      </c>
      <c r="C29" s="3">
        <v>2.2655279289178698</v>
      </c>
      <c r="D29" s="3">
        <v>1</v>
      </c>
      <c r="E29" s="3">
        <v>1</v>
      </c>
      <c r="F29" s="3">
        <v>1.7265052988148399E-10</v>
      </c>
      <c r="G29" s="3">
        <v>1.14032477754685E-7</v>
      </c>
    </row>
    <row r="30" spans="1:7" x14ac:dyDescent="0.2">
      <c r="A30" s="3" t="s">
        <v>15987</v>
      </c>
      <c r="B30" s="3">
        <v>6.1257658687687897</v>
      </c>
      <c r="C30" s="3">
        <v>2.12579741251432</v>
      </c>
      <c r="D30" s="3">
        <v>1</v>
      </c>
      <c r="E30" s="3">
        <v>1</v>
      </c>
      <c r="F30" s="3">
        <v>7.2634796022662004E-9</v>
      </c>
      <c r="G30" s="3">
        <v>3.5980453263114701E-6</v>
      </c>
    </row>
    <row r="31" spans="1:7" x14ac:dyDescent="0.2">
      <c r="A31" s="3" t="s">
        <v>17812</v>
      </c>
      <c r="B31" s="3">
        <v>6.11763530293271</v>
      </c>
      <c r="C31" s="3">
        <v>2.11763653420071</v>
      </c>
      <c r="D31" s="3">
        <v>1</v>
      </c>
      <c r="E31" s="3">
        <v>1</v>
      </c>
      <c r="F31" s="3">
        <v>2.8351033550205001E-10</v>
      </c>
      <c r="G31" s="3">
        <v>1.7433930389683001E-7</v>
      </c>
    </row>
    <row r="32" spans="1:7" x14ac:dyDescent="0.2">
      <c r="A32" s="3" t="s">
        <v>1606</v>
      </c>
      <c r="B32" s="3">
        <v>6.1116409671359504</v>
      </c>
      <c r="C32" s="3">
        <v>2.1118201466237401</v>
      </c>
      <c r="D32" s="3">
        <v>1</v>
      </c>
      <c r="E32" s="3">
        <v>1</v>
      </c>
      <c r="F32" s="3">
        <v>4.1266113874938097E-8</v>
      </c>
      <c r="G32" s="3">
        <v>1.74439115661455E-5</v>
      </c>
    </row>
    <row r="33" spans="1:7" x14ac:dyDescent="0.2">
      <c r="A33" s="3" t="s">
        <v>17521</v>
      </c>
      <c r="B33" s="3">
        <v>6.1028752459007398</v>
      </c>
      <c r="C33" s="3">
        <v>2.1028904397620098</v>
      </c>
      <c r="D33" s="3">
        <v>1</v>
      </c>
      <c r="E33" s="3">
        <v>1</v>
      </c>
      <c r="F33" s="3">
        <v>3.49857704491739E-9</v>
      </c>
      <c r="G33" s="3">
        <v>1.8350036600591701E-6</v>
      </c>
    </row>
    <row r="34" spans="1:7" x14ac:dyDescent="0.2">
      <c r="A34" s="3" t="s">
        <v>2087</v>
      </c>
      <c r="B34" s="3">
        <v>6.09098396209182</v>
      </c>
      <c r="C34" s="3">
        <v>2.09098396752524</v>
      </c>
      <c r="D34" s="3">
        <v>1</v>
      </c>
      <c r="E34" s="3">
        <v>1</v>
      </c>
      <c r="F34" s="3">
        <v>1.25108903370074E-12</v>
      </c>
      <c r="G34" s="3">
        <v>1.0141213971811501E-9</v>
      </c>
    </row>
    <row r="35" spans="1:7" x14ac:dyDescent="0.2">
      <c r="A35" s="3" t="s">
        <v>1966</v>
      </c>
      <c r="B35" s="3">
        <v>6.0415872832742803</v>
      </c>
      <c r="C35" s="3">
        <v>2.0418059717077699</v>
      </c>
      <c r="D35" s="3">
        <v>1</v>
      </c>
      <c r="E35" s="3">
        <v>1</v>
      </c>
      <c r="F35" s="3">
        <v>5.0367552890077303E-8</v>
      </c>
      <c r="G35" s="3">
        <v>1.9960101570861099E-5</v>
      </c>
    </row>
    <row r="36" spans="1:7" x14ac:dyDescent="0.2">
      <c r="A36" s="3" t="s">
        <v>2213</v>
      </c>
      <c r="B36" s="3">
        <v>6.0359584224107401</v>
      </c>
      <c r="C36" s="3">
        <v>2.03596021418356</v>
      </c>
      <c r="D36" s="3">
        <v>1</v>
      </c>
      <c r="E36" s="3">
        <v>1</v>
      </c>
      <c r="F36" s="3">
        <v>4.1257178891394299E-10</v>
      </c>
      <c r="G36" s="3">
        <v>2.4524642372341097E-7</v>
      </c>
    </row>
    <row r="37" spans="1:7" x14ac:dyDescent="0.2">
      <c r="A37" s="3" t="s">
        <v>11085</v>
      </c>
      <c r="B37" s="3">
        <v>6.03120367789578</v>
      </c>
      <c r="C37" s="3">
        <v>2.0312452574652999</v>
      </c>
      <c r="D37" s="3">
        <v>1</v>
      </c>
      <c r="E37" s="3">
        <v>1</v>
      </c>
      <c r="F37" s="3">
        <v>9.5745080222646697E-9</v>
      </c>
      <c r="G37" s="3">
        <v>4.6146540962444804E-6</v>
      </c>
    </row>
    <row r="38" spans="1:7" x14ac:dyDescent="0.2">
      <c r="A38" s="3" t="s">
        <v>3694</v>
      </c>
      <c r="B38" s="3">
        <v>6.02268842126733</v>
      </c>
      <c r="C38" s="3">
        <v>2.0228371370671199</v>
      </c>
      <c r="D38" s="3">
        <v>1</v>
      </c>
      <c r="E38" s="3">
        <v>1</v>
      </c>
      <c r="F38" s="3">
        <v>3.42489419789517E-8</v>
      </c>
      <c r="G38" s="3">
        <v>1.5269034557766099E-5</v>
      </c>
    </row>
    <row r="39" spans="1:7" x14ac:dyDescent="0.2">
      <c r="A39" s="3" t="s">
        <v>3203</v>
      </c>
      <c r="B39" s="3">
        <v>6.0181100604369604</v>
      </c>
      <c r="C39" s="3">
        <v>2.0181109780749602</v>
      </c>
      <c r="D39" s="3">
        <v>1</v>
      </c>
      <c r="E39" s="3">
        <v>1</v>
      </c>
      <c r="F39" s="3">
        <v>2.11294181817192E-10</v>
      </c>
      <c r="G39" s="3">
        <v>1.34571755155214E-7</v>
      </c>
    </row>
    <row r="40" spans="1:7" x14ac:dyDescent="0.2">
      <c r="A40" s="3" t="s">
        <v>16652</v>
      </c>
      <c r="B40" s="3">
        <v>6.0019293038116697</v>
      </c>
      <c r="C40" s="3">
        <v>2.0032176614083901</v>
      </c>
      <c r="D40" s="3">
        <v>1</v>
      </c>
      <c r="E40" s="3">
        <v>1</v>
      </c>
      <c r="F40" s="3">
        <v>2.97095756938672E-7</v>
      </c>
      <c r="G40" s="3">
        <v>9.9964313839383701E-5</v>
      </c>
    </row>
    <row r="41" spans="1:7" x14ac:dyDescent="0.2">
      <c r="A41" s="3" t="s">
        <v>17831</v>
      </c>
      <c r="B41" s="3">
        <v>5.9852187451637304</v>
      </c>
      <c r="C41" s="3">
        <v>1.98522074407257</v>
      </c>
      <c r="D41" s="3">
        <v>1</v>
      </c>
      <c r="E41" s="3">
        <v>1</v>
      </c>
      <c r="F41" s="3">
        <v>4.6026682982420101E-10</v>
      </c>
      <c r="G41" s="3">
        <v>2.6477220568564401E-7</v>
      </c>
    </row>
    <row r="42" spans="1:7" x14ac:dyDescent="0.2">
      <c r="A42" s="3" t="s">
        <v>4082</v>
      </c>
      <c r="B42" s="3">
        <v>5.8942083090945303</v>
      </c>
      <c r="C42" s="3">
        <v>1.8945760989415099</v>
      </c>
      <c r="D42" s="3">
        <v>1</v>
      </c>
      <c r="E42" s="3">
        <v>1</v>
      </c>
      <c r="F42" s="3">
        <v>8.4722611247065603E-8</v>
      </c>
      <c r="G42" s="3">
        <v>3.2844746225411303E-5</v>
      </c>
    </row>
    <row r="43" spans="1:7" x14ac:dyDescent="0.2">
      <c r="A43" s="3" t="s">
        <v>2109</v>
      </c>
      <c r="B43" s="3">
        <v>5.8800869798377802</v>
      </c>
      <c r="C43" s="3">
        <v>1.8852211242127499</v>
      </c>
      <c r="D43" s="3">
        <v>1</v>
      </c>
      <c r="E43" s="3">
        <v>1</v>
      </c>
      <c r="F43" s="3">
        <v>1.1891958006808E-6</v>
      </c>
      <c r="G43" s="3">
        <v>3.4204723731517402E-4</v>
      </c>
    </row>
    <row r="44" spans="1:7" x14ac:dyDescent="0.2">
      <c r="A44" s="3" t="s">
        <v>2204</v>
      </c>
      <c r="B44" s="3">
        <v>5.8768893672232903</v>
      </c>
      <c r="C44" s="3">
        <v>1.8777750299026399</v>
      </c>
      <c r="D44" s="3">
        <v>1</v>
      </c>
      <c r="E44" s="3">
        <v>1</v>
      </c>
      <c r="F44" s="3">
        <v>2.0413944972881601E-7</v>
      </c>
      <c r="G44" s="3">
        <v>7.2808376140279607E-5</v>
      </c>
    </row>
    <row r="45" spans="1:7" x14ac:dyDescent="0.2">
      <c r="A45" s="3" t="s">
        <v>8477</v>
      </c>
      <c r="B45" s="3">
        <v>5.8408795258587904</v>
      </c>
      <c r="C45" s="3">
        <v>1.84106215955708</v>
      </c>
      <c r="D45" s="3">
        <v>1</v>
      </c>
      <c r="E45" s="3">
        <v>1</v>
      </c>
      <c r="F45" s="3">
        <v>4.2061806613820101E-8</v>
      </c>
      <c r="G45" s="3">
        <v>1.74439115661455E-5</v>
      </c>
    </row>
    <row r="46" spans="1:7" x14ac:dyDescent="0.2">
      <c r="A46" s="3" t="s">
        <v>17702</v>
      </c>
      <c r="B46" s="3">
        <v>5.8262459423954596</v>
      </c>
      <c r="C46" s="3">
        <v>1.8302641199452301</v>
      </c>
      <c r="D46" s="3">
        <v>1</v>
      </c>
      <c r="E46" s="3">
        <v>1</v>
      </c>
      <c r="F46" s="3">
        <v>9.2951295986846103E-7</v>
      </c>
      <c r="G46" s="3">
        <v>2.80949230734479E-4</v>
      </c>
    </row>
    <row r="47" spans="1:7" x14ac:dyDescent="0.2">
      <c r="A47" s="3" t="s">
        <v>17825</v>
      </c>
      <c r="B47" s="3">
        <v>5.7789832972781099</v>
      </c>
      <c r="C47" s="3">
        <v>1.80433564219903</v>
      </c>
      <c r="D47" s="3">
        <v>1</v>
      </c>
      <c r="E47" s="3">
        <v>1</v>
      </c>
      <c r="F47" s="3">
        <v>6.0113450835999201E-6</v>
      </c>
      <c r="G47" s="3">
        <v>1.4684974914498301E-3</v>
      </c>
    </row>
    <row r="48" spans="1:7" x14ac:dyDescent="0.2">
      <c r="A48" s="3" t="s">
        <v>12492</v>
      </c>
      <c r="B48" s="3">
        <v>5.77416037810573</v>
      </c>
      <c r="C48" s="3">
        <v>1.7742940027885701</v>
      </c>
      <c r="D48" s="3">
        <v>1</v>
      </c>
      <c r="E48" s="3">
        <v>1</v>
      </c>
      <c r="F48" s="3">
        <v>3.0772954178919602E-8</v>
      </c>
      <c r="G48" s="3">
        <v>1.4071130560837799E-5</v>
      </c>
    </row>
    <row r="49" spans="1:7" x14ac:dyDescent="0.2">
      <c r="A49" s="3" t="s">
        <v>793</v>
      </c>
      <c r="B49" s="3">
        <v>5.7663758574571196</v>
      </c>
      <c r="C49" s="3">
        <v>1.7746011288413901</v>
      </c>
      <c r="D49" s="3">
        <v>1</v>
      </c>
      <c r="E49" s="3">
        <v>1</v>
      </c>
      <c r="F49" s="3">
        <v>1.91198751128162E-6</v>
      </c>
      <c r="G49" s="3">
        <v>5.4121386172516098E-4</v>
      </c>
    </row>
    <row r="50" spans="1:7" x14ac:dyDescent="0.2">
      <c r="A50" s="3" t="s">
        <v>10567</v>
      </c>
      <c r="B50" s="3">
        <v>5.76608953965951</v>
      </c>
      <c r="C50" s="3">
        <v>1.7685027579268</v>
      </c>
      <c r="D50" s="3">
        <v>1</v>
      </c>
      <c r="E50" s="3">
        <v>1</v>
      </c>
      <c r="F50" s="3">
        <v>5.5721071691820897E-7</v>
      </c>
      <c r="G50" s="3">
        <v>1.8066797663277099E-4</v>
      </c>
    </row>
    <row r="51" spans="1:7" x14ac:dyDescent="0.2">
      <c r="A51" s="3" t="s">
        <v>16371</v>
      </c>
      <c r="B51" s="3">
        <v>5.7591670557146397</v>
      </c>
      <c r="C51" s="3">
        <v>1.76056701318435</v>
      </c>
      <c r="D51" s="3">
        <v>1</v>
      </c>
      <c r="E51" s="3">
        <v>1</v>
      </c>
      <c r="F51" s="3">
        <v>3.2287223322057699E-7</v>
      </c>
      <c r="G51" s="3">
        <v>1.06625565463381E-4</v>
      </c>
    </row>
    <row r="52" spans="1:7" x14ac:dyDescent="0.2">
      <c r="A52" s="3" t="s">
        <v>4333</v>
      </c>
      <c r="B52" s="3">
        <v>5.7350323400832499</v>
      </c>
      <c r="C52" s="3">
        <v>1.7357305962677001</v>
      </c>
      <c r="D52" s="3">
        <v>1</v>
      </c>
      <c r="E52" s="3">
        <v>1</v>
      </c>
      <c r="F52" s="3">
        <v>1.60908747560771E-7</v>
      </c>
      <c r="G52" s="3">
        <v>6.1024347181039299E-5</v>
      </c>
    </row>
    <row r="53" spans="1:7" x14ac:dyDescent="0.2">
      <c r="A53" s="3" t="s">
        <v>17312</v>
      </c>
      <c r="B53" s="3">
        <v>5.6980402920681996</v>
      </c>
      <c r="C53" s="3">
        <v>1.71562609983348</v>
      </c>
      <c r="D53" s="3">
        <v>1</v>
      </c>
      <c r="E53" s="3">
        <v>1</v>
      </c>
      <c r="F53" s="3">
        <v>4.1323831729912301E-6</v>
      </c>
      <c r="G53" s="3">
        <v>1.09989237498437E-3</v>
      </c>
    </row>
    <row r="54" spans="1:7" x14ac:dyDescent="0.2">
      <c r="A54" s="3" t="s">
        <v>641</v>
      </c>
      <c r="B54" s="3">
        <v>5.6935787309046502</v>
      </c>
      <c r="C54" s="3">
        <v>1.69464496238331</v>
      </c>
      <c r="D54" s="3">
        <v>1</v>
      </c>
      <c r="E54" s="3">
        <v>1</v>
      </c>
      <c r="F54" s="3">
        <v>2.45810490657421E-7</v>
      </c>
      <c r="G54" s="3">
        <v>8.5031289853947694E-5</v>
      </c>
    </row>
    <row r="55" spans="1:7" x14ac:dyDescent="0.2">
      <c r="A55" s="3" t="s">
        <v>16722</v>
      </c>
      <c r="B55" s="3">
        <v>5.6760508314143401</v>
      </c>
      <c r="C55" s="3">
        <v>1.6944399901221501</v>
      </c>
      <c r="D55" s="3">
        <v>1</v>
      </c>
      <c r="E55" s="3">
        <v>1</v>
      </c>
      <c r="F55" s="3">
        <v>4.3251838441567104E-6</v>
      </c>
      <c r="G55" s="3">
        <v>1.1342794631301E-3</v>
      </c>
    </row>
    <row r="56" spans="1:7" x14ac:dyDescent="0.2">
      <c r="A56" s="3" t="s">
        <v>826</v>
      </c>
      <c r="B56" s="3">
        <v>5.6715657080563604</v>
      </c>
      <c r="C56" s="3">
        <v>1.7150834289733099</v>
      </c>
      <c r="D56" s="3">
        <v>1</v>
      </c>
      <c r="E56" s="3">
        <v>1</v>
      </c>
      <c r="F56" s="3">
        <v>1.0539557293427901E-5</v>
      </c>
      <c r="G56" s="3">
        <v>2.3203941384407401E-3</v>
      </c>
    </row>
    <row r="57" spans="1:7" x14ac:dyDescent="0.2">
      <c r="A57" s="3" t="s">
        <v>580</v>
      </c>
      <c r="B57" s="3">
        <v>5.6613629516818804</v>
      </c>
      <c r="C57" s="3">
        <v>1.67123487296138</v>
      </c>
      <c r="D57" s="3">
        <v>1</v>
      </c>
      <c r="E57" s="3">
        <v>1</v>
      </c>
      <c r="F57" s="3">
        <v>2.29912552368694E-6</v>
      </c>
      <c r="G57" s="3">
        <v>6.3077393021398695E-4</v>
      </c>
    </row>
    <row r="58" spans="1:7" x14ac:dyDescent="0.2">
      <c r="A58" s="3" t="s">
        <v>13693</v>
      </c>
      <c r="B58" s="3">
        <v>5.6440416218973501</v>
      </c>
      <c r="C58" s="3">
        <v>1.6470181751808399</v>
      </c>
      <c r="D58" s="3">
        <v>1</v>
      </c>
      <c r="E58" s="3">
        <v>1</v>
      </c>
      <c r="F58" s="3">
        <v>6.8773080319608297E-7</v>
      </c>
      <c r="G58" s="3">
        <v>2.1516321777887299E-4</v>
      </c>
    </row>
    <row r="59" spans="1:7" x14ac:dyDescent="0.2">
      <c r="A59" s="3" t="s">
        <v>6060</v>
      </c>
      <c r="B59" s="3">
        <v>5.63867136504612</v>
      </c>
      <c r="C59" s="3">
        <v>1.6386760503014</v>
      </c>
      <c r="D59" s="3">
        <v>1</v>
      </c>
      <c r="E59" s="3">
        <v>1</v>
      </c>
      <c r="F59" s="3">
        <v>1.0788257140941801E-9</v>
      </c>
      <c r="G59" s="3">
        <v>5.8299087755883296E-7</v>
      </c>
    </row>
    <row r="60" spans="1:7" x14ac:dyDescent="0.2">
      <c r="A60" s="3" t="s">
        <v>10357</v>
      </c>
      <c r="B60" s="3">
        <v>5.6281765619294601</v>
      </c>
      <c r="C60" s="3">
        <v>1.62888932936353</v>
      </c>
      <c r="D60" s="3">
        <v>1</v>
      </c>
      <c r="E60" s="3">
        <v>1</v>
      </c>
      <c r="F60" s="3">
        <v>1.6425551868389399E-7</v>
      </c>
      <c r="G60" s="3">
        <v>6.1024347181039299E-5</v>
      </c>
    </row>
    <row r="61" spans="1:7" x14ac:dyDescent="0.2">
      <c r="A61" s="3" t="s">
        <v>5559</v>
      </c>
      <c r="B61" s="3">
        <v>5.6236289952733696</v>
      </c>
      <c r="C61" s="3">
        <v>1.6243857430943001</v>
      </c>
      <c r="D61" s="3">
        <v>1</v>
      </c>
      <c r="E61" s="3">
        <v>1</v>
      </c>
      <c r="F61" s="3">
        <v>1.7439952455159899E-7</v>
      </c>
      <c r="G61" s="3">
        <v>6.3470749414870804E-5</v>
      </c>
    </row>
    <row r="62" spans="1:7" x14ac:dyDescent="0.2">
      <c r="A62" s="3" t="s">
        <v>13679</v>
      </c>
      <c r="B62" s="3">
        <v>5.6195880458592304</v>
      </c>
      <c r="C62" s="3">
        <v>1.62066353036785</v>
      </c>
      <c r="D62" s="3">
        <v>1</v>
      </c>
      <c r="E62" s="3">
        <v>1</v>
      </c>
      <c r="F62" s="3">
        <v>2.4794633950570699E-7</v>
      </c>
      <c r="G62" s="3">
        <v>8.5031289853947694E-5</v>
      </c>
    </row>
    <row r="63" spans="1:7" x14ac:dyDescent="0.2">
      <c r="A63" s="3" t="s">
        <v>16357</v>
      </c>
      <c r="B63" s="3">
        <v>5.6097269892482604</v>
      </c>
      <c r="C63" s="3">
        <v>1.6099224568417201</v>
      </c>
      <c r="D63" s="3">
        <v>1</v>
      </c>
      <c r="E63" s="3">
        <v>1</v>
      </c>
      <c r="F63" s="3">
        <v>4.50182068416382E-8</v>
      </c>
      <c r="G63" s="3">
        <v>1.8245674604703E-5</v>
      </c>
    </row>
    <row r="64" spans="1:7" x14ac:dyDescent="0.2">
      <c r="A64" s="3" t="s">
        <v>16050</v>
      </c>
      <c r="B64" s="3">
        <v>5.5903609154050597</v>
      </c>
      <c r="C64" s="3">
        <v>1.5905197771533801</v>
      </c>
      <c r="D64" s="3">
        <v>1</v>
      </c>
      <c r="E64" s="3">
        <v>1</v>
      </c>
      <c r="F64" s="3">
        <v>3.6585960384514902E-8</v>
      </c>
      <c r="G64" s="3">
        <v>1.5913108086269601E-5</v>
      </c>
    </row>
    <row r="65" spans="1:7" x14ac:dyDescent="0.2">
      <c r="A65" s="3" t="s">
        <v>16772</v>
      </c>
      <c r="B65" s="3">
        <v>5.5262386760432403</v>
      </c>
      <c r="C65" s="3">
        <v>1.5263561661257701</v>
      </c>
      <c r="D65" s="3">
        <v>1</v>
      </c>
      <c r="E65" s="3">
        <v>1</v>
      </c>
      <c r="F65" s="3">
        <v>2.7056750939080899E-8</v>
      </c>
      <c r="G65" s="3">
        <v>1.2697448407806001E-5</v>
      </c>
    </row>
    <row r="66" spans="1:7" x14ac:dyDescent="0.2">
      <c r="A66" s="3" t="s">
        <v>15860</v>
      </c>
      <c r="B66" s="3">
        <v>5.5107135383577797</v>
      </c>
      <c r="C66" s="3">
        <v>1.51432102256265</v>
      </c>
      <c r="D66" s="3">
        <v>1</v>
      </c>
      <c r="E66" s="3">
        <v>1</v>
      </c>
      <c r="F66" s="3">
        <v>8.3411343733138801E-7</v>
      </c>
      <c r="G66" s="3">
        <v>2.5646111944707998E-4</v>
      </c>
    </row>
    <row r="67" spans="1:7" x14ac:dyDescent="0.2">
      <c r="A67" s="3" t="s">
        <v>16310</v>
      </c>
      <c r="B67" s="3">
        <v>5.5099273871269903</v>
      </c>
      <c r="C67" s="3">
        <v>1.5520201698879399</v>
      </c>
      <c r="D67" s="3">
        <v>1</v>
      </c>
      <c r="E67" s="3">
        <v>1</v>
      </c>
      <c r="F67" s="3">
        <v>1.01774667762392E-5</v>
      </c>
      <c r="G67" s="3">
        <v>2.2686845627584102E-3</v>
      </c>
    </row>
    <row r="68" spans="1:7" x14ac:dyDescent="0.2">
      <c r="A68" s="3" t="s">
        <v>4036</v>
      </c>
      <c r="B68" s="3">
        <v>5.4897651724260301</v>
      </c>
      <c r="C68" s="3">
        <v>1.4924940775459601</v>
      </c>
      <c r="D68" s="3">
        <v>1</v>
      </c>
      <c r="E68" s="3">
        <v>1</v>
      </c>
      <c r="F68" s="3">
        <v>6.3033190769116305E-7</v>
      </c>
      <c r="G68" s="3">
        <v>2.00726944818866E-4</v>
      </c>
    </row>
    <row r="69" spans="1:7" x14ac:dyDescent="0.2">
      <c r="A69" s="3" t="s">
        <v>1873</v>
      </c>
      <c r="B69" s="3">
        <v>5.4859874082382802</v>
      </c>
      <c r="C69" s="3">
        <v>1.5854393280142001</v>
      </c>
      <c r="D69" s="3">
        <v>1</v>
      </c>
      <c r="E69" s="3">
        <v>1</v>
      </c>
      <c r="F69" s="3">
        <v>2.5733764831078999E-5</v>
      </c>
      <c r="G69" s="3">
        <v>5.3361654445654898E-3</v>
      </c>
    </row>
    <row r="70" spans="1:7" x14ac:dyDescent="0.2">
      <c r="A70" s="3" t="s">
        <v>7191</v>
      </c>
      <c r="B70" s="3">
        <v>5.4836088835024102</v>
      </c>
      <c r="C70" s="3">
        <v>1.5054035401358701</v>
      </c>
      <c r="D70" s="3">
        <v>1</v>
      </c>
      <c r="E70" s="3">
        <v>1</v>
      </c>
      <c r="F70" s="3">
        <v>5.1464602174841299E-6</v>
      </c>
      <c r="G70" s="3">
        <v>1.27467812581103E-3</v>
      </c>
    </row>
    <row r="71" spans="1:7" x14ac:dyDescent="0.2">
      <c r="A71" s="3" t="s">
        <v>1985</v>
      </c>
      <c r="B71" s="3">
        <v>5.4590948122981198</v>
      </c>
      <c r="C71" s="3">
        <v>1.46852391845734</v>
      </c>
      <c r="D71" s="3">
        <v>1</v>
      </c>
      <c r="E71" s="3">
        <v>1</v>
      </c>
      <c r="F71" s="3">
        <v>2.1948724992301501E-6</v>
      </c>
      <c r="G71" s="3">
        <v>6.1158064498080197E-4</v>
      </c>
    </row>
    <row r="72" spans="1:7" x14ac:dyDescent="0.2">
      <c r="A72" s="3" t="s">
        <v>17826</v>
      </c>
      <c r="B72" s="3">
        <v>5.4538625870792297</v>
      </c>
      <c r="C72" s="3">
        <v>1.5712461334991299</v>
      </c>
      <c r="D72" s="3">
        <v>1</v>
      </c>
      <c r="E72" s="3">
        <v>1</v>
      </c>
      <c r="F72" s="3">
        <v>3.1033863544754603E-5</v>
      </c>
      <c r="G72" s="3">
        <v>6.1491876510400903E-3</v>
      </c>
    </row>
    <row r="73" spans="1:7" x14ac:dyDescent="0.2">
      <c r="A73" s="3" t="s">
        <v>3672</v>
      </c>
      <c r="B73" s="3">
        <v>5.4435693677999497</v>
      </c>
      <c r="C73" s="3">
        <v>1.5553186864890101</v>
      </c>
      <c r="D73" s="3">
        <v>1</v>
      </c>
      <c r="E73" s="3">
        <v>1</v>
      </c>
      <c r="F73" s="3">
        <v>2.9344902768990601E-5</v>
      </c>
      <c r="G73" s="3">
        <v>5.9466778531751001E-3</v>
      </c>
    </row>
    <row r="74" spans="1:7" x14ac:dyDescent="0.2">
      <c r="A74" s="3" t="s">
        <v>16048</v>
      </c>
      <c r="B74" s="3">
        <v>5.4313235570945899</v>
      </c>
      <c r="C74" s="3">
        <v>1.4642281516977</v>
      </c>
      <c r="D74" s="3">
        <v>1</v>
      </c>
      <c r="E74" s="3">
        <v>1</v>
      </c>
      <c r="F74" s="3">
        <v>7.8709726277106501E-6</v>
      </c>
      <c r="G74" s="3">
        <v>1.8228968164930399E-3</v>
      </c>
    </row>
    <row r="75" spans="1:7" x14ac:dyDescent="0.2">
      <c r="A75" s="3" t="s">
        <v>16641</v>
      </c>
      <c r="B75" s="3">
        <v>5.4309571610209</v>
      </c>
      <c r="C75" s="3">
        <v>1.4356062822061599</v>
      </c>
      <c r="D75" s="3">
        <v>1</v>
      </c>
      <c r="E75" s="3">
        <v>1</v>
      </c>
      <c r="F75" s="3">
        <v>1.07625006269164E-6</v>
      </c>
      <c r="G75" s="3">
        <v>3.1463553062262398E-4</v>
      </c>
    </row>
    <row r="76" spans="1:7" x14ac:dyDescent="0.2">
      <c r="A76" s="3" t="s">
        <v>2545</v>
      </c>
      <c r="B76" s="3">
        <v>5.4022472380066802</v>
      </c>
      <c r="C76" s="3">
        <v>1.5474778714474</v>
      </c>
      <c r="D76" s="3">
        <v>1</v>
      </c>
      <c r="E76" s="3">
        <v>1</v>
      </c>
      <c r="F76" s="3">
        <v>3.9711010376925102E-5</v>
      </c>
      <c r="G76" s="3">
        <v>7.6974613918663597E-3</v>
      </c>
    </row>
    <row r="77" spans="1:7" x14ac:dyDescent="0.2">
      <c r="A77" s="3" t="s">
        <v>1427</v>
      </c>
      <c r="B77" s="3">
        <v>5.4015312874185604</v>
      </c>
      <c r="C77" s="3">
        <v>1.40607016829461</v>
      </c>
      <c r="D77" s="3">
        <v>1</v>
      </c>
      <c r="E77" s="3">
        <v>1</v>
      </c>
      <c r="F77" s="3">
        <v>1.0505963566754301E-6</v>
      </c>
      <c r="G77" s="3">
        <v>3.1225474714321701E-4</v>
      </c>
    </row>
    <row r="78" spans="1:7" x14ac:dyDescent="0.2">
      <c r="A78" s="3" t="s">
        <v>5470</v>
      </c>
      <c r="B78" s="3">
        <v>5.3989331181900901</v>
      </c>
      <c r="C78" s="3">
        <v>1.4829923749029299</v>
      </c>
      <c r="D78" s="3">
        <v>1</v>
      </c>
      <c r="E78" s="3">
        <v>1</v>
      </c>
      <c r="F78" s="3">
        <v>2.1355442093189501E-5</v>
      </c>
      <c r="G78" s="3">
        <v>4.58833251623915E-3</v>
      </c>
    </row>
    <row r="79" spans="1:7" x14ac:dyDescent="0.2">
      <c r="A79" s="3" t="s">
        <v>5380</v>
      </c>
      <c r="B79" s="3">
        <v>5.3987341280924204</v>
      </c>
      <c r="C79" s="3">
        <v>1.4401214392422601</v>
      </c>
      <c r="D79" s="3">
        <v>1</v>
      </c>
      <c r="E79" s="3">
        <v>1</v>
      </c>
      <c r="F79" s="3">
        <v>9.9986388561463493E-6</v>
      </c>
      <c r="G79" s="3">
        <v>2.2570345154640202E-3</v>
      </c>
    </row>
    <row r="80" spans="1:7" x14ac:dyDescent="0.2">
      <c r="A80" s="3" t="s">
        <v>1823</v>
      </c>
      <c r="B80" s="3">
        <v>5.3946858135680698</v>
      </c>
      <c r="C80" s="3">
        <v>1.49240642915488</v>
      </c>
      <c r="D80" s="3">
        <v>1</v>
      </c>
      <c r="E80" s="3">
        <v>1</v>
      </c>
      <c r="F80" s="3">
        <v>2.5233528046854002E-5</v>
      </c>
      <c r="G80" s="3">
        <v>5.2939941842299696E-3</v>
      </c>
    </row>
    <row r="81" spans="1:7" x14ac:dyDescent="0.2">
      <c r="A81" s="3" t="s">
        <v>17413</v>
      </c>
      <c r="B81" s="3">
        <v>5.3901088085807602</v>
      </c>
      <c r="C81" s="3">
        <v>1.40998482451416</v>
      </c>
      <c r="D81" s="3">
        <v>1</v>
      </c>
      <c r="E81" s="3">
        <v>1</v>
      </c>
      <c r="F81" s="3">
        <v>4.6829652414356099E-6</v>
      </c>
      <c r="G81" s="3">
        <v>1.21030897319596E-3</v>
      </c>
    </row>
    <row r="82" spans="1:7" x14ac:dyDescent="0.2">
      <c r="A82" s="3" t="s">
        <v>17544</v>
      </c>
      <c r="B82" s="3">
        <v>5.3885058104744097</v>
      </c>
      <c r="C82" s="3">
        <v>1.40480814497753</v>
      </c>
      <c r="D82" s="3">
        <v>1</v>
      </c>
      <c r="E82" s="3">
        <v>1</v>
      </c>
      <c r="F82" s="3">
        <v>3.8250943644227799E-6</v>
      </c>
      <c r="G82" s="3">
        <v>1.0335289060719899E-3</v>
      </c>
    </row>
    <row r="83" spans="1:7" x14ac:dyDescent="0.2">
      <c r="A83" s="3" t="s">
        <v>1762</v>
      </c>
      <c r="B83" s="3">
        <v>5.36194661827468</v>
      </c>
      <c r="C83" s="3">
        <v>1.3947565908665001</v>
      </c>
      <c r="D83" s="3">
        <v>1</v>
      </c>
      <c r="E83" s="3">
        <v>1</v>
      </c>
      <c r="F83" s="3">
        <v>7.8474727745655406E-6</v>
      </c>
      <c r="G83" s="3">
        <v>1.8228968164930399E-3</v>
      </c>
    </row>
    <row r="84" spans="1:7" x14ac:dyDescent="0.2">
      <c r="A84" s="3" t="s">
        <v>991</v>
      </c>
      <c r="B84" s="3">
        <v>5.28806467902979</v>
      </c>
      <c r="C84" s="3">
        <v>1.4488993834414301</v>
      </c>
      <c r="D84" s="3">
        <v>1</v>
      </c>
      <c r="E84" s="3">
        <v>1</v>
      </c>
      <c r="F84" s="3">
        <v>4.4822054552998998E-5</v>
      </c>
      <c r="G84" s="3">
        <v>8.4138073562487394E-3</v>
      </c>
    </row>
    <row r="85" spans="1:7" x14ac:dyDescent="0.2">
      <c r="A85" s="3" t="s">
        <v>17708</v>
      </c>
      <c r="B85" s="3">
        <v>5.2609242814458996</v>
      </c>
      <c r="C85" s="3">
        <v>1.5072609575639599</v>
      </c>
      <c r="D85" s="3">
        <v>1</v>
      </c>
      <c r="E85" s="3">
        <v>1</v>
      </c>
      <c r="F85" s="3">
        <v>7.6334250460384194E-5</v>
      </c>
      <c r="G85" s="3">
        <v>1.3216200858835301E-2</v>
      </c>
    </row>
    <row r="86" spans="1:7" x14ac:dyDescent="0.2">
      <c r="A86" s="3" t="s">
        <v>1490</v>
      </c>
      <c r="B86" s="3">
        <v>5.2175911747776498</v>
      </c>
      <c r="C86" s="3">
        <v>1.3315815987487301</v>
      </c>
      <c r="D86" s="3">
        <v>1</v>
      </c>
      <c r="E86" s="3">
        <v>1</v>
      </c>
      <c r="F86" s="3">
        <v>3.0014091010234699E-5</v>
      </c>
      <c r="G86" s="3">
        <v>6.0139470223091697E-3</v>
      </c>
    </row>
    <row r="87" spans="1:7" x14ac:dyDescent="0.2">
      <c r="A87" s="3" t="s">
        <v>8289</v>
      </c>
      <c r="B87" s="3">
        <v>5.1881406946327697</v>
      </c>
      <c r="C87" s="3">
        <v>1.21600041022719</v>
      </c>
      <c r="D87" s="3">
        <v>1</v>
      </c>
      <c r="E87" s="3">
        <v>1</v>
      </c>
      <c r="F87" s="3">
        <v>6.6251648422735398E-6</v>
      </c>
      <c r="G87" s="3">
        <v>1.5965751977333E-3</v>
      </c>
    </row>
    <row r="88" spans="1:7" x14ac:dyDescent="0.2">
      <c r="A88" s="3" t="s">
        <v>2093</v>
      </c>
      <c r="B88" s="3">
        <v>5.1718352002920396</v>
      </c>
      <c r="C88" s="3">
        <v>1.3375971881540201</v>
      </c>
      <c r="D88" s="3">
        <v>1</v>
      </c>
      <c r="E88" s="3">
        <v>1</v>
      </c>
      <c r="F88" s="3">
        <v>4.6474487747544999E-5</v>
      </c>
      <c r="G88" s="3">
        <v>8.5441189690924693E-3</v>
      </c>
    </row>
    <row r="89" spans="1:7" x14ac:dyDescent="0.2">
      <c r="A89" s="3" t="s">
        <v>17595</v>
      </c>
      <c r="B89" s="3">
        <v>5.1382086151773896</v>
      </c>
      <c r="C89" s="3">
        <v>1.3459083870183</v>
      </c>
      <c r="D89" s="3">
        <v>1</v>
      </c>
      <c r="E89" s="3">
        <v>1</v>
      </c>
      <c r="F89" s="3">
        <v>6.1324293498927701E-5</v>
      </c>
      <c r="G89" s="3">
        <v>1.10464255148119E-2</v>
      </c>
    </row>
    <row r="90" spans="1:7" x14ac:dyDescent="0.2">
      <c r="A90" s="3" t="s">
        <v>10173</v>
      </c>
      <c r="B90" s="3">
        <v>5.1148904852461099</v>
      </c>
      <c r="C90" s="3">
        <v>1.14578869921133</v>
      </c>
      <c r="D90" s="3">
        <v>1</v>
      </c>
      <c r="E90" s="3">
        <v>1</v>
      </c>
      <c r="F90" s="3">
        <v>7.3737729856530304E-6</v>
      </c>
      <c r="G90" s="3">
        <v>1.75328658204201E-3</v>
      </c>
    </row>
    <row r="91" spans="1:7" x14ac:dyDescent="0.2">
      <c r="A91" s="3" t="s">
        <v>5282</v>
      </c>
      <c r="B91" s="3">
        <v>5.1043881202205901</v>
      </c>
      <c r="C91" s="3">
        <v>1.3493384390649099</v>
      </c>
      <c r="D91" s="3">
        <v>1</v>
      </c>
      <c r="E91" s="3">
        <v>1</v>
      </c>
      <c r="F91" s="3">
        <v>7.5772252763318704E-5</v>
      </c>
      <c r="G91" s="3">
        <v>1.3216200858835301E-2</v>
      </c>
    </row>
    <row r="92" spans="1:7" x14ac:dyDescent="0.2">
      <c r="A92" s="3" t="s">
        <v>17823</v>
      </c>
      <c r="B92" s="3">
        <v>5.0832112798396896</v>
      </c>
      <c r="C92" s="3">
        <v>1.18470791849224</v>
      </c>
      <c r="D92" s="3">
        <v>1</v>
      </c>
      <c r="E92" s="3">
        <v>1</v>
      </c>
      <c r="F92" s="3">
        <v>2.6327132631659701E-5</v>
      </c>
      <c r="G92" s="3">
        <v>5.3964569680504297E-3</v>
      </c>
    </row>
    <row r="93" spans="1:7" x14ac:dyDescent="0.2">
      <c r="A93" s="3" t="s">
        <v>5461</v>
      </c>
      <c r="B93" s="3">
        <v>5.0824001026610501</v>
      </c>
      <c r="C93" s="3">
        <v>1.2714317511308399</v>
      </c>
      <c r="D93" s="3">
        <v>1</v>
      </c>
      <c r="E93" s="3">
        <v>1</v>
      </c>
      <c r="F93" s="3">
        <v>5.4536705142382901E-5</v>
      </c>
      <c r="G93" s="3">
        <v>9.9240108449399501E-3</v>
      </c>
    </row>
    <row r="94" spans="1:7" x14ac:dyDescent="0.2">
      <c r="A94" s="3" t="s">
        <v>3905</v>
      </c>
      <c r="B94" s="3">
        <v>5.0701446912937396</v>
      </c>
      <c r="C94" s="3">
        <v>1.09064753812284</v>
      </c>
      <c r="D94" s="3">
        <v>1</v>
      </c>
      <c r="E94" s="3">
        <v>1</v>
      </c>
      <c r="F94" s="3">
        <v>4.8341665507554003E-6</v>
      </c>
      <c r="G94" s="3">
        <v>1.2315384585660099E-3</v>
      </c>
    </row>
    <row r="95" spans="1:7" x14ac:dyDescent="0.2">
      <c r="A95" s="3" t="s">
        <v>16811</v>
      </c>
      <c r="B95" s="3">
        <v>5.0421472547645996</v>
      </c>
      <c r="C95" s="3">
        <v>1.20576970657743</v>
      </c>
      <c r="D95" s="3">
        <v>1</v>
      </c>
      <c r="E95" s="3">
        <v>1</v>
      </c>
      <c r="F95" s="3">
        <v>4.5754661040138497E-5</v>
      </c>
      <c r="G95" s="3">
        <v>8.4994048992582307E-3</v>
      </c>
    </row>
    <row r="96" spans="1:7" x14ac:dyDescent="0.2">
      <c r="A96" s="3" t="s">
        <v>5492</v>
      </c>
      <c r="B96" s="3">
        <v>5.0184863219819897</v>
      </c>
      <c r="C96" s="3">
        <v>1.25809096247482</v>
      </c>
      <c r="D96" s="3">
        <v>1</v>
      </c>
      <c r="E96" s="3">
        <v>1</v>
      </c>
      <c r="F96" s="3">
        <v>7.3621954353314195E-5</v>
      </c>
      <c r="G96" s="3">
        <v>1.31290031198265E-2</v>
      </c>
    </row>
    <row r="97" spans="1:7" x14ac:dyDescent="0.2">
      <c r="A97" s="3" t="s">
        <v>1336</v>
      </c>
      <c r="B97" s="3">
        <v>4.9953385818613496</v>
      </c>
      <c r="C97" s="3">
        <v>1.15253954789868</v>
      </c>
      <c r="D97" s="3">
        <v>1</v>
      </c>
      <c r="E97" s="3">
        <v>1</v>
      </c>
      <c r="F97" s="3">
        <v>4.36153847460337E-5</v>
      </c>
      <c r="G97" s="3">
        <v>8.2866202877138299E-3</v>
      </c>
    </row>
    <row r="98" spans="1:7" x14ac:dyDescent="0.2">
      <c r="A98" s="3" t="s">
        <v>12606</v>
      </c>
      <c r="B98" s="3">
        <v>4.9938109158873196</v>
      </c>
      <c r="C98" s="3">
        <v>1.0329946466512601</v>
      </c>
      <c r="D98" s="3">
        <v>1</v>
      </c>
      <c r="E98" s="3">
        <v>1</v>
      </c>
      <c r="F98" s="3">
        <v>9.4419268678126692E-6</v>
      </c>
      <c r="G98" s="3">
        <v>2.15869079273979E-3</v>
      </c>
    </row>
    <row r="99" spans="1:7" x14ac:dyDescent="0.2">
      <c r="A99" s="3" t="s">
        <v>11018</v>
      </c>
      <c r="B99" s="3">
        <v>4.9907101816790203</v>
      </c>
      <c r="C99" s="3">
        <v>1.1187816357191001</v>
      </c>
      <c r="D99" s="3">
        <v>1</v>
      </c>
      <c r="E99" s="3">
        <v>1</v>
      </c>
      <c r="F99" s="3">
        <v>3.42985903099422E-5</v>
      </c>
      <c r="G99" s="3">
        <v>6.7213929779911998E-3</v>
      </c>
    </row>
    <row r="100" spans="1:7" x14ac:dyDescent="0.2">
      <c r="A100" s="3" t="s">
        <v>16207</v>
      </c>
      <c r="B100" s="3">
        <v>4.9847105443097499</v>
      </c>
      <c r="C100" s="3">
        <v>1.04257810369603</v>
      </c>
      <c r="D100" s="3">
        <v>1</v>
      </c>
      <c r="E100" s="3">
        <v>1</v>
      </c>
      <c r="F100" s="3">
        <v>1.42529860569776E-5</v>
      </c>
      <c r="G100" s="3">
        <v>3.0996768335863601E-3</v>
      </c>
    </row>
    <row r="101" spans="1:7" x14ac:dyDescent="0.2">
      <c r="A101" s="3" t="s">
        <v>15052</v>
      </c>
      <c r="B101" s="3">
        <v>4.9739476116344896</v>
      </c>
      <c r="C101" s="3">
        <v>1.2471542590426401</v>
      </c>
      <c r="D101" s="3">
        <v>1</v>
      </c>
      <c r="E101" s="3">
        <v>1</v>
      </c>
      <c r="F101" s="3">
        <v>8.7588688632238298E-5</v>
      </c>
      <c r="G101" s="3">
        <v>1.47355573997991E-2</v>
      </c>
    </row>
    <row r="102" spans="1:7" x14ac:dyDescent="0.2">
      <c r="A102" s="3" t="s">
        <v>16854</v>
      </c>
      <c r="B102" s="3">
        <v>4.9371028031372903</v>
      </c>
      <c r="C102" s="3">
        <v>1.2288525422202701</v>
      </c>
      <c r="D102" s="3">
        <v>1</v>
      </c>
      <c r="E102" s="3">
        <v>1</v>
      </c>
      <c r="F102" s="3">
        <v>9.5771622019311806E-5</v>
      </c>
      <c r="G102" s="3">
        <v>1.5526321231549E-2</v>
      </c>
    </row>
    <row r="103" spans="1:7" x14ac:dyDescent="0.2">
      <c r="A103" s="3" t="s">
        <v>9967</v>
      </c>
      <c r="B103" s="3">
        <v>4.9188077392129497</v>
      </c>
      <c r="C103" s="3">
        <v>1.4845968725457099</v>
      </c>
      <c r="D103" s="3">
        <v>1</v>
      </c>
      <c r="E103" s="3">
        <v>1</v>
      </c>
      <c r="F103" s="3">
        <v>2.67950276258997E-4</v>
      </c>
      <c r="G103" s="3">
        <v>3.9207851323031298E-2</v>
      </c>
    </row>
    <row r="104" spans="1:7" x14ac:dyDescent="0.2">
      <c r="A104" s="3" t="s">
        <v>13290</v>
      </c>
      <c r="B104" s="3">
        <v>4.8972162683179601</v>
      </c>
      <c r="C104" s="3">
        <v>1.0546120566124999</v>
      </c>
      <c r="D104" s="3">
        <v>1</v>
      </c>
      <c r="E104" s="3">
        <v>1</v>
      </c>
      <c r="F104" s="3">
        <v>4.3679824317002203E-5</v>
      </c>
      <c r="G104" s="3">
        <v>8.2866202877138299E-3</v>
      </c>
    </row>
    <row r="105" spans="1:7" x14ac:dyDescent="0.2">
      <c r="A105" s="3" t="s">
        <v>11994</v>
      </c>
      <c r="B105" s="3">
        <v>4.8860954912074996</v>
      </c>
      <c r="C105" s="3">
        <v>1.40259913272195</v>
      </c>
      <c r="D105" s="3">
        <v>1</v>
      </c>
      <c r="E105" s="3">
        <v>1</v>
      </c>
      <c r="F105" s="3">
        <v>2.28475998528896E-4</v>
      </c>
      <c r="G105" s="3">
        <v>3.4238760350973098E-2</v>
      </c>
    </row>
    <row r="106" spans="1:7" x14ac:dyDescent="0.2">
      <c r="A106" s="3" t="s">
        <v>4063</v>
      </c>
      <c r="B106" s="3">
        <v>4.8675678826309401</v>
      </c>
      <c r="C106" s="3">
        <v>1.1963762552942301</v>
      </c>
      <c r="D106" s="3">
        <v>1</v>
      </c>
      <c r="E106" s="3">
        <v>1</v>
      </c>
      <c r="F106" s="3">
        <v>1.1321039397562E-4</v>
      </c>
      <c r="G106" s="3">
        <v>1.80257228193502E-2</v>
      </c>
    </row>
    <row r="107" spans="1:7" x14ac:dyDescent="0.2">
      <c r="A107" s="3" t="s">
        <v>15368</v>
      </c>
      <c r="B107" s="3">
        <v>4.7622552660171102</v>
      </c>
      <c r="C107" s="3">
        <v>1.0238308413706301</v>
      </c>
      <c r="D107" s="3">
        <v>1</v>
      </c>
      <c r="E107" s="3">
        <v>1</v>
      </c>
      <c r="F107" s="3">
        <v>8.2631453427282106E-5</v>
      </c>
      <c r="G107" s="3">
        <v>1.4033968656844999E-2</v>
      </c>
    </row>
    <row r="108" spans="1:7" x14ac:dyDescent="0.2">
      <c r="A108" s="3" t="s">
        <v>16383</v>
      </c>
      <c r="B108" s="3">
        <v>4.7618796134833197</v>
      </c>
      <c r="C108" s="3">
        <v>1.0436704525952101</v>
      </c>
      <c r="D108" s="3">
        <v>1</v>
      </c>
      <c r="E108" s="3">
        <v>1</v>
      </c>
      <c r="F108" s="3">
        <v>9.1333422077191897E-5</v>
      </c>
      <c r="G108" s="3">
        <v>1.50810084805793E-2</v>
      </c>
    </row>
    <row r="109" spans="1:7" x14ac:dyDescent="0.2">
      <c r="A109" s="3" t="s">
        <v>16400</v>
      </c>
      <c r="B109" s="3">
        <v>4.7613154968717097</v>
      </c>
      <c r="C109" s="3">
        <v>1.20044320950853</v>
      </c>
      <c r="D109" s="3">
        <v>1</v>
      </c>
      <c r="E109" s="3">
        <v>1</v>
      </c>
      <c r="F109" s="3">
        <v>1.7487023430014399E-4</v>
      </c>
      <c r="G109" s="3">
        <v>2.75969990112786E-2</v>
      </c>
    </row>
    <row r="110" spans="1:7" x14ac:dyDescent="0.2">
      <c r="A110" s="3" t="s">
        <v>6818</v>
      </c>
      <c r="B110" s="3">
        <v>4.7581880585156702</v>
      </c>
      <c r="C110" s="3">
        <v>1.43273687872512</v>
      </c>
      <c r="D110" s="3">
        <v>1</v>
      </c>
      <c r="E110" s="3">
        <v>1</v>
      </c>
      <c r="F110" s="3">
        <v>3.7265996688871797E-4</v>
      </c>
      <c r="G110" s="3">
        <v>4.9967257064109101E-2</v>
      </c>
    </row>
    <row r="111" spans="1:7" x14ac:dyDescent="0.2">
      <c r="A111" s="3" t="s">
        <v>16601</v>
      </c>
      <c r="B111" s="3">
        <v>4.7546308826921901</v>
      </c>
      <c r="C111" s="3">
        <v>1.21155939975926</v>
      </c>
      <c r="D111" s="3">
        <v>1</v>
      </c>
      <c r="E111" s="3">
        <v>1</v>
      </c>
      <c r="F111" s="3">
        <v>1.8637065777946899E-4</v>
      </c>
      <c r="G111" s="3">
        <v>2.89004168711414E-2</v>
      </c>
    </row>
    <row r="112" spans="1:7" x14ac:dyDescent="0.2">
      <c r="A112" s="3" t="s">
        <v>2820</v>
      </c>
      <c r="B112" s="3">
        <v>4.7448483411608198</v>
      </c>
      <c r="C112" s="3">
        <v>1.22321760367522</v>
      </c>
      <c r="D112" s="3">
        <v>1</v>
      </c>
      <c r="E112" s="3">
        <v>1</v>
      </c>
      <c r="F112" s="3">
        <v>2.0086333310519199E-4</v>
      </c>
      <c r="G112" s="3">
        <v>3.0879274304007599E-2</v>
      </c>
    </row>
    <row r="113" spans="1:7" x14ac:dyDescent="0.2">
      <c r="A113" s="3" t="s">
        <v>12248</v>
      </c>
      <c r="B113" s="3">
        <v>4.7340169623409798</v>
      </c>
      <c r="C113" s="3">
        <v>0.97737516251332301</v>
      </c>
      <c r="D113" s="3">
        <v>1</v>
      </c>
      <c r="E113" s="3">
        <v>1</v>
      </c>
      <c r="F113" s="3">
        <v>7.5129053368554698E-5</v>
      </c>
      <c r="G113" s="3">
        <v>1.3216200858835301E-2</v>
      </c>
    </row>
    <row r="114" spans="1:7" x14ac:dyDescent="0.2">
      <c r="A114" s="3" t="s">
        <v>12049</v>
      </c>
      <c r="B114" s="3">
        <v>4.7328356184415901</v>
      </c>
      <c r="C114" s="3">
        <v>1.3236115621942399</v>
      </c>
      <c r="D114" s="3">
        <v>1</v>
      </c>
      <c r="E114" s="3">
        <v>1</v>
      </c>
      <c r="F114" s="3">
        <v>2.89740864146683E-4</v>
      </c>
      <c r="G114" s="3">
        <v>4.1970352158310902E-2</v>
      </c>
    </row>
    <row r="115" spans="1:7" x14ac:dyDescent="0.2">
      <c r="A115" s="3" t="s">
        <v>7904</v>
      </c>
      <c r="B115" s="3">
        <v>4.7293453236060596</v>
      </c>
      <c r="C115" s="3">
        <v>0.81794773599965598</v>
      </c>
      <c r="D115" s="3">
        <v>1</v>
      </c>
      <c r="E115" s="3">
        <v>1</v>
      </c>
      <c r="F115" s="3">
        <v>2.2631605015852298E-5</v>
      </c>
      <c r="G115" s="3">
        <v>4.8046358600915898E-3</v>
      </c>
    </row>
    <row r="116" spans="1:7" x14ac:dyDescent="0.2">
      <c r="A116" s="3" t="s">
        <v>6930</v>
      </c>
      <c r="B116" s="3">
        <v>4.7135730867323202</v>
      </c>
      <c r="C116" s="3">
        <v>1.3066781843081701</v>
      </c>
      <c r="D116" s="3">
        <v>1</v>
      </c>
      <c r="E116" s="3">
        <v>1</v>
      </c>
      <c r="F116" s="3">
        <v>2.9183668859028501E-4</v>
      </c>
      <c r="G116" s="3">
        <v>4.1970352158310902E-2</v>
      </c>
    </row>
    <row r="117" spans="1:7" x14ac:dyDescent="0.2">
      <c r="A117" s="3" t="s">
        <v>11899</v>
      </c>
      <c r="B117" s="3">
        <v>4.7032675067607004</v>
      </c>
      <c r="C117" s="3">
        <v>1.29927376571333</v>
      </c>
      <c r="D117" s="3">
        <v>1</v>
      </c>
      <c r="E117" s="3">
        <v>1</v>
      </c>
      <c r="F117" s="3">
        <v>2.9446298694455901E-4</v>
      </c>
      <c r="G117" s="3">
        <v>4.2009267569458601E-2</v>
      </c>
    </row>
    <row r="118" spans="1:7" x14ac:dyDescent="0.2">
      <c r="A118" s="3" t="s">
        <v>8494</v>
      </c>
      <c r="B118" s="3">
        <v>4.6946790584522597</v>
      </c>
      <c r="C118" s="3">
        <v>1.3606337318163599</v>
      </c>
      <c r="D118" s="3">
        <v>1</v>
      </c>
      <c r="E118" s="3">
        <v>1</v>
      </c>
      <c r="F118" s="3">
        <v>3.6339855303006198E-4</v>
      </c>
      <c r="G118" s="3">
        <v>4.9094593910493201E-2</v>
      </c>
    </row>
    <row r="119" spans="1:7" x14ac:dyDescent="0.2">
      <c r="A119" s="3" t="s">
        <v>2437</v>
      </c>
      <c r="B119" s="3">
        <v>4.69426895085852</v>
      </c>
      <c r="C119" s="3">
        <v>0.97486909570786395</v>
      </c>
      <c r="D119" s="3">
        <v>1</v>
      </c>
      <c r="E119" s="3">
        <v>1</v>
      </c>
      <c r="F119" s="3">
        <v>9.0809566493129198E-5</v>
      </c>
      <c r="G119" s="3">
        <v>1.50810084805793E-2</v>
      </c>
    </row>
    <row r="120" spans="1:7" x14ac:dyDescent="0.2">
      <c r="A120" s="3" t="s">
        <v>12237</v>
      </c>
      <c r="B120" s="3">
        <v>4.67517287932474</v>
      </c>
      <c r="C120" s="3">
        <v>0.975344177127345</v>
      </c>
      <c r="D120" s="3">
        <v>1</v>
      </c>
      <c r="E120" s="3">
        <v>1</v>
      </c>
      <c r="F120" s="3">
        <v>9.9604945705297605E-5</v>
      </c>
      <c r="G120" s="3">
        <v>1.6002297268131301E-2</v>
      </c>
    </row>
    <row r="121" spans="1:7" x14ac:dyDescent="0.2">
      <c r="A121" s="3" t="s">
        <v>3677</v>
      </c>
      <c r="B121" s="3">
        <v>4.6637598812433598</v>
      </c>
      <c r="C121" s="3">
        <v>0.68461672045417998</v>
      </c>
      <c r="D121" s="3">
        <v>1</v>
      </c>
      <c r="E121" s="3">
        <v>1</v>
      </c>
      <c r="F121" s="3">
        <v>4.9196514608747599E-6</v>
      </c>
      <c r="G121" s="3">
        <v>1.2356640070673201E-3</v>
      </c>
    </row>
    <row r="122" spans="1:7" x14ac:dyDescent="0.2">
      <c r="A122" s="3" t="s">
        <v>4927</v>
      </c>
      <c r="B122" s="3">
        <v>4.6493803030905596</v>
      </c>
      <c r="C122" s="3">
        <v>1.27947275103349</v>
      </c>
      <c r="D122" s="3">
        <v>1</v>
      </c>
      <c r="E122" s="3">
        <v>1</v>
      </c>
      <c r="F122" s="3">
        <v>3.2667033413162698E-4</v>
      </c>
      <c r="G122" s="3">
        <v>4.5870173768262197E-2</v>
      </c>
    </row>
    <row r="123" spans="1:7" x14ac:dyDescent="0.2">
      <c r="A123" s="3" t="s">
        <v>17811</v>
      </c>
      <c r="B123" s="3">
        <v>4.6452114270484399</v>
      </c>
      <c r="C123" s="3">
        <v>1.24404561324997</v>
      </c>
      <c r="D123" s="3">
        <v>1</v>
      </c>
      <c r="E123" s="3">
        <v>1</v>
      </c>
      <c r="F123" s="3">
        <v>2.9703993053062101E-4</v>
      </c>
      <c r="G123" s="3">
        <v>4.2040580009147302E-2</v>
      </c>
    </row>
    <row r="124" spans="1:7" x14ac:dyDescent="0.2">
      <c r="A124" s="3" t="s">
        <v>9502</v>
      </c>
      <c r="B124" s="3">
        <v>4.6151835869764</v>
      </c>
      <c r="C124" s="3">
        <v>1.0974738316971999</v>
      </c>
      <c r="D124" s="3">
        <v>1</v>
      </c>
      <c r="E124" s="3">
        <v>1</v>
      </c>
      <c r="F124" s="3">
        <v>2.03591945130453E-4</v>
      </c>
      <c r="G124" s="3">
        <v>3.10312406624903E-2</v>
      </c>
    </row>
    <row r="125" spans="1:7" x14ac:dyDescent="0.2">
      <c r="A125" s="3" t="s">
        <v>14271</v>
      </c>
      <c r="B125" s="3">
        <v>4.6146891071351002</v>
      </c>
      <c r="C125" s="3">
        <v>0.865561784784041</v>
      </c>
      <c r="D125" s="3">
        <v>1</v>
      </c>
      <c r="E125" s="3">
        <v>1</v>
      </c>
      <c r="F125" s="3">
        <v>7.8185630307820597E-5</v>
      </c>
      <c r="G125" s="3">
        <v>1.3406580243070799E-2</v>
      </c>
    </row>
    <row r="126" spans="1:7" x14ac:dyDescent="0.2">
      <c r="A126" s="3" t="s">
        <v>1448</v>
      </c>
      <c r="B126" s="3">
        <v>4.5958835980624402</v>
      </c>
      <c r="C126" s="3">
        <v>1.2431428679093901</v>
      </c>
      <c r="D126" s="3">
        <v>1</v>
      </c>
      <c r="E126" s="3">
        <v>1</v>
      </c>
      <c r="F126" s="3">
        <v>3.4387355331458297E-4</v>
      </c>
      <c r="G126" s="3">
        <v>4.7171515971222801E-2</v>
      </c>
    </row>
    <row r="127" spans="1:7" x14ac:dyDescent="0.2">
      <c r="A127" s="3" t="s">
        <v>172</v>
      </c>
      <c r="B127" s="3">
        <v>4.5953598089176904</v>
      </c>
      <c r="C127" s="3">
        <v>0.88252896144722703</v>
      </c>
      <c r="D127" s="3">
        <v>1</v>
      </c>
      <c r="E127" s="3">
        <v>1</v>
      </c>
      <c r="F127" s="3">
        <v>9.3717632414210895E-5</v>
      </c>
      <c r="G127" s="3">
        <v>1.53327205398406E-2</v>
      </c>
    </row>
    <row r="128" spans="1:7" x14ac:dyDescent="0.2">
      <c r="A128" s="3" t="s">
        <v>2462</v>
      </c>
      <c r="B128" s="3">
        <v>4.5868715804674398</v>
      </c>
      <c r="C128" s="3">
        <v>1.2661445780291301</v>
      </c>
      <c r="D128" s="3">
        <v>1</v>
      </c>
      <c r="E128" s="3">
        <v>1</v>
      </c>
      <c r="F128" s="3">
        <v>3.7782954297926999E-4</v>
      </c>
      <c r="G128" s="3">
        <v>5.0282345074248599E-2</v>
      </c>
    </row>
    <row r="129" spans="1:7" x14ac:dyDescent="0.2">
      <c r="A129" s="3" t="s">
        <v>3898</v>
      </c>
      <c r="B129" s="3">
        <v>4.5838571033009297</v>
      </c>
      <c r="C129" s="3">
        <v>1.03467045586444</v>
      </c>
      <c r="D129" s="3">
        <v>1</v>
      </c>
      <c r="E129" s="3">
        <v>1</v>
      </c>
      <c r="F129" s="3">
        <v>1.8236661825606599E-4</v>
      </c>
      <c r="G129" s="3">
        <v>2.8527578099652898E-2</v>
      </c>
    </row>
    <row r="130" spans="1:7" x14ac:dyDescent="0.2">
      <c r="A130" s="3" t="s">
        <v>12509</v>
      </c>
      <c r="B130" s="3">
        <v>4.5765238088339597</v>
      </c>
      <c r="C130" s="3">
        <v>1.1202021401312701</v>
      </c>
      <c r="D130" s="3">
        <v>1</v>
      </c>
      <c r="E130" s="3">
        <v>1</v>
      </c>
      <c r="F130" s="3">
        <v>2.4968606926033601E-4</v>
      </c>
      <c r="G130" s="3">
        <v>3.71054306093297E-2</v>
      </c>
    </row>
    <row r="131" spans="1:7" x14ac:dyDescent="0.2">
      <c r="A131" s="3" t="s">
        <v>3139</v>
      </c>
      <c r="B131" s="3">
        <v>4.5340728171777398</v>
      </c>
      <c r="C131" s="3">
        <v>1.01965758273068</v>
      </c>
      <c r="D131" s="3">
        <v>1</v>
      </c>
      <c r="E131" s="3">
        <v>1</v>
      </c>
      <c r="F131" s="3">
        <v>2.05903725082746E-4</v>
      </c>
      <c r="G131" s="3">
        <v>3.1117636689835599E-2</v>
      </c>
    </row>
    <row r="132" spans="1:7" x14ac:dyDescent="0.2">
      <c r="A132" s="3" t="s">
        <v>15239</v>
      </c>
      <c r="B132" s="3">
        <v>4.5255943272388697</v>
      </c>
      <c r="C132" s="3">
        <v>1.16676225702526</v>
      </c>
      <c r="D132" s="3">
        <v>1</v>
      </c>
      <c r="E132" s="3">
        <v>1</v>
      </c>
      <c r="F132" s="3">
        <v>3.3769131569063102E-4</v>
      </c>
      <c r="G132" s="3">
        <v>4.6682552191558299E-2</v>
      </c>
    </row>
    <row r="133" spans="1:7" x14ac:dyDescent="0.2">
      <c r="A133" s="3" t="s">
        <v>2143</v>
      </c>
      <c r="B133" s="3">
        <v>4.5170933166914802</v>
      </c>
      <c r="C133" s="3">
        <v>1.15242017942139</v>
      </c>
      <c r="D133" s="3">
        <v>1</v>
      </c>
      <c r="E133" s="3">
        <v>1</v>
      </c>
      <c r="F133" s="3">
        <v>3.3184397295446099E-4</v>
      </c>
      <c r="G133" s="3">
        <v>4.6232606013257002E-2</v>
      </c>
    </row>
    <row r="134" spans="1:7" x14ac:dyDescent="0.2">
      <c r="A134" s="3" t="s">
        <v>15525</v>
      </c>
      <c r="B134" s="3">
        <v>4.4495373052498701</v>
      </c>
      <c r="C134" s="3">
        <v>1.17552268323926</v>
      </c>
      <c r="D134" s="3">
        <v>1</v>
      </c>
      <c r="E134" s="3">
        <v>1</v>
      </c>
      <c r="F134" s="3">
        <v>4.3209034432207703E-4</v>
      </c>
      <c r="G134" s="3">
        <v>5.6715494100311202E-2</v>
      </c>
    </row>
    <row r="135" spans="1:7" x14ac:dyDescent="0.2">
      <c r="A135" s="3" t="s">
        <v>5439</v>
      </c>
      <c r="B135" s="3">
        <v>4.4447738976916797</v>
      </c>
      <c r="C135" s="3">
        <v>1.3254730181492</v>
      </c>
      <c r="D135" s="3">
        <v>1</v>
      </c>
      <c r="E135" s="3">
        <v>1</v>
      </c>
      <c r="F135" s="3">
        <v>6.5979970475166802E-4</v>
      </c>
      <c r="G135" s="3">
        <v>7.5399627488425602E-2</v>
      </c>
    </row>
    <row r="136" spans="1:7" x14ac:dyDescent="0.2">
      <c r="A136" s="3" t="s">
        <v>16944</v>
      </c>
      <c r="B136" s="3">
        <v>4.4395397295990202</v>
      </c>
      <c r="C136" s="3">
        <v>1.0997137804033701</v>
      </c>
      <c r="D136" s="3">
        <v>1</v>
      </c>
      <c r="E136" s="3">
        <v>1</v>
      </c>
      <c r="F136" s="3">
        <v>3.5727141209252502E-4</v>
      </c>
      <c r="G136" s="3">
        <v>4.86352755102748E-2</v>
      </c>
    </row>
    <row r="137" spans="1:7" x14ac:dyDescent="0.2">
      <c r="A137" s="3" t="s">
        <v>7621</v>
      </c>
      <c r="B137" s="3">
        <v>4.4022657409780699</v>
      </c>
      <c r="C137" s="3">
        <v>0.96838572050140903</v>
      </c>
      <c r="D137" s="3">
        <v>1</v>
      </c>
      <c r="E137" s="3">
        <v>1</v>
      </c>
      <c r="F137" s="3">
        <v>2.6823068812930001E-4</v>
      </c>
      <c r="G137" s="3">
        <v>3.9207851323031298E-2</v>
      </c>
    </row>
    <row r="138" spans="1:7" x14ac:dyDescent="0.2">
      <c r="A138" s="3" t="s">
        <v>17232</v>
      </c>
      <c r="B138" s="3">
        <v>4.3554194034666596</v>
      </c>
      <c r="C138" s="3">
        <v>1.3245222256276401</v>
      </c>
      <c r="D138" s="3">
        <v>1</v>
      </c>
      <c r="E138" s="3">
        <v>1</v>
      </c>
      <c r="F138" s="3">
        <v>8.3132834766379499E-4</v>
      </c>
      <c r="G138" s="3">
        <v>8.9307701348725704E-2</v>
      </c>
    </row>
    <row r="139" spans="1:7" x14ac:dyDescent="0.2">
      <c r="A139" s="3" t="s">
        <v>4118</v>
      </c>
      <c r="B139" s="3">
        <v>4.3478483136670896</v>
      </c>
      <c r="C139" s="3">
        <v>1.11904033137603</v>
      </c>
      <c r="D139" s="3">
        <v>1</v>
      </c>
      <c r="E139" s="3">
        <v>1</v>
      </c>
      <c r="F139" s="3">
        <v>4.9046208767052903E-4</v>
      </c>
      <c r="G139" s="3">
        <v>6.1681384701972E-2</v>
      </c>
    </row>
    <row r="140" spans="1:7" x14ac:dyDescent="0.2">
      <c r="A140" s="3" t="s">
        <v>14239</v>
      </c>
      <c r="B140" s="3">
        <v>4.3306937605540501</v>
      </c>
      <c r="C140" s="3">
        <v>1.22272867839776</v>
      </c>
      <c r="D140" s="3">
        <v>1</v>
      </c>
      <c r="E140" s="3">
        <v>1</v>
      </c>
      <c r="F140" s="3">
        <v>6.7989281240353298E-4</v>
      </c>
      <c r="G140" s="3">
        <v>7.6254896374793796E-2</v>
      </c>
    </row>
    <row r="141" spans="1:7" x14ac:dyDescent="0.2">
      <c r="A141" s="3" t="s">
        <v>16461</v>
      </c>
      <c r="B141" s="3">
        <v>4.3295016200961598</v>
      </c>
      <c r="C141" s="3">
        <v>1.2653448074401601</v>
      </c>
      <c r="D141" s="3">
        <v>1</v>
      </c>
      <c r="E141" s="3">
        <v>1</v>
      </c>
      <c r="F141" s="3">
        <v>7.6266700448160104E-4</v>
      </c>
      <c r="G141" s="3">
        <v>8.3439513441229393E-2</v>
      </c>
    </row>
    <row r="142" spans="1:7" x14ac:dyDescent="0.2">
      <c r="A142" s="3" t="s">
        <v>5551</v>
      </c>
      <c r="B142" s="3">
        <v>4.2992329194076699</v>
      </c>
      <c r="C142" s="3">
        <v>1.1505984739202499</v>
      </c>
      <c r="D142" s="3">
        <v>1</v>
      </c>
      <c r="E142" s="3">
        <v>1</v>
      </c>
      <c r="F142" s="3">
        <v>6.1017528546177999E-4</v>
      </c>
      <c r="G142" s="3">
        <v>7.3028562856643803E-2</v>
      </c>
    </row>
    <row r="143" spans="1:7" x14ac:dyDescent="0.2">
      <c r="A143" s="3" t="s">
        <v>17193</v>
      </c>
      <c r="B143" s="3">
        <v>4.2909487984298398</v>
      </c>
      <c r="C143" s="3">
        <v>1.16713066005661</v>
      </c>
      <c r="D143" s="3">
        <v>1</v>
      </c>
      <c r="E143" s="3">
        <v>1</v>
      </c>
      <c r="F143" s="3">
        <v>6.5193770342011903E-4</v>
      </c>
      <c r="G143" s="3">
        <v>7.50064842909096E-2</v>
      </c>
    </row>
    <row r="144" spans="1:7" x14ac:dyDescent="0.2">
      <c r="A144" s="3" t="s">
        <v>4018</v>
      </c>
      <c r="B144" s="3">
        <v>4.2864748753244699</v>
      </c>
      <c r="C144" s="3">
        <v>1.03063802036337</v>
      </c>
      <c r="D144" s="3">
        <v>1</v>
      </c>
      <c r="E144" s="3">
        <v>1</v>
      </c>
      <c r="F144" s="3">
        <v>4.5483410020411198E-4</v>
      </c>
      <c r="G144" s="3">
        <v>5.8775771803912497E-2</v>
      </c>
    </row>
    <row r="145" spans="1:7" x14ac:dyDescent="0.2">
      <c r="A145" s="3" t="s">
        <v>10522</v>
      </c>
      <c r="B145" s="3">
        <v>4.2730872181981097</v>
      </c>
      <c r="C145" s="3">
        <v>1.0323382790428699</v>
      </c>
      <c r="D145" s="3">
        <v>1</v>
      </c>
      <c r="E145" s="3">
        <v>1</v>
      </c>
      <c r="F145" s="3">
        <v>4.7444844854464498E-4</v>
      </c>
      <c r="G145" s="3">
        <v>6.08693466395442E-2</v>
      </c>
    </row>
    <row r="146" spans="1:7" x14ac:dyDescent="0.2">
      <c r="A146" s="3" t="s">
        <v>17752</v>
      </c>
      <c r="B146" s="3">
        <v>4.2625170499996896</v>
      </c>
      <c r="C146" s="3">
        <v>1.1001180372402299</v>
      </c>
      <c r="D146" s="3">
        <v>1</v>
      </c>
      <c r="E146" s="3">
        <v>1</v>
      </c>
      <c r="F146" s="3">
        <v>5.8801988015174398E-4</v>
      </c>
      <c r="G146" s="3">
        <v>7.1826767337613395E-2</v>
      </c>
    </row>
    <row r="147" spans="1:7" x14ac:dyDescent="0.2">
      <c r="A147" s="3" t="s">
        <v>17827</v>
      </c>
      <c r="B147" s="3">
        <v>4.2499698123637604</v>
      </c>
      <c r="C147" s="3">
        <v>1.1641909932355099</v>
      </c>
      <c r="D147" s="3">
        <v>1</v>
      </c>
      <c r="E147" s="3">
        <v>1</v>
      </c>
      <c r="F147" s="3">
        <v>7.2076944575213205E-4</v>
      </c>
      <c r="G147" s="3">
        <v>8.0334259538111102E-2</v>
      </c>
    </row>
    <row r="148" spans="1:7" x14ac:dyDescent="0.2">
      <c r="A148" s="3" t="s">
        <v>14446</v>
      </c>
      <c r="B148" s="3">
        <v>4.1884510114706996</v>
      </c>
      <c r="C148" s="3">
        <v>1.1645547942339101</v>
      </c>
      <c r="D148" s="3">
        <v>1</v>
      </c>
      <c r="E148" s="3">
        <v>1</v>
      </c>
      <c r="F148" s="3">
        <v>8.4646330939672297E-4</v>
      </c>
      <c r="G148" s="3">
        <v>9.0226496316448204E-2</v>
      </c>
    </row>
    <row r="149" spans="1:7" x14ac:dyDescent="0.2">
      <c r="A149" s="3" t="s">
        <v>11506</v>
      </c>
      <c r="B149" s="3">
        <v>4.1671920770212099</v>
      </c>
      <c r="C149" s="3">
        <v>0.93612782681510898</v>
      </c>
      <c r="D149" s="3">
        <v>1</v>
      </c>
      <c r="E149" s="3">
        <v>1</v>
      </c>
      <c r="F149" s="3">
        <v>4.87402444863278E-4</v>
      </c>
      <c r="G149" s="3">
        <v>6.1681384701972E-2</v>
      </c>
    </row>
    <row r="150" spans="1:7" x14ac:dyDescent="0.2">
      <c r="A150" s="3" t="s">
        <v>15161</v>
      </c>
      <c r="B150" s="3">
        <v>4.1443031736917701</v>
      </c>
      <c r="C150" s="3">
        <v>1.02000143421761</v>
      </c>
      <c r="D150" s="3">
        <v>1</v>
      </c>
      <c r="E150" s="3">
        <v>1</v>
      </c>
      <c r="F150" s="3">
        <v>6.5110086222102596E-4</v>
      </c>
      <c r="G150" s="3">
        <v>7.50064842909096E-2</v>
      </c>
    </row>
    <row r="151" spans="1:7" x14ac:dyDescent="0.2">
      <c r="A151" s="3" t="s">
        <v>17709</v>
      </c>
      <c r="B151" s="3">
        <v>4.1438789012501998</v>
      </c>
      <c r="C151" s="3">
        <v>1.0008384029628199</v>
      </c>
      <c r="D151" s="3">
        <v>1</v>
      </c>
      <c r="E151" s="3">
        <v>1</v>
      </c>
      <c r="F151" s="3">
        <v>6.1938189197284499E-4</v>
      </c>
      <c r="G151" s="3">
        <v>7.3270701131924701E-2</v>
      </c>
    </row>
    <row r="152" spans="1:7" x14ac:dyDescent="0.2">
      <c r="A152" s="3" t="s">
        <v>15798</v>
      </c>
      <c r="B152" s="3">
        <v>4.1394783811967297</v>
      </c>
      <c r="C152" s="3">
        <v>0.88245463067848195</v>
      </c>
      <c r="D152" s="3">
        <v>1</v>
      </c>
      <c r="E152" s="3">
        <v>1</v>
      </c>
      <c r="F152" s="3">
        <v>4.5331984865968798E-4</v>
      </c>
      <c r="G152" s="3">
        <v>5.8775771803912497E-2</v>
      </c>
    </row>
    <row r="153" spans="1:7" x14ac:dyDescent="0.2">
      <c r="A153" s="3" t="s">
        <v>9097</v>
      </c>
      <c r="B153" s="3">
        <v>4.13808646964271</v>
      </c>
      <c r="C153" s="3">
        <v>1.14571911649332</v>
      </c>
      <c r="D153" s="3">
        <v>1</v>
      </c>
      <c r="E153" s="3">
        <v>1</v>
      </c>
      <c r="F153" s="3">
        <v>9.1773016471124601E-4</v>
      </c>
      <c r="G153" s="3">
        <v>9.5150476902881698E-2</v>
      </c>
    </row>
    <row r="154" spans="1:7" x14ac:dyDescent="0.2">
      <c r="A154" s="3" t="s">
        <v>5773</v>
      </c>
      <c r="B154" s="3">
        <v>4.1347238293936801</v>
      </c>
      <c r="C154" s="3">
        <v>0.90642476456199605</v>
      </c>
      <c r="D154" s="3">
        <v>1</v>
      </c>
      <c r="E154" s="3">
        <v>1</v>
      </c>
      <c r="F154" s="3">
        <v>4.9115441191499001E-4</v>
      </c>
      <c r="G154" s="3">
        <v>6.1681384701972E-2</v>
      </c>
    </row>
    <row r="155" spans="1:7" x14ac:dyDescent="0.2">
      <c r="A155" s="3" t="s">
        <v>13902</v>
      </c>
      <c r="B155" s="3">
        <v>4.1233358518000296</v>
      </c>
      <c r="C155" s="3">
        <v>0.84967991714639801</v>
      </c>
      <c r="D155" s="3">
        <v>1</v>
      </c>
      <c r="E155" s="3">
        <v>1</v>
      </c>
      <c r="F155" s="3">
        <v>4.3252998360580501E-4</v>
      </c>
      <c r="G155" s="3">
        <v>5.6715494100311202E-2</v>
      </c>
    </row>
    <row r="156" spans="1:7" x14ac:dyDescent="0.2">
      <c r="A156" s="3" t="s">
        <v>14356</v>
      </c>
      <c r="B156" s="3">
        <v>4.1104516502052197</v>
      </c>
      <c r="C156" s="3">
        <v>0.95808040287719098</v>
      </c>
      <c r="D156" s="3">
        <v>1</v>
      </c>
      <c r="E156" s="3">
        <v>1</v>
      </c>
      <c r="F156" s="3">
        <v>6.0409093460090703E-4</v>
      </c>
      <c r="G156" s="3">
        <v>7.2788875923905205E-2</v>
      </c>
    </row>
    <row r="157" spans="1:7" x14ac:dyDescent="0.2">
      <c r="A157" s="3" t="s">
        <v>2572</v>
      </c>
      <c r="B157" s="3">
        <v>4.0865106694004796</v>
      </c>
      <c r="C157" s="3">
        <v>1.0352636897449501</v>
      </c>
      <c r="D157" s="3">
        <v>1</v>
      </c>
      <c r="E157" s="3">
        <v>1</v>
      </c>
      <c r="F157" s="3">
        <v>7.8869558034763698E-4</v>
      </c>
      <c r="G157" s="3">
        <v>8.5761026124020895E-2</v>
      </c>
    </row>
    <row r="158" spans="1:7" x14ac:dyDescent="0.2">
      <c r="A158" s="3" t="s">
        <v>14221</v>
      </c>
      <c r="B158" s="3">
        <v>4.0646707763765804</v>
      </c>
      <c r="C158" s="3">
        <v>0.91141719270466204</v>
      </c>
      <c r="D158" s="3">
        <v>1</v>
      </c>
      <c r="E158" s="3">
        <v>1</v>
      </c>
      <c r="F158" s="3">
        <v>6.0266191720281001E-4</v>
      </c>
      <c r="G158" s="3">
        <v>7.2788875923905205E-2</v>
      </c>
    </row>
    <row r="159" spans="1:7" x14ac:dyDescent="0.2">
      <c r="A159" s="3" t="s">
        <v>10490</v>
      </c>
      <c r="B159" s="3">
        <v>4.06404761833587</v>
      </c>
      <c r="C159" s="3">
        <v>1.2640124486681801</v>
      </c>
      <c r="D159" s="3">
        <v>1</v>
      </c>
      <c r="E159" s="3">
        <v>1</v>
      </c>
      <c r="F159" s="3">
        <v>1.4847648511803701E-3</v>
      </c>
      <c r="G159" s="3">
        <v>0.13173040592586799</v>
      </c>
    </row>
    <row r="160" spans="1:7" x14ac:dyDescent="0.2">
      <c r="A160" s="3" t="s">
        <v>16584</v>
      </c>
      <c r="B160" s="3">
        <v>4.05891520413648</v>
      </c>
      <c r="C160" s="3">
        <v>1.0412403252498399</v>
      </c>
      <c r="D160" s="3">
        <v>1</v>
      </c>
      <c r="E160" s="3">
        <v>1</v>
      </c>
      <c r="F160" s="3">
        <v>8.6011912599092701E-4</v>
      </c>
      <c r="G160" s="3">
        <v>9.0226496316448204E-2</v>
      </c>
    </row>
    <row r="161" spans="1:7" x14ac:dyDescent="0.2">
      <c r="A161" s="3" t="s">
        <v>15327</v>
      </c>
      <c r="B161" s="3">
        <v>4.0532109926319002</v>
      </c>
      <c r="C161" s="3">
        <v>0.86134618692570297</v>
      </c>
      <c r="D161" s="3">
        <v>1</v>
      </c>
      <c r="E161" s="3">
        <v>1</v>
      </c>
      <c r="F161" s="3">
        <v>5.42887814810819E-4</v>
      </c>
      <c r="G161" s="3">
        <v>6.7611987787225894E-2</v>
      </c>
    </row>
    <row r="162" spans="1:7" x14ac:dyDescent="0.2">
      <c r="A162" s="3" t="s">
        <v>14844</v>
      </c>
      <c r="B162" s="3">
        <v>4.0494671769577</v>
      </c>
      <c r="C162" s="3">
        <v>1.0509004971918601</v>
      </c>
      <c r="D162" s="3">
        <v>1</v>
      </c>
      <c r="E162" s="3">
        <v>1</v>
      </c>
      <c r="F162" s="3">
        <v>9.0330579392898503E-4</v>
      </c>
      <c r="G162" s="3">
        <v>9.4202644579740299E-2</v>
      </c>
    </row>
    <row r="163" spans="1:7" x14ac:dyDescent="0.2">
      <c r="A163" s="3" t="s">
        <v>6909</v>
      </c>
      <c r="B163" s="3">
        <v>4.0442260380556503</v>
      </c>
      <c r="C163" s="3">
        <v>0.90180929790416298</v>
      </c>
      <c r="D163" s="3">
        <v>1</v>
      </c>
      <c r="E163" s="3">
        <v>1</v>
      </c>
      <c r="F163" s="3">
        <v>6.2041585100210996E-4</v>
      </c>
      <c r="G163" s="3">
        <v>7.3270701131924701E-2</v>
      </c>
    </row>
    <row r="164" spans="1:7" x14ac:dyDescent="0.2">
      <c r="A164" s="3" t="s">
        <v>2670</v>
      </c>
      <c r="B164" s="3">
        <v>4.0288878718724197</v>
      </c>
      <c r="C164" s="3">
        <v>1.0400463595043801</v>
      </c>
      <c r="D164" s="3">
        <v>1</v>
      </c>
      <c r="E164" s="3">
        <v>1</v>
      </c>
      <c r="F164" s="3">
        <v>9.2602628700373798E-4</v>
      </c>
      <c r="G164" s="3">
        <v>9.5455646104841904E-2</v>
      </c>
    </row>
    <row r="165" spans="1:7" x14ac:dyDescent="0.2">
      <c r="A165" s="3" t="s">
        <v>14497</v>
      </c>
      <c r="B165" s="3">
        <v>4.0187575347757596</v>
      </c>
      <c r="C165" s="3">
        <v>1.1320400597882101</v>
      </c>
      <c r="D165" s="3">
        <v>1</v>
      </c>
      <c r="E165" s="3">
        <v>1</v>
      </c>
      <c r="F165" s="3">
        <v>1.1980234097819201E-3</v>
      </c>
      <c r="G165" s="3">
        <v>0.11548298090076201</v>
      </c>
    </row>
    <row r="166" spans="1:7" x14ac:dyDescent="0.2">
      <c r="A166" s="3" t="s">
        <v>16377</v>
      </c>
      <c r="B166" s="3">
        <v>4.0151573790087998</v>
      </c>
      <c r="C166" s="3">
        <v>0.90094129047582905</v>
      </c>
      <c r="D166" s="3">
        <v>1</v>
      </c>
      <c r="E166" s="3">
        <v>1</v>
      </c>
      <c r="F166" s="3">
        <v>6.6874784521622397E-4</v>
      </c>
      <c r="G166" s="3">
        <v>7.5479622302157698E-2</v>
      </c>
    </row>
    <row r="167" spans="1:7" x14ac:dyDescent="0.2">
      <c r="A167" s="3" t="s">
        <v>12699</v>
      </c>
      <c r="B167" s="3">
        <v>4.0118212403984002</v>
      </c>
      <c r="C167" s="3">
        <v>0.82202767914843899</v>
      </c>
      <c r="D167" s="3">
        <v>1</v>
      </c>
      <c r="E167" s="3">
        <v>1</v>
      </c>
      <c r="F167" s="3">
        <v>5.4596120907085403E-4</v>
      </c>
      <c r="G167" s="3">
        <v>6.7611987787225894E-2</v>
      </c>
    </row>
    <row r="168" spans="1:7" x14ac:dyDescent="0.2">
      <c r="A168" s="3" t="s">
        <v>10715</v>
      </c>
      <c r="B168" s="3">
        <v>4.0109225222640896</v>
      </c>
      <c r="C168" s="3">
        <v>1.2707636912532101</v>
      </c>
      <c r="D168" s="3">
        <v>1</v>
      </c>
      <c r="E168" s="3">
        <v>1</v>
      </c>
      <c r="F168" s="3">
        <v>1.7190354758018301E-3</v>
      </c>
      <c r="G168" s="3">
        <v>0.14597885542844799</v>
      </c>
    </row>
    <row r="169" spans="1:7" x14ac:dyDescent="0.2">
      <c r="A169" s="3" t="s">
        <v>7348</v>
      </c>
      <c r="B169" s="3">
        <v>4.0051408113196798</v>
      </c>
      <c r="C169" s="3">
        <v>0.935476237762915</v>
      </c>
      <c r="D169" s="3">
        <v>1</v>
      </c>
      <c r="E169" s="3">
        <v>1</v>
      </c>
      <c r="F169" s="3">
        <v>7.5179566682897895E-4</v>
      </c>
      <c r="G169" s="3">
        <v>8.2757852633093695E-2</v>
      </c>
    </row>
    <row r="170" spans="1:7" x14ac:dyDescent="0.2">
      <c r="A170" s="3" t="s">
        <v>11296</v>
      </c>
      <c r="B170" s="3">
        <v>4.0004319789228102</v>
      </c>
      <c r="C170" s="3">
        <v>0.88341788597475401</v>
      </c>
      <c r="D170" s="3">
        <v>1</v>
      </c>
      <c r="E170" s="3">
        <v>1</v>
      </c>
      <c r="F170" s="3">
        <v>6.6381099734665104E-4</v>
      </c>
      <c r="G170" s="3">
        <v>7.5399627488425602E-2</v>
      </c>
    </row>
    <row r="171" spans="1:7" x14ac:dyDescent="0.2">
      <c r="A171" s="3" t="s">
        <v>17777</v>
      </c>
      <c r="B171" s="3">
        <v>3.9956845920476902</v>
      </c>
      <c r="C171" s="3">
        <v>0.92472497441563195</v>
      </c>
      <c r="D171" s="3">
        <v>1</v>
      </c>
      <c r="E171" s="3">
        <v>1</v>
      </c>
      <c r="F171" s="3">
        <v>7.4925943876753495E-4</v>
      </c>
      <c r="G171" s="3">
        <v>8.2757852633093695E-2</v>
      </c>
    </row>
    <row r="172" spans="1:7" x14ac:dyDescent="0.2">
      <c r="A172" s="3" t="s">
        <v>9167</v>
      </c>
      <c r="B172" s="3">
        <v>3.9854661006568799</v>
      </c>
      <c r="C172" s="3">
        <v>1.15132580737759</v>
      </c>
      <c r="D172" s="3">
        <v>1</v>
      </c>
      <c r="E172" s="3">
        <v>1</v>
      </c>
      <c r="F172" s="3">
        <v>1.36507449092401E-3</v>
      </c>
      <c r="G172" s="3">
        <v>0.12548130616828801</v>
      </c>
    </row>
    <row r="173" spans="1:7" x14ac:dyDescent="0.2">
      <c r="A173" s="3" t="s">
        <v>12048</v>
      </c>
      <c r="B173" s="3">
        <v>3.96661524096832</v>
      </c>
      <c r="C173" s="3">
        <v>1.01076541543957</v>
      </c>
      <c r="D173" s="3">
        <v>1</v>
      </c>
      <c r="E173" s="3">
        <v>1</v>
      </c>
      <c r="F173" s="3">
        <v>1.0070065090286701E-3</v>
      </c>
      <c r="G173" s="3">
        <v>0.103121193904262</v>
      </c>
    </row>
    <row r="174" spans="1:7" x14ac:dyDescent="0.2">
      <c r="A174" s="3" t="s">
        <v>12938</v>
      </c>
      <c r="B174" s="3">
        <v>3.95133855658568</v>
      </c>
      <c r="C174" s="3">
        <v>1.35454812814891</v>
      </c>
      <c r="D174" s="3">
        <v>1</v>
      </c>
      <c r="E174" s="3">
        <v>1</v>
      </c>
      <c r="F174" s="3">
        <v>2.4305188198085002E-3</v>
      </c>
      <c r="G174" s="3">
        <v>0.18335564411886299</v>
      </c>
    </row>
    <row r="175" spans="1:7" x14ac:dyDescent="0.2">
      <c r="A175" s="3" t="s">
        <v>9075</v>
      </c>
      <c r="B175" s="3">
        <v>3.9444088409694702</v>
      </c>
      <c r="C175" s="3">
        <v>0.80886669503981901</v>
      </c>
      <c r="D175" s="3">
        <v>1</v>
      </c>
      <c r="E175" s="3">
        <v>1</v>
      </c>
      <c r="F175" s="3">
        <v>6.3191029181955795E-4</v>
      </c>
      <c r="G175" s="3">
        <v>7.4137212065908994E-2</v>
      </c>
    </row>
    <row r="176" spans="1:7" x14ac:dyDescent="0.2">
      <c r="A176" s="3" t="s">
        <v>15940</v>
      </c>
      <c r="B176" s="3">
        <v>3.9351184510575399</v>
      </c>
      <c r="C176" s="3">
        <v>0.98120600076301301</v>
      </c>
      <c r="D176" s="3">
        <v>1</v>
      </c>
      <c r="E176" s="3">
        <v>1</v>
      </c>
      <c r="F176" s="3">
        <v>1.01195586459069E-3</v>
      </c>
      <c r="G176" s="3">
        <v>0.103121193904262</v>
      </c>
    </row>
    <row r="177" spans="1:7" x14ac:dyDescent="0.2">
      <c r="A177" s="3" t="s">
        <v>13420</v>
      </c>
      <c r="B177" s="3">
        <v>3.93218327795734</v>
      </c>
      <c r="C177" s="3">
        <v>1.08102873258368</v>
      </c>
      <c r="D177" s="3">
        <v>1</v>
      </c>
      <c r="E177" s="3">
        <v>1</v>
      </c>
      <c r="F177" s="3">
        <v>1.3087873867639E-3</v>
      </c>
      <c r="G177" s="3">
        <v>0.124146837596599</v>
      </c>
    </row>
    <row r="178" spans="1:7" x14ac:dyDescent="0.2">
      <c r="A178" s="3" t="s">
        <v>10454</v>
      </c>
      <c r="B178" s="3">
        <v>3.9258626186620198</v>
      </c>
      <c r="C178" s="3">
        <v>0.90433978302393403</v>
      </c>
      <c r="D178" s="3">
        <v>1</v>
      </c>
      <c r="E178" s="3">
        <v>1</v>
      </c>
      <c r="F178" s="3">
        <v>8.5164980809896698E-4</v>
      </c>
      <c r="G178" s="3">
        <v>9.0226496316448204E-2</v>
      </c>
    </row>
    <row r="179" spans="1:7" x14ac:dyDescent="0.2">
      <c r="A179" s="3" t="s">
        <v>11954</v>
      </c>
      <c r="B179" s="3">
        <v>3.9159216222778199</v>
      </c>
      <c r="C179" s="3">
        <v>1.0343619753006801</v>
      </c>
      <c r="D179" s="3">
        <v>1</v>
      </c>
      <c r="E179" s="3">
        <v>1</v>
      </c>
      <c r="F179" s="3">
        <v>1.21353107926973E-3</v>
      </c>
      <c r="G179" s="3">
        <v>0.116348923315146</v>
      </c>
    </row>
    <row r="180" spans="1:7" x14ac:dyDescent="0.2">
      <c r="A180" s="3" t="s">
        <v>4914</v>
      </c>
      <c r="B180" s="3">
        <v>3.9107198225006301</v>
      </c>
      <c r="C180" s="3">
        <v>1.0131118268858099</v>
      </c>
      <c r="D180" s="3">
        <v>1</v>
      </c>
      <c r="E180" s="3">
        <v>1</v>
      </c>
      <c r="F180" s="3">
        <v>1.1658784435249301E-3</v>
      </c>
      <c r="G180" s="3">
        <v>0.11299516458358699</v>
      </c>
    </row>
    <row r="181" spans="1:7" x14ac:dyDescent="0.2">
      <c r="A181" s="3" t="s">
        <v>16960</v>
      </c>
      <c r="B181" s="3">
        <v>3.9085977491159598</v>
      </c>
      <c r="C181" s="3">
        <v>1.09315358872186</v>
      </c>
      <c r="D181" s="3">
        <v>1</v>
      </c>
      <c r="E181" s="3">
        <v>1</v>
      </c>
      <c r="F181" s="3">
        <v>1.4295223927975301E-3</v>
      </c>
      <c r="G181" s="3">
        <v>0.12938839306897201</v>
      </c>
    </row>
    <row r="182" spans="1:7" x14ac:dyDescent="0.2">
      <c r="A182" s="3" t="s">
        <v>17141</v>
      </c>
      <c r="B182" s="3">
        <v>3.90626348921408</v>
      </c>
      <c r="C182" s="3">
        <v>1.12856435428101</v>
      </c>
      <c r="D182" s="3">
        <v>1</v>
      </c>
      <c r="E182" s="3">
        <v>1</v>
      </c>
      <c r="F182" s="3">
        <v>1.5684026272685099E-3</v>
      </c>
      <c r="G182" s="3">
        <v>0.136435727083314</v>
      </c>
    </row>
    <row r="183" spans="1:7" x14ac:dyDescent="0.2">
      <c r="A183" s="3" t="s">
        <v>4307</v>
      </c>
      <c r="B183" s="3">
        <v>3.8974295043537599</v>
      </c>
      <c r="C183" s="3">
        <v>1.1007137332176899</v>
      </c>
      <c r="D183" s="3">
        <v>1</v>
      </c>
      <c r="E183" s="3">
        <v>1</v>
      </c>
      <c r="F183" s="3">
        <v>1.49692392997843E-3</v>
      </c>
      <c r="G183" s="3">
        <v>0.13215170516487801</v>
      </c>
    </row>
    <row r="184" spans="1:7" x14ac:dyDescent="0.2">
      <c r="A184" s="3" t="s">
        <v>6904</v>
      </c>
      <c r="B184" s="3">
        <v>3.8957259245003999</v>
      </c>
      <c r="C184" s="3">
        <v>0.862086985791919</v>
      </c>
      <c r="D184" s="3">
        <v>1</v>
      </c>
      <c r="E184" s="3">
        <v>1</v>
      </c>
      <c r="F184" s="3">
        <v>8.2546726393576103E-4</v>
      </c>
      <c r="G184" s="3">
        <v>8.9215501319796595E-2</v>
      </c>
    </row>
    <row r="185" spans="1:7" x14ac:dyDescent="0.2">
      <c r="A185" s="3" t="s">
        <v>14098</v>
      </c>
      <c r="B185" s="3">
        <v>3.8887534877421102</v>
      </c>
      <c r="C185" s="3">
        <v>1.0533682608197099</v>
      </c>
      <c r="D185" s="3">
        <v>1</v>
      </c>
      <c r="E185" s="3">
        <v>1</v>
      </c>
      <c r="F185" s="3">
        <v>1.3608807723724801E-3</v>
      </c>
      <c r="G185" s="3">
        <v>0.12548130616828801</v>
      </c>
    </row>
    <row r="186" spans="1:7" x14ac:dyDescent="0.2">
      <c r="A186" s="3" t="s">
        <v>17829</v>
      </c>
      <c r="B186" s="3">
        <v>3.87218127362017</v>
      </c>
      <c r="C186" s="3">
        <v>1.15047729729241</v>
      </c>
      <c r="D186" s="3">
        <v>1</v>
      </c>
      <c r="E186" s="3">
        <v>1</v>
      </c>
      <c r="F186" s="3">
        <v>1.79799919403248E-3</v>
      </c>
      <c r="G186" s="3">
        <v>0.14983046554757601</v>
      </c>
    </row>
    <row r="187" spans="1:7" x14ac:dyDescent="0.2">
      <c r="A187" s="3" t="s">
        <v>11272</v>
      </c>
      <c r="B187" s="3">
        <v>3.8714687917300199</v>
      </c>
      <c r="C187" s="3">
        <v>0.92391094818641295</v>
      </c>
      <c r="D187" s="3">
        <v>1</v>
      </c>
      <c r="E187" s="3">
        <v>1</v>
      </c>
      <c r="F187" s="3">
        <v>1.0283456435226E-3</v>
      </c>
      <c r="G187" s="3">
        <v>0.104195953755333</v>
      </c>
    </row>
    <row r="188" spans="1:7" x14ac:dyDescent="0.2">
      <c r="A188" s="3" t="s">
        <v>2726</v>
      </c>
      <c r="B188" s="3">
        <v>3.8447580793898299</v>
      </c>
      <c r="C188" s="3">
        <v>0.92442013118612598</v>
      </c>
      <c r="D188" s="3">
        <v>1</v>
      </c>
      <c r="E188" s="3">
        <v>1</v>
      </c>
      <c r="F188" s="3">
        <v>1.1013292510480099E-3</v>
      </c>
      <c r="G188" s="3">
        <v>0.10972069572033</v>
      </c>
    </row>
    <row r="189" spans="1:7" x14ac:dyDescent="0.2">
      <c r="A189" s="3" t="s">
        <v>16389</v>
      </c>
      <c r="B189" s="3">
        <v>3.8236872983561399</v>
      </c>
      <c r="C189" s="3">
        <v>0.66130773577736102</v>
      </c>
      <c r="D189" s="3">
        <v>1</v>
      </c>
      <c r="E189" s="3">
        <v>1</v>
      </c>
      <c r="F189" s="3">
        <v>5.8805069429100903E-4</v>
      </c>
      <c r="G189" s="3">
        <v>7.1826767337613395E-2</v>
      </c>
    </row>
    <row r="190" spans="1:7" x14ac:dyDescent="0.2">
      <c r="A190" s="3" t="s">
        <v>13398</v>
      </c>
      <c r="B190" s="3">
        <v>3.8228728949180599</v>
      </c>
      <c r="C190" s="3">
        <v>1.0103263144907</v>
      </c>
      <c r="D190" s="3">
        <v>1</v>
      </c>
      <c r="E190" s="3">
        <v>1</v>
      </c>
      <c r="F190" s="3">
        <v>1.4397613694846899E-3</v>
      </c>
      <c r="G190" s="3">
        <v>0.12938839306897201</v>
      </c>
    </row>
    <row r="191" spans="1:7" x14ac:dyDescent="0.2">
      <c r="A191" s="3" t="s">
        <v>3442</v>
      </c>
      <c r="B191" s="3">
        <v>3.8111044003571601</v>
      </c>
      <c r="C191" s="3">
        <v>0.958195873292774</v>
      </c>
      <c r="D191" s="3">
        <v>1</v>
      </c>
      <c r="E191" s="3">
        <v>1</v>
      </c>
      <c r="F191" s="3">
        <v>1.3031092022198201E-3</v>
      </c>
      <c r="G191" s="3">
        <v>0.124146837596599</v>
      </c>
    </row>
    <row r="192" spans="1:7" x14ac:dyDescent="0.2">
      <c r="A192" s="3" t="s">
        <v>12463</v>
      </c>
      <c r="B192" s="3">
        <v>3.8055090823364699</v>
      </c>
      <c r="C192" s="3">
        <v>0.86839789663173705</v>
      </c>
      <c r="D192" s="3">
        <v>1</v>
      </c>
      <c r="E192" s="3">
        <v>1</v>
      </c>
      <c r="F192" s="3">
        <v>1.05581629852553E-3</v>
      </c>
      <c r="G192" s="3">
        <v>0.106374983342405</v>
      </c>
    </row>
    <row r="193" spans="1:7" x14ac:dyDescent="0.2">
      <c r="A193" s="3" t="s">
        <v>14843</v>
      </c>
      <c r="B193" s="3">
        <v>3.8038291637247701</v>
      </c>
      <c r="C193" s="3">
        <v>1.09245341478803</v>
      </c>
      <c r="D193" s="3">
        <v>1</v>
      </c>
      <c r="E193" s="3">
        <v>1</v>
      </c>
      <c r="F193" s="3">
        <v>1.8436776958457399E-3</v>
      </c>
      <c r="G193" s="3">
        <v>0.15292234581403299</v>
      </c>
    </row>
    <row r="194" spans="1:7" x14ac:dyDescent="0.2">
      <c r="A194" s="3" t="s">
        <v>17357</v>
      </c>
      <c r="B194" s="3">
        <v>3.80205450188698</v>
      </c>
      <c r="C194" s="3">
        <v>1.01091799540919</v>
      </c>
      <c r="D194" s="3">
        <v>1</v>
      </c>
      <c r="E194" s="3">
        <v>1</v>
      </c>
      <c r="F194" s="3">
        <v>1.5175715262376701E-3</v>
      </c>
      <c r="G194" s="3">
        <v>0.133314546932987</v>
      </c>
    </row>
    <row r="195" spans="1:7" x14ac:dyDescent="0.2">
      <c r="A195" s="3" t="s">
        <v>6352</v>
      </c>
      <c r="B195" s="3">
        <v>3.7892523787024599</v>
      </c>
      <c r="C195" s="3">
        <v>0.96818014472690495</v>
      </c>
      <c r="D195" s="3">
        <v>1</v>
      </c>
      <c r="E195" s="3">
        <v>1</v>
      </c>
      <c r="F195" s="3">
        <v>1.40982901115701E-3</v>
      </c>
      <c r="G195" s="3">
        <v>0.128272860999811</v>
      </c>
    </row>
    <row r="196" spans="1:7" x14ac:dyDescent="0.2">
      <c r="A196" s="3" t="s">
        <v>2563</v>
      </c>
      <c r="B196" s="3">
        <v>3.7824029417420899</v>
      </c>
      <c r="C196" s="3">
        <v>1.1866875700084201</v>
      </c>
      <c r="D196" s="3">
        <v>1</v>
      </c>
      <c r="E196" s="3">
        <v>1</v>
      </c>
      <c r="F196" s="3">
        <v>2.4367906497039498E-3</v>
      </c>
      <c r="G196" s="3">
        <v>0.18335564411886299</v>
      </c>
    </row>
    <row r="197" spans="1:7" x14ac:dyDescent="0.2">
      <c r="A197" s="3" t="s">
        <v>8549</v>
      </c>
      <c r="B197" s="3">
        <v>3.7792093076999702</v>
      </c>
      <c r="C197" s="3">
        <v>1.0237047474493799</v>
      </c>
      <c r="D197" s="3">
        <v>1</v>
      </c>
      <c r="E197" s="3">
        <v>1</v>
      </c>
      <c r="F197" s="3">
        <v>1.65588245669559E-3</v>
      </c>
      <c r="G197" s="3">
        <v>0.14265387367271701</v>
      </c>
    </row>
    <row r="198" spans="1:7" x14ac:dyDescent="0.2">
      <c r="A198" s="3" t="s">
        <v>17463</v>
      </c>
      <c r="B198" s="3">
        <v>3.7680010439435798</v>
      </c>
      <c r="C198" s="3">
        <v>0.83785532950846298</v>
      </c>
      <c r="D198" s="3">
        <v>1</v>
      </c>
      <c r="E198" s="3">
        <v>1</v>
      </c>
      <c r="F198" s="3">
        <v>1.0745034195694999E-3</v>
      </c>
      <c r="G198" s="3">
        <v>0.107649547647094</v>
      </c>
    </row>
    <row r="199" spans="1:7" x14ac:dyDescent="0.2">
      <c r="A199" s="3" t="s">
        <v>3718</v>
      </c>
      <c r="B199" s="3">
        <v>3.7560450216684398</v>
      </c>
      <c r="C199" s="3">
        <v>0.73789619130020001</v>
      </c>
      <c r="D199" s="3">
        <v>1</v>
      </c>
      <c r="E199" s="3">
        <v>1</v>
      </c>
      <c r="F199" s="3">
        <v>8.5907190644184095E-4</v>
      </c>
      <c r="G199" s="3">
        <v>9.0226496316448204E-2</v>
      </c>
    </row>
    <row r="200" spans="1:7" x14ac:dyDescent="0.2">
      <c r="A200" s="3" t="s">
        <v>9593</v>
      </c>
      <c r="B200" s="3">
        <v>3.7315770317099699</v>
      </c>
      <c r="C200" s="3">
        <v>0.99968750191587696</v>
      </c>
      <c r="D200" s="3">
        <v>1</v>
      </c>
      <c r="E200" s="3">
        <v>1</v>
      </c>
      <c r="F200" s="3">
        <v>1.7540031607539801E-3</v>
      </c>
      <c r="G200" s="3">
        <v>0.147543105498706</v>
      </c>
    </row>
    <row r="201" spans="1:7" x14ac:dyDescent="0.2">
      <c r="A201" s="3" t="s">
        <v>3231</v>
      </c>
      <c r="B201" s="3">
        <v>3.7297209362206498</v>
      </c>
      <c r="C201" s="3">
        <v>1.1231066700864001</v>
      </c>
      <c r="D201" s="3">
        <v>1</v>
      </c>
      <c r="E201" s="3">
        <v>1</v>
      </c>
      <c r="F201" s="3">
        <v>2.37392046867386E-3</v>
      </c>
      <c r="G201" s="3">
        <v>0.18201483053519399</v>
      </c>
    </row>
    <row r="202" spans="1:7" x14ac:dyDescent="0.2">
      <c r="A202" s="3" t="s">
        <v>14167</v>
      </c>
      <c r="B202" s="3">
        <v>3.7265584782344301</v>
      </c>
      <c r="C202" s="3">
        <v>0.994257928910939</v>
      </c>
      <c r="D202" s="3">
        <v>1</v>
      </c>
      <c r="E202" s="3">
        <v>1</v>
      </c>
      <c r="F202" s="3">
        <v>1.7522493484078E-3</v>
      </c>
      <c r="G202" s="3">
        <v>0.147543105498706</v>
      </c>
    </row>
    <row r="203" spans="1:7" x14ac:dyDescent="0.2">
      <c r="A203" s="3" t="s">
        <v>4187</v>
      </c>
      <c r="B203" s="3">
        <v>3.7202717479217502</v>
      </c>
      <c r="C203" s="3">
        <v>0.90887863525507695</v>
      </c>
      <c r="D203" s="3">
        <v>1</v>
      </c>
      <c r="E203" s="3">
        <v>1</v>
      </c>
      <c r="F203" s="3">
        <v>1.44385634614061E-3</v>
      </c>
      <c r="G203" s="3">
        <v>0.12938839306897201</v>
      </c>
    </row>
    <row r="204" spans="1:7" x14ac:dyDescent="0.2">
      <c r="A204" s="3" t="s">
        <v>4383</v>
      </c>
      <c r="B204" s="3">
        <v>3.7085790206160301</v>
      </c>
      <c r="C204" s="3">
        <v>0.57974370668113095</v>
      </c>
      <c r="D204" s="3">
        <v>1</v>
      </c>
      <c r="E204" s="3">
        <v>1</v>
      </c>
      <c r="F204" s="3">
        <v>6.4330094691514295E-4</v>
      </c>
      <c r="G204" s="3">
        <v>7.4980299257109403E-2</v>
      </c>
    </row>
    <row r="205" spans="1:7" x14ac:dyDescent="0.2">
      <c r="A205" s="3" t="s">
        <v>10132</v>
      </c>
      <c r="B205" s="3">
        <v>3.7034185118226302</v>
      </c>
      <c r="C205" s="3">
        <v>0.95870088876419701</v>
      </c>
      <c r="D205" s="3">
        <v>1</v>
      </c>
      <c r="E205" s="3">
        <v>1</v>
      </c>
      <c r="F205" s="3">
        <v>1.7000409158107301E-3</v>
      </c>
      <c r="G205" s="3">
        <v>0.14505660120408001</v>
      </c>
    </row>
    <row r="206" spans="1:7" x14ac:dyDescent="0.2">
      <c r="A206" s="3" t="s">
        <v>4648</v>
      </c>
      <c r="B206" s="3">
        <v>3.7010589341425399</v>
      </c>
      <c r="C206" s="3">
        <v>1.0146068701083499</v>
      </c>
      <c r="D206" s="3">
        <v>1</v>
      </c>
      <c r="E206" s="3">
        <v>1</v>
      </c>
      <c r="F206" s="3">
        <v>1.9584860867815999E-3</v>
      </c>
      <c r="G206" s="3">
        <v>0.16094784509482099</v>
      </c>
    </row>
    <row r="207" spans="1:7" x14ac:dyDescent="0.2">
      <c r="A207" s="3" t="s">
        <v>3335</v>
      </c>
      <c r="B207" s="3">
        <v>3.6955222174964502</v>
      </c>
      <c r="C207" s="3">
        <v>0.77768160023495503</v>
      </c>
      <c r="D207" s="3">
        <v>1</v>
      </c>
      <c r="E207" s="3">
        <v>1</v>
      </c>
      <c r="F207" s="3">
        <v>1.10825717485172E-3</v>
      </c>
      <c r="G207" s="3">
        <v>0.109797501106282</v>
      </c>
    </row>
    <row r="208" spans="1:7" x14ac:dyDescent="0.2">
      <c r="A208" s="3" t="s">
        <v>16526</v>
      </c>
      <c r="B208" s="3">
        <v>3.6937392113130301</v>
      </c>
      <c r="C208" s="3">
        <v>1.0369626226803501</v>
      </c>
      <c r="D208" s="3">
        <v>1</v>
      </c>
      <c r="E208" s="3">
        <v>1</v>
      </c>
      <c r="F208" s="3">
        <v>2.1040599921322402E-3</v>
      </c>
      <c r="G208" s="3">
        <v>0.16978145628820901</v>
      </c>
    </row>
    <row r="209" spans="1:7" x14ac:dyDescent="0.2">
      <c r="A209" s="3" t="s">
        <v>7317</v>
      </c>
      <c r="B209" s="3">
        <v>3.6815569752204902</v>
      </c>
      <c r="C209" s="3">
        <v>0.84201190951064298</v>
      </c>
      <c r="D209" s="3">
        <v>1</v>
      </c>
      <c r="E209" s="3">
        <v>1</v>
      </c>
      <c r="F209" s="3">
        <v>1.3469546982422501E-3</v>
      </c>
      <c r="G209" s="3">
        <v>0.12548130616828801</v>
      </c>
    </row>
    <row r="210" spans="1:7" x14ac:dyDescent="0.2">
      <c r="A210" s="3" t="s">
        <v>10179</v>
      </c>
      <c r="B210" s="3">
        <v>3.68060703314065</v>
      </c>
      <c r="C210" s="3">
        <v>1.1977591813747701</v>
      </c>
      <c r="D210" s="3">
        <v>1</v>
      </c>
      <c r="E210" s="3">
        <v>1</v>
      </c>
      <c r="F210" s="3">
        <v>3.1896685905036799E-3</v>
      </c>
      <c r="G210" s="3">
        <v>0.21793624511284301</v>
      </c>
    </row>
    <row r="211" spans="1:7" x14ac:dyDescent="0.2">
      <c r="A211" s="3" t="s">
        <v>4035</v>
      </c>
      <c r="B211" s="3">
        <v>3.6590377877076898</v>
      </c>
      <c r="C211" s="3">
        <v>0.74910845965735595</v>
      </c>
      <c r="D211" s="3">
        <v>1</v>
      </c>
      <c r="E211" s="3">
        <v>1</v>
      </c>
      <c r="F211" s="3">
        <v>1.13046898649756E-3</v>
      </c>
      <c r="G211" s="3">
        <v>0.110167470155962</v>
      </c>
    </row>
    <row r="212" spans="1:7" x14ac:dyDescent="0.2">
      <c r="A212" s="3" t="s">
        <v>17467</v>
      </c>
      <c r="B212" s="3">
        <v>3.6460160664037899</v>
      </c>
      <c r="C212" s="3">
        <v>0.80910725000961703</v>
      </c>
      <c r="D212" s="3">
        <v>1</v>
      </c>
      <c r="E212" s="3">
        <v>1</v>
      </c>
      <c r="F212" s="3">
        <v>1.3557646979586301E-3</v>
      </c>
      <c r="G212" s="3">
        <v>0.12548130616828801</v>
      </c>
    </row>
    <row r="213" spans="1:7" x14ac:dyDescent="0.2">
      <c r="A213" s="3" t="s">
        <v>12108</v>
      </c>
      <c r="B213" s="3">
        <v>3.6442196800125402</v>
      </c>
      <c r="C213" s="3">
        <v>0.73431001687380704</v>
      </c>
      <c r="D213" s="3">
        <v>1</v>
      </c>
      <c r="E213" s="3">
        <v>1</v>
      </c>
      <c r="F213" s="3">
        <v>1.1305247035575099E-3</v>
      </c>
      <c r="G213" s="3">
        <v>0.110167470155962</v>
      </c>
    </row>
    <row r="214" spans="1:7" x14ac:dyDescent="0.2">
      <c r="A214" s="3" t="s">
        <v>1789</v>
      </c>
      <c r="B214" s="3">
        <v>3.6395883608650501</v>
      </c>
      <c r="C214" s="3">
        <v>1.2356346234019799</v>
      </c>
      <c r="D214" s="3">
        <v>1</v>
      </c>
      <c r="E214" s="3">
        <v>1</v>
      </c>
      <c r="F214" s="3">
        <v>3.8449932325733799E-3</v>
      </c>
      <c r="G214" s="3">
        <v>0.242239110091655</v>
      </c>
    </row>
    <row r="215" spans="1:7" x14ac:dyDescent="0.2">
      <c r="A215" s="3" t="s">
        <v>3142</v>
      </c>
      <c r="B215" s="3">
        <v>3.6257561516335501</v>
      </c>
      <c r="C215" s="3">
        <v>0.80371376031881303</v>
      </c>
      <c r="D215" s="3">
        <v>1</v>
      </c>
      <c r="E215" s="3">
        <v>1</v>
      </c>
      <c r="F215" s="3">
        <v>1.4064600140364699E-3</v>
      </c>
      <c r="G215" s="3">
        <v>0.128272860999811</v>
      </c>
    </row>
    <row r="216" spans="1:7" x14ac:dyDescent="0.2">
      <c r="A216" s="3" t="s">
        <v>947</v>
      </c>
      <c r="B216" s="3">
        <v>3.6241873348457001</v>
      </c>
      <c r="C216" s="3">
        <v>1.1322282275168101</v>
      </c>
      <c r="D216" s="3">
        <v>1</v>
      </c>
      <c r="E216" s="3">
        <v>1</v>
      </c>
      <c r="F216" s="3">
        <v>3.1213720977116598E-3</v>
      </c>
      <c r="G216" s="3">
        <v>0.215968321648355</v>
      </c>
    </row>
    <row r="217" spans="1:7" x14ac:dyDescent="0.2">
      <c r="A217" s="3" t="s">
        <v>16139</v>
      </c>
      <c r="B217" s="3">
        <v>3.6151267029860898</v>
      </c>
      <c r="C217" s="3">
        <v>1.0004163936560799</v>
      </c>
      <c r="D217" s="3">
        <v>1</v>
      </c>
      <c r="E217" s="3">
        <v>1</v>
      </c>
      <c r="F217" s="3">
        <v>2.3282292747821699E-3</v>
      </c>
      <c r="G217" s="3">
        <v>0.181307042171137</v>
      </c>
    </row>
    <row r="218" spans="1:7" x14ac:dyDescent="0.2">
      <c r="A218" s="3" t="s">
        <v>15945</v>
      </c>
      <c r="B218" s="3">
        <v>3.6029894354710401</v>
      </c>
      <c r="C218" s="3">
        <v>1.1114564879023201</v>
      </c>
      <c r="D218" s="3">
        <v>1</v>
      </c>
      <c r="E218" s="3">
        <v>1</v>
      </c>
      <c r="F218" s="3">
        <v>3.1245346820655902E-3</v>
      </c>
      <c r="G218" s="3">
        <v>0.215968321648355</v>
      </c>
    </row>
    <row r="219" spans="1:7" x14ac:dyDescent="0.2">
      <c r="A219" s="3" t="s">
        <v>16273</v>
      </c>
      <c r="B219" s="3">
        <v>3.59724474379848</v>
      </c>
      <c r="C219" s="3">
        <v>0.974099662835064</v>
      </c>
      <c r="D219" s="3">
        <v>1</v>
      </c>
      <c r="E219" s="3">
        <v>1</v>
      </c>
      <c r="F219" s="3">
        <v>2.2815237616213499E-3</v>
      </c>
      <c r="G219" s="3">
        <v>0.17844918088155101</v>
      </c>
    </row>
    <row r="220" spans="1:7" x14ac:dyDescent="0.2">
      <c r="A220" s="3" t="s">
        <v>16064</v>
      </c>
      <c r="B220" s="3">
        <v>3.58872344046959</v>
      </c>
      <c r="C220" s="3">
        <v>0.74082653644364105</v>
      </c>
      <c r="D220" s="3">
        <v>1</v>
      </c>
      <c r="E220" s="3">
        <v>1</v>
      </c>
      <c r="F220" s="3">
        <v>1.31939442784306E-3</v>
      </c>
      <c r="G220" s="3">
        <v>0.12449079805145601</v>
      </c>
    </row>
    <row r="221" spans="1:7" x14ac:dyDescent="0.2">
      <c r="A221" s="3" t="s">
        <v>11440</v>
      </c>
      <c r="B221" s="3">
        <v>3.5879173946841698</v>
      </c>
      <c r="C221" s="3">
        <v>1.0421327311644599</v>
      </c>
      <c r="D221" s="3">
        <v>1</v>
      </c>
      <c r="E221" s="3">
        <v>1</v>
      </c>
      <c r="F221" s="3">
        <v>2.7458718279290001E-3</v>
      </c>
      <c r="G221" s="3">
        <v>0.195868529229832</v>
      </c>
    </row>
    <row r="222" spans="1:7" x14ac:dyDescent="0.2">
      <c r="A222" s="3" t="s">
        <v>17133</v>
      </c>
      <c r="B222" s="3">
        <v>3.5819048677035399</v>
      </c>
      <c r="C222" s="3">
        <v>0.74517951864916798</v>
      </c>
      <c r="D222" s="3">
        <v>1</v>
      </c>
      <c r="E222" s="3">
        <v>1</v>
      </c>
      <c r="F222" s="3">
        <v>1.35637981445346E-3</v>
      </c>
      <c r="G222" s="3">
        <v>0.12548130616828801</v>
      </c>
    </row>
    <row r="223" spans="1:7" x14ac:dyDescent="0.2">
      <c r="A223" s="3" t="s">
        <v>16494</v>
      </c>
      <c r="B223" s="3">
        <v>3.5718786573928099</v>
      </c>
      <c r="C223" s="3">
        <v>0.76589304454353702</v>
      </c>
      <c r="D223" s="3">
        <v>1</v>
      </c>
      <c r="E223" s="3">
        <v>1</v>
      </c>
      <c r="F223" s="3">
        <v>1.4631994268891699E-3</v>
      </c>
      <c r="G223" s="3">
        <v>0.13046617689857301</v>
      </c>
    </row>
    <row r="224" spans="1:7" x14ac:dyDescent="0.2">
      <c r="A224" s="3" t="s">
        <v>13470</v>
      </c>
      <c r="B224" s="3">
        <v>3.5679878055106502</v>
      </c>
      <c r="C224" s="3">
        <v>0.96858965113436302</v>
      </c>
      <c r="D224" s="3">
        <v>1</v>
      </c>
      <c r="E224" s="3">
        <v>1</v>
      </c>
      <c r="F224" s="3">
        <v>2.4153698187218599E-3</v>
      </c>
      <c r="G224" s="3">
        <v>0.183290595647945</v>
      </c>
    </row>
    <row r="225" spans="1:7" x14ac:dyDescent="0.2">
      <c r="A225" s="3" t="s">
        <v>10561</v>
      </c>
      <c r="B225" s="3">
        <v>3.5613141977794398</v>
      </c>
      <c r="C225" s="3">
        <v>0.93719338535993502</v>
      </c>
      <c r="D225" s="3">
        <v>1</v>
      </c>
      <c r="E225" s="3">
        <v>1</v>
      </c>
      <c r="F225" s="3">
        <v>2.2761791870682599E-3</v>
      </c>
      <c r="G225" s="3">
        <v>0.17844918088155101</v>
      </c>
    </row>
    <row r="226" spans="1:7" x14ac:dyDescent="0.2">
      <c r="A226" s="3" t="s">
        <v>10847</v>
      </c>
      <c r="B226" s="3">
        <v>3.5549277531852401</v>
      </c>
      <c r="C226" s="3">
        <v>0.80984173625798705</v>
      </c>
      <c r="D226" s="3">
        <v>1</v>
      </c>
      <c r="E226" s="3">
        <v>1</v>
      </c>
      <c r="F226" s="3">
        <v>1.6985146637078E-3</v>
      </c>
      <c r="G226" s="3">
        <v>0.14505660120408001</v>
      </c>
    </row>
    <row r="227" spans="1:7" x14ac:dyDescent="0.2">
      <c r="A227" s="3" t="s">
        <v>1340</v>
      </c>
      <c r="B227" s="3">
        <v>3.5486953145712001</v>
      </c>
      <c r="C227" s="3">
        <v>0.94570210499812002</v>
      </c>
      <c r="D227" s="3">
        <v>1</v>
      </c>
      <c r="E227" s="3">
        <v>1</v>
      </c>
      <c r="F227" s="3">
        <v>2.3946337315730402E-3</v>
      </c>
      <c r="G227" s="3">
        <v>0.18249360399633299</v>
      </c>
    </row>
    <row r="228" spans="1:7" x14ac:dyDescent="0.2">
      <c r="A228" s="3" t="s">
        <v>2951</v>
      </c>
      <c r="B228" s="3">
        <v>3.54468040470416</v>
      </c>
      <c r="C228" s="3">
        <v>0.98386544561923295</v>
      </c>
      <c r="D228" s="3">
        <v>1</v>
      </c>
      <c r="E228" s="3">
        <v>1</v>
      </c>
      <c r="F228" s="3">
        <v>2.6490652045624498E-3</v>
      </c>
      <c r="G228" s="3">
        <v>0.19203569021529401</v>
      </c>
    </row>
    <row r="229" spans="1:7" x14ac:dyDescent="0.2">
      <c r="A229" s="3" t="s">
        <v>5600</v>
      </c>
      <c r="B229" s="3">
        <v>3.5446800140397801</v>
      </c>
      <c r="C229" s="3">
        <v>0.87796557917019702</v>
      </c>
      <c r="D229" s="3">
        <v>1</v>
      </c>
      <c r="E229" s="3">
        <v>1</v>
      </c>
      <c r="F229" s="3">
        <v>2.0541977360336501E-3</v>
      </c>
      <c r="G229" s="3">
        <v>0.16727172706250201</v>
      </c>
    </row>
    <row r="230" spans="1:7" x14ac:dyDescent="0.2">
      <c r="A230" s="3" t="s">
        <v>10572</v>
      </c>
      <c r="B230" s="3">
        <v>3.5436055835288802</v>
      </c>
      <c r="C230" s="3">
        <v>0.817952248405033</v>
      </c>
      <c r="D230" s="3">
        <v>1</v>
      </c>
      <c r="E230" s="3">
        <v>1</v>
      </c>
      <c r="F230" s="3">
        <v>1.7808175340517699E-3</v>
      </c>
      <c r="G230" s="3">
        <v>0.149095394764062</v>
      </c>
    </row>
    <row r="231" spans="1:7" x14ac:dyDescent="0.2">
      <c r="A231" s="3" t="s">
        <v>14548</v>
      </c>
      <c r="B231" s="3">
        <v>3.5423789903225198</v>
      </c>
      <c r="C231" s="3">
        <v>1.00699278523915</v>
      </c>
      <c r="D231" s="3">
        <v>1</v>
      </c>
      <c r="E231" s="3">
        <v>1</v>
      </c>
      <c r="F231" s="3">
        <v>2.8148337866932202E-3</v>
      </c>
      <c r="G231" s="3">
        <v>0.19840684157351801</v>
      </c>
    </row>
    <row r="232" spans="1:7" x14ac:dyDescent="0.2">
      <c r="A232" s="3" t="s">
        <v>3859</v>
      </c>
      <c r="B232" s="3">
        <v>3.54119377189719</v>
      </c>
      <c r="C232" s="3">
        <v>0.99198618729694998</v>
      </c>
      <c r="D232" s="3">
        <v>1</v>
      </c>
      <c r="E232" s="3">
        <v>1</v>
      </c>
      <c r="F232" s="3">
        <v>2.72353005802149E-3</v>
      </c>
      <c r="G232" s="3">
        <v>0.19584157872861799</v>
      </c>
    </row>
    <row r="233" spans="1:7" x14ac:dyDescent="0.2">
      <c r="A233" s="3" t="s">
        <v>5999</v>
      </c>
      <c r="B233" s="3">
        <v>3.54109051437031</v>
      </c>
      <c r="C233" s="3">
        <v>1.2192162855697699</v>
      </c>
      <c r="D233" s="3">
        <v>1</v>
      </c>
      <c r="E233" s="3">
        <v>1</v>
      </c>
      <c r="F233" s="3">
        <v>4.6656898067035301E-3</v>
      </c>
      <c r="G233" s="3">
        <v>0.27008934460533901</v>
      </c>
    </row>
    <row r="234" spans="1:7" x14ac:dyDescent="0.2">
      <c r="A234" s="3" t="s">
        <v>14217</v>
      </c>
      <c r="B234" s="3">
        <v>3.5264543105534099</v>
      </c>
      <c r="C234" s="3">
        <v>0.90068882087248803</v>
      </c>
      <c r="D234" s="3">
        <v>1</v>
      </c>
      <c r="E234" s="3">
        <v>1</v>
      </c>
      <c r="F234" s="3">
        <v>2.2671975917084798E-3</v>
      </c>
      <c r="G234" s="3">
        <v>0.17844918088155101</v>
      </c>
    </row>
    <row r="235" spans="1:7" x14ac:dyDescent="0.2">
      <c r="A235" s="3" t="s">
        <v>10619</v>
      </c>
      <c r="B235" s="3">
        <v>3.51991914134602</v>
      </c>
      <c r="C235" s="3">
        <v>0.60554517928266904</v>
      </c>
      <c r="D235" s="3">
        <v>1</v>
      </c>
      <c r="E235" s="3">
        <v>1</v>
      </c>
      <c r="F235" s="3">
        <v>1.1179404037891701E-3</v>
      </c>
      <c r="G235" s="3">
        <v>0.11014492387167001</v>
      </c>
    </row>
    <row r="236" spans="1:7" x14ac:dyDescent="0.2">
      <c r="A236" s="3" t="s">
        <v>16627</v>
      </c>
      <c r="B236" s="3">
        <v>3.5181647802235401</v>
      </c>
      <c r="C236" s="3">
        <v>0.94585739736897301</v>
      </c>
      <c r="D236" s="3">
        <v>1</v>
      </c>
      <c r="E236" s="3">
        <v>1</v>
      </c>
      <c r="F236" s="3">
        <v>2.57727274687964E-3</v>
      </c>
      <c r="G236" s="3">
        <v>0.189137880226768</v>
      </c>
    </row>
    <row r="237" spans="1:7" x14ac:dyDescent="0.2">
      <c r="A237" s="3" t="s">
        <v>9859</v>
      </c>
      <c r="B237" s="3">
        <v>3.5156389720830301</v>
      </c>
      <c r="C237" s="3">
        <v>1.02304211065286</v>
      </c>
      <c r="D237" s="3">
        <v>1</v>
      </c>
      <c r="E237" s="3">
        <v>1</v>
      </c>
      <c r="F237" s="3">
        <v>3.1166450389229E-3</v>
      </c>
      <c r="G237" s="3">
        <v>0.215968321648355</v>
      </c>
    </row>
    <row r="238" spans="1:7" x14ac:dyDescent="0.2">
      <c r="A238" s="3" t="s">
        <v>16504</v>
      </c>
      <c r="B238" s="3">
        <v>3.5153326237427498</v>
      </c>
      <c r="C238" s="3">
        <v>0.90785115461645705</v>
      </c>
      <c r="D238" s="3">
        <v>1</v>
      </c>
      <c r="E238" s="3">
        <v>1</v>
      </c>
      <c r="F238" s="3">
        <v>2.3689854515854701E-3</v>
      </c>
      <c r="G238" s="3">
        <v>0.18201483053519399</v>
      </c>
    </row>
    <row r="239" spans="1:7" x14ac:dyDescent="0.2">
      <c r="A239" s="3" t="s">
        <v>4335</v>
      </c>
      <c r="B239" s="3">
        <v>3.51416171071391</v>
      </c>
      <c r="C239" s="3">
        <v>0.99374411280816299</v>
      </c>
      <c r="D239" s="3">
        <v>1</v>
      </c>
      <c r="E239" s="3">
        <v>1</v>
      </c>
      <c r="F239" s="3">
        <v>2.9170492672507399E-3</v>
      </c>
      <c r="G239" s="3">
        <v>0.204802124342057</v>
      </c>
    </row>
    <row r="240" spans="1:7" x14ac:dyDescent="0.2">
      <c r="A240" s="3" t="s">
        <v>7720</v>
      </c>
      <c r="B240" s="3">
        <v>3.4916943631838699</v>
      </c>
      <c r="C240" s="3">
        <v>0.92793794116782102</v>
      </c>
      <c r="D240" s="3">
        <v>1</v>
      </c>
      <c r="E240" s="3">
        <v>1</v>
      </c>
      <c r="F240" s="3">
        <v>2.6305087839511498E-3</v>
      </c>
      <c r="G240" s="3">
        <v>0.19146882916000399</v>
      </c>
    </row>
    <row r="241" spans="1:7" x14ac:dyDescent="0.2">
      <c r="A241" s="3" t="s">
        <v>15009</v>
      </c>
      <c r="B241" s="3">
        <v>3.4816202360942001</v>
      </c>
      <c r="C241" s="3">
        <v>0.80873676052227095</v>
      </c>
      <c r="D241" s="3">
        <v>1</v>
      </c>
      <c r="E241" s="3">
        <v>1</v>
      </c>
      <c r="F241" s="3">
        <v>2.0238142206566601E-3</v>
      </c>
      <c r="G241" s="3">
        <v>0.16555357338059801</v>
      </c>
    </row>
    <row r="242" spans="1:7" x14ac:dyDescent="0.2">
      <c r="A242" s="3" t="s">
        <v>15674</v>
      </c>
      <c r="B242" s="3">
        <v>3.4815911293134798</v>
      </c>
      <c r="C242" s="3">
        <v>0.88899494088222997</v>
      </c>
      <c r="D242" s="3">
        <v>1</v>
      </c>
      <c r="E242" s="3">
        <v>1</v>
      </c>
      <c r="F242" s="3">
        <v>2.4550759349401198E-3</v>
      </c>
      <c r="G242" s="3">
        <v>0.18395533255372701</v>
      </c>
    </row>
    <row r="243" spans="1:7" x14ac:dyDescent="0.2">
      <c r="A243" s="3" t="s">
        <v>9478</v>
      </c>
      <c r="B243" s="3">
        <v>3.4766238291928402</v>
      </c>
      <c r="C243" s="3">
        <v>0.70812560730714302</v>
      </c>
      <c r="D243" s="3">
        <v>1</v>
      </c>
      <c r="E243" s="3">
        <v>1</v>
      </c>
      <c r="F243" s="3">
        <v>1.6041262964364999E-3</v>
      </c>
      <c r="G243" s="3">
        <v>0.13886594293374799</v>
      </c>
    </row>
    <row r="244" spans="1:7" x14ac:dyDescent="0.2">
      <c r="A244" s="3" t="s">
        <v>14249</v>
      </c>
      <c r="B244" s="3">
        <v>3.4693077209762202</v>
      </c>
      <c r="C244" s="3">
        <v>0.86042287176281396</v>
      </c>
      <c r="D244" s="3">
        <v>1</v>
      </c>
      <c r="E244" s="3">
        <v>1</v>
      </c>
      <c r="F244" s="3">
        <v>2.3610200435396299E-3</v>
      </c>
      <c r="G244" s="3">
        <v>0.18201483053519399</v>
      </c>
    </row>
    <row r="245" spans="1:7" x14ac:dyDescent="0.2">
      <c r="A245" s="3" t="s">
        <v>12542</v>
      </c>
      <c r="B245" s="3">
        <v>3.4652512401289499</v>
      </c>
      <c r="C245" s="3">
        <v>1.1446748951654799</v>
      </c>
      <c r="D245" s="3">
        <v>1</v>
      </c>
      <c r="E245" s="3">
        <v>1</v>
      </c>
      <c r="F245" s="3">
        <v>4.6799533159339298E-3</v>
      </c>
      <c r="G245" s="3">
        <v>0.27008934460533901</v>
      </c>
    </row>
    <row r="246" spans="1:7" x14ac:dyDescent="0.2">
      <c r="A246" s="3" t="s">
        <v>8405</v>
      </c>
      <c r="B246" s="3">
        <v>3.4472167636394699</v>
      </c>
      <c r="C246" s="3">
        <v>0.81633726876780999</v>
      </c>
      <c r="D246" s="3">
        <v>1</v>
      </c>
      <c r="E246" s="3">
        <v>1</v>
      </c>
      <c r="F246" s="3">
        <v>2.2394862936180602E-3</v>
      </c>
      <c r="G246" s="3">
        <v>0.17828910300933401</v>
      </c>
    </row>
    <row r="247" spans="1:7" x14ac:dyDescent="0.2">
      <c r="A247" s="3" t="s">
        <v>11536</v>
      </c>
      <c r="B247" s="3">
        <v>3.4442388904138701</v>
      </c>
      <c r="C247" s="3">
        <v>0.80030519984933202</v>
      </c>
      <c r="D247" s="3">
        <v>1</v>
      </c>
      <c r="E247" s="3">
        <v>1</v>
      </c>
      <c r="F247" s="3">
        <v>2.1702114483850101E-3</v>
      </c>
      <c r="G247" s="3">
        <v>0.174330543959684</v>
      </c>
    </row>
    <row r="248" spans="1:7" x14ac:dyDescent="0.2">
      <c r="A248" s="3" t="s">
        <v>6347</v>
      </c>
      <c r="B248" s="3">
        <v>3.4424404787490102</v>
      </c>
      <c r="C248" s="3">
        <v>0.80588748062774196</v>
      </c>
      <c r="D248" s="3">
        <v>1</v>
      </c>
      <c r="E248" s="3">
        <v>1</v>
      </c>
      <c r="F248" s="3">
        <v>2.2091226532898502E-3</v>
      </c>
      <c r="G248" s="3">
        <v>0.17666046760591</v>
      </c>
    </row>
    <row r="249" spans="1:7" x14ac:dyDescent="0.2">
      <c r="A249" s="3" t="s">
        <v>15780</v>
      </c>
      <c r="B249" s="3">
        <v>3.4369807670480901</v>
      </c>
      <c r="C249" s="3">
        <v>0.86233819149063196</v>
      </c>
      <c r="D249" s="3">
        <v>1</v>
      </c>
      <c r="E249" s="3">
        <v>1</v>
      </c>
      <c r="F249" s="3">
        <v>2.5629157383780599E-3</v>
      </c>
      <c r="G249" s="3">
        <v>0.18892492458260299</v>
      </c>
    </row>
    <row r="250" spans="1:7" x14ac:dyDescent="0.2">
      <c r="A250" s="3" t="s">
        <v>14465</v>
      </c>
      <c r="B250" s="3">
        <v>3.4249270769678501</v>
      </c>
      <c r="C250" s="3">
        <v>0.71772138866703195</v>
      </c>
      <c r="D250" s="3">
        <v>1</v>
      </c>
      <c r="E250" s="3">
        <v>1</v>
      </c>
      <c r="F250" s="3">
        <v>1.8624306204880999E-3</v>
      </c>
      <c r="G250" s="3">
        <v>0.153762616922057</v>
      </c>
    </row>
    <row r="251" spans="1:7" x14ac:dyDescent="0.2">
      <c r="A251" s="3" t="s">
        <v>7346</v>
      </c>
      <c r="B251" s="3">
        <v>3.4175649044354</v>
      </c>
      <c r="C251" s="3">
        <v>0.87120856384832102</v>
      </c>
      <c r="D251" s="3">
        <v>1</v>
      </c>
      <c r="E251" s="3">
        <v>1</v>
      </c>
      <c r="F251" s="3">
        <v>2.74212817146453E-3</v>
      </c>
      <c r="G251" s="3">
        <v>0.195868529229832</v>
      </c>
    </row>
    <row r="252" spans="1:7" x14ac:dyDescent="0.2">
      <c r="A252" s="3" t="s">
        <v>16061</v>
      </c>
      <c r="B252" s="3">
        <v>3.40778646862509</v>
      </c>
      <c r="C252" s="3">
        <v>0.98635705262548101</v>
      </c>
      <c r="D252" s="3">
        <v>1</v>
      </c>
      <c r="E252" s="3">
        <v>1</v>
      </c>
      <c r="F252" s="3">
        <v>3.6894011623912E-3</v>
      </c>
      <c r="G252" s="3">
        <v>0.23892811616128401</v>
      </c>
    </row>
    <row r="253" spans="1:7" x14ac:dyDescent="0.2">
      <c r="A253" s="3" t="s">
        <v>10851</v>
      </c>
      <c r="B253" s="3">
        <v>3.4017075380913302</v>
      </c>
      <c r="C253" s="3">
        <v>0.81749900885478999</v>
      </c>
      <c r="D253" s="3">
        <v>1</v>
      </c>
      <c r="E253" s="3">
        <v>1</v>
      </c>
      <c r="F253" s="3">
        <v>2.5049024892994601E-3</v>
      </c>
      <c r="G253" s="3">
        <v>0.186903456450532</v>
      </c>
    </row>
    <row r="254" spans="1:7" x14ac:dyDescent="0.2">
      <c r="A254" s="3" t="s">
        <v>15737</v>
      </c>
      <c r="B254" s="3">
        <v>3.39960425501735</v>
      </c>
      <c r="C254" s="3">
        <v>0.95288440785623596</v>
      </c>
      <c r="D254" s="3">
        <v>1</v>
      </c>
      <c r="E254" s="3">
        <v>1</v>
      </c>
      <c r="F254" s="3">
        <v>3.4750338054681698E-3</v>
      </c>
      <c r="G254" s="3">
        <v>0.23092232119260001</v>
      </c>
    </row>
    <row r="255" spans="1:7" x14ac:dyDescent="0.2">
      <c r="A255" s="3" t="s">
        <v>16271</v>
      </c>
      <c r="B255" s="3">
        <v>3.3972494449039501</v>
      </c>
      <c r="C255" s="3">
        <v>0.86041166294177795</v>
      </c>
      <c r="D255" s="3">
        <v>1</v>
      </c>
      <c r="E255" s="3">
        <v>1</v>
      </c>
      <c r="F255" s="3">
        <v>2.80510757003994E-3</v>
      </c>
      <c r="G255" s="3">
        <v>0.19840684157351801</v>
      </c>
    </row>
    <row r="256" spans="1:7" x14ac:dyDescent="0.2">
      <c r="A256" s="3" t="s">
        <v>4237</v>
      </c>
      <c r="B256" s="3">
        <v>3.3897323882587602</v>
      </c>
      <c r="C256" s="3">
        <v>0.99177428020222003</v>
      </c>
      <c r="D256" s="3">
        <v>1</v>
      </c>
      <c r="E256" s="3">
        <v>1</v>
      </c>
      <c r="F256" s="3">
        <v>3.8998333019818498E-3</v>
      </c>
      <c r="G256" s="3">
        <v>0.24251832297763901</v>
      </c>
    </row>
    <row r="257" spans="1:7" x14ac:dyDescent="0.2">
      <c r="A257" s="3" t="s">
        <v>10599</v>
      </c>
      <c r="B257" s="3">
        <v>3.38650818039791</v>
      </c>
      <c r="C257" s="3">
        <v>1.0202628174105699</v>
      </c>
      <c r="D257" s="3">
        <v>1</v>
      </c>
      <c r="E257" s="3">
        <v>1</v>
      </c>
      <c r="F257" s="3">
        <v>4.2028344493249001E-3</v>
      </c>
      <c r="G257" s="3">
        <v>0.25492907052656799</v>
      </c>
    </row>
    <row r="258" spans="1:7" x14ac:dyDescent="0.2">
      <c r="A258" s="3" t="s">
        <v>12333</v>
      </c>
      <c r="B258" s="3">
        <v>3.3773912137000699</v>
      </c>
      <c r="C258" s="3">
        <v>1.0285438965830001</v>
      </c>
      <c r="D258" s="3">
        <v>1</v>
      </c>
      <c r="E258" s="3">
        <v>1</v>
      </c>
      <c r="F258" s="3">
        <v>4.37870732323497E-3</v>
      </c>
      <c r="G258" s="3">
        <v>0.26062518464194201</v>
      </c>
    </row>
    <row r="259" spans="1:7" x14ac:dyDescent="0.2">
      <c r="A259" s="3" t="s">
        <v>1926</v>
      </c>
      <c r="B259" s="3">
        <v>3.3767669644440401</v>
      </c>
      <c r="C259" s="3">
        <v>0.93589736305314897</v>
      </c>
      <c r="D259" s="3">
        <v>1</v>
      </c>
      <c r="E259" s="3">
        <v>1</v>
      </c>
      <c r="F259" s="3">
        <v>3.52351779617531E-3</v>
      </c>
      <c r="G259" s="3">
        <v>0.23186307328115999</v>
      </c>
    </row>
    <row r="260" spans="1:7" x14ac:dyDescent="0.2">
      <c r="A260" s="3" t="s">
        <v>10093</v>
      </c>
      <c r="B260" s="3">
        <v>3.3616038442564702</v>
      </c>
      <c r="C260" s="3">
        <v>1.0464229796820601</v>
      </c>
      <c r="D260" s="3">
        <v>1</v>
      </c>
      <c r="E260" s="3">
        <v>1</v>
      </c>
      <c r="F260" s="3">
        <v>4.7397077304184897E-3</v>
      </c>
      <c r="G260" s="3">
        <v>0.27177880371882002</v>
      </c>
    </row>
    <row r="261" spans="1:7" x14ac:dyDescent="0.2">
      <c r="A261" s="3" t="s">
        <v>10700</v>
      </c>
      <c r="B261" s="3">
        <v>3.3570703345780899</v>
      </c>
      <c r="C261" s="3">
        <v>0.77633262509497902</v>
      </c>
      <c r="D261" s="3">
        <v>1</v>
      </c>
      <c r="E261" s="3">
        <v>1</v>
      </c>
      <c r="F261" s="3">
        <v>2.5258039089811101E-3</v>
      </c>
      <c r="G261" s="3">
        <v>0.18767775462025099</v>
      </c>
    </row>
    <row r="262" spans="1:7" x14ac:dyDescent="0.2">
      <c r="A262" s="3" t="s">
        <v>8825</v>
      </c>
      <c r="B262" s="3">
        <v>3.3516235636867502</v>
      </c>
      <c r="C262" s="3">
        <v>0.86340884826542397</v>
      </c>
      <c r="D262" s="3">
        <v>1</v>
      </c>
      <c r="E262" s="3">
        <v>1</v>
      </c>
      <c r="F262" s="3">
        <v>3.1492661377814099E-3</v>
      </c>
      <c r="G262" s="3">
        <v>0.21683730901566001</v>
      </c>
    </row>
    <row r="263" spans="1:7" x14ac:dyDescent="0.2">
      <c r="A263" s="3" t="s">
        <v>16423</v>
      </c>
      <c r="B263" s="3">
        <v>3.3485420944966999</v>
      </c>
      <c r="C263" s="3">
        <v>0.87296399315482798</v>
      </c>
      <c r="D263" s="3">
        <v>1</v>
      </c>
      <c r="E263" s="3">
        <v>1</v>
      </c>
      <c r="F263" s="3">
        <v>3.2451985407056698E-3</v>
      </c>
      <c r="G263" s="3">
        <v>0.220884067085512</v>
      </c>
    </row>
    <row r="264" spans="1:7" x14ac:dyDescent="0.2">
      <c r="A264" s="3" t="s">
        <v>7085</v>
      </c>
      <c r="B264" s="3">
        <v>3.3416478788577</v>
      </c>
      <c r="C264" s="3">
        <v>0.683949826441419</v>
      </c>
      <c r="D264" s="3">
        <v>1</v>
      </c>
      <c r="E264" s="3">
        <v>1</v>
      </c>
      <c r="F264" s="3">
        <v>2.09938848818227E-3</v>
      </c>
      <c r="G264" s="3">
        <v>0.16978145628820901</v>
      </c>
    </row>
    <row r="265" spans="1:7" x14ac:dyDescent="0.2">
      <c r="A265" s="3" t="s">
        <v>15605</v>
      </c>
      <c r="B265" s="3">
        <v>3.3282743641793102</v>
      </c>
      <c r="C265" s="3">
        <v>0.86420653502718503</v>
      </c>
      <c r="D265" s="3">
        <v>1</v>
      </c>
      <c r="E265" s="3">
        <v>1</v>
      </c>
      <c r="F265" s="3">
        <v>3.3350429438688302E-3</v>
      </c>
      <c r="G265" s="3">
        <v>0.22442951252080301</v>
      </c>
    </row>
    <row r="266" spans="1:7" x14ac:dyDescent="0.2">
      <c r="A266" s="3" t="s">
        <v>8989</v>
      </c>
      <c r="B266" s="3">
        <v>3.3244150870798501</v>
      </c>
      <c r="C266" s="3">
        <v>0.94028079855704905</v>
      </c>
      <c r="D266" s="3">
        <v>1</v>
      </c>
      <c r="E266" s="3">
        <v>1</v>
      </c>
      <c r="F266" s="3">
        <v>4.0291980300593399E-3</v>
      </c>
      <c r="G266" s="3">
        <v>0.249488501632112</v>
      </c>
    </row>
    <row r="267" spans="1:7" x14ac:dyDescent="0.2">
      <c r="A267" s="3" t="s">
        <v>12453</v>
      </c>
      <c r="B267" s="3">
        <v>3.3215787849946898</v>
      </c>
      <c r="C267" s="3">
        <v>0.92396778015150904</v>
      </c>
      <c r="D267" s="3">
        <v>1</v>
      </c>
      <c r="E267" s="3">
        <v>1</v>
      </c>
      <c r="F267" s="3">
        <v>3.9030313853295798E-3</v>
      </c>
      <c r="G267" s="3">
        <v>0.24251832297763901</v>
      </c>
    </row>
    <row r="268" spans="1:7" x14ac:dyDescent="0.2">
      <c r="A268" s="3" t="s">
        <v>17454</v>
      </c>
      <c r="B268" s="3">
        <v>3.3158406499468098</v>
      </c>
      <c r="C268" s="3">
        <v>0.895381029219387</v>
      </c>
      <c r="D268" s="3">
        <v>1</v>
      </c>
      <c r="E268" s="3">
        <v>1</v>
      </c>
      <c r="F268" s="3">
        <v>3.69787248699121E-3</v>
      </c>
      <c r="G268" s="3">
        <v>0.23892811616128401</v>
      </c>
    </row>
    <row r="269" spans="1:7" x14ac:dyDescent="0.2">
      <c r="A269" s="3" t="s">
        <v>12430</v>
      </c>
      <c r="B269" s="3">
        <v>3.3152958030517201</v>
      </c>
      <c r="C269" s="3">
        <v>0.94138404350619997</v>
      </c>
      <c r="D269" s="3">
        <v>1</v>
      </c>
      <c r="E269" s="3">
        <v>1</v>
      </c>
      <c r="F269" s="3">
        <v>4.1275450128788697E-3</v>
      </c>
      <c r="G269" s="3">
        <v>0.25214613477035103</v>
      </c>
    </row>
    <row r="270" spans="1:7" x14ac:dyDescent="0.2">
      <c r="A270" s="3" t="s">
        <v>3968</v>
      </c>
      <c r="B270" s="3">
        <v>3.30383813887526</v>
      </c>
      <c r="C270" s="3">
        <v>0.83846742666149898</v>
      </c>
      <c r="D270" s="3">
        <v>1</v>
      </c>
      <c r="E270" s="3">
        <v>1</v>
      </c>
      <c r="F270" s="3">
        <v>3.3247532603130799E-3</v>
      </c>
      <c r="G270" s="3">
        <v>0.22442951252080301</v>
      </c>
    </row>
    <row r="271" spans="1:7" x14ac:dyDescent="0.2">
      <c r="A271" s="3" t="s">
        <v>5281</v>
      </c>
      <c r="B271" s="3">
        <v>3.2992827860404499</v>
      </c>
      <c r="C271" s="3">
        <v>0.85513537288353803</v>
      </c>
      <c r="D271" s="3">
        <v>1</v>
      </c>
      <c r="E271" s="3">
        <v>1</v>
      </c>
      <c r="F271" s="3">
        <v>3.49627245679369E-3</v>
      </c>
      <c r="G271" s="3">
        <v>0.23092232119260001</v>
      </c>
    </row>
    <row r="272" spans="1:7" x14ac:dyDescent="0.2">
      <c r="A272" s="3" t="s">
        <v>1980</v>
      </c>
      <c r="B272" s="3">
        <v>3.29904377407009</v>
      </c>
      <c r="C272" s="3">
        <v>0.81523504092553301</v>
      </c>
      <c r="D272" s="3">
        <v>1</v>
      </c>
      <c r="E272" s="3">
        <v>1</v>
      </c>
      <c r="F272" s="3">
        <v>3.1823982079716498E-3</v>
      </c>
      <c r="G272" s="3">
        <v>0.21793624511284301</v>
      </c>
    </row>
    <row r="273" spans="1:7" x14ac:dyDescent="0.2">
      <c r="A273" s="3" t="s">
        <v>13918</v>
      </c>
      <c r="B273" s="3">
        <v>3.2978531041560299</v>
      </c>
      <c r="C273" s="3">
        <v>0.91551895634285596</v>
      </c>
      <c r="D273" s="3">
        <v>1</v>
      </c>
      <c r="E273" s="3">
        <v>1</v>
      </c>
      <c r="F273" s="3">
        <v>4.0463489821934498E-3</v>
      </c>
      <c r="G273" s="3">
        <v>0.249683534254172</v>
      </c>
    </row>
    <row r="274" spans="1:7" x14ac:dyDescent="0.2">
      <c r="A274" s="3" t="s">
        <v>12094</v>
      </c>
      <c r="B274" s="3">
        <v>3.2955837320591601</v>
      </c>
      <c r="C274" s="3">
        <v>1.02145937294714</v>
      </c>
      <c r="D274" s="3">
        <v>1</v>
      </c>
      <c r="E274" s="3">
        <v>1</v>
      </c>
      <c r="F274" s="3">
        <v>5.2195591324326798E-3</v>
      </c>
      <c r="G274" s="3">
        <v>0.28640122464206702</v>
      </c>
    </row>
    <row r="275" spans="1:7" x14ac:dyDescent="0.2">
      <c r="A275" s="3" t="s">
        <v>11692</v>
      </c>
      <c r="B275" s="3">
        <v>3.2901061084374801</v>
      </c>
      <c r="C275" s="3">
        <v>0.72057796173873601</v>
      </c>
      <c r="D275" s="3">
        <v>1</v>
      </c>
      <c r="E275" s="3">
        <v>1</v>
      </c>
      <c r="F275" s="3">
        <v>2.59446069823845E-3</v>
      </c>
      <c r="G275" s="3">
        <v>0.18961892472002601</v>
      </c>
    </row>
    <row r="276" spans="1:7" x14ac:dyDescent="0.2">
      <c r="A276" s="3" t="s">
        <v>17236</v>
      </c>
      <c r="B276" s="3">
        <v>3.2847503287497202</v>
      </c>
      <c r="C276" s="3">
        <v>0.67887700079267799</v>
      </c>
      <c r="D276" s="3">
        <v>1</v>
      </c>
      <c r="E276" s="3">
        <v>1</v>
      </c>
      <c r="F276" s="3">
        <v>2.37814476053946E-3</v>
      </c>
      <c r="G276" s="3">
        <v>0.18201483053519399</v>
      </c>
    </row>
    <row r="277" spans="1:7" x14ac:dyDescent="0.2">
      <c r="A277" s="3" t="s">
        <v>11095</v>
      </c>
      <c r="B277" s="3">
        <v>3.2792710258522</v>
      </c>
      <c r="C277" s="3">
        <v>0.87367640875313701</v>
      </c>
      <c r="D277" s="3">
        <v>1</v>
      </c>
      <c r="E277" s="3">
        <v>1</v>
      </c>
      <c r="F277" s="3">
        <v>3.8301161252847099E-3</v>
      </c>
      <c r="G277" s="3">
        <v>0.242239110091655</v>
      </c>
    </row>
    <row r="278" spans="1:7" x14ac:dyDescent="0.2">
      <c r="A278" s="3" t="s">
        <v>17636</v>
      </c>
      <c r="B278" s="3">
        <v>3.2758952390561098</v>
      </c>
      <c r="C278" s="3">
        <v>0.78122369375201195</v>
      </c>
      <c r="D278" s="3">
        <v>1</v>
      </c>
      <c r="E278" s="3">
        <v>1</v>
      </c>
      <c r="F278" s="3">
        <v>3.1013153327911799E-3</v>
      </c>
      <c r="G278" s="3">
        <v>0.215968321648355</v>
      </c>
    </row>
    <row r="279" spans="1:7" x14ac:dyDescent="0.2">
      <c r="A279" s="3" t="s">
        <v>4912</v>
      </c>
      <c r="B279" s="3">
        <v>3.2750915709343902</v>
      </c>
      <c r="C279" s="3">
        <v>0.80164615410038398</v>
      </c>
      <c r="D279" s="3">
        <v>1</v>
      </c>
      <c r="E279" s="3">
        <v>1</v>
      </c>
      <c r="F279" s="3">
        <v>3.2616661661402399E-3</v>
      </c>
      <c r="G279" s="3">
        <v>0.22116080890029999</v>
      </c>
    </row>
    <row r="280" spans="1:7" x14ac:dyDescent="0.2">
      <c r="A280" s="3" t="s">
        <v>17819</v>
      </c>
      <c r="B280" s="3">
        <v>3.2672612559765102</v>
      </c>
      <c r="C280" s="3">
        <v>0.84542614162725505</v>
      </c>
      <c r="D280" s="3">
        <v>1</v>
      </c>
      <c r="E280" s="3">
        <v>1</v>
      </c>
      <c r="F280" s="3">
        <v>3.6858629273411E-3</v>
      </c>
      <c r="G280" s="3">
        <v>0.23892811616128401</v>
      </c>
    </row>
    <row r="281" spans="1:7" x14ac:dyDescent="0.2">
      <c r="A281" s="3" t="s">
        <v>5417</v>
      </c>
      <c r="B281" s="3">
        <v>3.2554291517432801</v>
      </c>
      <c r="C281" s="3">
        <v>1.01165973636325</v>
      </c>
      <c r="D281" s="3">
        <v>1</v>
      </c>
      <c r="E281" s="3">
        <v>1</v>
      </c>
      <c r="F281" s="3">
        <v>5.6046707608181203E-3</v>
      </c>
      <c r="G281" s="3">
        <v>0.29763320170341701</v>
      </c>
    </row>
    <row r="282" spans="1:7" x14ac:dyDescent="0.2">
      <c r="A282" s="3" t="s">
        <v>8214</v>
      </c>
      <c r="B282" s="3">
        <v>3.2337716089303501</v>
      </c>
      <c r="C282" s="3">
        <v>0.87318841207199605</v>
      </c>
      <c r="D282" s="3">
        <v>1</v>
      </c>
      <c r="E282" s="3">
        <v>1</v>
      </c>
      <c r="F282" s="3">
        <v>4.2593004582114997E-3</v>
      </c>
      <c r="G282" s="3">
        <v>0.25660846307866803</v>
      </c>
    </row>
    <row r="283" spans="1:7" x14ac:dyDescent="0.2">
      <c r="A283" s="3" t="s">
        <v>10858</v>
      </c>
      <c r="B283" s="3">
        <v>3.2311017788887599</v>
      </c>
      <c r="C283" s="3">
        <v>0.88794011542753504</v>
      </c>
      <c r="D283" s="3">
        <v>1</v>
      </c>
      <c r="E283" s="3">
        <v>1</v>
      </c>
      <c r="F283" s="3">
        <v>4.4377267110981503E-3</v>
      </c>
      <c r="G283" s="3">
        <v>0.26062518464194201</v>
      </c>
    </row>
    <row r="284" spans="1:7" x14ac:dyDescent="0.2">
      <c r="A284" s="3" t="s">
        <v>5603</v>
      </c>
      <c r="B284" s="3">
        <v>3.23077301195414</v>
      </c>
      <c r="C284" s="3">
        <v>0.67838063485206701</v>
      </c>
      <c r="D284" s="3">
        <v>1</v>
      </c>
      <c r="E284" s="3">
        <v>1</v>
      </c>
      <c r="F284" s="3">
        <v>2.7029001247581598E-3</v>
      </c>
      <c r="G284" s="3">
        <v>0.195145011841345</v>
      </c>
    </row>
    <row r="285" spans="1:7" x14ac:dyDescent="0.2">
      <c r="A285" s="3" t="s">
        <v>17531</v>
      </c>
      <c r="B285" s="3">
        <v>3.2255521726207399</v>
      </c>
      <c r="C285" s="3">
        <v>0.68264773617067198</v>
      </c>
      <c r="D285" s="3">
        <v>1</v>
      </c>
      <c r="E285" s="3">
        <v>1</v>
      </c>
      <c r="F285" s="3">
        <v>2.76480828215362E-3</v>
      </c>
      <c r="G285" s="3">
        <v>0.19643357010217299</v>
      </c>
    </row>
    <row r="286" spans="1:7" x14ac:dyDescent="0.2">
      <c r="A286" s="3" t="s">
        <v>8659</v>
      </c>
      <c r="B286" s="3">
        <v>3.22079321740285</v>
      </c>
      <c r="C286" s="3">
        <v>0.98287494724819902</v>
      </c>
      <c r="D286" s="3">
        <v>1</v>
      </c>
      <c r="E286" s="3">
        <v>1</v>
      </c>
      <c r="F286" s="3">
        <v>5.6820484949408898E-3</v>
      </c>
      <c r="G286" s="3">
        <v>0.298492663124656</v>
      </c>
    </row>
    <row r="287" spans="1:7" x14ac:dyDescent="0.2">
      <c r="A287" s="3" t="s">
        <v>5822</v>
      </c>
      <c r="B287" s="3">
        <v>3.2206973071979599</v>
      </c>
      <c r="C287" s="3">
        <v>0.64619514001878497</v>
      </c>
      <c r="D287" s="3">
        <v>1</v>
      </c>
      <c r="E287" s="3">
        <v>1</v>
      </c>
      <c r="F287" s="3">
        <v>2.5637768041826998E-3</v>
      </c>
      <c r="G287" s="3">
        <v>0.18892492458260299</v>
      </c>
    </row>
    <row r="288" spans="1:7" x14ac:dyDescent="0.2">
      <c r="A288" s="3" t="s">
        <v>4501</v>
      </c>
      <c r="B288" s="3">
        <v>3.2138803830336999</v>
      </c>
      <c r="C288" s="3">
        <v>1.1156092264878299</v>
      </c>
      <c r="D288" s="3">
        <v>1</v>
      </c>
      <c r="E288" s="3">
        <v>1</v>
      </c>
      <c r="F288" s="3">
        <v>7.8749660599822108E-3</v>
      </c>
      <c r="G288" s="3">
        <v>0.34199208730861202</v>
      </c>
    </row>
    <row r="289" spans="1:7" x14ac:dyDescent="0.2">
      <c r="A289" s="3" t="s">
        <v>8105</v>
      </c>
      <c r="B289" s="3">
        <v>3.2102914178029498</v>
      </c>
      <c r="C289" s="3">
        <v>1.07201960669614</v>
      </c>
      <c r="D289" s="3">
        <v>1</v>
      </c>
      <c r="E289" s="3">
        <v>1</v>
      </c>
      <c r="F289" s="3">
        <v>7.1732445280858204E-3</v>
      </c>
      <c r="G289" s="3">
        <v>0.33606555033483698</v>
      </c>
    </row>
    <row r="290" spans="1:7" x14ac:dyDescent="0.2">
      <c r="A290" s="3" t="s">
        <v>1973</v>
      </c>
      <c r="B290" s="3">
        <v>3.2011758112366802</v>
      </c>
      <c r="C290" s="3">
        <v>1.06443007680347</v>
      </c>
      <c r="D290" s="3">
        <v>1</v>
      </c>
      <c r="E290" s="3">
        <v>1</v>
      </c>
      <c r="F290" s="3">
        <v>7.1988470940339798E-3</v>
      </c>
      <c r="G290" s="3">
        <v>0.33606555033483698</v>
      </c>
    </row>
    <row r="291" spans="1:7" x14ac:dyDescent="0.2">
      <c r="A291" s="3" t="s">
        <v>8920</v>
      </c>
      <c r="B291" s="3">
        <v>3.1974556539653198</v>
      </c>
      <c r="C291" s="3">
        <v>0.97526420749945097</v>
      </c>
      <c r="D291" s="3">
        <v>1</v>
      </c>
      <c r="E291" s="3">
        <v>1</v>
      </c>
      <c r="F291" s="3">
        <v>5.8952673355487997E-3</v>
      </c>
      <c r="G291" s="3">
        <v>0.30472551418794702</v>
      </c>
    </row>
    <row r="292" spans="1:7" x14ac:dyDescent="0.2">
      <c r="A292" s="3" t="s">
        <v>3396</v>
      </c>
      <c r="B292" s="3">
        <v>3.1973022387068202</v>
      </c>
      <c r="C292" s="3">
        <v>0.79516502811661205</v>
      </c>
      <c r="D292" s="3">
        <v>1</v>
      </c>
      <c r="E292" s="3">
        <v>1</v>
      </c>
      <c r="F292" s="3">
        <v>3.8615285432160502E-3</v>
      </c>
      <c r="G292" s="3">
        <v>0.242239110091655</v>
      </c>
    </row>
    <row r="293" spans="1:7" x14ac:dyDescent="0.2">
      <c r="A293" s="3" t="s">
        <v>13201</v>
      </c>
      <c r="B293" s="3">
        <v>3.1876984933025798</v>
      </c>
      <c r="C293" s="3">
        <v>0.96011346528347097</v>
      </c>
      <c r="D293" s="3">
        <v>1</v>
      </c>
      <c r="E293" s="3">
        <v>1</v>
      </c>
      <c r="F293" s="3">
        <v>5.8212714635800496E-3</v>
      </c>
      <c r="G293" s="3">
        <v>0.30236388139373599</v>
      </c>
    </row>
    <row r="294" spans="1:7" x14ac:dyDescent="0.2">
      <c r="A294" s="3" t="s">
        <v>4445</v>
      </c>
      <c r="B294" s="3">
        <v>3.18715252077418</v>
      </c>
      <c r="C294" s="3">
        <v>0.73375513589687102</v>
      </c>
      <c r="D294" s="3">
        <v>1</v>
      </c>
      <c r="E294" s="3">
        <v>1</v>
      </c>
      <c r="F294" s="3">
        <v>3.4204859475862599E-3</v>
      </c>
      <c r="G294" s="3">
        <v>0.22845515319590201</v>
      </c>
    </row>
    <row r="295" spans="1:7" x14ac:dyDescent="0.2">
      <c r="A295" s="3" t="s">
        <v>15721</v>
      </c>
      <c r="B295" s="3">
        <v>3.1818545786791601</v>
      </c>
      <c r="C295" s="3">
        <v>0.93275470349603895</v>
      </c>
      <c r="D295" s="3">
        <v>1</v>
      </c>
      <c r="E295" s="3">
        <v>1</v>
      </c>
      <c r="F295" s="3">
        <v>5.5350805035317098E-3</v>
      </c>
      <c r="G295" s="3">
        <v>0.29763320170341701</v>
      </c>
    </row>
    <row r="296" spans="1:7" x14ac:dyDescent="0.2">
      <c r="A296" s="3" t="s">
        <v>4845</v>
      </c>
      <c r="B296" s="3">
        <v>3.1752136598448799</v>
      </c>
      <c r="C296" s="3">
        <v>0.79917041976137804</v>
      </c>
      <c r="D296" s="3">
        <v>1</v>
      </c>
      <c r="E296" s="3">
        <v>1</v>
      </c>
      <c r="F296" s="3">
        <v>4.10684741255587E-3</v>
      </c>
      <c r="G296" s="3">
        <v>0.25214613477035103</v>
      </c>
    </row>
    <row r="297" spans="1:7" x14ac:dyDescent="0.2">
      <c r="A297" s="3" t="s">
        <v>3349</v>
      </c>
      <c r="B297" s="3">
        <v>3.17437175707702</v>
      </c>
      <c r="C297" s="3">
        <v>0.716673880890357</v>
      </c>
      <c r="D297" s="3">
        <v>1</v>
      </c>
      <c r="E297" s="3">
        <v>1</v>
      </c>
      <c r="F297" s="3">
        <v>3.38579725697679E-3</v>
      </c>
      <c r="G297" s="3">
        <v>0.22698843038972599</v>
      </c>
    </row>
    <row r="298" spans="1:7" x14ac:dyDescent="0.2">
      <c r="A298" s="3" t="s">
        <v>10291</v>
      </c>
      <c r="B298" s="3">
        <v>3.17391870556082</v>
      </c>
      <c r="C298" s="3">
        <v>0.88402335914473495</v>
      </c>
      <c r="D298" s="3">
        <v>1</v>
      </c>
      <c r="E298" s="3">
        <v>1</v>
      </c>
      <c r="F298" s="3">
        <v>5.02984985030548E-3</v>
      </c>
      <c r="G298" s="3">
        <v>0.28188229255265901</v>
      </c>
    </row>
    <row r="299" spans="1:7" x14ac:dyDescent="0.2">
      <c r="A299" s="3" t="s">
        <v>3760</v>
      </c>
      <c r="B299" s="3">
        <v>3.1634448723411399</v>
      </c>
      <c r="C299" s="3">
        <v>0.78964923857594405</v>
      </c>
      <c r="D299" s="3">
        <v>1</v>
      </c>
      <c r="E299" s="3">
        <v>1</v>
      </c>
      <c r="F299" s="3">
        <v>4.1286755651288396E-3</v>
      </c>
      <c r="G299" s="3">
        <v>0.25214613477035103</v>
      </c>
    </row>
    <row r="300" spans="1:7" x14ac:dyDescent="0.2">
      <c r="A300" s="3" t="s">
        <v>9749</v>
      </c>
      <c r="B300" s="3">
        <v>3.1552558845537901</v>
      </c>
      <c r="C300" s="3">
        <v>0.74884061396549495</v>
      </c>
      <c r="D300" s="3">
        <v>1</v>
      </c>
      <c r="E300" s="3">
        <v>1</v>
      </c>
      <c r="F300" s="3">
        <v>3.8226966937800499E-3</v>
      </c>
      <c r="G300" s="3">
        <v>0.242239110091655</v>
      </c>
    </row>
    <row r="301" spans="1:7" x14ac:dyDescent="0.2">
      <c r="A301" s="3" t="s">
        <v>1843</v>
      </c>
      <c r="B301" s="3">
        <v>3.1546696518152202</v>
      </c>
      <c r="C301" s="3">
        <v>1.0005013638284701</v>
      </c>
      <c r="D301" s="3">
        <v>1</v>
      </c>
      <c r="E301" s="3">
        <v>1</v>
      </c>
      <c r="F301" s="3">
        <v>6.91183538965309E-3</v>
      </c>
      <c r="G301" s="3">
        <v>0.33298601585446203</v>
      </c>
    </row>
    <row r="302" spans="1:7" x14ac:dyDescent="0.2">
      <c r="A302" s="3" t="s">
        <v>10703</v>
      </c>
      <c r="B302" s="3">
        <v>3.15136046903624</v>
      </c>
      <c r="C302" s="3">
        <v>0.86791922631163698</v>
      </c>
      <c r="D302" s="3">
        <v>1</v>
      </c>
      <c r="E302" s="3">
        <v>1</v>
      </c>
      <c r="F302" s="3">
        <v>5.1066544675299102E-3</v>
      </c>
      <c r="G302" s="3">
        <v>0.28230157676421802</v>
      </c>
    </row>
    <row r="303" spans="1:7" x14ac:dyDescent="0.2">
      <c r="A303" s="3" t="s">
        <v>12801</v>
      </c>
      <c r="B303" s="3">
        <v>3.14809117631073</v>
      </c>
      <c r="C303" s="3">
        <v>0.74539471687611203</v>
      </c>
      <c r="D303" s="3">
        <v>1</v>
      </c>
      <c r="E303" s="3">
        <v>1</v>
      </c>
      <c r="F303" s="3">
        <v>3.8564304945249601E-3</v>
      </c>
      <c r="G303" s="3">
        <v>0.242239110091655</v>
      </c>
    </row>
    <row r="304" spans="1:7" x14ac:dyDescent="0.2">
      <c r="A304" s="3" t="s">
        <v>2372</v>
      </c>
      <c r="B304" s="3">
        <v>3.14653508559846</v>
      </c>
      <c r="C304" s="3">
        <v>0.79231305711358602</v>
      </c>
      <c r="D304" s="3">
        <v>1</v>
      </c>
      <c r="E304" s="3">
        <v>1</v>
      </c>
      <c r="F304" s="3">
        <v>4.3236216154239398E-3</v>
      </c>
      <c r="G304" s="3">
        <v>0.259606546356415</v>
      </c>
    </row>
    <row r="305" spans="1:7" x14ac:dyDescent="0.2">
      <c r="A305" s="3" t="s">
        <v>3277</v>
      </c>
      <c r="B305" s="3">
        <v>3.1443776546904001</v>
      </c>
      <c r="C305" s="3">
        <v>0.97783030201033605</v>
      </c>
      <c r="D305" s="3">
        <v>1</v>
      </c>
      <c r="E305" s="3">
        <v>1</v>
      </c>
      <c r="F305" s="3">
        <v>6.7147926655486603E-3</v>
      </c>
      <c r="G305" s="3">
        <v>0.328167892421035</v>
      </c>
    </row>
    <row r="306" spans="1:7" x14ac:dyDescent="0.2">
      <c r="A306" s="3" t="s">
        <v>17773</v>
      </c>
      <c r="B306" s="3">
        <v>3.14237749358217</v>
      </c>
      <c r="C306" s="3">
        <v>0.90876895989169104</v>
      </c>
      <c r="D306" s="3">
        <v>1</v>
      </c>
      <c r="E306" s="3">
        <v>1</v>
      </c>
      <c r="F306" s="3">
        <v>5.7397124973481298E-3</v>
      </c>
      <c r="G306" s="3">
        <v>0.29928740633102102</v>
      </c>
    </row>
    <row r="307" spans="1:7" x14ac:dyDescent="0.2">
      <c r="A307" s="3" t="s">
        <v>15841</v>
      </c>
      <c r="B307" s="3">
        <v>3.1409778112690501</v>
      </c>
      <c r="C307" s="3">
        <v>0.84219685184967996</v>
      </c>
      <c r="D307" s="3">
        <v>1</v>
      </c>
      <c r="E307" s="3">
        <v>1</v>
      </c>
      <c r="F307" s="3">
        <v>4.9259601472104999E-3</v>
      </c>
      <c r="G307" s="3">
        <v>0.27887189620699998</v>
      </c>
    </row>
    <row r="308" spans="1:7" x14ac:dyDescent="0.2">
      <c r="A308" s="3" t="s">
        <v>17809</v>
      </c>
      <c r="B308" s="3">
        <v>3.1395098343915602</v>
      </c>
      <c r="C308" s="3">
        <v>0.77584362268987095</v>
      </c>
      <c r="D308" s="3">
        <v>1</v>
      </c>
      <c r="E308" s="3">
        <v>1</v>
      </c>
      <c r="F308" s="3">
        <v>4.2284637854551497E-3</v>
      </c>
      <c r="G308" s="3">
        <v>0.25561421927465</v>
      </c>
    </row>
    <row r="309" spans="1:7" x14ac:dyDescent="0.2">
      <c r="A309" s="3" t="s">
        <v>16925</v>
      </c>
      <c r="B309" s="3">
        <v>3.1381564769814898</v>
      </c>
      <c r="C309" s="3">
        <v>0.89385533345189905</v>
      </c>
      <c r="D309" s="3">
        <v>1</v>
      </c>
      <c r="E309" s="3">
        <v>1</v>
      </c>
      <c r="F309" s="3">
        <v>5.5976905250997196E-3</v>
      </c>
      <c r="G309" s="3">
        <v>0.29763320170341701</v>
      </c>
    </row>
    <row r="310" spans="1:7" x14ac:dyDescent="0.2">
      <c r="A310" s="3" t="s">
        <v>15609</v>
      </c>
      <c r="B310" s="3">
        <v>3.1371024724616099</v>
      </c>
      <c r="C310" s="3">
        <v>0.51108156544368699</v>
      </c>
      <c r="D310" s="3">
        <v>1</v>
      </c>
      <c r="E310" s="3">
        <v>1</v>
      </c>
      <c r="F310" s="3">
        <v>2.2658058044086101E-3</v>
      </c>
      <c r="G310" s="3">
        <v>0.17844918088155101</v>
      </c>
    </row>
    <row r="311" spans="1:7" x14ac:dyDescent="0.2">
      <c r="A311" s="3" t="s">
        <v>1068</v>
      </c>
      <c r="B311" s="3">
        <v>3.1351628816852499</v>
      </c>
      <c r="C311" s="3">
        <v>0.98873582826244799</v>
      </c>
      <c r="D311" s="3">
        <v>1</v>
      </c>
      <c r="E311" s="3">
        <v>1</v>
      </c>
      <c r="F311" s="3">
        <v>7.0379408797861202E-3</v>
      </c>
      <c r="G311" s="3">
        <v>0.335581817404347</v>
      </c>
    </row>
    <row r="312" spans="1:7" x14ac:dyDescent="0.2">
      <c r="A312" s="3" t="s">
        <v>9846</v>
      </c>
      <c r="B312" s="3">
        <v>3.1350219505246302</v>
      </c>
      <c r="C312" s="3">
        <v>1.0190303529171101</v>
      </c>
      <c r="D312" s="3">
        <v>1</v>
      </c>
      <c r="E312" s="3">
        <v>1</v>
      </c>
      <c r="F312" s="3">
        <v>7.5561141922334298E-3</v>
      </c>
      <c r="G312" s="3">
        <v>0.34027319290428998</v>
      </c>
    </row>
    <row r="313" spans="1:7" x14ac:dyDescent="0.2">
      <c r="A313" s="3" t="s">
        <v>13959</v>
      </c>
      <c r="B313" s="3">
        <v>3.1349810326865901</v>
      </c>
      <c r="C313" s="3">
        <v>0.79369864521377997</v>
      </c>
      <c r="D313" s="3">
        <v>1</v>
      </c>
      <c r="E313" s="3">
        <v>1</v>
      </c>
      <c r="F313" s="3">
        <v>4.4574048746972702E-3</v>
      </c>
      <c r="G313" s="3">
        <v>0.26062518464194201</v>
      </c>
    </row>
    <row r="314" spans="1:7" x14ac:dyDescent="0.2">
      <c r="A314" s="3" t="s">
        <v>9058</v>
      </c>
      <c r="B314" s="3">
        <v>3.1337309745870598</v>
      </c>
      <c r="C314" s="3">
        <v>0.72571165943115601</v>
      </c>
      <c r="D314" s="3">
        <v>1</v>
      </c>
      <c r="E314" s="3">
        <v>1</v>
      </c>
      <c r="F314" s="3">
        <v>3.8082351361215399E-3</v>
      </c>
      <c r="G314" s="3">
        <v>0.242239110091655</v>
      </c>
    </row>
    <row r="315" spans="1:7" x14ac:dyDescent="0.2">
      <c r="A315" s="3" t="s">
        <v>16806</v>
      </c>
      <c r="B315" s="3">
        <v>3.1329322222612102</v>
      </c>
      <c r="C315" s="3">
        <v>0.87783724472725599</v>
      </c>
      <c r="D315" s="3">
        <v>1</v>
      </c>
      <c r="E315" s="3">
        <v>1</v>
      </c>
      <c r="F315" s="3">
        <v>5.4578269771865901E-3</v>
      </c>
      <c r="G315" s="3">
        <v>0.29673606245173301</v>
      </c>
    </row>
    <row r="316" spans="1:7" x14ac:dyDescent="0.2">
      <c r="A316" s="3" t="s">
        <v>12429</v>
      </c>
      <c r="B316" s="3">
        <v>3.1329053500185302</v>
      </c>
      <c r="C316" s="3">
        <v>0.92790054698979996</v>
      </c>
      <c r="D316" s="3">
        <v>1</v>
      </c>
      <c r="E316" s="3">
        <v>1</v>
      </c>
      <c r="F316" s="3">
        <v>6.1372793739852801E-3</v>
      </c>
      <c r="G316" s="3">
        <v>0.31181225947657998</v>
      </c>
    </row>
    <row r="317" spans="1:7" x14ac:dyDescent="0.2">
      <c r="A317" s="3" t="s">
        <v>7171</v>
      </c>
      <c r="B317" s="3">
        <v>3.1258699042231601</v>
      </c>
      <c r="C317" s="3">
        <v>0.98676949615876897</v>
      </c>
      <c r="D317" s="3">
        <v>1</v>
      </c>
      <c r="E317" s="3">
        <v>1</v>
      </c>
      <c r="F317" s="3">
        <v>7.1593810251309401E-3</v>
      </c>
      <c r="G317" s="3">
        <v>0.33606555033483698</v>
      </c>
    </row>
    <row r="318" spans="1:7" x14ac:dyDescent="0.2">
      <c r="A318" s="3" t="s">
        <v>7939</v>
      </c>
      <c r="B318" s="3">
        <v>3.1183121422995899</v>
      </c>
      <c r="C318" s="3">
        <v>0.83673196650304904</v>
      </c>
      <c r="D318" s="3">
        <v>1</v>
      </c>
      <c r="E318" s="3">
        <v>1</v>
      </c>
      <c r="F318" s="3">
        <v>5.1290142360571299E-3</v>
      </c>
      <c r="G318" s="3">
        <v>0.28230157676421802</v>
      </c>
    </row>
    <row r="319" spans="1:7" x14ac:dyDescent="0.2">
      <c r="A319" s="3" t="s">
        <v>13052</v>
      </c>
      <c r="B319" s="3">
        <v>3.1169163458992299</v>
      </c>
      <c r="C319" s="3">
        <v>0.940066984890921</v>
      </c>
      <c r="D319" s="3">
        <v>1</v>
      </c>
      <c r="E319" s="3">
        <v>1</v>
      </c>
      <c r="F319" s="3">
        <v>6.5550395227229998E-3</v>
      </c>
      <c r="G319" s="3">
        <v>0.32471116613533102</v>
      </c>
    </row>
    <row r="320" spans="1:7" x14ac:dyDescent="0.2">
      <c r="A320" s="3" t="s">
        <v>2272</v>
      </c>
      <c r="B320" s="3">
        <v>3.1154829481248099</v>
      </c>
      <c r="C320" s="3">
        <v>0.83318791319441698</v>
      </c>
      <c r="D320" s="3">
        <v>1</v>
      </c>
      <c r="E320" s="3">
        <v>1</v>
      </c>
      <c r="F320" s="3">
        <v>5.1204142330529201E-3</v>
      </c>
      <c r="G320" s="3">
        <v>0.28230157676421802</v>
      </c>
    </row>
    <row r="321" spans="1:7" x14ac:dyDescent="0.2">
      <c r="A321" s="3" t="s">
        <v>12209</v>
      </c>
      <c r="B321" s="3">
        <v>3.1064418365083601</v>
      </c>
      <c r="C321" s="3">
        <v>0.93564202496184701</v>
      </c>
      <c r="D321" s="3">
        <v>1</v>
      </c>
      <c r="E321" s="3">
        <v>1</v>
      </c>
      <c r="F321" s="3">
        <v>6.6483902370372003E-3</v>
      </c>
      <c r="G321" s="3">
        <v>0.32661361734734001</v>
      </c>
    </row>
    <row r="322" spans="1:7" x14ac:dyDescent="0.2">
      <c r="A322" s="3" t="s">
        <v>11301</v>
      </c>
      <c r="B322" s="3">
        <v>3.10612771572498</v>
      </c>
      <c r="C322" s="3">
        <v>0.81188665902980905</v>
      </c>
      <c r="D322" s="3">
        <v>1</v>
      </c>
      <c r="E322" s="3">
        <v>1</v>
      </c>
      <c r="F322" s="3">
        <v>4.9787746512006898E-3</v>
      </c>
      <c r="G322" s="3">
        <v>0.28096989985715798</v>
      </c>
    </row>
    <row r="323" spans="1:7" x14ac:dyDescent="0.2">
      <c r="A323" s="3" t="s">
        <v>9596</v>
      </c>
      <c r="B323" s="3">
        <v>3.1018004782657398</v>
      </c>
      <c r="C323" s="3">
        <v>0.91926290845113701</v>
      </c>
      <c r="D323" s="3">
        <v>1</v>
      </c>
      <c r="E323" s="3">
        <v>1</v>
      </c>
      <c r="F323" s="3">
        <v>6.4684429193272597E-3</v>
      </c>
      <c r="G323" s="3">
        <v>0.32265481577245397</v>
      </c>
    </row>
    <row r="324" spans="1:7" x14ac:dyDescent="0.2">
      <c r="A324" s="3" t="s">
        <v>11020</v>
      </c>
      <c r="B324" s="3">
        <v>3.1005842771716701</v>
      </c>
      <c r="C324" s="3">
        <v>0.83642819250117895</v>
      </c>
      <c r="D324" s="3">
        <v>1</v>
      </c>
      <c r="E324" s="3">
        <v>1</v>
      </c>
      <c r="F324" s="3">
        <v>5.3430699471145897E-3</v>
      </c>
      <c r="G324" s="3">
        <v>0.291385218247384</v>
      </c>
    </row>
    <row r="325" spans="1:7" x14ac:dyDescent="0.2">
      <c r="A325" s="3" t="s">
        <v>12331</v>
      </c>
      <c r="B325" s="3">
        <v>3.0975944318027202</v>
      </c>
      <c r="C325" s="3">
        <v>0.75197047031659903</v>
      </c>
      <c r="D325" s="3">
        <v>1</v>
      </c>
      <c r="E325" s="3">
        <v>1</v>
      </c>
      <c r="F325" s="3">
        <v>4.41207218038955E-3</v>
      </c>
      <c r="G325" s="3">
        <v>0.26062518464194201</v>
      </c>
    </row>
    <row r="326" spans="1:7" x14ac:dyDescent="0.2">
      <c r="A326" s="3" t="s">
        <v>14753</v>
      </c>
      <c r="B326" s="3">
        <v>3.0923191577025801</v>
      </c>
      <c r="C326" s="3">
        <v>0.76493988781986599</v>
      </c>
      <c r="D326" s="3">
        <v>1</v>
      </c>
      <c r="E326" s="3">
        <v>1</v>
      </c>
      <c r="F326" s="3">
        <v>4.6056620088724704E-3</v>
      </c>
      <c r="G326" s="3">
        <v>0.267533454736882</v>
      </c>
    </row>
    <row r="327" spans="1:7" x14ac:dyDescent="0.2">
      <c r="A327" s="3" t="s">
        <v>4510</v>
      </c>
      <c r="B327" s="3">
        <v>3.08758526359318</v>
      </c>
      <c r="C327" s="3">
        <v>0.85159188712572398</v>
      </c>
      <c r="D327" s="3">
        <v>1</v>
      </c>
      <c r="E327" s="3">
        <v>1</v>
      </c>
      <c r="F327" s="3">
        <v>5.7077327497060404E-3</v>
      </c>
      <c r="G327" s="3">
        <v>0.298492663124656</v>
      </c>
    </row>
    <row r="328" spans="1:7" x14ac:dyDescent="0.2">
      <c r="A328" s="3" t="s">
        <v>17278</v>
      </c>
      <c r="B328" s="3">
        <v>3.0871544372822401</v>
      </c>
      <c r="C328" s="3">
        <v>0.777239362749373</v>
      </c>
      <c r="D328" s="3">
        <v>1</v>
      </c>
      <c r="E328" s="3">
        <v>1</v>
      </c>
      <c r="F328" s="3">
        <v>4.7987460405811604E-3</v>
      </c>
      <c r="G328" s="3">
        <v>0.27340587265713701</v>
      </c>
    </row>
    <row r="329" spans="1:7" x14ac:dyDescent="0.2">
      <c r="A329" s="3" t="s">
        <v>2418</v>
      </c>
      <c r="B329" s="3">
        <v>3.0823903879117598</v>
      </c>
      <c r="C329" s="3">
        <v>0.96204395983797897</v>
      </c>
      <c r="D329" s="3">
        <v>1</v>
      </c>
      <c r="E329" s="3">
        <v>1</v>
      </c>
      <c r="F329" s="3">
        <v>7.4797271405410998E-3</v>
      </c>
      <c r="G329" s="3">
        <v>0.33821155999701102</v>
      </c>
    </row>
    <row r="330" spans="1:7" x14ac:dyDescent="0.2">
      <c r="A330" s="3" t="s">
        <v>15723</v>
      </c>
      <c r="B330" s="3">
        <v>3.0792389125959199</v>
      </c>
      <c r="C330" s="3">
        <v>0.89359526062408501</v>
      </c>
      <c r="D330" s="3">
        <v>1</v>
      </c>
      <c r="E330" s="3">
        <v>1</v>
      </c>
      <c r="F330" s="3">
        <v>6.42163288687161E-3</v>
      </c>
      <c r="G330" s="3">
        <v>0.32167690806624</v>
      </c>
    </row>
    <row r="331" spans="1:7" x14ac:dyDescent="0.2">
      <c r="A331" s="3" t="s">
        <v>8454</v>
      </c>
      <c r="B331" s="3">
        <v>3.0780211933105002</v>
      </c>
      <c r="C331" s="3">
        <v>0.666412825665887</v>
      </c>
      <c r="D331" s="3">
        <v>1</v>
      </c>
      <c r="E331" s="3">
        <v>1</v>
      </c>
      <c r="F331" s="3">
        <v>3.7760701852102298E-3</v>
      </c>
      <c r="G331" s="3">
        <v>0.242239110091655</v>
      </c>
    </row>
    <row r="332" spans="1:7" x14ac:dyDescent="0.2">
      <c r="A332" s="3" t="s">
        <v>17556</v>
      </c>
      <c r="B332" s="3">
        <v>3.0746356409999001</v>
      </c>
      <c r="C332" s="3">
        <v>0.650930107688107</v>
      </c>
      <c r="D332" s="3">
        <v>1</v>
      </c>
      <c r="E332" s="3">
        <v>1</v>
      </c>
      <c r="F332" s="3">
        <v>3.6695930380684699E-3</v>
      </c>
      <c r="G332" s="3">
        <v>0.23892811616128401</v>
      </c>
    </row>
    <row r="333" spans="1:7" x14ac:dyDescent="0.2">
      <c r="A333" s="3" t="s">
        <v>4368</v>
      </c>
      <c r="B333" s="3">
        <v>3.0691450091167698</v>
      </c>
      <c r="C333" s="3">
        <v>0.62380809571595497</v>
      </c>
      <c r="D333" s="3">
        <v>1</v>
      </c>
      <c r="E333" s="3">
        <v>1</v>
      </c>
      <c r="F333" s="3">
        <v>3.4864360111451901E-3</v>
      </c>
      <c r="G333" s="3">
        <v>0.23092232119260001</v>
      </c>
    </row>
    <row r="334" spans="1:7" x14ac:dyDescent="0.2">
      <c r="A334" s="3" t="s">
        <v>17461</v>
      </c>
      <c r="B334" s="3">
        <v>3.0608426857505999</v>
      </c>
      <c r="C334" s="3">
        <v>0.71573480047597304</v>
      </c>
      <c r="D334" s="3">
        <v>1</v>
      </c>
      <c r="E334" s="3">
        <v>1</v>
      </c>
      <c r="F334" s="3">
        <v>4.4174371051002703E-3</v>
      </c>
      <c r="G334" s="3">
        <v>0.26062518464194201</v>
      </c>
    </row>
    <row r="335" spans="1:7" x14ac:dyDescent="0.2">
      <c r="A335" s="3" t="s">
        <v>15324</v>
      </c>
      <c r="B335" s="3">
        <v>3.0555376667721701</v>
      </c>
      <c r="C335" s="3">
        <v>0.65447804924618602</v>
      </c>
      <c r="D335" s="3">
        <v>1</v>
      </c>
      <c r="E335" s="3">
        <v>1</v>
      </c>
      <c r="F335" s="3">
        <v>3.8713702896944801E-3</v>
      </c>
      <c r="G335" s="3">
        <v>0.242239110091655</v>
      </c>
    </row>
    <row r="336" spans="1:7" x14ac:dyDescent="0.2">
      <c r="A336" s="3" t="s">
        <v>1844</v>
      </c>
      <c r="B336" s="3">
        <v>3.0541889573136198</v>
      </c>
      <c r="C336" s="3">
        <v>1.01208051535185</v>
      </c>
      <c r="D336" s="3">
        <v>1</v>
      </c>
      <c r="E336" s="3">
        <v>1</v>
      </c>
      <c r="F336" s="3">
        <v>8.9759387855458204E-3</v>
      </c>
      <c r="G336" s="3">
        <v>0.363176205268671</v>
      </c>
    </row>
    <row r="337" spans="1:7" x14ac:dyDescent="0.2">
      <c r="A337" s="3" t="s">
        <v>14008</v>
      </c>
      <c r="B337" s="3">
        <v>3.0536748787219499</v>
      </c>
      <c r="C337" s="3">
        <v>0.84329331466241397</v>
      </c>
      <c r="D337" s="3">
        <v>1</v>
      </c>
      <c r="E337" s="3">
        <v>1</v>
      </c>
      <c r="F337" s="3">
        <v>6.0605350944182203E-3</v>
      </c>
      <c r="G337" s="3">
        <v>0.30879292096788602</v>
      </c>
    </row>
    <row r="338" spans="1:7" x14ac:dyDescent="0.2">
      <c r="A338" s="3" t="s">
        <v>13224</v>
      </c>
      <c r="B338" s="3">
        <v>3.0508312352707398</v>
      </c>
      <c r="C338" s="3">
        <v>0.82407802433445598</v>
      </c>
      <c r="D338" s="3">
        <v>1</v>
      </c>
      <c r="E338" s="3">
        <v>1</v>
      </c>
      <c r="F338" s="3">
        <v>5.83262351816549E-3</v>
      </c>
      <c r="G338" s="3">
        <v>0.30236388139373599</v>
      </c>
    </row>
    <row r="339" spans="1:7" x14ac:dyDescent="0.2">
      <c r="A339" s="3" t="s">
        <v>13070</v>
      </c>
      <c r="B339" s="3">
        <v>3.0422896301821001</v>
      </c>
      <c r="C339" s="3">
        <v>0.94455756541267799</v>
      </c>
      <c r="D339" s="3">
        <v>1</v>
      </c>
      <c r="E339" s="3">
        <v>1</v>
      </c>
      <c r="F339" s="3">
        <v>7.8848715693463304E-3</v>
      </c>
      <c r="G339" s="3">
        <v>0.34199208730861202</v>
      </c>
    </row>
    <row r="340" spans="1:7" x14ac:dyDescent="0.2">
      <c r="A340" s="3" t="s">
        <v>12104</v>
      </c>
      <c r="B340" s="3">
        <v>3.04116600862235</v>
      </c>
      <c r="C340" s="3">
        <v>0.82194976546643395</v>
      </c>
      <c r="D340" s="3">
        <v>1</v>
      </c>
      <c r="E340" s="3">
        <v>1</v>
      </c>
      <c r="F340" s="3">
        <v>5.9364798717515604E-3</v>
      </c>
      <c r="G340" s="3">
        <v>0.30508716297678801</v>
      </c>
    </row>
    <row r="341" spans="1:7" x14ac:dyDescent="0.2">
      <c r="A341" s="3" t="s">
        <v>8486</v>
      </c>
      <c r="B341" s="3">
        <v>3.03768494958529</v>
      </c>
      <c r="C341" s="3">
        <v>0.97491947626234099</v>
      </c>
      <c r="D341" s="3">
        <v>1</v>
      </c>
      <c r="E341" s="3">
        <v>1</v>
      </c>
      <c r="F341" s="3">
        <v>8.5543514284491095E-3</v>
      </c>
      <c r="G341" s="3">
        <v>0.35642464725124501</v>
      </c>
    </row>
    <row r="342" spans="1:7" x14ac:dyDescent="0.2">
      <c r="A342" s="3" t="s">
        <v>7772</v>
      </c>
      <c r="B342" s="3">
        <v>3.0368769738084702</v>
      </c>
      <c r="C342" s="3">
        <v>0.89521915788565898</v>
      </c>
      <c r="D342" s="3">
        <v>1</v>
      </c>
      <c r="E342" s="3">
        <v>1</v>
      </c>
      <c r="F342" s="3">
        <v>7.1167586939247501E-3</v>
      </c>
      <c r="G342" s="3">
        <v>0.33606555033483698</v>
      </c>
    </row>
    <row r="343" spans="1:7" x14ac:dyDescent="0.2">
      <c r="A343" s="3" t="s">
        <v>8558</v>
      </c>
      <c r="B343" s="3">
        <v>3.0306438137963401</v>
      </c>
      <c r="C343" s="3">
        <v>0.93857932076683803</v>
      </c>
      <c r="D343" s="3">
        <v>1</v>
      </c>
      <c r="E343" s="3">
        <v>1</v>
      </c>
      <c r="F343" s="3">
        <v>7.9897575680126804E-3</v>
      </c>
      <c r="G343" s="3">
        <v>0.34199208730861202</v>
      </c>
    </row>
    <row r="344" spans="1:7" x14ac:dyDescent="0.2">
      <c r="A344" s="3" t="s">
        <v>17331</v>
      </c>
      <c r="B344" s="3">
        <v>3.0194356257288502</v>
      </c>
      <c r="C344" s="3">
        <v>0.94862021049206802</v>
      </c>
      <c r="D344" s="3">
        <v>1</v>
      </c>
      <c r="E344" s="3">
        <v>1</v>
      </c>
      <c r="F344" s="3">
        <v>8.3954147223609596E-3</v>
      </c>
      <c r="G344" s="3">
        <v>0.35062161766712702</v>
      </c>
    </row>
    <row r="345" spans="1:7" x14ac:dyDescent="0.2">
      <c r="A345" s="3" t="s">
        <v>17431</v>
      </c>
      <c r="B345" s="3">
        <v>3.0192902091150602</v>
      </c>
      <c r="C345" s="3">
        <v>0.83085675954999705</v>
      </c>
      <c r="D345" s="3">
        <v>1</v>
      </c>
      <c r="E345" s="3">
        <v>1</v>
      </c>
      <c r="F345" s="3">
        <v>6.3798738397746798E-3</v>
      </c>
      <c r="G345" s="3">
        <v>0.32139065023927099</v>
      </c>
    </row>
    <row r="346" spans="1:7" x14ac:dyDescent="0.2">
      <c r="A346" s="3" t="s">
        <v>16489</v>
      </c>
      <c r="B346" s="3">
        <v>3.0183649784547599</v>
      </c>
      <c r="C346" s="3">
        <v>0.766471491806196</v>
      </c>
      <c r="D346" s="3">
        <v>1</v>
      </c>
      <c r="E346" s="3">
        <v>1</v>
      </c>
      <c r="F346" s="3">
        <v>5.4989490227257002E-3</v>
      </c>
      <c r="G346" s="3">
        <v>0.29715987249171899</v>
      </c>
    </row>
    <row r="347" spans="1:7" x14ac:dyDescent="0.2">
      <c r="A347" s="3" t="s">
        <v>16786</v>
      </c>
      <c r="B347" s="3">
        <v>3.0172971592631499</v>
      </c>
      <c r="C347" s="3">
        <v>1.04235493391328</v>
      </c>
      <c r="D347" s="3">
        <v>1</v>
      </c>
      <c r="E347" s="3">
        <v>1</v>
      </c>
      <c r="F347" s="3">
        <v>1.0493946481839499E-2</v>
      </c>
      <c r="G347" s="3">
        <v>0.387778513713877</v>
      </c>
    </row>
    <row r="348" spans="1:7" x14ac:dyDescent="0.2">
      <c r="A348" s="3" t="s">
        <v>6647</v>
      </c>
      <c r="B348" s="3">
        <v>3.01644839986646</v>
      </c>
      <c r="C348" s="3">
        <v>0.77883361363675996</v>
      </c>
      <c r="D348" s="3">
        <v>1</v>
      </c>
      <c r="E348" s="3">
        <v>1</v>
      </c>
      <c r="F348" s="3">
        <v>5.68609038839815E-3</v>
      </c>
      <c r="G348" s="3">
        <v>0.298492663124656</v>
      </c>
    </row>
    <row r="349" spans="1:7" x14ac:dyDescent="0.2">
      <c r="A349" s="3" t="s">
        <v>9124</v>
      </c>
      <c r="B349" s="3">
        <v>3.01524643948426</v>
      </c>
      <c r="C349" s="3">
        <v>0.76746944066762901</v>
      </c>
      <c r="D349" s="3">
        <v>1</v>
      </c>
      <c r="E349" s="3">
        <v>1</v>
      </c>
      <c r="F349" s="3">
        <v>5.55227132687134E-3</v>
      </c>
      <c r="G349" s="3">
        <v>0.29763320170341701</v>
      </c>
    </row>
    <row r="350" spans="1:7" x14ac:dyDescent="0.2">
      <c r="A350" s="3" t="s">
        <v>11513</v>
      </c>
      <c r="B350" s="3">
        <v>3.0148732021909201</v>
      </c>
      <c r="C350" s="3">
        <v>0.97947893162288502</v>
      </c>
      <c r="D350" s="3">
        <v>1</v>
      </c>
      <c r="E350" s="3">
        <v>1</v>
      </c>
      <c r="F350" s="3">
        <v>9.1173425856214893E-3</v>
      </c>
      <c r="G350" s="3">
        <v>0.36536982096491699</v>
      </c>
    </row>
    <row r="351" spans="1:7" x14ac:dyDescent="0.2">
      <c r="A351" s="3" t="s">
        <v>15467</v>
      </c>
      <c r="B351" s="3">
        <v>3.01391977527968</v>
      </c>
      <c r="C351" s="3">
        <v>0.66887697885663699</v>
      </c>
      <c r="D351" s="3">
        <v>1</v>
      </c>
      <c r="E351" s="3">
        <v>1</v>
      </c>
      <c r="F351" s="3">
        <v>4.4181141959694003E-3</v>
      </c>
      <c r="G351" s="3">
        <v>0.26062518464194201</v>
      </c>
    </row>
    <row r="352" spans="1:7" x14ac:dyDescent="0.2">
      <c r="A352" s="3" t="s">
        <v>5749</v>
      </c>
      <c r="B352" s="3">
        <v>3.00973509342173</v>
      </c>
      <c r="C352" s="3">
        <v>0.95099075956248302</v>
      </c>
      <c r="D352" s="3">
        <v>1</v>
      </c>
      <c r="E352" s="3">
        <v>1</v>
      </c>
      <c r="F352" s="3">
        <v>8.6348543185865902E-3</v>
      </c>
      <c r="G352" s="3">
        <v>0.35742507367625898</v>
      </c>
    </row>
    <row r="353" spans="1:7" x14ac:dyDescent="0.2">
      <c r="A353" s="3" t="s">
        <v>7250</v>
      </c>
      <c r="B353" s="3">
        <v>3.0064400955917301</v>
      </c>
      <c r="C353" s="3">
        <v>0.91412638836956805</v>
      </c>
      <c r="D353" s="3">
        <v>1</v>
      </c>
      <c r="E353" s="3">
        <v>1</v>
      </c>
      <c r="F353" s="3">
        <v>7.9851166984080003E-3</v>
      </c>
      <c r="G353" s="3">
        <v>0.34199208730861202</v>
      </c>
    </row>
    <row r="354" spans="1:7" x14ac:dyDescent="0.2">
      <c r="A354" s="3" t="s">
        <v>14328</v>
      </c>
      <c r="B354" s="3">
        <v>3.0045359280720501</v>
      </c>
      <c r="C354" s="3">
        <v>0.68659615629385595</v>
      </c>
      <c r="D354" s="3">
        <v>1</v>
      </c>
      <c r="E354" s="3">
        <v>1</v>
      </c>
      <c r="F354" s="3">
        <v>4.7090603616585696E-3</v>
      </c>
      <c r="G354" s="3">
        <v>0.27089249493373302</v>
      </c>
    </row>
    <row r="355" spans="1:7" x14ac:dyDescent="0.2">
      <c r="A355" s="3" t="s">
        <v>10824</v>
      </c>
      <c r="B355" s="3">
        <v>2.99400989809283</v>
      </c>
      <c r="C355" s="3">
        <v>0.95654180959894797</v>
      </c>
      <c r="D355" s="3">
        <v>1</v>
      </c>
      <c r="E355" s="3">
        <v>1</v>
      </c>
      <c r="F355" s="3">
        <v>9.0734333834628002E-3</v>
      </c>
      <c r="G355" s="3">
        <v>0.36525177771397799</v>
      </c>
    </row>
    <row r="356" spans="1:7" x14ac:dyDescent="0.2">
      <c r="A356" s="3" t="s">
        <v>12891</v>
      </c>
      <c r="B356" s="3">
        <v>2.9919577417060301</v>
      </c>
      <c r="C356" s="3">
        <v>1.0857515339920201</v>
      </c>
      <c r="D356" s="3">
        <v>1</v>
      </c>
      <c r="E356" s="3">
        <v>1</v>
      </c>
      <c r="F356" s="3">
        <v>1.23106289759675E-2</v>
      </c>
      <c r="G356" s="3">
        <v>0.42137321790485399</v>
      </c>
    </row>
    <row r="357" spans="1:7" x14ac:dyDescent="0.2">
      <c r="A357" s="3" t="s">
        <v>15891</v>
      </c>
      <c r="B357" s="3">
        <v>2.9916841796524301</v>
      </c>
      <c r="C357" s="3">
        <v>1.0122540703951901</v>
      </c>
      <c r="D357" s="3">
        <v>1</v>
      </c>
      <c r="E357" s="3">
        <v>1</v>
      </c>
      <c r="F357" s="3">
        <v>1.03850351502764E-2</v>
      </c>
      <c r="G357" s="3">
        <v>0.387778513713877</v>
      </c>
    </row>
    <row r="358" spans="1:7" x14ac:dyDescent="0.2">
      <c r="A358" s="3" t="s">
        <v>17516</v>
      </c>
      <c r="B358" s="3">
        <v>2.9862036175053199</v>
      </c>
      <c r="C358" s="3">
        <v>0.85324490889160698</v>
      </c>
      <c r="D358" s="3">
        <v>1</v>
      </c>
      <c r="E358" s="3">
        <v>1</v>
      </c>
      <c r="F358" s="3">
        <v>7.2627709713342196E-3</v>
      </c>
      <c r="G358" s="3">
        <v>0.33631038308050798</v>
      </c>
    </row>
    <row r="359" spans="1:7" x14ac:dyDescent="0.2">
      <c r="A359" s="3" t="s">
        <v>6688</v>
      </c>
      <c r="B359" s="3">
        <v>2.9739627705672702</v>
      </c>
      <c r="C359" s="3">
        <v>0.81466349848506603</v>
      </c>
      <c r="D359" s="3">
        <v>1</v>
      </c>
      <c r="E359" s="3">
        <v>1</v>
      </c>
      <c r="F359" s="3">
        <v>6.8294813128686998E-3</v>
      </c>
      <c r="G359" s="3">
        <v>0.33223784905187598</v>
      </c>
    </row>
    <row r="360" spans="1:7" x14ac:dyDescent="0.2">
      <c r="A360" s="3" t="s">
        <v>4595</v>
      </c>
      <c r="B360" s="3">
        <v>2.9737405092579698</v>
      </c>
      <c r="C360" s="3">
        <v>0.87859792980093199</v>
      </c>
      <c r="D360" s="3">
        <v>1</v>
      </c>
      <c r="E360" s="3">
        <v>1</v>
      </c>
      <c r="F360" s="3">
        <v>7.9326236678712095E-3</v>
      </c>
      <c r="G360" s="3">
        <v>0.34199208730861202</v>
      </c>
    </row>
    <row r="361" spans="1:7" x14ac:dyDescent="0.2">
      <c r="A361" s="3" t="s">
        <v>16185</v>
      </c>
      <c r="B361" s="3">
        <v>2.9717815258436802</v>
      </c>
      <c r="C361" s="3">
        <v>0.98972185156802395</v>
      </c>
      <c r="D361" s="3">
        <v>1</v>
      </c>
      <c r="E361" s="3">
        <v>1</v>
      </c>
      <c r="F361" s="3">
        <v>1.0321742195043299E-2</v>
      </c>
      <c r="G361" s="3">
        <v>0.387778513713877</v>
      </c>
    </row>
    <row r="362" spans="1:7" x14ac:dyDescent="0.2">
      <c r="A362" s="3" t="s">
        <v>17349</v>
      </c>
      <c r="B362" s="3">
        <v>2.9617503490559298</v>
      </c>
      <c r="C362" s="3">
        <v>0.81785490075927803</v>
      </c>
      <c r="D362" s="3">
        <v>1</v>
      </c>
      <c r="E362" s="3">
        <v>1</v>
      </c>
      <c r="F362" s="3">
        <v>7.0796711329187498E-3</v>
      </c>
      <c r="G362" s="3">
        <v>0.33606555033483698</v>
      </c>
    </row>
    <row r="363" spans="1:7" x14ac:dyDescent="0.2">
      <c r="A363" s="3" t="s">
        <v>15984</v>
      </c>
      <c r="B363" s="3">
        <v>2.9572961851123098</v>
      </c>
      <c r="C363" s="3">
        <v>0.64380806320209905</v>
      </c>
      <c r="D363" s="3">
        <v>1</v>
      </c>
      <c r="E363" s="3">
        <v>1</v>
      </c>
      <c r="F363" s="3">
        <v>4.7586081920100399E-3</v>
      </c>
      <c r="G363" s="3">
        <v>0.27198801246190701</v>
      </c>
    </row>
    <row r="364" spans="1:7" x14ac:dyDescent="0.2">
      <c r="A364" s="3" t="s">
        <v>17536</v>
      </c>
      <c r="B364" s="3">
        <v>2.9571619069692101</v>
      </c>
      <c r="C364" s="3">
        <v>0.64902578493406704</v>
      </c>
      <c r="D364" s="3">
        <v>1</v>
      </c>
      <c r="E364" s="3">
        <v>1</v>
      </c>
      <c r="F364" s="3">
        <v>4.8188533863220504E-3</v>
      </c>
      <c r="G364" s="3">
        <v>0.27367710967605402</v>
      </c>
    </row>
    <row r="365" spans="1:7" x14ac:dyDescent="0.2">
      <c r="A365" s="3" t="s">
        <v>17451</v>
      </c>
      <c r="B365" s="3">
        <v>2.9570068923567301</v>
      </c>
      <c r="C365" s="3">
        <v>0.72085468850807399</v>
      </c>
      <c r="D365" s="3">
        <v>1</v>
      </c>
      <c r="E365" s="3">
        <v>1</v>
      </c>
      <c r="F365" s="3">
        <v>5.7056091714192099E-3</v>
      </c>
      <c r="G365" s="3">
        <v>0.298492663124656</v>
      </c>
    </row>
    <row r="366" spans="1:7" x14ac:dyDescent="0.2">
      <c r="A366" s="3" t="s">
        <v>11710</v>
      </c>
      <c r="B366" s="3">
        <v>2.9549981686946198</v>
      </c>
      <c r="C366" s="3">
        <v>0.17661246180250301</v>
      </c>
      <c r="D366" s="3">
        <v>1</v>
      </c>
      <c r="E366" s="3">
        <v>1</v>
      </c>
      <c r="F366" s="3">
        <v>1.56576714939118E-3</v>
      </c>
      <c r="G366" s="3">
        <v>0.136435727083314</v>
      </c>
    </row>
    <row r="367" spans="1:7" x14ac:dyDescent="0.2">
      <c r="A367" s="3" t="s">
        <v>12033</v>
      </c>
      <c r="B367" s="3">
        <v>2.9504348649979701</v>
      </c>
      <c r="C367" s="3">
        <v>0.61754998456461196</v>
      </c>
      <c r="D367" s="3">
        <v>1</v>
      </c>
      <c r="E367" s="3">
        <v>1</v>
      </c>
      <c r="F367" s="3">
        <v>4.5463842181426902E-3</v>
      </c>
      <c r="G367" s="3">
        <v>0.26495316915731598</v>
      </c>
    </row>
    <row r="368" spans="1:7" x14ac:dyDescent="0.2">
      <c r="A368" s="3" t="s">
        <v>7494</v>
      </c>
      <c r="B368" s="3">
        <v>2.95036888735779</v>
      </c>
      <c r="C368" s="3">
        <v>0.80367454669454397</v>
      </c>
      <c r="D368" s="3">
        <v>1</v>
      </c>
      <c r="E368" s="3">
        <v>1</v>
      </c>
      <c r="F368" s="3">
        <v>7.0335491741208497E-3</v>
      </c>
      <c r="G368" s="3">
        <v>0.335581817404347</v>
      </c>
    </row>
    <row r="369" spans="1:7" x14ac:dyDescent="0.2">
      <c r="A369" s="3" t="s">
        <v>11361</v>
      </c>
      <c r="B369" s="3">
        <v>2.9488142866432101</v>
      </c>
      <c r="C369" s="3">
        <v>0.66182889389340605</v>
      </c>
      <c r="D369" s="3">
        <v>1</v>
      </c>
      <c r="E369" s="3">
        <v>1</v>
      </c>
      <c r="F369" s="3">
        <v>5.0643373893778897E-3</v>
      </c>
      <c r="G369" s="3">
        <v>0.28188229255265901</v>
      </c>
    </row>
    <row r="370" spans="1:7" x14ac:dyDescent="0.2">
      <c r="A370" s="3" t="s">
        <v>8553</v>
      </c>
      <c r="B370" s="3">
        <v>2.9454298361023898</v>
      </c>
      <c r="C370" s="3">
        <v>0.88446324311359303</v>
      </c>
      <c r="D370" s="3">
        <v>1</v>
      </c>
      <c r="E370" s="3">
        <v>1</v>
      </c>
      <c r="F370" s="3">
        <v>8.5902727445366592E-3</v>
      </c>
      <c r="G370" s="3">
        <v>0.35708702529911901</v>
      </c>
    </row>
    <row r="371" spans="1:7" x14ac:dyDescent="0.2">
      <c r="A371" s="3" t="s">
        <v>12468</v>
      </c>
      <c r="B371" s="3">
        <v>2.94405654622713</v>
      </c>
      <c r="C371" s="3">
        <v>0.81966356584174604</v>
      </c>
      <c r="D371" s="3">
        <v>1</v>
      </c>
      <c r="E371" s="3">
        <v>1</v>
      </c>
      <c r="F371" s="3">
        <v>7.4094308004420198E-3</v>
      </c>
      <c r="G371" s="3">
        <v>0.33821155999701102</v>
      </c>
    </row>
    <row r="372" spans="1:7" x14ac:dyDescent="0.2">
      <c r="A372" s="3" t="s">
        <v>7414</v>
      </c>
      <c r="B372" s="3">
        <v>2.9439217090949401</v>
      </c>
      <c r="C372" s="3">
        <v>0.86161672204451301</v>
      </c>
      <c r="D372" s="3">
        <v>1</v>
      </c>
      <c r="E372" s="3">
        <v>1</v>
      </c>
      <c r="F372" s="3">
        <v>8.1736093828704004E-3</v>
      </c>
      <c r="G372" s="3">
        <v>0.34627727336280301</v>
      </c>
    </row>
    <row r="373" spans="1:7" x14ac:dyDescent="0.2">
      <c r="A373" s="3" t="s">
        <v>10820</v>
      </c>
      <c r="B373" s="3">
        <v>2.9434602416995101</v>
      </c>
      <c r="C373" s="3">
        <v>0.78689116780346102</v>
      </c>
      <c r="D373" s="3">
        <v>1</v>
      </c>
      <c r="E373" s="3">
        <v>1</v>
      </c>
      <c r="F373" s="3">
        <v>6.8731808065039804E-3</v>
      </c>
      <c r="G373" s="3">
        <v>0.33261178024667898</v>
      </c>
    </row>
    <row r="374" spans="1:7" x14ac:dyDescent="0.2">
      <c r="A374" s="3" t="s">
        <v>14854</v>
      </c>
      <c r="B374" s="3">
        <v>2.9428984653720698</v>
      </c>
      <c r="C374" s="3">
        <v>0.80034660640339395</v>
      </c>
      <c r="D374" s="3">
        <v>1</v>
      </c>
      <c r="E374" s="3">
        <v>1</v>
      </c>
      <c r="F374" s="3">
        <v>7.1019174823154204E-3</v>
      </c>
      <c r="G374" s="3">
        <v>0.33606555033483698</v>
      </c>
    </row>
    <row r="375" spans="1:7" x14ac:dyDescent="0.2">
      <c r="A375" s="3" t="s">
        <v>14024</v>
      </c>
      <c r="B375" s="3">
        <v>2.9427725433318801</v>
      </c>
      <c r="C375" s="3">
        <v>0.69924495285608901</v>
      </c>
      <c r="D375" s="3">
        <v>1</v>
      </c>
      <c r="E375" s="3">
        <v>1</v>
      </c>
      <c r="F375" s="3">
        <v>5.6078481339285604E-3</v>
      </c>
      <c r="G375" s="3">
        <v>0.29763320170341701</v>
      </c>
    </row>
    <row r="376" spans="1:7" x14ac:dyDescent="0.2">
      <c r="A376" s="3" t="s">
        <v>4311</v>
      </c>
      <c r="B376" s="3">
        <v>2.9380743724546199</v>
      </c>
      <c r="C376" s="3">
        <v>0.65189879127158601</v>
      </c>
      <c r="D376" s="3">
        <v>1</v>
      </c>
      <c r="E376" s="3">
        <v>1</v>
      </c>
      <c r="F376" s="3">
        <v>5.0739761066227402E-3</v>
      </c>
      <c r="G376" s="3">
        <v>0.28188229255265901</v>
      </c>
    </row>
    <row r="377" spans="1:7" x14ac:dyDescent="0.2">
      <c r="A377" s="3" t="s">
        <v>9594</v>
      </c>
      <c r="B377" s="3">
        <v>2.9375802311361099</v>
      </c>
      <c r="C377" s="3">
        <v>0.94773079213105904</v>
      </c>
      <c r="D377" s="3">
        <v>1</v>
      </c>
      <c r="E377" s="3">
        <v>1</v>
      </c>
      <c r="F377" s="3">
        <v>1.01364780848648E-2</v>
      </c>
      <c r="G377" s="3">
        <v>0.38707454751047898</v>
      </c>
    </row>
    <row r="378" spans="1:7" x14ac:dyDescent="0.2">
      <c r="A378" s="3" t="s">
        <v>9735</v>
      </c>
      <c r="B378" s="3">
        <v>2.9253505991856099</v>
      </c>
      <c r="C378" s="3">
        <v>0.52230161597700897</v>
      </c>
      <c r="D378" s="3">
        <v>1</v>
      </c>
      <c r="E378" s="3">
        <v>1</v>
      </c>
      <c r="F378" s="3">
        <v>3.8532202997010202E-3</v>
      </c>
      <c r="G378" s="3">
        <v>0.242239110091655</v>
      </c>
    </row>
    <row r="379" spans="1:7" x14ac:dyDescent="0.2">
      <c r="A379" s="3" t="s">
        <v>5403</v>
      </c>
      <c r="B379" s="3">
        <v>2.9196514429257201</v>
      </c>
      <c r="C379" s="3">
        <v>0.93753272253526798</v>
      </c>
      <c r="D379" s="3">
        <v>1</v>
      </c>
      <c r="E379" s="3">
        <v>1</v>
      </c>
      <c r="F379" s="3">
        <v>1.03203253648013E-2</v>
      </c>
      <c r="G379" s="3">
        <v>0.387778513713877</v>
      </c>
    </row>
    <row r="380" spans="1:7" x14ac:dyDescent="0.2">
      <c r="A380" s="3" t="s">
        <v>11764</v>
      </c>
      <c r="B380" s="3">
        <v>2.9194643368303099</v>
      </c>
      <c r="C380" s="3">
        <v>0.63083079906727402</v>
      </c>
      <c r="D380" s="3">
        <v>1</v>
      </c>
      <c r="E380" s="3">
        <v>1</v>
      </c>
      <c r="F380" s="3">
        <v>5.0447759006002103E-3</v>
      </c>
      <c r="G380" s="3">
        <v>0.28188229255265901</v>
      </c>
    </row>
    <row r="381" spans="1:7" x14ac:dyDescent="0.2">
      <c r="A381" s="3" t="s">
        <v>5579</v>
      </c>
      <c r="B381" s="3">
        <v>2.9087113883201301</v>
      </c>
      <c r="C381" s="3">
        <v>0.47087514450471901</v>
      </c>
      <c r="D381" s="3">
        <v>1</v>
      </c>
      <c r="E381" s="3">
        <v>1</v>
      </c>
      <c r="F381" s="3">
        <v>3.5489150791170399E-3</v>
      </c>
      <c r="G381" s="3">
        <v>0.23267574487461101</v>
      </c>
    </row>
    <row r="382" spans="1:7" x14ac:dyDescent="0.2">
      <c r="A382" s="3" t="s">
        <v>12600</v>
      </c>
      <c r="B382" s="3">
        <v>2.9069124529224299</v>
      </c>
      <c r="C382" s="3">
        <v>0.80024406205278098</v>
      </c>
      <c r="D382" s="3">
        <v>1</v>
      </c>
      <c r="E382" s="3">
        <v>1</v>
      </c>
      <c r="F382" s="3">
        <v>7.7222485085011597E-3</v>
      </c>
      <c r="G382" s="3">
        <v>0.34199208730861202</v>
      </c>
    </row>
    <row r="383" spans="1:7" x14ac:dyDescent="0.2">
      <c r="A383" s="3" t="s">
        <v>8068</v>
      </c>
      <c r="B383" s="3">
        <v>2.9007415502718401</v>
      </c>
      <c r="C383" s="3">
        <v>0.79996277568735896</v>
      </c>
      <c r="D383" s="3">
        <v>1</v>
      </c>
      <c r="E383" s="3">
        <v>1</v>
      </c>
      <c r="F383" s="3">
        <v>7.8290512584178896E-3</v>
      </c>
      <c r="G383" s="3">
        <v>0.34199208730861202</v>
      </c>
    </row>
    <row r="384" spans="1:7" x14ac:dyDescent="0.2">
      <c r="A384" s="3" t="s">
        <v>17528</v>
      </c>
      <c r="B384" s="3">
        <v>2.8915239173068401</v>
      </c>
      <c r="C384" s="3">
        <v>0.81696873333337605</v>
      </c>
      <c r="D384" s="3">
        <v>1</v>
      </c>
      <c r="E384" s="3">
        <v>1</v>
      </c>
      <c r="F384" s="3">
        <v>8.3225736253759695E-3</v>
      </c>
      <c r="G384" s="3">
        <v>0.34923807230027898</v>
      </c>
    </row>
    <row r="385" spans="1:7" x14ac:dyDescent="0.2">
      <c r="A385" s="3" t="s">
        <v>17643</v>
      </c>
      <c r="B385" s="3">
        <v>2.8909580626769702</v>
      </c>
      <c r="C385" s="3">
        <v>0.67847224952859597</v>
      </c>
      <c r="D385" s="3">
        <v>1</v>
      </c>
      <c r="E385" s="3">
        <v>1</v>
      </c>
      <c r="F385" s="3">
        <v>6.0307581882291603E-3</v>
      </c>
      <c r="G385" s="3">
        <v>0.30815619132003003</v>
      </c>
    </row>
    <row r="386" spans="1:7" x14ac:dyDescent="0.2">
      <c r="A386" s="3" t="s">
        <v>10128</v>
      </c>
      <c r="B386" s="3">
        <v>2.8865970384033899</v>
      </c>
      <c r="C386" s="3">
        <v>0.64219607259422695</v>
      </c>
      <c r="D386" s="3">
        <v>1</v>
      </c>
      <c r="E386" s="3">
        <v>1</v>
      </c>
      <c r="F386" s="3">
        <v>5.59638106545638E-3</v>
      </c>
      <c r="G386" s="3">
        <v>0.29763320170341701</v>
      </c>
    </row>
    <row r="387" spans="1:7" x14ac:dyDescent="0.2">
      <c r="A387" s="3" t="s">
        <v>4831</v>
      </c>
      <c r="B387" s="3">
        <v>2.88457022650082</v>
      </c>
      <c r="C387" s="3">
        <v>0.71815287350534895</v>
      </c>
      <c r="D387" s="3">
        <v>1</v>
      </c>
      <c r="E387" s="3">
        <v>1</v>
      </c>
      <c r="F387" s="3">
        <v>6.7168328791385396E-3</v>
      </c>
      <c r="G387" s="3">
        <v>0.328167892421035</v>
      </c>
    </row>
    <row r="388" spans="1:7" x14ac:dyDescent="0.2">
      <c r="A388" s="3" t="s">
        <v>9685</v>
      </c>
      <c r="B388" s="3">
        <v>2.8763541055953001</v>
      </c>
      <c r="C388" s="3">
        <v>0.67856143077748698</v>
      </c>
      <c r="D388" s="3">
        <v>1</v>
      </c>
      <c r="E388" s="3">
        <v>1</v>
      </c>
      <c r="F388" s="3">
        <v>6.2417238267472403E-3</v>
      </c>
      <c r="G388" s="3">
        <v>0.31621778693858899</v>
      </c>
    </row>
    <row r="389" spans="1:7" x14ac:dyDescent="0.2">
      <c r="A389" s="3" t="s">
        <v>17759</v>
      </c>
      <c r="B389" s="3">
        <v>2.8752610463910901</v>
      </c>
      <c r="C389" s="3">
        <v>0.75070121743774199</v>
      </c>
      <c r="D389" s="3">
        <v>1</v>
      </c>
      <c r="E389" s="3">
        <v>1</v>
      </c>
      <c r="F389" s="3">
        <v>7.40654635871053E-3</v>
      </c>
      <c r="G389" s="3">
        <v>0.33821155999701102</v>
      </c>
    </row>
    <row r="390" spans="1:7" x14ac:dyDescent="0.2">
      <c r="A390" s="3" t="s">
        <v>2657</v>
      </c>
      <c r="B390" s="3">
        <v>2.8717633141454599</v>
      </c>
      <c r="C390" s="3">
        <v>0.74009237574863995</v>
      </c>
      <c r="D390" s="3">
        <v>1</v>
      </c>
      <c r="E390" s="3">
        <v>1</v>
      </c>
      <c r="F390" s="3">
        <v>7.2846354638158497E-3</v>
      </c>
      <c r="G390" s="3">
        <v>0.33631038308050798</v>
      </c>
    </row>
    <row r="391" spans="1:7" x14ac:dyDescent="0.2">
      <c r="A391" s="3" t="s">
        <v>11051</v>
      </c>
      <c r="B391" s="3">
        <v>2.8705126545960198</v>
      </c>
      <c r="C391" s="3">
        <v>0.69952865313319001</v>
      </c>
      <c r="D391" s="3">
        <v>1</v>
      </c>
      <c r="E391" s="3">
        <v>1</v>
      </c>
      <c r="F391" s="3">
        <v>6.6455287641450402E-3</v>
      </c>
      <c r="G391" s="3">
        <v>0.32661361734734001</v>
      </c>
    </row>
    <row r="392" spans="1:7" x14ac:dyDescent="0.2">
      <c r="A392" s="3" t="s">
        <v>6207</v>
      </c>
      <c r="B392" s="3">
        <v>2.86934005733066</v>
      </c>
      <c r="C392" s="3">
        <v>0.77310598517973605</v>
      </c>
      <c r="D392" s="3">
        <v>1</v>
      </c>
      <c r="E392" s="3">
        <v>1</v>
      </c>
      <c r="F392" s="3">
        <v>7.9124609854250398E-3</v>
      </c>
      <c r="G392" s="3">
        <v>0.34199208730861202</v>
      </c>
    </row>
    <row r="393" spans="1:7" x14ac:dyDescent="0.2">
      <c r="A393" s="3" t="s">
        <v>16961</v>
      </c>
      <c r="B393" s="3">
        <v>2.8680750542884201</v>
      </c>
      <c r="C393" s="3">
        <v>0.71487488411870104</v>
      </c>
      <c r="D393" s="3">
        <v>1</v>
      </c>
      <c r="E393" s="3">
        <v>1</v>
      </c>
      <c r="F393" s="3">
        <v>6.9274834229801803E-3</v>
      </c>
      <c r="G393" s="3">
        <v>0.33298601585446203</v>
      </c>
    </row>
    <row r="394" spans="1:7" x14ac:dyDescent="0.2">
      <c r="A394" s="3" t="s">
        <v>10509</v>
      </c>
      <c r="B394" s="3">
        <v>2.8613417429645698</v>
      </c>
      <c r="C394" s="3">
        <v>0.51317914804846398</v>
      </c>
      <c r="D394" s="3">
        <v>1</v>
      </c>
      <c r="E394" s="3">
        <v>1</v>
      </c>
      <c r="F394" s="3">
        <v>4.3857741620705899E-3</v>
      </c>
      <c r="G394" s="3">
        <v>0.26062518464194201</v>
      </c>
    </row>
    <row r="395" spans="1:7" x14ac:dyDescent="0.2">
      <c r="A395" s="3" t="s">
        <v>15665</v>
      </c>
      <c r="B395" s="3">
        <v>2.8589000006402001</v>
      </c>
      <c r="C395" s="3">
        <v>0.72161383408456403</v>
      </c>
      <c r="D395" s="3">
        <v>1</v>
      </c>
      <c r="E395" s="3">
        <v>1</v>
      </c>
      <c r="F395" s="3">
        <v>7.1897701235941903E-3</v>
      </c>
      <c r="G395" s="3">
        <v>0.33606555033483698</v>
      </c>
    </row>
    <row r="396" spans="1:7" x14ac:dyDescent="0.2">
      <c r="A396" s="3" t="s">
        <v>15425</v>
      </c>
      <c r="B396" s="3">
        <v>2.8581736014046699</v>
      </c>
      <c r="C396" s="3">
        <v>0.67781847346634505</v>
      </c>
      <c r="D396" s="3">
        <v>1</v>
      </c>
      <c r="E396" s="3">
        <v>1</v>
      </c>
      <c r="F396" s="3">
        <v>6.5015341167794904E-3</v>
      </c>
      <c r="G396" s="3">
        <v>0.32295782146108198</v>
      </c>
    </row>
    <row r="397" spans="1:7" x14ac:dyDescent="0.2">
      <c r="A397" s="3" t="s">
        <v>14144</v>
      </c>
      <c r="B397" s="3">
        <v>2.8579277591247401</v>
      </c>
      <c r="C397" s="3">
        <v>0.80230551651520599</v>
      </c>
      <c r="D397" s="3">
        <v>1</v>
      </c>
      <c r="E397" s="3">
        <v>1</v>
      </c>
      <c r="F397" s="3">
        <v>8.6978743953337895E-3</v>
      </c>
      <c r="G397" s="3">
        <v>0.35742507367625898</v>
      </c>
    </row>
    <row r="398" spans="1:7" x14ac:dyDescent="0.2">
      <c r="A398" s="3" t="s">
        <v>8887</v>
      </c>
      <c r="B398" s="3">
        <v>2.8564210976678299</v>
      </c>
      <c r="C398" s="3">
        <v>0.61565466354045495</v>
      </c>
      <c r="D398" s="3">
        <v>1</v>
      </c>
      <c r="E398" s="3">
        <v>1</v>
      </c>
      <c r="F398" s="3">
        <v>5.6442530812357301E-3</v>
      </c>
      <c r="G398" s="3">
        <v>0.298492663124656</v>
      </c>
    </row>
    <row r="399" spans="1:7" x14ac:dyDescent="0.2">
      <c r="A399" s="3" t="s">
        <v>12229</v>
      </c>
      <c r="B399" s="3">
        <v>2.8537288233977902</v>
      </c>
      <c r="C399" s="3">
        <v>0.48569636742238298</v>
      </c>
      <c r="D399" s="3">
        <v>1</v>
      </c>
      <c r="E399" s="3">
        <v>1</v>
      </c>
      <c r="F399" s="3">
        <v>4.1851649502962296E-3</v>
      </c>
      <c r="G399" s="3">
        <v>0.25472370839123798</v>
      </c>
    </row>
    <row r="400" spans="1:7" x14ac:dyDescent="0.2">
      <c r="A400" s="3" t="s">
        <v>267</v>
      </c>
      <c r="B400" s="3">
        <v>2.8507384956335802</v>
      </c>
      <c r="C400" s="3">
        <v>0.77641185869408702</v>
      </c>
      <c r="D400" s="3">
        <v>1</v>
      </c>
      <c r="E400" s="3">
        <v>1</v>
      </c>
      <c r="F400" s="3">
        <v>8.3270071627387504E-3</v>
      </c>
      <c r="G400" s="3">
        <v>0.34923807230027898</v>
      </c>
    </row>
    <row r="401" spans="1:7" x14ac:dyDescent="0.2">
      <c r="A401" s="3" t="s">
        <v>10041</v>
      </c>
      <c r="B401" s="3">
        <v>2.8497746821435599</v>
      </c>
      <c r="C401" s="3">
        <v>0.91393699917376403</v>
      </c>
      <c r="D401" s="3">
        <v>1</v>
      </c>
      <c r="E401" s="3">
        <v>1</v>
      </c>
      <c r="F401" s="3">
        <v>1.14921052871524E-2</v>
      </c>
      <c r="G401" s="3">
        <v>0.40369800068598999</v>
      </c>
    </row>
    <row r="402" spans="1:7" x14ac:dyDescent="0.2">
      <c r="A402" s="3" t="s">
        <v>2829</v>
      </c>
      <c r="B402" s="3">
        <v>2.8485061227966599</v>
      </c>
      <c r="C402" s="3">
        <v>0.76365106930309501</v>
      </c>
      <c r="D402" s="3">
        <v>1</v>
      </c>
      <c r="E402" s="3">
        <v>1</v>
      </c>
      <c r="F402" s="3">
        <v>8.1251712060050295E-3</v>
      </c>
      <c r="G402" s="3">
        <v>0.34627727336280301</v>
      </c>
    </row>
    <row r="403" spans="1:7" x14ac:dyDescent="0.2">
      <c r="A403" s="3" t="s">
        <v>10343</v>
      </c>
      <c r="B403" s="3">
        <v>2.8468620253427801</v>
      </c>
      <c r="C403" s="3">
        <v>0.59336737344822799</v>
      </c>
      <c r="D403" s="3">
        <v>1</v>
      </c>
      <c r="E403" s="3">
        <v>1</v>
      </c>
      <c r="F403" s="3">
        <v>5.4783447153359203E-3</v>
      </c>
      <c r="G403" s="3">
        <v>0.29694626537564001</v>
      </c>
    </row>
    <row r="404" spans="1:7" x14ac:dyDescent="0.2">
      <c r="A404" s="3" t="s">
        <v>14637</v>
      </c>
      <c r="B404" s="3">
        <v>2.8462886872515201</v>
      </c>
      <c r="C404" s="3">
        <v>0.72449736932043596</v>
      </c>
      <c r="D404" s="3">
        <v>1</v>
      </c>
      <c r="E404" s="3">
        <v>1</v>
      </c>
      <c r="F404" s="3">
        <v>7.4545514287336799E-3</v>
      </c>
      <c r="G404" s="3">
        <v>0.33821155999701102</v>
      </c>
    </row>
    <row r="405" spans="1:7" x14ac:dyDescent="0.2">
      <c r="A405" s="3" t="s">
        <v>3183</v>
      </c>
      <c r="B405" s="3">
        <v>2.8454403286472898</v>
      </c>
      <c r="C405" s="3">
        <v>0.62459803567519101</v>
      </c>
      <c r="D405" s="3">
        <v>1</v>
      </c>
      <c r="E405" s="3">
        <v>1</v>
      </c>
      <c r="F405" s="3">
        <v>5.9139208366003502E-3</v>
      </c>
      <c r="G405" s="3">
        <v>0.30480621467946301</v>
      </c>
    </row>
    <row r="406" spans="1:7" x14ac:dyDescent="0.2">
      <c r="A406" s="3" t="s">
        <v>7731</v>
      </c>
      <c r="B406" s="3">
        <v>2.8404215163587501</v>
      </c>
      <c r="C406" s="3">
        <v>0.86925589446638996</v>
      </c>
      <c r="D406" s="3">
        <v>1</v>
      </c>
      <c r="E406" s="3">
        <v>1</v>
      </c>
      <c r="F406" s="3">
        <v>1.0586472637858E-2</v>
      </c>
      <c r="G406" s="3">
        <v>0.387778513713877</v>
      </c>
    </row>
    <row r="407" spans="1:7" x14ac:dyDescent="0.2">
      <c r="A407" s="3" t="s">
        <v>3717</v>
      </c>
      <c r="B407" s="3">
        <v>2.83728227531779</v>
      </c>
      <c r="C407" s="3">
        <v>0.85335948563098996</v>
      </c>
      <c r="D407" s="3">
        <v>1</v>
      </c>
      <c r="E407" s="3">
        <v>1</v>
      </c>
      <c r="F407" s="3">
        <v>1.02771288745793E-2</v>
      </c>
      <c r="G407" s="3">
        <v>0.387778513713877</v>
      </c>
    </row>
    <row r="408" spans="1:7" x14ac:dyDescent="0.2">
      <c r="A408" s="3" t="s">
        <v>10877</v>
      </c>
      <c r="B408" s="3">
        <v>2.83468598055883</v>
      </c>
      <c r="C408" s="3">
        <v>0.73898320889275704</v>
      </c>
      <c r="D408" s="3">
        <v>1</v>
      </c>
      <c r="E408" s="3">
        <v>1</v>
      </c>
      <c r="F408" s="3">
        <v>7.9222691446178203E-3</v>
      </c>
      <c r="G408" s="3">
        <v>0.34199208730861202</v>
      </c>
    </row>
    <row r="409" spans="1:7" x14ac:dyDescent="0.2">
      <c r="A409" s="3" t="s">
        <v>13535</v>
      </c>
      <c r="B409" s="3">
        <v>2.8292694427023699</v>
      </c>
      <c r="C409" s="3">
        <v>0.73759418173837299</v>
      </c>
      <c r="D409" s="3">
        <v>1</v>
      </c>
      <c r="E409" s="3">
        <v>1</v>
      </c>
      <c r="F409" s="3">
        <v>7.9970111819486992E-3</v>
      </c>
      <c r="G409" s="3">
        <v>0.34199208730861202</v>
      </c>
    </row>
    <row r="410" spans="1:7" x14ac:dyDescent="0.2">
      <c r="A410" s="3" t="s">
        <v>14390</v>
      </c>
      <c r="B410" s="3">
        <v>2.8233034913641899</v>
      </c>
      <c r="C410" s="3">
        <v>1.05216672069315</v>
      </c>
      <c r="D410" s="3">
        <v>1</v>
      </c>
      <c r="E410" s="3">
        <v>1</v>
      </c>
      <c r="F410" s="3">
        <v>1.6838042932497899E-2</v>
      </c>
      <c r="G410" s="3">
        <v>0.48961557466941902</v>
      </c>
    </row>
    <row r="411" spans="1:7" x14ac:dyDescent="0.2">
      <c r="A411" s="3" t="s">
        <v>2773</v>
      </c>
      <c r="B411" s="3">
        <v>2.8185339206135001</v>
      </c>
      <c r="C411" s="3">
        <v>0.79573492094383602</v>
      </c>
      <c r="D411" s="3">
        <v>1</v>
      </c>
      <c r="E411" s="3">
        <v>1</v>
      </c>
      <c r="F411" s="3">
        <v>9.3885751227217006E-3</v>
      </c>
      <c r="G411" s="3">
        <v>0.37002560750172803</v>
      </c>
    </row>
    <row r="412" spans="1:7" x14ac:dyDescent="0.2">
      <c r="A412" s="3" t="s">
        <v>2935</v>
      </c>
      <c r="B412" s="3">
        <v>2.8130911220008099</v>
      </c>
      <c r="C412" s="3">
        <v>0.68222811060333399</v>
      </c>
      <c r="D412" s="3">
        <v>1</v>
      </c>
      <c r="E412" s="3">
        <v>1</v>
      </c>
      <c r="F412" s="3">
        <v>7.2983860400469202E-3</v>
      </c>
      <c r="G412" s="3">
        <v>0.33631038308050798</v>
      </c>
    </row>
    <row r="413" spans="1:7" x14ac:dyDescent="0.2">
      <c r="A413" s="3" t="s">
        <v>12780</v>
      </c>
      <c r="B413" s="3">
        <v>2.8126645212699102</v>
      </c>
      <c r="C413" s="3">
        <v>0.70402020023110001</v>
      </c>
      <c r="D413" s="3">
        <v>1</v>
      </c>
      <c r="E413" s="3">
        <v>1</v>
      </c>
      <c r="F413" s="3">
        <v>7.6867400924740901E-3</v>
      </c>
      <c r="G413" s="3">
        <v>0.34199208730861202</v>
      </c>
    </row>
    <row r="414" spans="1:7" x14ac:dyDescent="0.2">
      <c r="A414" s="3" t="s">
        <v>10102</v>
      </c>
      <c r="B414" s="3">
        <v>2.8100099438935202</v>
      </c>
      <c r="C414" s="3">
        <v>0.85440545646289501</v>
      </c>
      <c r="D414" s="3">
        <v>1</v>
      </c>
      <c r="E414" s="3">
        <v>1</v>
      </c>
      <c r="F414" s="3">
        <v>1.09763204679109E-2</v>
      </c>
      <c r="G414" s="3">
        <v>0.39704000589098298</v>
      </c>
    </row>
    <row r="415" spans="1:7" x14ac:dyDescent="0.2">
      <c r="A415" s="3" t="s">
        <v>17614</v>
      </c>
      <c r="B415" s="3">
        <v>2.8046492456942498</v>
      </c>
      <c r="C415" s="3">
        <v>0.832310028445024</v>
      </c>
      <c r="D415" s="3">
        <v>1</v>
      </c>
      <c r="E415" s="3">
        <v>1</v>
      </c>
      <c r="F415" s="3">
        <v>1.0557633532483301E-2</v>
      </c>
      <c r="G415" s="3">
        <v>0.387778513713877</v>
      </c>
    </row>
    <row r="416" spans="1:7" x14ac:dyDescent="0.2">
      <c r="A416" s="3" t="s">
        <v>15950</v>
      </c>
      <c r="B416" s="3">
        <v>2.8043358837225401</v>
      </c>
      <c r="C416" s="3">
        <v>0.98085663724083505</v>
      </c>
      <c r="D416" s="3">
        <v>1</v>
      </c>
      <c r="E416" s="3">
        <v>1</v>
      </c>
      <c r="F416" s="3">
        <v>1.49148415507552E-2</v>
      </c>
      <c r="G416" s="3">
        <v>0.46088914743179799</v>
      </c>
    </row>
    <row r="417" spans="1:7" x14ac:dyDescent="0.2">
      <c r="A417" s="3" t="s">
        <v>10756</v>
      </c>
      <c r="B417" s="3">
        <v>2.8039980799470698</v>
      </c>
      <c r="C417" s="3">
        <v>0.72294776403566097</v>
      </c>
      <c r="D417" s="3">
        <v>1</v>
      </c>
      <c r="E417" s="3">
        <v>1</v>
      </c>
      <c r="F417" s="3">
        <v>8.1975462933916998E-3</v>
      </c>
      <c r="G417" s="3">
        <v>0.346414320023825</v>
      </c>
    </row>
    <row r="418" spans="1:7" x14ac:dyDescent="0.2">
      <c r="A418" s="3" t="s">
        <v>2961</v>
      </c>
      <c r="B418" s="3">
        <v>2.8036304226664202</v>
      </c>
      <c r="C418" s="3">
        <v>0.837339895303157</v>
      </c>
      <c r="D418" s="3">
        <v>1</v>
      </c>
      <c r="E418" s="3">
        <v>1</v>
      </c>
      <c r="F418" s="3">
        <v>1.0707107528661899E-2</v>
      </c>
      <c r="G418" s="3">
        <v>0.39047003795220298</v>
      </c>
    </row>
    <row r="419" spans="1:7" x14ac:dyDescent="0.2">
      <c r="A419" s="3" t="s">
        <v>17669</v>
      </c>
      <c r="B419" s="3">
        <v>2.8017221418393499</v>
      </c>
      <c r="C419" s="3">
        <v>0.69590602904215204</v>
      </c>
      <c r="D419" s="3">
        <v>1</v>
      </c>
      <c r="E419" s="3">
        <v>1</v>
      </c>
      <c r="F419" s="3">
        <v>7.7376142959548902E-3</v>
      </c>
      <c r="G419" s="3">
        <v>0.34199208730861202</v>
      </c>
    </row>
    <row r="420" spans="1:7" x14ac:dyDescent="0.2">
      <c r="A420" s="3" t="s">
        <v>17801</v>
      </c>
      <c r="B420" s="3">
        <v>2.8016543923669999</v>
      </c>
      <c r="C420" s="3">
        <v>0.81105594633012301</v>
      </c>
      <c r="D420" s="3">
        <v>1</v>
      </c>
      <c r="E420" s="3">
        <v>1</v>
      </c>
      <c r="F420" s="3">
        <v>1.01188389331769E-2</v>
      </c>
      <c r="G420" s="3">
        <v>0.38707454751047898</v>
      </c>
    </row>
    <row r="421" spans="1:7" x14ac:dyDescent="0.2">
      <c r="A421" s="3" t="s">
        <v>13511</v>
      </c>
      <c r="B421" s="3">
        <v>2.8015083406913299</v>
      </c>
      <c r="C421" s="3">
        <v>0.88122377267852803</v>
      </c>
      <c r="D421" s="3">
        <v>1</v>
      </c>
      <c r="E421" s="3">
        <v>1</v>
      </c>
      <c r="F421" s="3">
        <v>1.1914769184225699E-2</v>
      </c>
      <c r="G421" s="3">
        <v>0.41177534663235799</v>
      </c>
    </row>
    <row r="422" spans="1:7" x14ac:dyDescent="0.2">
      <c r="A422" s="3" t="s">
        <v>1850</v>
      </c>
      <c r="B422" s="3">
        <v>2.80136622130872</v>
      </c>
      <c r="C422" s="3">
        <v>0.79714444059952005</v>
      </c>
      <c r="D422" s="3">
        <v>1</v>
      </c>
      <c r="E422" s="3">
        <v>1</v>
      </c>
      <c r="F422" s="3">
        <v>9.8032608695292796E-3</v>
      </c>
      <c r="G422" s="3">
        <v>0.380046850187643</v>
      </c>
    </row>
    <row r="423" spans="1:7" x14ac:dyDescent="0.2">
      <c r="A423" s="3" t="s">
        <v>13574</v>
      </c>
      <c r="B423" s="3">
        <v>2.8008107555570199</v>
      </c>
      <c r="C423" s="3">
        <v>0.93025223553411596</v>
      </c>
      <c r="D423" s="3">
        <v>1</v>
      </c>
      <c r="E423" s="3">
        <v>1</v>
      </c>
      <c r="F423" s="3">
        <v>1.3372291775753701E-2</v>
      </c>
      <c r="G423" s="3">
        <v>0.439147332507905</v>
      </c>
    </row>
    <row r="424" spans="1:7" x14ac:dyDescent="0.2">
      <c r="A424" s="3" t="s">
        <v>10687</v>
      </c>
      <c r="B424" s="3">
        <v>2.7995073158480301</v>
      </c>
      <c r="C424" s="3">
        <v>0.80123233790496595</v>
      </c>
      <c r="D424" s="3">
        <v>1</v>
      </c>
      <c r="E424" s="3">
        <v>1</v>
      </c>
      <c r="F424" s="3">
        <v>9.9397990896009196E-3</v>
      </c>
      <c r="G424" s="3">
        <v>0.38367194191526699</v>
      </c>
    </row>
    <row r="425" spans="1:7" x14ac:dyDescent="0.2">
      <c r="A425" s="3" t="s">
        <v>10796</v>
      </c>
      <c r="B425" s="3">
        <v>2.7971381031707501</v>
      </c>
      <c r="C425" s="3">
        <v>0.95692273212030199</v>
      </c>
      <c r="D425" s="3">
        <v>1</v>
      </c>
      <c r="E425" s="3">
        <v>1</v>
      </c>
      <c r="F425" s="3">
        <v>1.43472314017006E-2</v>
      </c>
      <c r="G425" s="3">
        <v>0.45203918301506402</v>
      </c>
    </row>
    <row r="426" spans="1:7" x14ac:dyDescent="0.2">
      <c r="A426" s="3" t="s">
        <v>15907</v>
      </c>
      <c r="B426" s="3">
        <v>2.79577261516298</v>
      </c>
      <c r="C426" s="3">
        <v>0.82474272536234705</v>
      </c>
      <c r="D426" s="3">
        <v>1</v>
      </c>
      <c r="E426" s="3">
        <v>1</v>
      </c>
      <c r="F426" s="3">
        <v>1.05898130532529E-2</v>
      </c>
      <c r="G426" s="3">
        <v>0.387778513713877</v>
      </c>
    </row>
    <row r="427" spans="1:7" x14ac:dyDescent="0.2">
      <c r="A427" s="3" t="s">
        <v>16717</v>
      </c>
      <c r="B427" s="3">
        <v>2.7911375727743799</v>
      </c>
      <c r="C427" s="3">
        <v>0.76331896738073901</v>
      </c>
      <c r="D427" s="3">
        <v>1</v>
      </c>
      <c r="E427" s="3">
        <v>1</v>
      </c>
      <c r="F427" s="3">
        <v>9.2795368635094893E-3</v>
      </c>
      <c r="G427" s="3">
        <v>0.368932314367243</v>
      </c>
    </row>
    <row r="428" spans="1:7" x14ac:dyDescent="0.2">
      <c r="A428" s="3" t="s">
        <v>3170</v>
      </c>
      <c r="B428" s="3">
        <v>2.7901131510686201</v>
      </c>
      <c r="C428" s="3">
        <v>0.64305312694894201</v>
      </c>
      <c r="D428" s="3">
        <v>1</v>
      </c>
      <c r="E428" s="3">
        <v>1</v>
      </c>
      <c r="F428" s="3">
        <v>7.0275451305892803E-3</v>
      </c>
      <c r="G428" s="3">
        <v>0.335581817404347</v>
      </c>
    </row>
    <row r="429" spans="1:7" x14ac:dyDescent="0.2">
      <c r="A429" s="3" t="s">
        <v>15743</v>
      </c>
      <c r="B429" s="3">
        <v>2.7895699802346798</v>
      </c>
      <c r="C429" s="3">
        <v>0.942717454440826</v>
      </c>
      <c r="D429" s="3">
        <v>1</v>
      </c>
      <c r="E429" s="3">
        <v>1</v>
      </c>
      <c r="F429" s="3">
        <v>1.41281185203682E-2</v>
      </c>
      <c r="G429" s="3">
        <v>0.44750752677393602</v>
      </c>
    </row>
    <row r="430" spans="1:7" x14ac:dyDescent="0.2">
      <c r="A430" s="3" t="s">
        <v>9768</v>
      </c>
      <c r="B430" s="3">
        <v>2.7891511976485099</v>
      </c>
      <c r="C430" s="3">
        <v>0.9895166742932</v>
      </c>
      <c r="D430" s="3">
        <v>1</v>
      </c>
      <c r="E430" s="3">
        <v>1</v>
      </c>
      <c r="F430" s="3">
        <v>1.5762275065416199E-2</v>
      </c>
      <c r="G430" s="3">
        <v>0.47253925415381398</v>
      </c>
    </row>
    <row r="431" spans="1:7" x14ac:dyDescent="0.2">
      <c r="A431" s="3" t="s">
        <v>15375</v>
      </c>
      <c r="B431" s="3">
        <v>2.7890366755701201</v>
      </c>
      <c r="C431" s="3">
        <v>0.65606238113695803</v>
      </c>
      <c r="D431" s="3">
        <v>1</v>
      </c>
      <c r="E431" s="3">
        <v>1</v>
      </c>
      <c r="F431" s="3">
        <v>7.26250674334E-3</v>
      </c>
      <c r="G431" s="3">
        <v>0.33631038308050798</v>
      </c>
    </row>
    <row r="432" spans="1:7" x14ac:dyDescent="0.2">
      <c r="A432" s="3" t="s">
        <v>9622</v>
      </c>
      <c r="B432" s="3">
        <v>2.78862252526404</v>
      </c>
      <c r="C432" s="3">
        <v>0.91353659005769605</v>
      </c>
      <c r="D432" s="3">
        <v>1</v>
      </c>
      <c r="E432" s="3">
        <v>1</v>
      </c>
      <c r="F432" s="3">
        <v>1.32325759021463E-2</v>
      </c>
      <c r="G432" s="3">
        <v>0.43780431551572302</v>
      </c>
    </row>
    <row r="433" spans="1:7" x14ac:dyDescent="0.2">
      <c r="A433" s="3" t="s">
        <v>3687</v>
      </c>
      <c r="B433" s="3">
        <v>2.7871742375388302</v>
      </c>
      <c r="C433" s="3">
        <v>0.68621536601454902</v>
      </c>
      <c r="D433" s="3">
        <v>1</v>
      </c>
      <c r="E433" s="3">
        <v>1</v>
      </c>
      <c r="F433" s="3">
        <v>7.8257638534878892E-3</v>
      </c>
      <c r="G433" s="3">
        <v>0.34199208730861202</v>
      </c>
    </row>
    <row r="434" spans="1:7" x14ac:dyDescent="0.2">
      <c r="A434" s="3" t="s">
        <v>4617</v>
      </c>
      <c r="B434" s="3">
        <v>2.78616564458562</v>
      </c>
      <c r="C434" s="3">
        <v>0.74594586589660805</v>
      </c>
      <c r="D434" s="3">
        <v>1</v>
      </c>
      <c r="E434" s="3">
        <v>1</v>
      </c>
      <c r="F434" s="3">
        <v>9.0154942470258691E-3</v>
      </c>
      <c r="G434" s="3">
        <v>0.36374051788961997</v>
      </c>
    </row>
    <row r="435" spans="1:7" x14ac:dyDescent="0.2">
      <c r="A435" s="3" t="s">
        <v>9662</v>
      </c>
      <c r="B435" s="3">
        <v>2.7853466683045598</v>
      </c>
      <c r="C435" s="3">
        <v>0.85016309220447195</v>
      </c>
      <c r="D435" s="3">
        <v>1</v>
      </c>
      <c r="E435" s="3">
        <v>1</v>
      </c>
      <c r="F435" s="3">
        <v>1.15095777373199E-2</v>
      </c>
      <c r="G435" s="3">
        <v>0.40369800068598999</v>
      </c>
    </row>
    <row r="436" spans="1:7" x14ac:dyDescent="0.2">
      <c r="A436" s="3" t="s">
        <v>11441</v>
      </c>
      <c r="B436" s="3">
        <v>2.78228010713423</v>
      </c>
      <c r="C436" s="3">
        <v>0.78645996024792098</v>
      </c>
      <c r="D436" s="3">
        <v>1</v>
      </c>
      <c r="E436" s="3">
        <v>1</v>
      </c>
      <c r="F436" s="3">
        <v>9.9967093160208808E-3</v>
      </c>
      <c r="G436" s="3">
        <v>0.38420542507025901</v>
      </c>
    </row>
    <row r="437" spans="1:7" x14ac:dyDescent="0.2">
      <c r="A437" s="3" t="s">
        <v>16353</v>
      </c>
      <c r="B437" s="3">
        <v>2.7809085009463499</v>
      </c>
      <c r="C437" s="3">
        <v>0.60952863021096704</v>
      </c>
      <c r="D437" s="3">
        <v>1</v>
      </c>
      <c r="E437" s="3">
        <v>1</v>
      </c>
      <c r="F437" s="3">
        <v>6.6393828631386804E-3</v>
      </c>
      <c r="G437" s="3">
        <v>0.32661361734734001</v>
      </c>
    </row>
    <row r="438" spans="1:7" x14ac:dyDescent="0.2">
      <c r="A438" s="3" t="s">
        <v>16495</v>
      </c>
      <c r="B438" s="3">
        <v>2.7768500534659899</v>
      </c>
      <c r="C438" s="3">
        <v>0.64307297199122004</v>
      </c>
      <c r="D438" s="3">
        <v>1</v>
      </c>
      <c r="E438" s="3">
        <v>1</v>
      </c>
      <c r="F438" s="3">
        <v>7.2489098272889296E-3</v>
      </c>
      <c r="G438" s="3">
        <v>0.33631038308050798</v>
      </c>
    </row>
    <row r="439" spans="1:7" x14ac:dyDescent="0.2">
      <c r="A439" s="3" t="s">
        <v>8303</v>
      </c>
      <c r="B439" s="3">
        <v>2.77213611406196</v>
      </c>
      <c r="C439" s="3">
        <v>0.78571510348124296</v>
      </c>
      <c r="D439" s="3">
        <v>1</v>
      </c>
      <c r="E439" s="3">
        <v>1</v>
      </c>
      <c r="F439" s="3">
        <v>1.0217607188695001E-2</v>
      </c>
      <c r="G439" s="3">
        <v>0.387778513713877</v>
      </c>
    </row>
    <row r="440" spans="1:7" x14ac:dyDescent="0.2">
      <c r="A440" s="3" t="s">
        <v>6194</v>
      </c>
      <c r="B440" s="3">
        <v>2.77170446493944</v>
      </c>
      <c r="C440" s="3">
        <v>0.74203427763047203</v>
      </c>
      <c r="D440" s="3">
        <v>1</v>
      </c>
      <c r="E440" s="3">
        <v>1</v>
      </c>
      <c r="F440" s="3">
        <v>9.2396330362678695E-3</v>
      </c>
      <c r="G440" s="3">
        <v>0.368932314367243</v>
      </c>
    </row>
    <row r="441" spans="1:7" x14ac:dyDescent="0.2">
      <c r="A441" s="3" t="s">
        <v>3544</v>
      </c>
      <c r="B441" s="3">
        <v>2.7678242787406702</v>
      </c>
      <c r="C441" s="3">
        <v>0.94580493006155197</v>
      </c>
      <c r="D441" s="3">
        <v>1</v>
      </c>
      <c r="E441" s="3">
        <v>1</v>
      </c>
      <c r="F441" s="3">
        <v>1.4965399453539099E-2</v>
      </c>
      <c r="G441" s="3">
        <v>0.46088914743179799</v>
      </c>
    </row>
    <row r="442" spans="1:7" x14ac:dyDescent="0.2">
      <c r="A442" s="3" t="s">
        <v>13306</v>
      </c>
      <c r="B442" s="3">
        <v>2.7653630200330199</v>
      </c>
      <c r="C442" s="3">
        <v>0.64299365051945101</v>
      </c>
      <c r="D442" s="3">
        <v>1</v>
      </c>
      <c r="E442" s="3">
        <v>1</v>
      </c>
      <c r="F442" s="3">
        <v>7.4445029117358504E-3</v>
      </c>
      <c r="G442" s="3">
        <v>0.33821155999701102</v>
      </c>
    </row>
    <row r="443" spans="1:7" x14ac:dyDescent="0.2">
      <c r="A443" s="3" t="s">
        <v>4007</v>
      </c>
      <c r="B443" s="3">
        <v>2.7631683844118</v>
      </c>
      <c r="C443" s="3">
        <v>0.60436489713906105</v>
      </c>
      <c r="D443" s="3">
        <v>1</v>
      </c>
      <c r="E443" s="3">
        <v>1</v>
      </c>
      <c r="F443" s="3">
        <v>6.8373964336925098E-3</v>
      </c>
      <c r="G443" s="3">
        <v>0.33223784905187598</v>
      </c>
    </row>
    <row r="444" spans="1:7" x14ac:dyDescent="0.2">
      <c r="A444" s="3" t="s">
        <v>5701</v>
      </c>
      <c r="B444" s="3">
        <v>2.7630497255998199</v>
      </c>
      <c r="C444" s="3">
        <v>0.66816002289702603</v>
      </c>
      <c r="D444" s="3">
        <v>1</v>
      </c>
      <c r="E444" s="3">
        <v>1</v>
      </c>
      <c r="F444" s="3">
        <v>7.9373021875690092E-3</v>
      </c>
      <c r="G444" s="3">
        <v>0.34199208730861202</v>
      </c>
    </row>
    <row r="445" spans="1:7" x14ac:dyDescent="0.2">
      <c r="A445" s="3" t="s">
        <v>13624</v>
      </c>
      <c r="B445" s="3">
        <v>2.7611666668288199</v>
      </c>
      <c r="C445" s="3">
        <v>0.70656938519130996</v>
      </c>
      <c r="D445" s="3">
        <v>1</v>
      </c>
      <c r="E445" s="3">
        <v>1</v>
      </c>
      <c r="F445" s="3">
        <v>8.7186624263540895E-3</v>
      </c>
      <c r="G445" s="3">
        <v>0.35742507367625898</v>
      </c>
    </row>
    <row r="446" spans="1:7" x14ac:dyDescent="0.2">
      <c r="A446" s="3" t="s">
        <v>6793</v>
      </c>
      <c r="B446" s="3">
        <v>2.7607122242213902</v>
      </c>
      <c r="C446" s="3">
        <v>0.82379230125666003</v>
      </c>
      <c r="D446" s="3">
        <v>1</v>
      </c>
      <c r="E446" s="3">
        <v>1</v>
      </c>
      <c r="F446" s="3">
        <v>1.14632543066246E-2</v>
      </c>
      <c r="G446" s="3">
        <v>0.40369800068598999</v>
      </c>
    </row>
    <row r="447" spans="1:7" x14ac:dyDescent="0.2">
      <c r="A447" s="3" t="s">
        <v>15083</v>
      </c>
      <c r="B447" s="3">
        <v>2.7567618808388099</v>
      </c>
      <c r="C447" s="3">
        <v>0.87118902402336096</v>
      </c>
      <c r="D447" s="3">
        <v>1</v>
      </c>
      <c r="E447" s="3">
        <v>1</v>
      </c>
      <c r="F447" s="3">
        <v>1.2914489674651501E-2</v>
      </c>
      <c r="G447" s="3">
        <v>0.43206999331611201</v>
      </c>
    </row>
    <row r="448" spans="1:7" x14ac:dyDescent="0.2">
      <c r="A448" s="3" t="s">
        <v>8102</v>
      </c>
      <c r="B448" s="3">
        <v>2.7528481484461498</v>
      </c>
      <c r="C448" s="3">
        <v>0.70581907004837097</v>
      </c>
      <c r="D448" s="3">
        <v>1</v>
      </c>
      <c r="E448" s="3">
        <v>1</v>
      </c>
      <c r="F448" s="3">
        <v>8.8736870873189905E-3</v>
      </c>
      <c r="G448" s="3">
        <v>0.360465744483279</v>
      </c>
    </row>
    <row r="449" spans="1:7" x14ac:dyDescent="0.2">
      <c r="A449" s="3" t="s">
        <v>18000</v>
      </c>
      <c r="B449" s="3">
        <v>2.7515176864739601</v>
      </c>
      <c r="C449" s="3">
        <v>0.93961718626481505</v>
      </c>
      <c r="D449" s="3">
        <v>1</v>
      </c>
      <c r="E449" s="3">
        <v>1</v>
      </c>
      <c r="F449" s="3">
        <v>1.5320537073718899E-2</v>
      </c>
      <c r="G449" s="3">
        <v>0.46623061029970803</v>
      </c>
    </row>
    <row r="450" spans="1:7" x14ac:dyDescent="0.2">
      <c r="A450" s="3" t="s">
        <v>16805</v>
      </c>
      <c r="B450" s="3">
        <v>2.7485449275014502</v>
      </c>
      <c r="C450" s="3">
        <v>0.88788021575583997</v>
      </c>
      <c r="D450" s="3">
        <v>1</v>
      </c>
      <c r="E450" s="3">
        <v>1</v>
      </c>
      <c r="F450" s="3">
        <v>1.3682731260918599E-2</v>
      </c>
      <c r="G450" s="3">
        <v>0.439147332507905</v>
      </c>
    </row>
    <row r="451" spans="1:7" x14ac:dyDescent="0.2">
      <c r="A451" s="3" t="s">
        <v>14055</v>
      </c>
      <c r="B451" s="3">
        <v>2.74768407556398</v>
      </c>
      <c r="C451" s="3">
        <v>0.85249632008118004</v>
      </c>
      <c r="D451" s="3">
        <v>1</v>
      </c>
      <c r="E451" s="3">
        <v>1</v>
      </c>
      <c r="F451" s="3">
        <v>1.26295263536867E-2</v>
      </c>
      <c r="G451" s="3">
        <v>0.42704982122526097</v>
      </c>
    </row>
    <row r="452" spans="1:7" x14ac:dyDescent="0.2">
      <c r="A452" s="3" t="s">
        <v>7838</v>
      </c>
      <c r="B452" s="3">
        <v>2.74373691559394</v>
      </c>
      <c r="C452" s="3">
        <v>1.05334030420946</v>
      </c>
      <c r="D452" s="3">
        <v>1</v>
      </c>
      <c r="E452" s="3">
        <v>1</v>
      </c>
      <c r="F452" s="3">
        <v>2.0298742164792601E-2</v>
      </c>
      <c r="G452" s="3">
        <v>0.52235495384325503</v>
      </c>
    </row>
    <row r="453" spans="1:7" x14ac:dyDescent="0.2">
      <c r="A453" s="3" t="s">
        <v>17272</v>
      </c>
      <c r="B453" s="3">
        <v>2.74299830508492</v>
      </c>
      <c r="C453" s="3">
        <v>0.72676790245272604</v>
      </c>
      <c r="D453" s="3">
        <v>1</v>
      </c>
      <c r="E453" s="3">
        <v>1</v>
      </c>
      <c r="F453" s="3">
        <v>9.5331782705677694E-3</v>
      </c>
      <c r="G453" s="3">
        <v>0.37363773208579099</v>
      </c>
    </row>
    <row r="454" spans="1:7" x14ac:dyDescent="0.2">
      <c r="A454" s="3" t="s">
        <v>10151</v>
      </c>
      <c r="B454" s="3">
        <v>2.74121927686571</v>
      </c>
      <c r="C454" s="3">
        <v>0.91157663564176605</v>
      </c>
      <c r="D454" s="3">
        <v>1</v>
      </c>
      <c r="E454" s="3">
        <v>1</v>
      </c>
      <c r="F454" s="3">
        <v>1.47032597188746E-2</v>
      </c>
      <c r="G454" s="3">
        <v>0.45605192394397998</v>
      </c>
    </row>
    <row r="455" spans="1:7" x14ac:dyDescent="0.2">
      <c r="A455" s="3" t="s">
        <v>17282</v>
      </c>
      <c r="B455" s="3">
        <v>2.7398798686305401</v>
      </c>
      <c r="C455" s="3">
        <v>0.64596180207113996</v>
      </c>
      <c r="D455" s="3">
        <v>1</v>
      </c>
      <c r="E455" s="3">
        <v>1</v>
      </c>
      <c r="F455" s="3">
        <v>7.9553039719750893E-3</v>
      </c>
      <c r="G455" s="3">
        <v>0.34199208730861202</v>
      </c>
    </row>
    <row r="456" spans="1:7" x14ac:dyDescent="0.2">
      <c r="A456" s="3" t="s">
        <v>11268</v>
      </c>
      <c r="B456" s="3">
        <v>2.7386560240244502</v>
      </c>
      <c r="C456" s="3">
        <v>0.75792335139773404</v>
      </c>
      <c r="D456" s="3">
        <v>1</v>
      </c>
      <c r="E456" s="3">
        <v>1</v>
      </c>
      <c r="F456" s="3">
        <v>1.03536348846916E-2</v>
      </c>
      <c r="G456" s="3">
        <v>0.387778513713877</v>
      </c>
    </row>
    <row r="457" spans="1:7" x14ac:dyDescent="0.2">
      <c r="A457" s="3" t="s">
        <v>17541</v>
      </c>
      <c r="B457" s="3">
        <v>2.7386166051295899</v>
      </c>
      <c r="C457" s="3">
        <v>0.60162321026631604</v>
      </c>
      <c r="D457" s="3">
        <v>1</v>
      </c>
      <c r="E457" s="3">
        <v>1</v>
      </c>
      <c r="F457" s="3">
        <v>7.1946860457749702E-3</v>
      </c>
      <c r="G457" s="3">
        <v>0.33606555033483698</v>
      </c>
    </row>
    <row r="458" spans="1:7" x14ac:dyDescent="0.2">
      <c r="A458" s="3" t="s">
        <v>12112</v>
      </c>
      <c r="B458" s="3">
        <v>2.7370800348368101</v>
      </c>
      <c r="C458" s="3">
        <v>0.67981621914548196</v>
      </c>
      <c r="D458" s="3">
        <v>1</v>
      </c>
      <c r="E458" s="3">
        <v>1</v>
      </c>
      <c r="F458" s="3">
        <v>8.6646824168650303E-3</v>
      </c>
      <c r="G458" s="3">
        <v>0.35742507367625898</v>
      </c>
    </row>
    <row r="459" spans="1:7" x14ac:dyDescent="0.2">
      <c r="A459" s="3" t="s">
        <v>8526</v>
      </c>
      <c r="B459" s="3">
        <v>2.7367983623742602</v>
      </c>
      <c r="C459" s="3">
        <v>0.63967302349282196</v>
      </c>
      <c r="D459" s="3">
        <v>1</v>
      </c>
      <c r="E459" s="3">
        <v>1</v>
      </c>
      <c r="F459" s="3">
        <v>7.8960345339628996E-3</v>
      </c>
      <c r="G459" s="3">
        <v>0.34199208730861202</v>
      </c>
    </row>
    <row r="460" spans="1:7" x14ac:dyDescent="0.2">
      <c r="A460" s="3" t="s">
        <v>853</v>
      </c>
      <c r="B460" s="3">
        <v>2.73282978787682</v>
      </c>
      <c r="C460" s="3">
        <v>0.953616194473204</v>
      </c>
      <c r="D460" s="3">
        <v>1</v>
      </c>
      <c r="E460" s="3">
        <v>1</v>
      </c>
      <c r="F460" s="3">
        <v>1.6525947569155399E-2</v>
      </c>
      <c r="G460" s="3">
        <v>0.48711937686074103</v>
      </c>
    </row>
    <row r="461" spans="1:7" x14ac:dyDescent="0.2">
      <c r="A461" s="3" t="s">
        <v>5544</v>
      </c>
      <c r="B461" s="3">
        <v>2.7327828010601301</v>
      </c>
      <c r="C461" s="3">
        <v>0.46346689782531397</v>
      </c>
      <c r="D461" s="3">
        <v>1</v>
      </c>
      <c r="E461" s="3">
        <v>1</v>
      </c>
      <c r="F461" s="3">
        <v>5.2787839062874197E-3</v>
      </c>
      <c r="G461" s="3">
        <v>0.28876243374485799</v>
      </c>
    </row>
    <row r="462" spans="1:7" x14ac:dyDescent="0.2">
      <c r="A462" s="3" t="s">
        <v>6025</v>
      </c>
      <c r="B462" s="3">
        <v>2.7324942406721</v>
      </c>
      <c r="C462" s="3">
        <v>0.91661090904113995</v>
      </c>
      <c r="D462" s="3">
        <v>1</v>
      </c>
      <c r="E462" s="3">
        <v>1</v>
      </c>
      <c r="F462" s="3">
        <v>1.5179764769479799E-2</v>
      </c>
      <c r="G462" s="3">
        <v>0.46273631646860303</v>
      </c>
    </row>
    <row r="463" spans="1:7" x14ac:dyDescent="0.2">
      <c r="A463" s="3" t="s">
        <v>8802</v>
      </c>
      <c r="B463" s="3">
        <v>2.7265419073986701</v>
      </c>
      <c r="C463" s="3">
        <v>0.95170605846096601</v>
      </c>
      <c r="D463" s="3">
        <v>1</v>
      </c>
      <c r="E463" s="3">
        <v>1</v>
      </c>
      <c r="F463" s="3">
        <v>1.6694386786150699E-2</v>
      </c>
      <c r="G463" s="3">
        <v>0.48961557466941902</v>
      </c>
    </row>
    <row r="464" spans="1:7" x14ac:dyDescent="0.2">
      <c r="A464" s="3" t="s">
        <v>2947</v>
      </c>
      <c r="B464" s="3">
        <v>2.7254932444490998</v>
      </c>
      <c r="C464" s="3">
        <v>0.67510762374093802</v>
      </c>
      <c r="D464" s="3">
        <v>1</v>
      </c>
      <c r="E464" s="3">
        <v>1</v>
      </c>
      <c r="F464" s="3">
        <v>8.8045992582690205E-3</v>
      </c>
      <c r="G464" s="3">
        <v>0.360055575964499</v>
      </c>
    </row>
    <row r="465" spans="1:7" x14ac:dyDescent="0.2">
      <c r="A465" s="3" t="s">
        <v>10966</v>
      </c>
      <c r="B465" s="3">
        <v>2.7222400655975698</v>
      </c>
      <c r="C465" s="3">
        <v>0.54029043127106602</v>
      </c>
      <c r="D465" s="3">
        <v>1</v>
      </c>
      <c r="E465" s="3">
        <v>1</v>
      </c>
      <c r="F465" s="3">
        <v>6.4773411117893098E-3</v>
      </c>
      <c r="G465" s="3">
        <v>0.32265481577245397</v>
      </c>
    </row>
    <row r="466" spans="1:7" x14ac:dyDescent="0.2">
      <c r="A466" s="3" t="s">
        <v>16954</v>
      </c>
      <c r="B466" s="3">
        <v>2.7203186255851199</v>
      </c>
      <c r="C466" s="3">
        <v>0.646800126423696</v>
      </c>
      <c r="D466" s="3">
        <v>1</v>
      </c>
      <c r="E466" s="3">
        <v>1</v>
      </c>
      <c r="F466" s="3">
        <v>8.3427027869634393E-3</v>
      </c>
      <c r="G466" s="3">
        <v>0.34923807230027898</v>
      </c>
    </row>
    <row r="467" spans="1:7" x14ac:dyDescent="0.2">
      <c r="A467" s="3" t="s">
        <v>3377</v>
      </c>
      <c r="B467" s="3">
        <v>2.7177206496566302</v>
      </c>
      <c r="C467" s="3">
        <v>0.85027530109117799</v>
      </c>
      <c r="D467" s="3">
        <v>1</v>
      </c>
      <c r="E467" s="3">
        <v>1</v>
      </c>
      <c r="F467" s="3">
        <v>1.3469212739576601E-2</v>
      </c>
      <c r="G467" s="3">
        <v>0.439147332507905</v>
      </c>
    </row>
    <row r="468" spans="1:7" x14ac:dyDescent="0.2">
      <c r="A468" s="3" t="s">
        <v>14195</v>
      </c>
      <c r="B468" s="3">
        <v>2.7163194370218702</v>
      </c>
      <c r="C468" s="3">
        <v>0.73511753145311598</v>
      </c>
      <c r="D468" s="3">
        <v>1</v>
      </c>
      <c r="E468" s="3">
        <v>1</v>
      </c>
      <c r="F468" s="3">
        <v>1.03423463670909E-2</v>
      </c>
      <c r="G468" s="3">
        <v>0.387778513713877</v>
      </c>
    </row>
    <row r="469" spans="1:7" x14ac:dyDescent="0.2">
      <c r="A469" s="3" t="s">
        <v>3111</v>
      </c>
      <c r="B469" s="3">
        <v>2.71529953019283</v>
      </c>
      <c r="C469" s="3">
        <v>0.75558930383954903</v>
      </c>
      <c r="D469" s="3">
        <v>1</v>
      </c>
      <c r="E469" s="3">
        <v>1</v>
      </c>
      <c r="F469" s="3">
        <v>1.08721004174953E-2</v>
      </c>
      <c r="G469" s="3">
        <v>0.39406944460405202</v>
      </c>
    </row>
    <row r="470" spans="1:7" x14ac:dyDescent="0.2">
      <c r="A470" s="3" t="s">
        <v>8366</v>
      </c>
      <c r="B470" s="3">
        <v>2.7120657940731001</v>
      </c>
      <c r="C470" s="3">
        <v>0.68490059591700503</v>
      </c>
      <c r="D470" s="3">
        <v>1</v>
      </c>
      <c r="E470" s="3">
        <v>1</v>
      </c>
      <c r="F470" s="3">
        <v>9.2936592394579302E-3</v>
      </c>
      <c r="G470" s="3">
        <v>0.368932314367243</v>
      </c>
    </row>
    <row r="471" spans="1:7" x14ac:dyDescent="0.2">
      <c r="A471" s="3" t="s">
        <v>10219</v>
      </c>
      <c r="B471" s="3">
        <v>2.7113069670322898</v>
      </c>
      <c r="C471" s="3">
        <v>0.69817755646676005</v>
      </c>
      <c r="D471" s="3">
        <v>1</v>
      </c>
      <c r="E471" s="3">
        <v>1</v>
      </c>
      <c r="F471" s="3">
        <v>9.6022081889432908E-3</v>
      </c>
      <c r="G471" s="3">
        <v>0.37551793559961799</v>
      </c>
    </row>
    <row r="472" spans="1:7" x14ac:dyDescent="0.2">
      <c r="A472" s="3" t="s">
        <v>13480</v>
      </c>
      <c r="B472" s="3">
        <v>2.7104523376757701</v>
      </c>
      <c r="C472" s="3">
        <v>0.75575323399211003</v>
      </c>
      <c r="D472" s="3">
        <v>1</v>
      </c>
      <c r="E472" s="3">
        <v>1</v>
      </c>
      <c r="F472" s="3">
        <v>1.0999435615235399E-2</v>
      </c>
      <c r="G472" s="3">
        <v>0.39707071928439902</v>
      </c>
    </row>
    <row r="473" spans="1:7" x14ac:dyDescent="0.2">
      <c r="A473" s="3" t="s">
        <v>9856</v>
      </c>
      <c r="B473" s="3">
        <v>2.70895564839102</v>
      </c>
      <c r="C473" s="3">
        <v>0.65373879687250203</v>
      </c>
      <c r="D473" s="3">
        <v>1</v>
      </c>
      <c r="E473" s="3">
        <v>1</v>
      </c>
      <c r="F473" s="3">
        <v>8.7060905831373506E-3</v>
      </c>
      <c r="G473" s="3">
        <v>0.35742507367625898</v>
      </c>
    </row>
    <row r="474" spans="1:7" x14ac:dyDescent="0.2">
      <c r="A474" s="3" t="s">
        <v>13539</v>
      </c>
      <c r="B474" s="3">
        <v>2.7070915659808401</v>
      </c>
      <c r="C474" s="3">
        <v>0.827365641654496</v>
      </c>
      <c r="D474" s="3">
        <v>1</v>
      </c>
      <c r="E474" s="3">
        <v>1</v>
      </c>
      <c r="F474" s="3">
        <v>1.30908892995751E-2</v>
      </c>
      <c r="G474" s="3">
        <v>0.43544201810791899</v>
      </c>
    </row>
    <row r="475" spans="1:7" x14ac:dyDescent="0.2">
      <c r="A475" s="3" t="s">
        <v>9863</v>
      </c>
      <c r="B475" s="3">
        <v>2.7069327044376199</v>
      </c>
      <c r="C475" s="3">
        <v>0.72928344005478396</v>
      </c>
      <c r="D475" s="3">
        <v>1</v>
      </c>
      <c r="E475" s="3">
        <v>1</v>
      </c>
      <c r="F475" s="3">
        <v>1.0428117799089301E-2</v>
      </c>
      <c r="G475" s="3">
        <v>0.387778513713877</v>
      </c>
    </row>
    <row r="476" spans="1:7" x14ac:dyDescent="0.2">
      <c r="A476" s="3" t="s">
        <v>7899</v>
      </c>
      <c r="B476" s="3">
        <v>2.70654344456675</v>
      </c>
      <c r="C476" s="3">
        <v>0.81914093612188998</v>
      </c>
      <c r="D476" s="3">
        <v>1</v>
      </c>
      <c r="E476" s="3">
        <v>1</v>
      </c>
      <c r="F476" s="3">
        <v>1.2859775892865299E-2</v>
      </c>
      <c r="G476" s="3">
        <v>0.43188019491048302</v>
      </c>
    </row>
    <row r="477" spans="1:7" x14ac:dyDescent="0.2">
      <c r="A477" s="3" t="s">
        <v>14307</v>
      </c>
      <c r="B477" s="3">
        <v>2.70374336592397</v>
      </c>
      <c r="C477" s="3">
        <v>0.88366285613629603</v>
      </c>
      <c r="D477" s="3">
        <v>1</v>
      </c>
      <c r="E477" s="3">
        <v>1</v>
      </c>
      <c r="F477" s="3">
        <v>1.5032806894938199E-2</v>
      </c>
      <c r="G477" s="3">
        <v>0.46088914743179799</v>
      </c>
    </row>
    <row r="478" spans="1:7" x14ac:dyDescent="0.2">
      <c r="A478" s="3" t="s">
        <v>13276</v>
      </c>
      <c r="B478" s="3">
        <v>2.7036097772936198</v>
      </c>
      <c r="C478" s="3">
        <v>0.65511240558018202</v>
      </c>
      <c r="D478" s="3">
        <v>1</v>
      </c>
      <c r="E478" s="3">
        <v>1</v>
      </c>
      <c r="F478" s="3">
        <v>8.8433994433045806E-3</v>
      </c>
      <c r="G478" s="3">
        <v>0.360055575964499</v>
      </c>
    </row>
    <row r="479" spans="1:7" x14ac:dyDescent="0.2">
      <c r="A479" s="3" t="s">
        <v>16477</v>
      </c>
      <c r="B479" s="3">
        <v>2.7029165752648101</v>
      </c>
      <c r="C479" s="3">
        <v>0.72610946439092905</v>
      </c>
      <c r="D479" s="3">
        <v>1</v>
      </c>
      <c r="E479" s="3">
        <v>1</v>
      </c>
      <c r="F479" s="3">
        <v>1.0448552996225101E-2</v>
      </c>
      <c r="G479" s="3">
        <v>0.387778513713877</v>
      </c>
    </row>
    <row r="480" spans="1:7" x14ac:dyDescent="0.2">
      <c r="A480" s="3" t="s">
        <v>4652</v>
      </c>
      <c r="B480" s="3">
        <v>2.70290029795955</v>
      </c>
      <c r="C480" s="3">
        <v>0.50806542989543202</v>
      </c>
      <c r="D480" s="3">
        <v>1</v>
      </c>
      <c r="E480" s="3">
        <v>1</v>
      </c>
      <c r="F480" s="3">
        <v>6.2850621947339296E-3</v>
      </c>
      <c r="G480" s="3">
        <v>0.31751137144104902</v>
      </c>
    </row>
    <row r="481" spans="1:7" x14ac:dyDescent="0.2">
      <c r="A481" s="3" t="s">
        <v>14448</v>
      </c>
      <c r="B481" s="3">
        <v>2.7026869797616402</v>
      </c>
      <c r="C481" s="3">
        <v>0.75561722852542501</v>
      </c>
      <c r="D481" s="3">
        <v>1</v>
      </c>
      <c r="E481" s="3">
        <v>1</v>
      </c>
      <c r="F481" s="3">
        <v>1.11961447480421E-2</v>
      </c>
      <c r="G481" s="3">
        <v>0.39773077548174302</v>
      </c>
    </row>
    <row r="482" spans="1:7" x14ac:dyDescent="0.2">
      <c r="A482" s="3" t="s">
        <v>5934</v>
      </c>
      <c r="B482" s="3">
        <v>2.7021200189410801</v>
      </c>
      <c r="C482" s="3">
        <v>0.58983646324290195</v>
      </c>
      <c r="D482" s="3">
        <v>1</v>
      </c>
      <c r="E482" s="3">
        <v>1</v>
      </c>
      <c r="F482" s="3">
        <v>7.6217625800496297E-3</v>
      </c>
      <c r="G482" s="3">
        <v>0.34150475399503799</v>
      </c>
    </row>
    <row r="483" spans="1:7" x14ac:dyDescent="0.2">
      <c r="A483" s="3" t="s">
        <v>11250</v>
      </c>
      <c r="B483" s="3">
        <v>2.70077628038967</v>
      </c>
      <c r="C483" s="3">
        <v>0.71312633046089902</v>
      </c>
      <c r="D483" s="3">
        <v>1</v>
      </c>
      <c r="E483" s="3">
        <v>1</v>
      </c>
      <c r="F483" s="3">
        <v>1.01884523392559E-2</v>
      </c>
      <c r="G483" s="3">
        <v>0.387778513713877</v>
      </c>
    </row>
    <row r="484" spans="1:7" x14ac:dyDescent="0.2">
      <c r="A484" s="3" t="s">
        <v>3375</v>
      </c>
      <c r="B484" s="3">
        <v>2.6989529301755502</v>
      </c>
      <c r="C484" s="3">
        <v>0.596589396108405</v>
      </c>
      <c r="D484" s="3">
        <v>1</v>
      </c>
      <c r="E484" s="3">
        <v>1</v>
      </c>
      <c r="F484" s="3">
        <v>7.8001705305443701E-3</v>
      </c>
      <c r="G484" s="3">
        <v>0.34199208730861202</v>
      </c>
    </row>
    <row r="485" spans="1:7" x14ac:dyDescent="0.2">
      <c r="A485" s="3" t="s">
        <v>13160</v>
      </c>
      <c r="B485" s="3">
        <v>2.6936445890672198</v>
      </c>
      <c r="C485" s="3">
        <v>0.74078437996112001</v>
      </c>
      <c r="D485" s="3">
        <v>1</v>
      </c>
      <c r="E485" s="3">
        <v>1</v>
      </c>
      <c r="F485" s="3">
        <v>1.1046532609241501E-2</v>
      </c>
      <c r="G485" s="3">
        <v>0.39735531212359498</v>
      </c>
    </row>
    <row r="486" spans="1:7" x14ac:dyDescent="0.2">
      <c r="A486" s="3" t="s">
        <v>11189</v>
      </c>
      <c r="B486" s="3">
        <v>2.6925721417263602</v>
      </c>
      <c r="C486" s="3">
        <v>0.83219285850915403</v>
      </c>
      <c r="D486" s="3">
        <v>1</v>
      </c>
      <c r="E486" s="3">
        <v>1</v>
      </c>
      <c r="F486" s="3">
        <v>1.36917925727749E-2</v>
      </c>
      <c r="G486" s="3">
        <v>0.439147332507905</v>
      </c>
    </row>
    <row r="487" spans="1:7" x14ac:dyDescent="0.2">
      <c r="A487" s="3" t="s">
        <v>11254</v>
      </c>
      <c r="B487" s="3">
        <v>2.69203786886776</v>
      </c>
      <c r="C487" s="3">
        <v>0.76499196999170405</v>
      </c>
      <c r="D487" s="3">
        <v>1</v>
      </c>
      <c r="E487" s="3">
        <v>1</v>
      </c>
      <c r="F487" s="3">
        <v>1.17291653132188E-2</v>
      </c>
      <c r="G487" s="3">
        <v>0.40693814208293999</v>
      </c>
    </row>
    <row r="488" spans="1:7" x14ac:dyDescent="0.2">
      <c r="A488" s="3" t="s">
        <v>7299</v>
      </c>
      <c r="B488" s="3">
        <v>2.6892420097780398</v>
      </c>
      <c r="C488" s="3">
        <v>0.50340450667140002</v>
      </c>
      <c r="D488" s="3">
        <v>1</v>
      </c>
      <c r="E488" s="3">
        <v>1</v>
      </c>
      <c r="F488" s="3">
        <v>6.4187225486531897E-3</v>
      </c>
      <c r="G488" s="3">
        <v>0.32167690806624</v>
      </c>
    </row>
    <row r="489" spans="1:7" x14ac:dyDescent="0.2">
      <c r="A489" s="3" t="s">
        <v>3197</v>
      </c>
      <c r="B489" s="3">
        <v>2.6891984825992199</v>
      </c>
      <c r="C489" s="3">
        <v>0.82747059659343802</v>
      </c>
      <c r="D489" s="3">
        <v>1</v>
      </c>
      <c r="E489" s="3">
        <v>1</v>
      </c>
      <c r="F489" s="3">
        <v>1.36490317225381E-2</v>
      </c>
      <c r="G489" s="3">
        <v>0.439147332507905</v>
      </c>
    </row>
    <row r="490" spans="1:7" x14ac:dyDescent="0.2">
      <c r="A490" s="3" t="s">
        <v>4116</v>
      </c>
      <c r="B490" s="3">
        <v>2.68758360909289</v>
      </c>
      <c r="C490" s="3">
        <v>0.63249291727967905</v>
      </c>
      <c r="D490" s="3">
        <v>1</v>
      </c>
      <c r="E490" s="3">
        <v>1</v>
      </c>
      <c r="F490" s="3">
        <v>8.7086490664247292E-3</v>
      </c>
      <c r="G490" s="3">
        <v>0.35742507367625898</v>
      </c>
    </row>
    <row r="491" spans="1:7" x14ac:dyDescent="0.2">
      <c r="A491" s="3" t="s">
        <v>11965</v>
      </c>
      <c r="B491" s="3">
        <v>2.6869211796128001</v>
      </c>
      <c r="C491" s="3">
        <v>0.79444361061353796</v>
      </c>
      <c r="D491" s="3">
        <v>1</v>
      </c>
      <c r="E491" s="3">
        <v>1</v>
      </c>
      <c r="F491" s="3">
        <v>1.2709212514982899E-2</v>
      </c>
      <c r="G491" s="3">
        <v>0.42843740412039799</v>
      </c>
    </row>
    <row r="492" spans="1:7" x14ac:dyDescent="0.2">
      <c r="A492" s="3" t="s">
        <v>10689</v>
      </c>
      <c r="B492" s="3">
        <v>2.6868977236690301</v>
      </c>
      <c r="C492" s="3">
        <v>0.77073196186553405</v>
      </c>
      <c r="D492" s="3">
        <v>1</v>
      </c>
      <c r="E492" s="3">
        <v>1</v>
      </c>
      <c r="F492" s="3">
        <v>1.20292581178255E-2</v>
      </c>
      <c r="G492" s="3">
        <v>0.41412694983626003</v>
      </c>
    </row>
    <row r="493" spans="1:7" x14ac:dyDescent="0.2">
      <c r="A493" s="3" t="s">
        <v>8136</v>
      </c>
      <c r="B493" s="3">
        <v>2.6849205573736401</v>
      </c>
      <c r="C493" s="3">
        <v>0.821341063504191</v>
      </c>
      <c r="D493" s="3">
        <v>1</v>
      </c>
      <c r="E493" s="3">
        <v>1</v>
      </c>
      <c r="F493" s="3">
        <v>1.35905377193789E-2</v>
      </c>
      <c r="G493" s="3">
        <v>0.439147332507905</v>
      </c>
    </row>
    <row r="494" spans="1:7" x14ac:dyDescent="0.2">
      <c r="A494" s="3" t="s">
        <v>16677</v>
      </c>
      <c r="B494" s="3">
        <v>2.6841775810940098</v>
      </c>
      <c r="C494" s="3">
        <v>0.52818198377796199</v>
      </c>
      <c r="D494" s="3">
        <v>1</v>
      </c>
      <c r="E494" s="3">
        <v>1</v>
      </c>
      <c r="F494" s="3">
        <v>6.8823948248205296E-3</v>
      </c>
      <c r="G494" s="3">
        <v>0.33261178024667898</v>
      </c>
    </row>
    <row r="495" spans="1:7" x14ac:dyDescent="0.2">
      <c r="A495" s="3" t="s">
        <v>17824</v>
      </c>
      <c r="B495" s="3">
        <v>2.6777909052105602</v>
      </c>
      <c r="C495" s="3">
        <v>0.79894196096344805</v>
      </c>
      <c r="D495" s="3">
        <v>1</v>
      </c>
      <c r="E495" s="3">
        <v>1</v>
      </c>
      <c r="F495" s="3">
        <v>1.3117552854821701E-2</v>
      </c>
      <c r="G495" s="3">
        <v>0.43544201810791899</v>
      </c>
    </row>
    <row r="496" spans="1:7" x14ac:dyDescent="0.2">
      <c r="A496" s="3" t="s">
        <v>6438</v>
      </c>
      <c r="B496" s="3">
        <v>2.67760946584721</v>
      </c>
      <c r="C496" s="3">
        <v>0.775261315730846</v>
      </c>
      <c r="D496" s="3">
        <v>1</v>
      </c>
      <c r="E496" s="3">
        <v>1</v>
      </c>
      <c r="F496" s="3">
        <v>1.24213700279702E-2</v>
      </c>
      <c r="G496" s="3">
        <v>0.423994954561979</v>
      </c>
    </row>
    <row r="497" spans="1:7" x14ac:dyDescent="0.2">
      <c r="A497" s="3" t="s">
        <v>7624</v>
      </c>
      <c r="B497" s="3">
        <v>2.6733604844135099</v>
      </c>
      <c r="C497" s="3">
        <v>0.55929830180124396</v>
      </c>
      <c r="D497" s="3">
        <v>1</v>
      </c>
      <c r="E497" s="3">
        <v>1</v>
      </c>
      <c r="F497" s="3">
        <v>7.5902032349215599E-3</v>
      </c>
      <c r="G497" s="3">
        <v>0.34094734077671601</v>
      </c>
    </row>
    <row r="498" spans="1:7" x14ac:dyDescent="0.2">
      <c r="A498" s="3" t="s">
        <v>14728</v>
      </c>
      <c r="B498" s="3">
        <v>2.6640754536421301</v>
      </c>
      <c r="C498" s="3">
        <v>0.89701382458720003</v>
      </c>
      <c r="D498" s="3">
        <v>1</v>
      </c>
      <c r="E498" s="3">
        <v>1</v>
      </c>
      <c r="F498" s="3">
        <v>1.69977267062894E-2</v>
      </c>
      <c r="G498" s="3">
        <v>0.48969379701657201</v>
      </c>
    </row>
    <row r="499" spans="1:7" x14ac:dyDescent="0.2">
      <c r="A499" s="3" t="s">
        <v>10017</v>
      </c>
      <c r="B499" s="3">
        <v>2.6612125325020202</v>
      </c>
      <c r="C499" s="3">
        <v>0.70945332806599404</v>
      </c>
      <c r="D499" s="3">
        <v>1</v>
      </c>
      <c r="E499" s="3">
        <v>1</v>
      </c>
      <c r="F499" s="3">
        <v>1.1074826668536399E-2</v>
      </c>
      <c r="G499" s="3">
        <v>0.39735531212359498</v>
      </c>
    </row>
    <row r="500" spans="1:7" x14ac:dyDescent="0.2">
      <c r="A500" s="3" t="s">
        <v>13279</v>
      </c>
      <c r="B500" s="3">
        <v>2.6611114197443801</v>
      </c>
      <c r="C500" s="3">
        <v>0.74058367270851999</v>
      </c>
      <c r="D500" s="3">
        <v>1</v>
      </c>
      <c r="E500" s="3">
        <v>1</v>
      </c>
      <c r="F500" s="3">
        <v>1.19080435128053E-2</v>
      </c>
      <c r="G500" s="3">
        <v>0.41177534663235799</v>
      </c>
    </row>
    <row r="501" spans="1:7" x14ac:dyDescent="0.2">
      <c r="A501" s="3" t="s">
        <v>10667</v>
      </c>
      <c r="B501" s="3">
        <v>2.6592465737256101</v>
      </c>
      <c r="C501" s="3">
        <v>0.856621502847705</v>
      </c>
      <c r="D501" s="3">
        <v>1</v>
      </c>
      <c r="E501" s="3">
        <v>1</v>
      </c>
      <c r="F501" s="3">
        <v>1.5653422803552201E-2</v>
      </c>
      <c r="G501" s="3">
        <v>0.47233077640566301</v>
      </c>
    </row>
    <row r="502" spans="1:7" x14ac:dyDescent="0.2">
      <c r="A502" s="3" t="s">
        <v>5410</v>
      </c>
      <c r="B502" s="3">
        <v>2.65865637497348</v>
      </c>
      <c r="C502" s="3">
        <v>0.70625915638429904</v>
      </c>
      <c r="D502" s="3">
        <v>1</v>
      </c>
      <c r="E502" s="3">
        <v>1</v>
      </c>
      <c r="F502" s="3">
        <v>1.10584219860471E-2</v>
      </c>
      <c r="G502" s="3">
        <v>0.39735531212359498</v>
      </c>
    </row>
    <row r="503" spans="1:7" x14ac:dyDescent="0.2">
      <c r="A503" s="3" t="s">
        <v>9279</v>
      </c>
      <c r="B503" s="3">
        <v>2.65859341071689</v>
      </c>
      <c r="C503" s="3">
        <v>0.63545759576534599</v>
      </c>
      <c r="D503" s="3">
        <v>1</v>
      </c>
      <c r="E503" s="3">
        <v>1</v>
      </c>
      <c r="F503" s="3">
        <v>9.3812191505054498E-3</v>
      </c>
      <c r="G503" s="3">
        <v>0.37002560750172803</v>
      </c>
    </row>
    <row r="504" spans="1:7" x14ac:dyDescent="0.2">
      <c r="A504" s="3" t="s">
        <v>8698</v>
      </c>
      <c r="B504" s="3">
        <v>2.65845013424771</v>
      </c>
      <c r="C504" s="3">
        <v>0.53283376782052005</v>
      </c>
      <c r="D504" s="3">
        <v>1</v>
      </c>
      <c r="E504" s="3">
        <v>1</v>
      </c>
      <c r="F504" s="3">
        <v>7.3883068723710798E-3</v>
      </c>
      <c r="G504" s="3">
        <v>0.33821155999701102</v>
      </c>
    </row>
    <row r="505" spans="1:7" x14ac:dyDescent="0.2">
      <c r="A505" s="3" t="s">
        <v>16843</v>
      </c>
      <c r="B505" s="3">
        <v>2.6573056074681198</v>
      </c>
      <c r="C505" s="3">
        <v>0.94165640265101203</v>
      </c>
      <c r="D505" s="3">
        <v>1</v>
      </c>
      <c r="E505" s="3">
        <v>1</v>
      </c>
      <c r="F505" s="3">
        <v>1.9146457063842E-2</v>
      </c>
      <c r="G505" s="3">
        <v>0.509728255238036</v>
      </c>
    </row>
    <row r="506" spans="1:7" x14ac:dyDescent="0.2">
      <c r="A506" s="3" t="s">
        <v>7203</v>
      </c>
      <c r="B506" s="3">
        <v>2.65225706895307</v>
      </c>
      <c r="C506" s="3">
        <v>0.78997616268426996</v>
      </c>
      <c r="D506" s="3">
        <v>1</v>
      </c>
      <c r="E506" s="3">
        <v>1</v>
      </c>
      <c r="F506" s="3">
        <v>1.36315351747885E-2</v>
      </c>
      <c r="G506" s="3">
        <v>0.439147332507905</v>
      </c>
    </row>
    <row r="507" spans="1:7" x14ac:dyDescent="0.2">
      <c r="A507" s="3" t="s">
        <v>2914</v>
      </c>
      <c r="B507" s="3">
        <v>2.6483011071498699</v>
      </c>
      <c r="C507" s="3">
        <v>0.80351498786115905</v>
      </c>
      <c r="D507" s="3">
        <v>1</v>
      </c>
      <c r="E507" s="3">
        <v>1</v>
      </c>
      <c r="F507" s="3">
        <v>1.41959783142496E-2</v>
      </c>
      <c r="G507" s="3">
        <v>0.44885971857803802</v>
      </c>
    </row>
    <row r="508" spans="1:7" x14ac:dyDescent="0.2">
      <c r="A508" s="3" t="s">
        <v>4472</v>
      </c>
      <c r="B508" s="3">
        <v>2.6477046147748302</v>
      </c>
      <c r="C508" s="3">
        <v>0.80416890447186495</v>
      </c>
      <c r="D508" s="3">
        <v>1</v>
      </c>
      <c r="E508" s="3">
        <v>1</v>
      </c>
      <c r="F508" s="3">
        <v>1.4237198221466499E-2</v>
      </c>
      <c r="G508" s="3">
        <v>0.44936629359896002</v>
      </c>
    </row>
    <row r="509" spans="1:7" x14ac:dyDescent="0.2">
      <c r="A509" s="3" t="s">
        <v>16750</v>
      </c>
      <c r="B509" s="3">
        <v>2.6449587314832699</v>
      </c>
      <c r="C509" s="3">
        <v>0.673621980465269</v>
      </c>
      <c r="D509" s="3">
        <v>1</v>
      </c>
      <c r="E509" s="3">
        <v>1</v>
      </c>
      <c r="F509" s="3">
        <v>1.0582262576392399E-2</v>
      </c>
      <c r="G509" s="3">
        <v>0.387778513713877</v>
      </c>
    </row>
    <row r="510" spans="1:7" x14ac:dyDescent="0.2">
      <c r="A510" s="3" t="s">
        <v>960</v>
      </c>
      <c r="B510" s="3">
        <v>2.6442578502334801</v>
      </c>
      <c r="C510" s="3">
        <v>0.810477296904763</v>
      </c>
      <c r="D510" s="3">
        <v>1</v>
      </c>
      <c r="E510" s="3">
        <v>1</v>
      </c>
      <c r="F510" s="3">
        <v>1.4562885615411201E-2</v>
      </c>
      <c r="G510" s="3">
        <v>0.45561392838531201</v>
      </c>
    </row>
    <row r="511" spans="1:7" x14ac:dyDescent="0.2">
      <c r="A511" s="3" t="s">
        <v>15285</v>
      </c>
      <c r="B511" s="3">
        <v>2.6442301917376798</v>
      </c>
      <c r="C511" s="3">
        <v>0.54879750623796897</v>
      </c>
      <c r="D511" s="3">
        <v>1</v>
      </c>
      <c r="E511" s="3">
        <v>1</v>
      </c>
      <c r="F511" s="3">
        <v>7.9272597164106208E-3</v>
      </c>
      <c r="G511" s="3">
        <v>0.34199208730861202</v>
      </c>
    </row>
    <row r="512" spans="1:7" x14ac:dyDescent="0.2">
      <c r="A512" s="3" t="s">
        <v>15244</v>
      </c>
      <c r="B512" s="3">
        <v>2.6425732592664199</v>
      </c>
      <c r="C512" s="3">
        <v>0.97552460705549104</v>
      </c>
      <c r="D512" s="3">
        <v>1</v>
      </c>
      <c r="E512" s="3">
        <v>1</v>
      </c>
      <c r="F512" s="3">
        <v>2.1425405810165599E-2</v>
      </c>
      <c r="G512" s="3">
        <v>0.53066564140650496</v>
      </c>
    </row>
    <row r="513" spans="1:7" x14ac:dyDescent="0.2">
      <c r="A513" s="3" t="s">
        <v>6518</v>
      </c>
      <c r="B513" s="3">
        <v>2.6412284387819698</v>
      </c>
      <c r="C513" s="3">
        <v>0.67113950925505494</v>
      </c>
      <c r="D513" s="3">
        <v>1</v>
      </c>
      <c r="E513" s="3">
        <v>1</v>
      </c>
      <c r="F513" s="3">
        <v>1.0612999150463801E-2</v>
      </c>
      <c r="G513" s="3">
        <v>0.38783117592258398</v>
      </c>
    </row>
    <row r="514" spans="1:7" x14ac:dyDescent="0.2">
      <c r="A514" s="3" t="s">
        <v>12824</v>
      </c>
      <c r="B514" s="3">
        <v>2.6408762111292399</v>
      </c>
      <c r="C514" s="3">
        <v>0.88251460951947602</v>
      </c>
      <c r="D514" s="3">
        <v>1</v>
      </c>
      <c r="E514" s="3">
        <v>1</v>
      </c>
      <c r="F514" s="3">
        <v>1.7343691541204999E-2</v>
      </c>
      <c r="G514" s="3">
        <v>0.49430608532911902</v>
      </c>
    </row>
    <row r="515" spans="1:7" x14ac:dyDescent="0.2">
      <c r="A515" s="3" t="s">
        <v>17009</v>
      </c>
      <c r="B515" s="3">
        <v>2.6365406725698799</v>
      </c>
      <c r="C515" s="3">
        <v>0.61429798792057599</v>
      </c>
      <c r="D515" s="3">
        <v>1</v>
      </c>
      <c r="E515" s="3">
        <v>1</v>
      </c>
      <c r="F515" s="3">
        <v>9.4007374213351692E-3</v>
      </c>
      <c r="G515" s="3">
        <v>0.37002560750172803</v>
      </c>
    </row>
    <row r="516" spans="1:7" x14ac:dyDescent="0.2">
      <c r="A516" s="3" t="s">
        <v>13068</v>
      </c>
      <c r="B516" s="3">
        <v>2.6354008195952598</v>
      </c>
      <c r="C516" s="3">
        <v>0.73912298701762003</v>
      </c>
      <c r="D516" s="3">
        <v>1</v>
      </c>
      <c r="E516" s="3">
        <v>1</v>
      </c>
      <c r="F516" s="3">
        <v>1.2597615367730399E-2</v>
      </c>
      <c r="G516" s="3">
        <v>0.42704982122526097</v>
      </c>
    </row>
    <row r="517" spans="1:7" x14ac:dyDescent="0.2">
      <c r="A517" s="3" t="s">
        <v>15934</v>
      </c>
      <c r="B517" s="3">
        <v>2.6351143364216001</v>
      </c>
      <c r="C517" s="3">
        <v>0.60868923746780701</v>
      </c>
      <c r="D517" s="3">
        <v>1</v>
      </c>
      <c r="E517" s="3">
        <v>1</v>
      </c>
      <c r="F517" s="3">
        <v>9.3096810107810898E-3</v>
      </c>
      <c r="G517" s="3">
        <v>0.368932314367243</v>
      </c>
    </row>
    <row r="518" spans="1:7" x14ac:dyDescent="0.2">
      <c r="A518" s="3" t="s">
        <v>1814</v>
      </c>
      <c r="B518" s="3">
        <v>2.63263051183998</v>
      </c>
      <c r="C518" s="3">
        <v>0.90025722744030401</v>
      </c>
      <c r="D518" s="3">
        <v>1</v>
      </c>
      <c r="E518" s="3">
        <v>1</v>
      </c>
      <c r="F518" s="3">
        <v>1.8419391620663899E-2</v>
      </c>
      <c r="G518" s="3">
        <v>0.50484876591939198</v>
      </c>
    </row>
    <row r="519" spans="1:7" x14ac:dyDescent="0.2">
      <c r="A519" s="3" t="s">
        <v>7164</v>
      </c>
      <c r="B519" s="3">
        <v>2.6296927647347501</v>
      </c>
      <c r="C519" s="3">
        <v>0.58064956458514605</v>
      </c>
      <c r="D519" s="3">
        <v>1</v>
      </c>
      <c r="E519" s="3">
        <v>1</v>
      </c>
      <c r="F519" s="3">
        <v>8.8321662925124403E-3</v>
      </c>
      <c r="G519" s="3">
        <v>0.360055575964499</v>
      </c>
    </row>
    <row r="520" spans="1:7" x14ac:dyDescent="0.2">
      <c r="A520" s="3" t="s">
        <v>2582</v>
      </c>
      <c r="B520" s="3">
        <v>2.6283219053314699</v>
      </c>
      <c r="C520" s="3">
        <v>1.00839397345586</v>
      </c>
      <c r="D520" s="3">
        <v>1</v>
      </c>
      <c r="E520" s="3">
        <v>1</v>
      </c>
      <c r="F520" s="3">
        <v>2.3892310215542001E-2</v>
      </c>
      <c r="G520" s="3">
        <v>0.560884190255444</v>
      </c>
    </row>
    <row r="521" spans="1:7" x14ac:dyDescent="0.2">
      <c r="A521" s="3" t="s">
        <v>6600</v>
      </c>
      <c r="B521" s="3">
        <v>2.6253120384409501</v>
      </c>
      <c r="C521" s="3">
        <v>0.63175388619157502</v>
      </c>
      <c r="D521" s="3">
        <v>1</v>
      </c>
      <c r="E521" s="3">
        <v>1</v>
      </c>
      <c r="F521" s="3">
        <v>1.00494345603485E-2</v>
      </c>
      <c r="G521" s="3">
        <v>0.38540121831117102</v>
      </c>
    </row>
    <row r="522" spans="1:7" x14ac:dyDescent="0.2">
      <c r="A522" s="3" t="s">
        <v>4274</v>
      </c>
      <c r="B522" s="3">
        <v>2.6228087873294998</v>
      </c>
      <c r="C522" s="3">
        <v>0.81428434857176601</v>
      </c>
      <c r="D522" s="3">
        <v>1</v>
      </c>
      <c r="E522" s="3">
        <v>1</v>
      </c>
      <c r="F522" s="3">
        <v>1.54408783618413E-2</v>
      </c>
      <c r="G522" s="3">
        <v>0.46792781875290601</v>
      </c>
    </row>
    <row r="523" spans="1:7" x14ac:dyDescent="0.2">
      <c r="A523" s="3" t="s">
        <v>14019</v>
      </c>
      <c r="B523" s="3">
        <v>2.6198565774300202</v>
      </c>
      <c r="C523" s="3">
        <v>0.49922119871156301</v>
      </c>
      <c r="D523" s="3">
        <v>1</v>
      </c>
      <c r="E523" s="3">
        <v>1</v>
      </c>
      <c r="F523" s="3">
        <v>7.4746857718367404E-3</v>
      </c>
      <c r="G523" s="3">
        <v>0.33821155999701102</v>
      </c>
    </row>
    <row r="524" spans="1:7" x14ac:dyDescent="0.2">
      <c r="A524" s="3" t="s">
        <v>9310</v>
      </c>
      <c r="B524" s="3">
        <v>2.6178665409088899</v>
      </c>
      <c r="C524" s="3">
        <v>0.92180129895099505</v>
      </c>
      <c r="D524" s="3">
        <v>1</v>
      </c>
      <c r="E524" s="3">
        <v>1</v>
      </c>
      <c r="F524" s="3">
        <v>2.0034217605367301E-2</v>
      </c>
      <c r="G524" s="3">
        <v>0.51947713008493601</v>
      </c>
    </row>
    <row r="525" spans="1:7" x14ac:dyDescent="0.2">
      <c r="A525" s="3" t="s">
        <v>8215</v>
      </c>
      <c r="B525" s="3">
        <v>2.6176408381557699</v>
      </c>
      <c r="C525" s="3">
        <v>0.76768467386953199</v>
      </c>
      <c r="D525" s="3">
        <v>1</v>
      </c>
      <c r="E525" s="3">
        <v>1</v>
      </c>
      <c r="F525" s="3">
        <v>1.40268012694674E-2</v>
      </c>
      <c r="G525" s="3">
        <v>0.445911880687277</v>
      </c>
    </row>
    <row r="526" spans="1:7" x14ac:dyDescent="0.2">
      <c r="A526" s="3" t="s">
        <v>17749</v>
      </c>
      <c r="B526" s="3">
        <v>2.61674105598216</v>
      </c>
      <c r="C526" s="3">
        <v>0.53415921993222804</v>
      </c>
      <c r="D526" s="3">
        <v>1</v>
      </c>
      <c r="E526" s="3">
        <v>1</v>
      </c>
      <c r="F526" s="3">
        <v>8.1683368992057706E-3</v>
      </c>
      <c r="G526" s="3">
        <v>0.34627727336280301</v>
      </c>
    </row>
    <row r="527" spans="1:7" x14ac:dyDescent="0.2">
      <c r="A527" s="3" t="s">
        <v>14138</v>
      </c>
      <c r="B527" s="3">
        <v>2.6167143889771398</v>
      </c>
      <c r="C527" s="3">
        <v>0.84668038928247102</v>
      </c>
      <c r="D527" s="3">
        <v>1</v>
      </c>
      <c r="E527" s="3">
        <v>1</v>
      </c>
      <c r="F527" s="3">
        <v>1.68811070694211E-2</v>
      </c>
      <c r="G527" s="3">
        <v>0.48961557466941902</v>
      </c>
    </row>
    <row r="528" spans="1:7" x14ac:dyDescent="0.2">
      <c r="A528" s="3" t="s">
        <v>16713</v>
      </c>
      <c r="B528" s="3">
        <v>2.6124980762904899</v>
      </c>
      <c r="C528" s="3">
        <v>0.85929137030274605</v>
      </c>
      <c r="D528" s="3">
        <v>1</v>
      </c>
      <c r="E528" s="3">
        <v>1</v>
      </c>
      <c r="F528" s="3">
        <v>1.75519746063851E-2</v>
      </c>
      <c r="G528" s="3">
        <v>0.49683232246930997</v>
      </c>
    </row>
    <row r="529" spans="1:7" x14ac:dyDescent="0.2">
      <c r="A529" s="3" t="s">
        <v>4459</v>
      </c>
      <c r="B529" s="3">
        <v>2.6123941322622901</v>
      </c>
      <c r="C529" s="3">
        <v>0.90712435776191802</v>
      </c>
      <c r="D529" s="3">
        <v>1</v>
      </c>
      <c r="E529" s="3">
        <v>1</v>
      </c>
      <c r="F529" s="3">
        <v>1.9611978895026499E-2</v>
      </c>
      <c r="G529" s="3">
        <v>0.51432414652207004</v>
      </c>
    </row>
    <row r="530" spans="1:7" x14ac:dyDescent="0.2">
      <c r="A530" s="3" t="s">
        <v>7728</v>
      </c>
      <c r="B530" s="3">
        <v>2.6116548661410799</v>
      </c>
      <c r="C530" s="3">
        <v>0.66332026380522002</v>
      </c>
      <c r="D530" s="3">
        <v>1</v>
      </c>
      <c r="E530" s="3">
        <v>1</v>
      </c>
      <c r="F530" s="3">
        <v>1.1163293409629399E-2</v>
      </c>
      <c r="G530" s="3">
        <v>0.39735531212359498</v>
      </c>
    </row>
    <row r="531" spans="1:7" x14ac:dyDescent="0.2">
      <c r="A531" s="3" t="s">
        <v>9684</v>
      </c>
      <c r="B531" s="3">
        <v>2.61091089939266</v>
      </c>
      <c r="C531" s="3">
        <v>0.26963802459677599</v>
      </c>
      <c r="D531" s="3">
        <v>1</v>
      </c>
      <c r="E531" s="3">
        <v>1</v>
      </c>
      <c r="F531" s="3">
        <v>4.4575047000388196E-3</v>
      </c>
      <c r="G531" s="3">
        <v>0.26062518464194201</v>
      </c>
    </row>
    <row r="532" spans="1:7" x14ac:dyDescent="0.2">
      <c r="A532" s="3" t="s">
        <v>15148</v>
      </c>
      <c r="B532" s="3">
        <v>2.6108922216674801</v>
      </c>
      <c r="C532" s="3">
        <v>0.65072699095312003</v>
      </c>
      <c r="D532" s="3">
        <v>1</v>
      </c>
      <c r="E532" s="3">
        <v>1</v>
      </c>
      <c r="F532" s="3">
        <v>1.08606111182962E-2</v>
      </c>
      <c r="G532" s="3">
        <v>0.39406944460405202</v>
      </c>
    </row>
    <row r="533" spans="1:7" x14ac:dyDescent="0.2">
      <c r="A533" s="3" t="s">
        <v>10417</v>
      </c>
      <c r="B533" s="3">
        <v>2.60627214997151</v>
      </c>
      <c r="C533" s="3">
        <v>0.80063110638464496</v>
      </c>
      <c r="D533" s="3">
        <v>1</v>
      </c>
      <c r="E533" s="3">
        <v>1</v>
      </c>
      <c r="F533" s="3">
        <v>1.5544401615225099E-2</v>
      </c>
      <c r="G533" s="3">
        <v>0.46983612543103098</v>
      </c>
    </row>
    <row r="534" spans="1:7" x14ac:dyDescent="0.2">
      <c r="A534" s="3" t="s">
        <v>16378</v>
      </c>
      <c r="B534" s="3">
        <v>2.60563729498074</v>
      </c>
      <c r="C534" s="3">
        <v>0.50180495770160205</v>
      </c>
      <c r="D534" s="3">
        <v>1</v>
      </c>
      <c r="E534" s="3">
        <v>1</v>
      </c>
      <c r="F534" s="3">
        <v>7.7734969342647797E-3</v>
      </c>
      <c r="G534" s="3">
        <v>0.34199208730861202</v>
      </c>
    </row>
    <row r="535" spans="1:7" x14ac:dyDescent="0.2">
      <c r="A535" s="3" t="s">
        <v>3695</v>
      </c>
      <c r="B535" s="3">
        <v>2.6024673059472501</v>
      </c>
      <c r="C535" s="3">
        <v>0.67334005620872195</v>
      </c>
      <c r="D535" s="3">
        <v>1</v>
      </c>
      <c r="E535" s="3">
        <v>1</v>
      </c>
      <c r="F535" s="3">
        <v>1.16726098156874E-2</v>
      </c>
      <c r="G535" s="3">
        <v>0.40655791180303502</v>
      </c>
    </row>
    <row r="536" spans="1:7" x14ac:dyDescent="0.2">
      <c r="A536" s="3" t="s">
        <v>8826</v>
      </c>
      <c r="B536" s="3">
        <v>2.6023459658462502</v>
      </c>
      <c r="C536" s="3">
        <v>0.91716046916389604</v>
      </c>
      <c r="D536" s="3">
        <v>1</v>
      </c>
      <c r="E536" s="3">
        <v>1</v>
      </c>
      <c r="F536" s="3">
        <v>2.05449817509329E-2</v>
      </c>
      <c r="G536" s="3">
        <v>0.52235495384325503</v>
      </c>
    </row>
    <row r="537" spans="1:7" x14ac:dyDescent="0.2">
      <c r="A537" s="3" t="s">
        <v>12764</v>
      </c>
      <c r="B537" s="3">
        <v>2.6010191735403199</v>
      </c>
      <c r="C537" s="3">
        <v>0.69913575254694305</v>
      </c>
      <c r="D537" s="3">
        <v>1</v>
      </c>
      <c r="E537" s="3">
        <v>1</v>
      </c>
      <c r="F537" s="3">
        <v>1.2434776046426E-2</v>
      </c>
      <c r="G537" s="3">
        <v>0.423994954561979</v>
      </c>
    </row>
    <row r="538" spans="1:7" x14ac:dyDescent="0.2">
      <c r="A538" s="3" t="s">
        <v>3346</v>
      </c>
      <c r="B538" s="3">
        <v>2.5985715177739799</v>
      </c>
      <c r="C538" s="3">
        <v>0.56963987405769401</v>
      </c>
      <c r="D538" s="3">
        <v>1</v>
      </c>
      <c r="E538" s="3">
        <v>1</v>
      </c>
      <c r="F538" s="3">
        <v>9.2555291499586394E-3</v>
      </c>
      <c r="G538" s="3">
        <v>0.368932314367243</v>
      </c>
    </row>
    <row r="539" spans="1:7" x14ac:dyDescent="0.2">
      <c r="A539" s="3" t="s">
        <v>2541</v>
      </c>
      <c r="B539" s="3">
        <v>2.5982842555013299</v>
      </c>
      <c r="C539" s="3">
        <v>0.83348900570804696</v>
      </c>
      <c r="D539" s="3">
        <v>1</v>
      </c>
      <c r="E539" s="3">
        <v>1</v>
      </c>
      <c r="F539" s="3">
        <v>1.7087184942170298E-2</v>
      </c>
      <c r="G539" s="3">
        <v>0.49147704689310201</v>
      </c>
    </row>
    <row r="540" spans="1:7" x14ac:dyDescent="0.2">
      <c r="A540" s="3" t="s">
        <v>8347</v>
      </c>
      <c r="B540" s="3">
        <v>2.5973579125740098</v>
      </c>
      <c r="C540" s="3">
        <v>0.64885163282755098</v>
      </c>
      <c r="D540" s="3">
        <v>1</v>
      </c>
      <c r="E540" s="3">
        <v>1</v>
      </c>
      <c r="F540" s="3">
        <v>1.11588418888528E-2</v>
      </c>
      <c r="G540" s="3">
        <v>0.39735531212359498</v>
      </c>
    </row>
    <row r="541" spans="1:7" x14ac:dyDescent="0.2">
      <c r="A541" s="3" t="s">
        <v>13972</v>
      </c>
      <c r="B541" s="3">
        <v>2.5960402214450302</v>
      </c>
      <c r="C541" s="3">
        <v>0.55418069146889204</v>
      </c>
      <c r="D541" s="3">
        <v>1</v>
      </c>
      <c r="E541" s="3">
        <v>1</v>
      </c>
      <c r="F541" s="3">
        <v>8.9811420693929108E-3</v>
      </c>
      <c r="G541" s="3">
        <v>0.363176205268671</v>
      </c>
    </row>
    <row r="542" spans="1:7" x14ac:dyDescent="0.2">
      <c r="A542" s="3" t="s">
        <v>11197</v>
      </c>
      <c r="B542" s="3">
        <v>2.5943958297993901</v>
      </c>
      <c r="C542" s="3">
        <v>0.79610723049435705</v>
      </c>
      <c r="D542" s="3">
        <v>1</v>
      </c>
      <c r="E542" s="3">
        <v>1</v>
      </c>
      <c r="F542" s="3">
        <v>1.5811510168864701E-2</v>
      </c>
      <c r="G542" s="3">
        <v>0.47253925415381398</v>
      </c>
    </row>
    <row r="543" spans="1:7" x14ac:dyDescent="0.2">
      <c r="A543" s="3" t="s">
        <v>3119</v>
      </c>
      <c r="B543" s="3">
        <v>2.59226000636989</v>
      </c>
      <c r="C543" s="3">
        <v>0.73549280598772604</v>
      </c>
      <c r="D543" s="3">
        <v>1</v>
      </c>
      <c r="E543" s="3">
        <v>1</v>
      </c>
      <c r="F543" s="3">
        <v>1.3806979024441E-2</v>
      </c>
      <c r="G543" s="3">
        <v>0.44125422391192798</v>
      </c>
    </row>
    <row r="544" spans="1:7" x14ac:dyDescent="0.2">
      <c r="A544" s="3" t="s">
        <v>17393</v>
      </c>
      <c r="B544" s="3">
        <v>2.5908499299339298</v>
      </c>
      <c r="C544" s="3">
        <v>0.87397911959638996</v>
      </c>
      <c r="D544" s="3">
        <v>1</v>
      </c>
      <c r="E544" s="3">
        <v>1</v>
      </c>
      <c r="F544" s="3">
        <v>1.90923957232545E-2</v>
      </c>
      <c r="G544" s="3">
        <v>0.509728255238036</v>
      </c>
    </row>
    <row r="545" spans="1:7" x14ac:dyDescent="0.2">
      <c r="A545" s="3" t="s">
        <v>5718</v>
      </c>
      <c r="B545" s="3">
        <v>2.5894582779843098</v>
      </c>
      <c r="C545" s="3">
        <v>0.37435345954191201</v>
      </c>
      <c r="D545" s="3">
        <v>1</v>
      </c>
      <c r="E545" s="3">
        <v>1</v>
      </c>
      <c r="F545" s="3">
        <v>5.9938980119977701E-3</v>
      </c>
      <c r="G545" s="3">
        <v>0.30715282542516098</v>
      </c>
    </row>
    <row r="546" spans="1:7" x14ac:dyDescent="0.2">
      <c r="A546" s="3" t="s">
        <v>13334</v>
      </c>
      <c r="B546" s="3">
        <v>2.5892985478869099</v>
      </c>
      <c r="C546" s="3">
        <v>0.75223055544576201</v>
      </c>
      <c r="D546" s="3">
        <v>1</v>
      </c>
      <c r="E546" s="3">
        <v>1</v>
      </c>
      <c r="F546" s="3">
        <v>1.4452312341001999E-2</v>
      </c>
      <c r="G546" s="3">
        <v>0.45454688884847999</v>
      </c>
    </row>
    <row r="547" spans="1:7" x14ac:dyDescent="0.2">
      <c r="A547" s="3" t="s">
        <v>7532</v>
      </c>
      <c r="B547" s="3">
        <v>2.58892508782953</v>
      </c>
      <c r="C547" s="3">
        <v>0.78746311239221201</v>
      </c>
      <c r="D547" s="3">
        <v>1</v>
      </c>
      <c r="E547" s="3">
        <v>1</v>
      </c>
      <c r="F547" s="3">
        <v>1.5695669003345101E-2</v>
      </c>
      <c r="G547" s="3">
        <v>0.47253925415381398</v>
      </c>
    </row>
    <row r="548" spans="1:7" x14ac:dyDescent="0.2">
      <c r="A548" s="3" t="s">
        <v>10868</v>
      </c>
      <c r="B548" s="3">
        <v>2.5872108564388898</v>
      </c>
      <c r="C548" s="3">
        <v>0.60365496472526503</v>
      </c>
      <c r="D548" s="3">
        <v>1</v>
      </c>
      <c r="E548" s="3">
        <v>1</v>
      </c>
      <c r="F548" s="3">
        <v>1.02858993204704E-2</v>
      </c>
      <c r="G548" s="3">
        <v>0.387778513713877</v>
      </c>
    </row>
    <row r="549" spans="1:7" x14ac:dyDescent="0.2">
      <c r="A549" s="3" t="s">
        <v>5487</v>
      </c>
      <c r="B549" s="3">
        <v>2.58697319195096</v>
      </c>
      <c r="C549" s="3">
        <v>0.67562697180114295</v>
      </c>
      <c r="D549" s="3">
        <v>1</v>
      </c>
      <c r="E549" s="3">
        <v>1</v>
      </c>
      <c r="F549" s="3">
        <v>1.2164611048727E-2</v>
      </c>
      <c r="G549" s="3">
        <v>0.417175978522977</v>
      </c>
    </row>
    <row r="550" spans="1:7" x14ac:dyDescent="0.2">
      <c r="A550" s="3" t="s">
        <v>1622</v>
      </c>
      <c r="B550" s="3">
        <v>2.5869430253036398</v>
      </c>
      <c r="C550" s="3">
        <v>0.58184087014427199</v>
      </c>
      <c r="D550" s="3">
        <v>1</v>
      </c>
      <c r="E550" s="3">
        <v>1</v>
      </c>
      <c r="F550" s="3">
        <v>9.7832059360734996E-3</v>
      </c>
      <c r="G550" s="3">
        <v>0.380046850187643</v>
      </c>
    </row>
    <row r="551" spans="1:7" x14ac:dyDescent="0.2">
      <c r="A551" s="3" t="s">
        <v>15412</v>
      </c>
      <c r="B551" s="3">
        <v>2.58579611242223</v>
      </c>
      <c r="C551" s="3">
        <v>0.69110541739030595</v>
      </c>
      <c r="D551" s="3">
        <v>1</v>
      </c>
      <c r="E551" s="3">
        <v>1</v>
      </c>
      <c r="F551" s="3">
        <v>1.2644103942518799E-2</v>
      </c>
      <c r="G551" s="3">
        <v>0.42704982122526097</v>
      </c>
    </row>
    <row r="552" spans="1:7" x14ac:dyDescent="0.2">
      <c r="A552" s="3" t="s">
        <v>6683</v>
      </c>
      <c r="B552" s="3">
        <v>2.5834439351038001</v>
      </c>
      <c r="C552" s="3">
        <v>0.76567675562481496</v>
      </c>
      <c r="D552" s="3">
        <v>1</v>
      </c>
      <c r="E552" s="3">
        <v>1</v>
      </c>
      <c r="F552" s="3">
        <v>1.51136289716522E-2</v>
      </c>
      <c r="G552" s="3">
        <v>0.46150915317033098</v>
      </c>
    </row>
    <row r="553" spans="1:7" x14ac:dyDescent="0.2">
      <c r="A553" s="3" t="s">
        <v>18026</v>
      </c>
      <c r="B553" s="3">
        <v>2.58335211193141</v>
      </c>
      <c r="C553" s="3">
        <v>0.78527662645966501</v>
      </c>
      <c r="D553" s="3">
        <v>1</v>
      </c>
      <c r="E553" s="3">
        <v>1</v>
      </c>
      <c r="F553" s="3">
        <v>1.5819320065599E-2</v>
      </c>
      <c r="G553" s="3">
        <v>0.47253925415381398</v>
      </c>
    </row>
    <row r="554" spans="1:7" x14ac:dyDescent="0.2">
      <c r="A554" s="3" t="s">
        <v>10805</v>
      </c>
      <c r="B554" s="3">
        <v>2.5828289942854701</v>
      </c>
      <c r="C554" s="3">
        <v>0.605048380869178</v>
      </c>
      <c r="D554" s="3">
        <v>1</v>
      </c>
      <c r="E554" s="3">
        <v>1</v>
      </c>
      <c r="F554" s="3">
        <v>1.0424934132111501E-2</v>
      </c>
      <c r="G554" s="3">
        <v>0.387778513713877</v>
      </c>
    </row>
    <row r="555" spans="1:7" x14ac:dyDescent="0.2">
      <c r="A555" s="3" t="s">
        <v>9389</v>
      </c>
      <c r="B555" s="3">
        <v>2.5817438109522799</v>
      </c>
      <c r="C555" s="3">
        <v>0.89215348580341403</v>
      </c>
      <c r="D555" s="3">
        <v>1</v>
      </c>
      <c r="E555" s="3">
        <v>1</v>
      </c>
      <c r="F555" s="3">
        <v>2.03366484764252E-2</v>
      </c>
      <c r="G555" s="3">
        <v>0.52235495384325503</v>
      </c>
    </row>
    <row r="556" spans="1:7" x14ac:dyDescent="0.2">
      <c r="A556" s="3" t="s">
        <v>15411</v>
      </c>
      <c r="B556" s="3">
        <v>2.5816988730534698</v>
      </c>
      <c r="C556" s="3">
        <v>0.76126470631435506</v>
      </c>
      <c r="D556" s="3">
        <v>1</v>
      </c>
      <c r="E556" s="3">
        <v>1</v>
      </c>
      <c r="F556" s="3">
        <v>1.50204888846814E-2</v>
      </c>
      <c r="G556" s="3">
        <v>0.46088914743179799</v>
      </c>
    </row>
    <row r="557" spans="1:7" x14ac:dyDescent="0.2">
      <c r="A557" s="3" t="s">
        <v>17763</v>
      </c>
      <c r="B557" s="3">
        <v>2.58060059341586</v>
      </c>
      <c r="C557" s="3">
        <v>0.501421512547642</v>
      </c>
      <c r="D557" s="3">
        <v>1</v>
      </c>
      <c r="E557" s="3">
        <v>1</v>
      </c>
      <c r="F557" s="3">
        <v>8.2333748793521899E-3</v>
      </c>
      <c r="G557" s="3">
        <v>0.347105849228103</v>
      </c>
    </row>
    <row r="558" spans="1:7" x14ac:dyDescent="0.2">
      <c r="A558" s="3" t="s">
        <v>11216</v>
      </c>
      <c r="B558" s="3">
        <v>2.58055479994673</v>
      </c>
      <c r="C558" s="3">
        <v>0.60665049241431901</v>
      </c>
      <c r="D558" s="3">
        <v>1</v>
      </c>
      <c r="E558" s="3">
        <v>1</v>
      </c>
      <c r="F558" s="3">
        <v>1.05192951702464E-2</v>
      </c>
      <c r="G558" s="3">
        <v>0.387778513713877</v>
      </c>
    </row>
    <row r="559" spans="1:7" x14ac:dyDescent="0.2">
      <c r="A559" s="3" t="s">
        <v>7971</v>
      </c>
      <c r="B559" s="3">
        <v>2.5800652605897101</v>
      </c>
      <c r="C559" s="3">
        <v>0.68412268307881896</v>
      </c>
      <c r="D559" s="3">
        <v>1</v>
      </c>
      <c r="E559" s="3">
        <v>1</v>
      </c>
      <c r="F559" s="3">
        <v>1.26074211183615E-2</v>
      </c>
      <c r="G559" s="3">
        <v>0.42704982122526097</v>
      </c>
    </row>
    <row r="560" spans="1:7" x14ac:dyDescent="0.2">
      <c r="A560" s="3" t="s">
        <v>8958</v>
      </c>
      <c r="B560" s="3">
        <v>2.5759408432376198</v>
      </c>
      <c r="C560" s="3">
        <v>0.819846853269937</v>
      </c>
      <c r="D560" s="3">
        <v>1</v>
      </c>
      <c r="E560" s="3">
        <v>1</v>
      </c>
      <c r="F560" s="3">
        <v>1.74350096827239E-2</v>
      </c>
      <c r="G560" s="3">
        <v>0.49430608532911902</v>
      </c>
    </row>
    <row r="561" spans="1:7" x14ac:dyDescent="0.2">
      <c r="A561" s="3" t="s">
        <v>4777</v>
      </c>
      <c r="B561" s="3">
        <v>2.5756964551299699</v>
      </c>
      <c r="C561" s="3">
        <v>0.85766424158101495</v>
      </c>
      <c r="D561" s="3">
        <v>1</v>
      </c>
      <c r="E561" s="3">
        <v>1</v>
      </c>
      <c r="F561" s="3">
        <v>1.90411394143024E-2</v>
      </c>
      <c r="G561" s="3">
        <v>0.509728255238036</v>
      </c>
    </row>
    <row r="562" spans="1:7" x14ac:dyDescent="0.2">
      <c r="A562" s="3" t="s">
        <v>17247</v>
      </c>
      <c r="B562" s="3">
        <v>2.5747072938719699</v>
      </c>
      <c r="C562" s="3">
        <v>0.86001680813820203</v>
      </c>
      <c r="D562" s="3">
        <v>1</v>
      </c>
      <c r="E562" s="3">
        <v>1</v>
      </c>
      <c r="F562" s="3">
        <v>1.9188991169318999E-2</v>
      </c>
      <c r="G562" s="3">
        <v>0.509728255238036</v>
      </c>
    </row>
    <row r="563" spans="1:7" x14ac:dyDescent="0.2">
      <c r="A563" s="3" t="s">
        <v>6875</v>
      </c>
      <c r="B563" s="3">
        <v>2.57372188375358</v>
      </c>
      <c r="C563" s="3">
        <v>0.98340080282559394</v>
      </c>
      <c r="D563" s="3">
        <v>1</v>
      </c>
      <c r="E563" s="3">
        <v>1</v>
      </c>
      <c r="F563" s="3">
        <v>2.55849614993423E-2</v>
      </c>
      <c r="G563" s="3">
        <v>0.57549659004145104</v>
      </c>
    </row>
    <row r="564" spans="1:7" x14ac:dyDescent="0.2">
      <c r="A564" s="3" t="s">
        <v>10394</v>
      </c>
      <c r="B564" s="3">
        <v>2.5736241219243801</v>
      </c>
      <c r="C564" s="3">
        <v>0.95251380824430099</v>
      </c>
      <c r="D564" s="3">
        <v>1</v>
      </c>
      <c r="E564" s="3">
        <v>1</v>
      </c>
      <c r="F564" s="3">
        <v>2.3827079155239701E-2</v>
      </c>
      <c r="G564" s="3">
        <v>0.560884190255444</v>
      </c>
    </row>
    <row r="565" spans="1:7" x14ac:dyDescent="0.2">
      <c r="A565" s="3" t="s">
        <v>15976</v>
      </c>
      <c r="B565" s="3">
        <v>2.5722643999516799</v>
      </c>
      <c r="C565" s="3">
        <v>0.56657203311175497</v>
      </c>
      <c r="D565" s="3">
        <v>1</v>
      </c>
      <c r="E565" s="3">
        <v>1</v>
      </c>
      <c r="F565" s="3">
        <v>9.7697836570955401E-3</v>
      </c>
      <c r="G565" s="3">
        <v>0.380046850187643</v>
      </c>
    </row>
    <row r="566" spans="1:7" x14ac:dyDescent="0.2">
      <c r="A566" s="3" t="s">
        <v>4658</v>
      </c>
      <c r="B566" s="3">
        <v>2.5708337512230202</v>
      </c>
      <c r="C566" s="3">
        <v>0.63566862816566505</v>
      </c>
      <c r="D566" s="3">
        <v>1</v>
      </c>
      <c r="E566" s="3">
        <v>1</v>
      </c>
      <c r="F566" s="3">
        <v>1.1510071035288E-2</v>
      </c>
      <c r="G566" s="3">
        <v>0.40369800068598999</v>
      </c>
    </row>
    <row r="567" spans="1:7" x14ac:dyDescent="0.2">
      <c r="A567" s="3" t="s">
        <v>5442</v>
      </c>
      <c r="B567" s="3">
        <v>2.56961509214254</v>
      </c>
      <c r="C567" s="3">
        <v>0.90186531038154905</v>
      </c>
      <c r="D567" s="3">
        <v>1</v>
      </c>
      <c r="E567" s="3">
        <v>1</v>
      </c>
      <c r="F567" s="3">
        <v>2.1390683006050501E-2</v>
      </c>
      <c r="G567" s="3">
        <v>0.53054248963407302</v>
      </c>
    </row>
    <row r="568" spans="1:7" x14ac:dyDescent="0.2">
      <c r="A568" s="3" t="s">
        <v>684</v>
      </c>
      <c r="B568" s="3">
        <v>2.5658663385132798</v>
      </c>
      <c r="C568" s="3">
        <v>0.58239116670619195</v>
      </c>
      <c r="D568" s="3">
        <v>1</v>
      </c>
      <c r="E568" s="3">
        <v>1</v>
      </c>
      <c r="F568" s="3">
        <v>1.0287829869376401E-2</v>
      </c>
      <c r="G568" s="3">
        <v>0.387778513713877</v>
      </c>
    </row>
    <row r="569" spans="1:7" x14ac:dyDescent="0.2">
      <c r="A569" s="3" t="s">
        <v>14784</v>
      </c>
      <c r="B569" s="3">
        <v>2.5648001416936301</v>
      </c>
      <c r="C569" s="3">
        <v>0.84352485446902103</v>
      </c>
      <c r="D569" s="3">
        <v>1</v>
      </c>
      <c r="E569" s="3">
        <v>1</v>
      </c>
      <c r="F569" s="3">
        <v>1.8898736209784599E-2</v>
      </c>
      <c r="G569" s="3">
        <v>0.50876727332278504</v>
      </c>
    </row>
    <row r="570" spans="1:7" x14ac:dyDescent="0.2">
      <c r="A570" s="3" t="s">
        <v>17093</v>
      </c>
      <c r="B570" s="3">
        <v>2.56268309718256</v>
      </c>
      <c r="C570" s="3">
        <v>0.83055109950649897</v>
      </c>
      <c r="D570" s="3">
        <v>1</v>
      </c>
      <c r="E570" s="3">
        <v>1</v>
      </c>
      <c r="F570" s="3">
        <v>1.8429683542506799E-2</v>
      </c>
      <c r="G570" s="3">
        <v>0.50484876591939198</v>
      </c>
    </row>
    <row r="571" spans="1:7" x14ac:dyDescent="0.2">
      <c r="A571" s="3" t="s">
        <v>2956</v>
      </c>
      <c r="B571" s="3">
        <v>2.5619320619899102</v>
      </c>
      <c r="C571" s="3">
        <v>0.821135706343744</v>
      </c>
      <c r="D571" s="3">
        <v>1</v>
      </c>
      <c r="E571" s="3">
        <v>1</v>
      </c>
      <c r="F571" s="3">
        <v>1.8063671730392802E-2</v>
      </c>
      <c r="G571" s="3">
        <v>0.50329957422919203</v>
      </c>
    </row>
    <row r="572" spans="1:7" x14ac:dyDescent="0.2">
      <c r="A572" s="3" t="s">
        <v>12042</v>
      </c>
      <c r="B572" s="3">
        <v>2.5600600299587</v>
      </c>
      <c r="C572" s="3">
        <v>0.61570812655829599</v>
      </c>
      <c r="D572" s="3">
        <v>1</v>
      </c>
      <c r="E572" s="3">
        <v>1</v>
      </c>
      <c r="F572" s="3">
        <v>1.12670585398959E-2</v>
      </c>
      <c r="G572" s="3">
        <v>0.399454184775276</v>
      </c>
    </row>
    <row r="573" spans="1:7" x14ac:dyDescent="0.2">
      <c r="A573" s="3" t="s">
        <v>1895</v>
      </c>
      <c r="B573" s="3">
        <v>2.5583554635580499</v>
      </c>
      <c r="C573" s="3">
        <v>0.96788152439410602</v>
      </c>
      <c r="D573" s="3">
        <v>1</v>
      </c>
      <c r="E573" s="3">
        <v>1</v>
      </c>
      <c r="F573" s="3">
        <v>2.5575922777445598E-2</v>
      </c>
      <c r="G573" s="3">
        <v>0.57549659004145104</v>
      </c>
    </row>
    <row r="574" spans="1:7" x14ac:dyDescent="0.2">
      <c r="A574" s="3" t="s">
        <v>9317</v>
      </c>
      <c r="B574" s="3">
        <v>2.5512367809730998</v>
      </c>
      <c r="C574" s="3">
        <v>0.661722058356915</v>
      </c>
      <c r="D574" s="3">
        <v>1</v>
      </c>
      <c r="E574" s="3">
        <v>1</v>
      </c>
      <c r="F574" s="3">
        <v>1.2796898365734799E-2</v>
      </c>
      <c r="G574" s="3">
        <v>0.43057941237009101</v>
      </c>
    </row>
    <row r="575" spans="1:7" x14ac:dyDescent="0.2">
      <c r="A575" s="3" t="s">
        <v>10907</v>
      </c>
      <c r="B575" s="3">
        <v>2.54980598687002</v>
      </c>
      <c r="C575" s="3">
        <v>0.95811523187007597</v>
      </c>
      <c r="D575" s="3">
        <v>1</v>
      </c>
      <c r="E575" s="3">
        <v>1</v>
      </c>
      <c r="F575" s="3">
        <v>2.55040840986029E-2</v>
      </c>
      <c r="G575" s="3">
        <v>0.57549659004145104</v>
      </c>
    </row>
    <row r="576" spans="1:7" x14ac:dyDescent="0.2">
      <c r="A576" s="3" t="s">
        <v>8517</v>
      </c>
      <c r="B576" s="3">
        <v>2.54922584769924</v>
      </c>
      <c r="C576" s="3">
        <v>0.80747202128649098</v>
      </c>
      <c r="D576" s="3">
        <v>1</v>
      </c>
      <c r="E576" s="3">
        <v>1</v>
      </c>
      <c r="F576" s="3">
        <v>1.8023671157754599E-2</v>
      </c>
      <c r="G576" s="3">
        <v>0.50299863498628805</v>
      </c>
    </row>
    <row r="577" spans="1:7" x14ac:dyDescent="0.2">
      <c r="A577" s="3" t="s">
        <v>2150</v>
      </c>
      <c r="B577" s="3">
        <v>2.5453148694529801</v>
      </c>
      <c r="C577" s="3">
        <v>0.90945943538075402</v>
      </c>
      <c r="D577" s="3">
        <v>1</v>
      </c>
      <c r="E577" s="3">
        <v>1</v>
      </c>
      <c r="F577" s="3">
        <v>2.3028345476619499E-2</v>
      </c>
      <c r="G577" s="3">
        <v>0.55345617908969702</v>
      </c>
    </row>
    <row r="578" spans="1:7" x14ac:dyDescent="0.2">
      <c r="A578" s="3" t="s">
        <v>13102</v>
      </c>
      <c r="B578" s="3">
        <v>2.54195328135236</v>
      </c>
      <c r="C578" s="3">
        <v>0.61443435458553097</v>
      </c>
      <c r="D578" s="3">
        <v>1</v>
      </c>
      <c r="E578" s="3">
        <v>1</v>
      </c>
      <c r="F578" s="3">
        <v>1.1716288154585299E-2</v>
      </c>
      <c r="G578" s="3">
        <v>0.40693814208293999</v>
      </c>
    </row>
    <row r="579" spans="1:7" x14ac:dyDescent="0.2">
      <c r="A579" s="3" t="s">
        <v>5175</v>
      </c>
      <c r="B579" s="3">
        <v>2.5406302597389399</v>
      </c>
      <c r="C579" s="3">
        <v>0.59203041599192097</v>
      </c>
      <c r="D579" s="3">
        <v>1</v>
      </c>
      <c r="E579" s="3">
        <v>1</v>
      </c>
      <c r="F579" s="3">
        <v>1.1156416555659099E-2</v>
      </c>
      <c r="G579" s="3">
        <v>0.39735531212359498</v>
      </c>
    </row>
    <row r="580" spans="1:7" x14ac:dyDescent="0.2">
      <c r="A580" s="3" t="s">
        <v>3690</v>
      </c>
      <c r="B580" s="3">
        <v>2.53973370445848</v>
      </c>
      <c r="C580" s="3">
        <v>0.791609685830578</v>
      </c>
      <c r="D580" s="3">
        <v>1</v>
      </c>
      <c r="E580" s="3">
        <v>1</v>
      </c>
      <c r="F580" s="3">
        <v>1.7759774921417101E-2</v>
      </c>
      <c r="G580" s="3">
        <v>0.50040338922247796</v>
      </c>
    </row>
    <row r="581" spans="1:7" x14ac:dyDescent="0.2">
      <c r="A581" s="3" t="s">
        <v>8159</v>
      </c>
      <c r="B581" s="3">
        <v>2.5384076205173201</v>
      </c>
      <c r="C581" s="3">
        <v>0.65362237486270403</v>
      </c>
      <c r="D581" s="3">
        <v>1</v>
      </c>
      <c r="E581" s="3">
        <v>1</v>
      </c>
      <c r="F581" s="3">
        <v>1.29381134094546E-2</v>
      </c>
      <c r="G581" s="3">
        <v>0.43206999331611201</v>
      </c>
    </row>
    <row r="582" spans="1:7" x14ac:dyDescent="0.2">
      <c r="A582" s="3" t="s">
        <v>14022</v>
      </c>
      <c r="B582" s="3">
        <v>2.53746655831424</v>
      </c>
      <c r="C582" s="3">
        <v>0.74325584220421204</v>
      </c>
      <c r="D582" s="3">
        <v>1</v>
      </c>
      <c r="E582" s="3">
        <v>1</v>
      </c>
      <c r="F582" s="3">
        <v>1.59616176745122E-2</v>
      </c>
      <c r="G582" s="3">
        <v>0.47519787644336497</v>
      </c>
    </row>
    <row r="583" spans="1:7" x14ac:dyDescent="0.2">
      <c r="A583" s="3" t="s">
        <v>17716</v>
      </c>
      <c r="B583" s="3">
        <v>2.5322596940298099</v>
      </c>
      <c r="C583" s="3">
        <v>0.81115939355006195</v>
      </c>
      <c r="D583" s="3">
        <v>1</v>
      </c>
      <c r="E583" s="3">
        <v>1</v>
      </c>
      <c r="F583" s="3">
        <v>1.89063927585011E-2</v>
      </c>
      <c r="G583" s="3">
        <v>0.50876727332278504</v>
      </c>
    </row>
    <row r="584" spans="1:7" x14ac:dyDescent="0.2">
      <c r="A584" s="3" t="s">
        <v>16312</v>
      </c>
      <c r="B584" s="3">
        <v>2.53215323644821</v>
      </c>
      <c r="C584" s="3">
        <v>0.73889103474768103</v>
      </c>
      <c r="D584" s="3">
        <v>1</v>
      </c>
      <c r="E584" s="3">
        <v>1</v>
      </c>
      <c r="F584" s="3">
        <v>1.5996735146852899E-2</v>
      </c>
      <c r="G584" s="3">
        <v>0.475449629789712</v>
      </c>
    </row>
    <row r="585" spans="1:7" x14ac:dyDescent="0.2">
      <c r="A585" s="3" t="s">
        <v>15648</v>
      </c>
      <c r="B585" s="3">
        <v>2.5312395215079202</v>
      </c>
      <c r="C585" s="3">
        <v>0.913785268430794</v>
      </c>
      <c r="D585" s="3">
        <v>1</v>
      </c>
      <c r="E585" s="3">
        <v>1</v>
      </c>
      <c r="F585" s="3">
        <v>2.4029356886399299E-2</v>
      </c>
      <c r="G585" s="3">
        <v>0.560884190255444</v>
      </c>
    </row>
    <row r="586" spans="1:7" x14ac:dyDescent="0.2">
      <c r="A586" s="3" t="s">
        <v>13307</v>
      </c>
      <c r="B586" s="3">
        <v>2.5296475441844399</v>
      </c>
      <c r="C586" s="3">
        <v>0.55760324214214196</v>
      </c>
      <c r="D586" s="3">
        <v>1</v>
      </c>
      <c r="E586" s="3">
        <v>1</v>
      </c>
      <c r="F586" s="3">
        <v>1.05648732413879E-2</v>
      </c>
      <c r="G586" s="3">
        <v>0.387778513713877</v>
      </c>
    </row>
    <row r="587" spans="1:7" x14ac:dyDescent="0.2">
      <c r="A587" s="3" t="s">
        <v>17373</v>
      </c>
      <c r="B587" s="3">
        <v>2.5293807265345101</v>
      </c>
      <c r="C587" s="3">
        <v>0.94614047979012506</v>
      </c>
      <c r="D587" s="3">
        <v>1</v>
      </c>
      <c r="E587" s="3">
        <v>1</v>
      </c>
      <c r="F587" s="3">
        <v>2.6007167361990401E-2</v>
      </c>
      <c r="G587" s="3">
        <v>0.58191444864036901</v>
      </c>
    </row>
    <row r="588" spans="1:7" x14ac:dyDescent="0.2">
      <c r="A588" s="3" t="s">
        <v>7724</v>
      </c>
      <c r="B588" s="3">
        <v>2.5261831915430499</v>
      </c>
      <c r="C588" s="3">
        <v>0.72785958053386202</v>
      </c>
      <c r="D588" s="3">
        <v>1</v>
      </c>
      <c r="E588" s="3">
        <v>1</v>
      </c>
      <c r="F588" s="3">
        <v>1.5810227475542799E-2</v>
      </c>
      <c r="G588" s="3">
        <v>0.47253925415381398</v>
      </c>
    </row>
    <row r="589" spans="1:7" x14ac:dyDescent="0.2">
      <c r="A589" s="3" t="s">
        <v>13609</v>
      </c>
      <c r="B589" s="3">
        <v>2.5257759727081002</v>
      </c>
      <c r="C589" s="3">
        <v>0.66096968463222805</v>
      </c>
      <c r="D589" s="3">
        <v>1</v>
      </c>
      <c r="E589" s="3">
        <v>1</v>
      </c>
      <c r="F589" s="3">
        <v>1.3551919285418299E-2</v>
      </c>
      <c r="G589" s="3">
        <v>0.439147332507905</v>
      </c>
    </row>
    <row r="590" spans="1:7" x14ac:dyDescent="0.2">
      <c r="A590" s="3" t="s">
        <v>7448</v>
      </c>
      <c r="B590" s="3">
        <v>2.5257572190459499</v>
      </c>
      <c r="C590" s="3">
        <v>0.71762797072172302</v>
      </c>
      <c r="D590" s="3">
        <v>1</v>
      </c>
      <c r="E590" s="3">
        <v>1</v>
      </c>
      <c r="F590" s="3">
        <v>1.5455026369397299E-2</v>
      </c>
      <c r="G590" s="3">
        <v>0.46792781875290601</v>
      </c>
    </row>
    <row r="591" spans="1:7" x14ac:dyDescent="0.2">
      <c r="A591" s="3" t="s">
        <v>3305</v>
      </c>
      <c r="B591" s="3">
        <v>2.5231610336539001</v>
      </c>
      <c r="C591" s="3">
        <v>0.76520806075326198</v>
      </c>
      <c r="D591" s="3">
        <v>1</v>
      </c>
      <c r="E591" s="3">
        <v>1</v>
      </c>
      <c r="F591" s="3">
        <v>1.73601120758398E-2</v>
      </c>
      <c r="G591" s="3">
        <v>0.49430608532911902</v>
      </c>
    </row>
    <row r="592" spans="1:7" x14ac:dyDescent="0.2">
      <c r="A592" s="3" t="s">
        <v>12318</v>
      </c>
      <c r="B592" s="3">
        <v>2.5202368531414598</v>
      </c>
      <c r="C592" s="3">
        <v>0.49888599291517799</v>
      </c>
      <c r="D592" s="3">
        <v>1</v>
      </c>
      <c r="E592" s="3">
        <v>1</v>
      </c>
      <c r="F592" s="3">
        <v>9.4202672464411101E-3</v>
      </c>
      <c r="G592" s="3">
        <v>0.37002560750172803</v>
      </c>
    </row>
    <row r="593" spans="1:7" x14ac:dyDescent="0.2">
      <c r="A593" s="3" t="s">
        <v>3055</v>
      </c>
      <c r="B593" s="3">
        <v>2.51881875213336</v>
      </c>
      <c r="C593" s="3">
        <v>0.84066611120513601</v>
      </c>
      <c r="D593" s="3">
        <v>1</v>
      </c>
      <c r="E593" s="3">
        <v>1</v>
      </c>
      <c r="F593" s="3">
        <v>2.0882023015229699E-2</v>
      </c>
      <c r="G593" s="3">
        <v>0.52428683427795297</v>
      </c>
    </row>
    <row r="594" spans="1:7" x14ac:dyDescent="0.2">
      <c r="A594" s="3" t="s">
        <v>5433</v>
      </c>
      <c r="B594" s="3">
        <v>2.5182632224469002</v>
      </c>
      <c r="C594" s="3">
        <v>0.65708588483036701</v>
      </c>
      <c r="D594" s="3">
        <v>1</v>
      </c>
      <c r="E594" s="3">
        <v>1</v>
      </c>
      <c r="F594" s="3">
        <v>1.3666472209317901E-2</v>
      </c>
      <c r="G594" s="3">
        <v>0.439147332507905</v>
      </c>
    </row>
    <row r="595" spans="1:7" x14ac:dyDescent="0.2">
      <c r="A595" s="3" t="s">
        <v>15896</v>
      </c>
      <c r="B595" s="3">
        <v>2.5181251289282001</v>
      </c>
      <c r="C595" s="3">
        <v>0.69876537703691699</v>
      </c>
      <c r="D595" s="3">
        <v>1</v>
      </c>
      <c r="E595" s="3">
        <v>1</v>
      </c>
      <c r="F595" s="3">
        <v>1.5057942249556099E-2</v>
      </c>
      <c r="G595" s="3">
        <v>0.46088914743179799</v>
      </c>
    </row>
    <row r="596" spans="1:7" x14ac:dyDescent="0.2">
      <c r="A596" s="3" t="s">
        <v>17120</v>
      </c>
      <c r="B596" s="3">
        <v>2.5161501392596302</v>
      </c>
      <c r="C596" s="3">
        <v>0.57397515676130595</v>
      </c>
      <c r="D596" s="3">
        <v>1</v>
      </c>
      <c r="E596" s="3">
        <v>1</v>
      </c>
      <c r="F596" s="3">
        <v>1.13241794804272E-2</v>
      </c>
      <c r="G596" s="3">
        <v>0.400682723560433</v>
      </c>
    </row>
    <row r="597" spans="1:7" x14ac:dyDescent="0.2">
      <c r="A597" s="3" t="s">
        <v>6775</v>
      </c>
      <c r="B597" s="3">
        <v>2.51547271884465</v>
      </c>
      <c r="C597" s="3">
        <v>0.86898192417396602</v>
      </c>
      <c r="D597" s="3">
        <v>1</v>
      </c>
      <c r="E597" s="3">
        <v>1</v>
      </c>
      <c r="F597" s="3">
        <v>2.2468838320219502E-2</v>
      </c>
      <c r="G597" s="3">
        <v>0.54587408842513996</v>
      </c>
    </row>
    <row r="598" spans="1:7" x14ac:dyDescent="0.2">
      <c r="A598" s="3" t="s">
        <v>16491</v>
      </c>
      <c r="B598" s="3">
        <v>2.5091353064758102</v>
      </c>
      <c r="C598" s="3">
        <v>0.51210396689987103</v>
      </c>
      <c r="D598" s="3">
        <v>1</v>
      </c>
      <c r="E598" s="3">
        <v>1</v>
      </c>
      <c r="F598" s="3">
        <v>9.9685900922973393E-3</v>
      </c>
      <c r="G598" s="3">
        <v>0.38395219679468301</v>
      </c>
    </row>
    <row r="599" spans="1:7" x14ac:dyDescent="0.2">
      <c r="A599" s="3" t="s">
        <v>10011</v>
      </c>
      <c r="B599" s="3">
        <v>2.5089995779663599</v>
      </c>
      <c r="C599" s="3">
        <v>0.68232640566055702</v>
      </c>
      <c r="D599" s="3">
        <v>1</v>
      </c>
      <c r="E599" s="3">
        <v>1</v>
      </c>
      <c r="F599" s="3">
        <v>1.48048231611032E-2</v>
      </c>
      <c r="G599" s="3">
        <v>0.45835835318047502</v>
      </c>
    </row>
    <row r="600" spans="1:7" x14ac:dyDescent="0.2">
      <c r="A600" s="3" t="s">
        <v>11310</v>
      </c>
      <c r="B600" s="3">
        <v>2.5089838472722699</v>
      </c>
      <c r="C600" s="3">
        <v>0.67350311841831101</v>
      </c>
      <c r="D600" s="3">
        <v>1</v>
      </c>
      <c r="E600" s="3">
        <v>1</v>
      </c>
      <c r="F600" s="3">
        <v>1.45055955807551E-2</v>
      </c>
      <c r="G600" s="3">
        <v>0.45541951759085703</v>
      </c>
    </row>
    <row r="601" spans="1:7" x14ac:dyDescent="0.2">
      <c r="A601" s="3" t="s">
        <v>7457</v>
      </c>
      <c r="B601" s="3">
        <v>2.5035453198516402</v>
      </c>
      <c r="C601" s="3">
        <v>0.65383648499396796</v>
      </c>
      <c r="D601" s="3">
        <v>1</v>
      </c>
      <c r="E601" s="3">
        <v>1</v>
      </c>
      <c r="F601" s="3">
        <v>1.40348487324765E-2</v>
      </c>
      <c r="G601" s="3">
        <v>0.445911880687277</v>
      </c>
    </row>
    <row r="602" spans="1:7" x14ac:dyDescent="0.2">
      <c r="A602" s="3" t="s">
        <v>15270</v>
      </c>
      <c r="B602" s="3">
        <v>2.5021265828080099</v>
      </c>
      <c r="C602" s="3">
        <v>0.75474866452649003</v>
      </c>
      <c r="D602" s="3">
        <v>1</v>
      </c>
      <c r="E602" s="3">
        <v>1</v>
      </c>
      <c r="F602" s="3">
        <v>1.7790483662679001E-2</v>
      </c>
      <c r="G602" s="3">
        <v>0.50040645923746796</v>
      </c>
    </row>
    <row r="603" spans="1:7" x14ac:dyDescent="0.2">
      <c r="A603" s="3" t="s">
        <v>9397</v>
      </c>
      <c r="B603" s="3">
        <v>2.5010016305029201</v>
      </c>
      <c r="C603" s="3">
        <v>0.381321677447295</v>
      </c>
      <c r="D603" s="3">
        <v>1</v>
      </c>
      <c r="E603" s="3">
        <v>1</v>
      </c>
      <c r="F603" s="3">
        <v>7.4913680367195198E-3</v>
      </c>
      <c r="G603" s="3">
        <v>0.33821155999701102</v>
      </c>
    </row>
    <row r="604" spans="1:7" x14ac:dyDescent="0.2">
      <c r="A604" s="3" t="s">
        <v>7999</v>
      </c>
      <c r="B604" s="3">
        <v>2.5006793763009201</v>
      </c>
      <c r="C604" s="3">
        <v>0.66993470679461897</v>
      </c>
      <c r="D604" s="3">
        <v>1</v>
      </c>
      <c r="E604" s="3">
        <v>1</v>
      </c>
      <c r="F604" s="3">
        <v>1.46657438602831E-2</v>
      </c>
      <c r="G604" s="3">
        <v>0.45605192394397998</v>
      </c>
    </row>
    <row r="605" spans="1:7" x14ac:dyDescent="0.2">
      <c r="A605" s="3" t="s">
        <v>10916</v>
      </c>
      <c r="B605" s="3">
        <v>2.4996002021702002</v>
      </c>
      <c r="C605" s="3">
        <v>0.87361201261201105</v>
      </c>
      <c r="D605" s="3">
        <v>1</v>
      </c>
      <c r="E605" s="3">
        <v>1</v>
      </c>
      <c r="F605" s="3">
        <v>2.3559840384756298E-2</v>
      </c>
      <c r="G605" s="3">
        <v>0.55648030937928294</v>
      </c>
    </row>
    <row r="606" spans="1:7" x14ac:dyDescent="0.2">
      <c r="A606" s="3" t="s">
        <v>10085</v>
      </c>
      <c r="B606" s="3">
        <v>2.4986106970764901</v>
      </c>
      <c r="C606" s="3">
        <v>0.63546890294145697</v>
      </c>
      <c r="D606" s="3">
        <v>1</v>
      </c>
      <c r="E606" s="3">
        <v>1</v>
      </c>
      <c r="F606" s="3">
        <v>1.36043425583842E-2</v>
      </c>
      <c r="G606" s="3">
        <v>0.439147332507905</v>
      </c>
    </row>
    <row r="607" spans="1:7" x14ac:dyDescent="0.2">
      <c r="A607" s="3" t="s">
        <v>17966</v>
      </c>
      <c r="B607" s="3">
        <v>2.4971668546688002</v>
      </c>
      <c r="C607" s="3">
        <v>0.81352706160440502</v>
      </c>
      <c r="D607" s="3">
        <v>1</v>
      </c>
      <c r="E607" s="3">
        <v>1</v>
      </c>
      <c r="F607" s="3">
        <v>2.0618590510045502E-2</v>
      </c>
      <c r="G607" s="3">
        <v>0.52235495384325503</v>
      </c>
    </row>
    <row r="608" spans="1:7" x14ac:dyDescent="0.2">
      <c r="A608" s="3" t="s">
        <v>16484</v>
      </c>
      <c r="B608" s="3">
        <v>2.4956925455579801</v>
      </c>
      <c r="C608" s="3">
        <v>0.61747417513829606</v>
      </c>
      <c r="D608" s="3">
        <v>1</v>
      </c>
      <c r="E608" s="3">
        <v>1</v>
      </c>
      <c r="F608" s="3">
        <v>1.31367580183963E-2</v>
      </c>
      <c r="G608" s="3">
        <v>0.43544201810791899</v>
      </c>
    </row>
    <row r="609" spans="1:7" x14ac:dyDescent="0.2">
      <c r="A609" s="3" t="s">
        <v>6922</v>
      </c>
      <c r="B609" s="3">
        <v>2.4947958638565502</v>
      </c>
      <c r="C609" s="3">
        <v>0.75071226806343405</v>
      </c>
      <c r="D609" s="3">
        <v>1</v>
      </c>
      <c r="E609" s="3">
        <v>1</v>
      </c>
      <c r="F609" s="3">
        <v>1.79267071781639E-2</v>
      </c>
      <c r="G609" s="3">
        <v>0.50107675408808405</v>
      </c>
    </row>
    <row r="610" spans="1:7" x14ac:dyDescent="0.2">
      <c r="A610" s="3" t="s">
        <v>14521</v>
      </c>
      <c r="B610" s="3">
        <v>2.4928133385036002</v>
      </c>
      <c r="C610" s="3">
        <v>0.62056802841632497</v>
      </c>
      <c r="D610" s="3">
        <v>1</v>
      </c>
      <c r="E610" s="3">
        <v>1</v>
      </c>
      <c r="F610" s="3">
        <v>1.3320067180737E-2</v>
      </c>
      <c r="G610" s="3">
        <v>0.43906979303896898</v>
      </c>
    </row>
    <row r="611" spans="1:7" x14ac:dyDescent="0.2">
      <c r="A611" s="3" t="s">
        <v>6971</v>
      </c>
      <c r="B611" s="3">
        <v>2.4905451822368598</v>
      </c>
      <c r="C611" s="3">
        <v>0.839796558982564</v>
      </c>
      <c r="D611" s="3">
        <v>1</v>
      </c>
      <c r="E611" s="3">
        <v>1</v>
      </c>
      <c r="F611" s="3">
        <v>2.22486542517337E-2</v>
      </c>
      <c r="G611" s="3">
        <v>0.54233023781419498</v>
      </c>
    </row>
    <row r="612" spans="1:7" x14ac:dyDescent="0.2">
      <c r="A612" s="3" t="s">
        <v>11234</v>
      </c>
      <c r="B612" s="3">
        <v>2.4901222676316501</v>
      </c>
      <c r="C612" s="3">
        <v>0.64096273490843003</v>
      </c>
      <c r="D612" s="3">
        <v>1</v>
      </c>
      <c r="E612" s="3">
        <v>1</v>
      </c>
      <c r="F612" s="3">
        <v>1.40527380107805E-2</v>
      </c>
      <c r="G612" s="3">
        <v>0.445911880687277</v>
      </c>
    </row>
    <row r="613" spans="1:7" x14ac:dyDescent="0.2">
      <c r="A613" s="3" t="s">
        <v>2832</v>
      </c>
      <c r="B613" s="3">
        <v>2.4847480634116801</v>
      </c>
      <c r="C613" s="3">
        <v>0.90800725165553098</v>
      </c>
      <c r="D613" s="3">
        <v>1</v>
      </c>
      <c r="E613" s="3">
        <v>1</v>
      </c>
      <c r="F613" s="3">
        <v>2.6400812431563898E-2</v>
      </c>
      <c r="G613" s="3">
        <v>0.581960059446327</v>
      </c>
    </row>
    <row r="614" spans="1:7" x14ac:dyDescent="0.2">
      <c r="A614" s="3" t="s">
        <v>5063</v>
      </c>
      <c r="B614" s="3">
        <v>2.4838482366790302</v>
      </c>
      <c r="C614" s="3">
        <v>0.74901029459272905</v>
      </c>
      <c r="D614" s="3">
        <v>1</v>
      </c>
      <c r="E614" s="3">
        <v>1</v>
      </c>
      <c r="F614" s="3">
        <v>1.83145901764654E-2</v>
      </c>
      <c r="G614" s="3">
        <v>0.50467750080684903</v>
      </c>
    </row>
    <row r="615" spans="1:7" x14ac:dyDescent="0.2">
      <c r="A615" s="3" t="s">
        <v>12566</v>
      </c>
      <c r="B615" s="3">
        <v>2.4835840426150999</v>
      </c>
      <c r="C615" s="3">
        <v>0.78763872167678095</v>
      </c>
      <c r="D615" s="3">
        <v>1</v>
      </c>
      <c r="E615" s="3">
        <v>1</v>
      </c>
      <c r="F615" s="3">
        <v>2.0039778001349502E-2</v>
      </c>
      <c r="G615" s="3">
        <v>0.51947713008493601</v>
      </c>
    </row>
    <row r="616" spans="1:7" x14ac:dyDescent="0.2">
      <c r="A616" s="3" t="s">
        <v>17610</v>
      </c>
      <c r="B616" s="3">
        <v>2.4834987043702799</v>
      </c>
      <c r="C616" s="3">
        <v>0.75611037463771802</v>
      </c>
      <c r="D616" s="3">
        <v>1</v>
      </c>
      <c r="E616" s="3">
        <v>1</v>
      </c>
      <c r="F616" s="3">
        <v>1.8633187080832399E-2</v>
      </c>
      <c r="G616" s="3">
        <v>0.50653296526293401</v>
      </c>
    </row>
    <row r="617" spans="1:7" x14ac:dyDescent="0.2">
      <c r="A617" s="3" t="s">
        <v>9657</v>
      </c>
      <c r="B617" s="3">
        <v>2.4827385264919801</v>
      </c>
      <c r="C617" s="3">
        <v>0.62235956098293399</v>
      </c>
      <c r="D617" s="3">
        <v>1</v>
      </c>
      <c r="E617" s="3">
        <v>1</v>
      </c>
      <c r="F617" s="3">
        <v>1.36918026621654E-2</v>
      </c>
      <c r="G617" s="3">
        <v>0.439147332507905</v>
      </c>
    </row>
    <row r="618" spans="1:7" x14ac:dyDescent="0.2">
      <c r="A618" s="3" t="s">
        <v>14735</v>
      </c>
      <c r="B618" s="3">
        <v>2.4826718644770902</v>
      </c>
      <c r="C618" s="3">
        <v>0.62927432747492695</v>
      </c>
      <c r="D618" s="3">
        <v>1</v>
      </c>
      <c r="E618" s="3">
        <v>1</v>
      </c>
      <c r="F618" s="3">
        <v>1.3915302086382199E-2</v>
      </c>
      <c r="G618" s="3">
        <v>0.44392054044088203</v>
      </c>
    </row>
    <row r="619" spans="1:7" x14ac:dyDescent="0.2">
      <c r="A619" s="3" t="s">
        <v>2825</v>
      </c>
      <c r="B619" s="3">
        <v>2.4818480655044501</v>
      </c>
      <c r="C619" s="3">
        <v>0.83487899403813803</v>
      </c>
      <c r="D619" s="3">
        <v>1</v>
      </c>
      <c r="E619" s="3">
        <v>1</v>
      </c>
      <c r="F619" s="3">
        <v>2.2443997548232699E-2</v>
      </c>
      <c r="G619" s="3">
        <v>0.54587408842513996</v>
      </c>
    </row>
    <row r="620" spans="1:7" x14ac:dyDescent="0.2">
      <c r="A620" s="3" t="s">
        <v>10528</v>
      </c>
      <c r="B620" s="3">
        <v>2.4796396898838302</v>
      </c>
      <c r="C620" s="3">
        <v>0.74083940364559397</v>
      </c>
      <c r="D620" s="3">
        <v>1</v>
      </c>
      <c r="E620" s="3">
        <v>1</v>
      </c>
      <c r="F620" s="3">
        <v>1.8147346281016701E-2</v>
      </c>
      <c r="G620" s="3">
        <v>0.50329957422919203</v>
      </c>
    </row>
    <row r="621" spans="1:7" x14ac:dyDescent="0.2">
      <c r="A621" s="3" t="s">
        <v>9661</v>
      </c>
      <c r="B621" s="3">
        <v>2.4787602042772998</v>
      </c>
      <c r="C621" s="3">
        <v>0.61689291127253798</v>
      </c>
      <c r="D621" s="3">
        <v>1</v>
      </c>
      <c r="E621" s="3">
        <v>1</v>
      </c>
      <c r="F621" s="3">
        <v>1.3644619040048701E-2</v>
      </c>
      <c r="G621" s="3">
        <v>0.439147332507905</v>
      </c>
    </row>
    <row r="622" spans="1:7" x14ac:dyDescent="0.2">
      <c r="A622" s="3" t="s">
        <v>3749</v>
      </c>
      <c r="B622" s="3">
        <v>2.4780005625427002</v>
      </c>
      <c r="C622" s="3">
        <v>0.71778383961011205</v>
      </c>
      <c r="D622" s="3">
        <v>1</v>
      </c>
      <c r="E622" s="3">
        <v>1</v>
      </c>
      <c r="F622" s="3">
        <v>1.7269338425180601E-2</v>
      </c>
      <c r="G622" s="3">
        <v>0.49353223098757398</v>
      </c>
    </row>
    <row r="623" spans="1:7" x14ac:dyDescent="0.2">
      <c r="A623" s="3" t="s">
        <v>6911</v>
      </c>
      <c r="B623" s="3">
        <v>2.4773476608513798</v>
      </c>
      <c r="C623" s="3">
        <v>0.73846863606053004</v>
      </c>
      <c r="D623" s="3">
        <v>1</v>
      </c>
      <c r="E623" s="3">
        <v>1</v>
      </c>
      <c r="F623" s="3">
        <v>1.8144038296554098E-2</v>
      </c>
      <c r="G623" s="3">
        <v>0.50329957422919203</v>
      </c>
    </row>
    <row r="624" spans="1:7" x14ac:dyDescent="0.2">
      <c r="A624" s="3" t="s">
        <v>8309</v>
      </c>
      <c r="B624" s="3">
        <v>2.4772511144523199</v>
      </c>
      <c r="C624" s="3">
        <v>0.77755283654667096</v>
      </c>
      <c r="D624" s="3">
        <v>1</v>
      </c>
      <c r="E624" s="3">
        <v>1</v>
      </c>
      <c r="F624" s="3">
        <v>1.9866489867321001E-2</v>
      </c>
      <c r="G624" s="3">
        <v>0.51795192076598795</v>
      </c>
    </row>
    <row r="625" spans="1:7" x14ac:dyDescent="0.2">
      <c r="A625" s="3" t="s">
        <v>2729</v>
      </c>
      <c r="B625" s="3">
        <v>2.4736340489327802</v>
      </c>
      <c r="C625" s="3">
        <v>0.76941906304719099</v>
      </c>
      <c r="D625" s="3">
        <v>1</v>
      </c>
      <c r="E625" s="3">
        <v>1</v>
      </c>
      <c r="F625" s="3">
        <v>1.9659912362721198E-2</v>
      </c>
      <c r="G625" s="3">
        <v>0.51482410743672102</v>
      </c>
    </row>
    <row r="626" spans="1:7" x14ac:dyDescent="0.2">
      <c r="A626" s="3" t="s">
        <v>16143</v>
      </c>
      <c r="B626" s="3">
        <v>2.4735190870904602</v>
      </c>
      <c r="C626" s="3">
        <v>0.835042069689378</v>
      </c>
      <c r="D626" s="3">
        <v>1</v>
      </c>
      <c r="E626" s="3">
        <v>1</v>
      </c>
      <c r="F626" s="3">
        <v>2.2889153632429899E-2</v>
      </c>
      <c r="G626" s="3">
        <v>0.55196158579079602</v>
      </c>
    </row>
    <row r="627" spans="1:7" x14ac:dyDescent="0.2">
      <c r="A627" s="3" t="s">
        <v>13323</v>
      </c>
      <c r="B627" s="3">
        <v>2.46889980334951</v>
      </c>
      <c r="C627" s="3">
        <v>0.82998322671161295</v>
      </c>
      <c r="D627" s="3">
        <v>1</v>
      </c>
      <c r="E627" s="3">
        <v>1</v>
      </c>
      <c r="F627" s="3">
        <v>2.2865897562702499E-2</v>
      </c>
      <c r="G627" s="3">
        <v>0.55196158579079602</v>
      </c>
    </row>
    <row r="628" spans="1:7" x14ac:dyDescent="0.2">
      <c r="A628" s="3" t="s">
        <v>17486</v>
      </c>
      <c r="B628" s="3">
        <v>2.46750981933612</v>
      </c>
      <c r="C628" s="3">
        <v>0.53441270570298405</v>
      </c>
      <c r="D628" s="3">
        <v>1</v>
      </c>
      <c r="E628" s="3">
        <v>1</v>
      </c>
      <c r="F628" s="3">
        <v>1.15654873312702E-2</v>
      </c>
      <c r="G628" s="3">
        <v>0.40369800068598999</v>
      </c>
    </row>
    <row r="629" spans="1:7" x14ac:dyDescent="0.2">
      <c r="A629" s="3" t="s">
        <v>11171</v>
      </c>
      <c r="B629" s="3">
        <v>2.46375773238158</v>
      </c>
      <c r="C629" s="3">
        <v>0.77161314511675905</v>
      </c>
      <c r="D629" s="3">
        <v>1</v>
      </c>
      <c r="E629" s="3">
        <v>1</v>
      </c>
      <c r="F629" s="3">
        <v>2.02168050215333E-2</v>
      </c>
      <c r="G629" s="3">
        <v>0.52235495384325503</v>
      </c>
    </row>
    <row r="630" spans="1:7" x14ac:dyDescent="0.2">
      <c r="A630" s="3" t="s">
        <v>15398</v>
      </c>
      <c r="B630" s="3">
        <v>2.4576186078375999</v>
      </c>
      <c r="C630" s="3">
        <v>0.54302077519992498</v>
      </c>
      <c r="D630" s="3">
        <v>1</v>
      </c>
      <c r="E630" s="3">
        <v>1</v>
      </c>
      <c r="F630" s="3">
        <v>1.2073127403826E-2</v>
      </c>
      <c r="G630" s="3">
        <v>0.41483637956151898</v>
      </c>
    </row>
    <row r="631" spans="1:7" x14ac:dyDescent="0.2">
      <c r="A631" s="3" t="s">
        <v>5907</v>
      </c>
      <c r="B631" s="3">
        <v>2.4563230609283799</v>
      </c>
      <c r="C631" s="3">
        <v>0.49531468192459999</v>
      </c>
      <c r="D631" s="3">
        <v>1</v>
      </c>
      <c r="E631" s="3">
        <v>1</v>
      </c>
      <c r="F631" s="3">
        <v>1.08393526037164E-2</v>
      </c>
      <c r="G631" s="3">
        <v>0.39406944460405202</v>
      </c>
    </row>
    <row r="632" spans="1:7" x14ac:dyDescent="0.2">
      <c r="A632" s="3" t="s">
        <v>7013</v>
      </c>
      <c r="B632" s="3">
        <v>2.4558644458546701</v>
      </c>
      <c r="C632" s="3">
        <v>0.68265149389214796</v>
      </c>
      <c r="D632" s="3">
        <v>1</v>
      </c>
      <c r="E632" s="3">
        <v>1</v>
      </c>
      <c r="F632" s="3">
        <v>1.67572624367259E-2</v>
      </c>
      <c r="G632" s="3">
        <v>0.48961557466941902</v>
      </c>
    </row>
    <row r="633" spans="1:7" x14ac:dyDescent="0.2">
      <c r="A633" s="3" t="s">
        <v>17020</v>
      </c>
      <c r="B633" s="3">
        <v>2.45487853556785</v>
      </c>
      <c r="C633" s="3">
        <v>0.67331855198745605</v>
      </c>
      <c r="D633" s="3">
        <v>1</v>
      </c>
      <c r="E633" s="3">
        <v>1</v>
      </c>
      <c r="F633" s="3">
        <v>1.64363637321009E-2</v>
      </c>
      <c r="G633" s="3">
        <v>0.48528091793800399</v>
      </c>
    </row>
    <row r="634" spans="1:7" x14ac:dyDescent="0.2">
      <c r="A634" s="3" t="s">
        <v>2448</v>
      </c>
      <c r="B634" s="3">
        <v>2.45425781505454</v>
      </c>
      <c r="C634" s="3">
        <v>0.74219701309181896</v>
      </c>
      <c r="D634" s="3">
        <v>1</v>
      </c>
      <c r="E634" s="3">
        <v>1</v>
      </c>
      <c r="F634" s="3">
        <v>1.9306141693042799E-2</v>
      </c>
      <c r="G634" s="3">
        <v>0.51156972483214302</v>
      </c>
    </row>
    <row r="635" spans="1:7" x14ac:dyDescent="0.2">
      <c r="A635" s="3" t="s">
        <v>16402</v>
      </c>
      <c r="B635" s="3">
        <v>2.4503573677073902</v>
      </c>
      <c r="C635" s="3">
        <v>0.62063662839495604</v>
      </c>
      <c r="D635" s="3">
        <v>1</v>
      </c>
      <c r="E635" s="3">
        <v>1</v>
      </c>
      <c r="F635" s="3">
        <v>1.4700597925110101E-2</v>
      </c>
      <c r="G635" s="3">
        <v>0.45605192394397998</v>
      </c>
    </row>
    <row r="636" spans="1:7" x14ac:dyDescent="0.2">
      <c r="A636" s="3" t="s">
        <v>12185</v>
      </c>
      <c r="B636" s="3">
        <v>2.44974158146037</v>
      </c>
      <c r="C636" s="3">
        <v>0.78047495776791398</v>
      </c>
      <c r="D636" s="3">
        <v>1</v>
      </c>
      <c r="E636" s="3">
        <v>1</v>
      </c>
      <c r="F636" s="3">
        <v>2.1315754334561302E-2</v>
      </c>
      <c r="G636" s="3">
        <v>0.53009670010743304</v>
      </c>
    </row>
    <row r="637" spans="1:7" x14ac:dyDescent="0.2">
      <c r="A637" s="3" t="s">
        <v>11713</v>
      </c>
      <c r="B637" s="3">
        <v>2.4493479450939102</v>
      </c>
      <c r="C637" s="3">
        <v>0.83451187018476503</v>
      </c>
      <c r="D637" s="3">
        <v>1</v>
      </c>
      <c r="E637" s="3">
        <v>1</v>
      </c>
      <c r="F637" s="3">
        <v>2.41752619551217E-2</v>
      </c>
      <c r="G637" s="3">
        <v>0.56279885456089596</v>
      </c>
    </row>
    <row r="638" spans="1:7" x14ac:dyDescent="0.2">
      <c r="A638" s="3" t="s">
        <v>13063</v>
      </c>
      <c r="B638" s="3">
        <v>2.4438766302535</v>
      </c>
      <c r="C638" s="3">
        <v>0.67466107044053802</v>
      </c>
      <c r="D638" s="3">
        <v>1</v>
      </c>
      <c r="E638" s="3">
        <v>1</v>
      </c>
      <c r="F638" s="3">
        <v>1.6913138604858099E-2</v>
      </c>
      <c r="G638" s="3">
        <v>0.48961557466941902</v>
      </c>
    </row>
    <row r="639" spans="1:7" x14ac:dyDescent="0.2">
      <c r="A639" s="3" t="s">
        <v>17951</v>
      </c>
      <c r="B639" s="3">
        <v>2.4420616544333602</v>
      </c>
      <c r="C639" s="3">
        <v>0.87355089511786099</v>
      </c>
      <c r="D639" s="3">
        <v>1</v>
      </c>
      <c r="E639" s="3">
        <v>1</v>
      </c>
      <c r="F639" s="3">
        <v>2.6907801977204299E-2</v>
      </c>
      <c r="G639" s="3">
        <v>0.58660981987712002</v>
      </c>
    </row>
    <row r="640" spans="1:7" x14ac:dyDescent="0.2">
      <c r="A640" s="3" t="s">
        <v>11168</v>
      </c>
      <c r="B640" s="3">
        <v>2.4416204801849202</v>
      </c>
      <c r="C640" s="3">
        <v>0.860367096149941</v>
      </c>
      <c r="D640" s="3">
        <v>1</v>
      </c>
      <c r="E640" s="3">
        <v>1</v>
      </c>
      <c r="F640" s="3">
        <v>2.6126879203295501E-2</v>
      </c>
      <c r="G640" s="3">
        <v>0.581960059446327</v>
      </c>
    </row>
    <row r="641" spans="1:7" x14ac:dyDescent="0.2">
      <c r="A641" s="3" t="s">
        <v>8764</v>
      </c>
      <c r="B641" s="3">
        <v>2.4388294378736299</v>
      </c>
      <c r="C641" s="3">
        <v>0.35659142796044202</v>
      </c>
      <c r="D641" s="3">
        <v>1</v>
      </c>
      <c r="E641" s="3">
        <v>1</v>
      </c>
      <c r="F641" s="3">
        <v>8.1748854419189197E-3</v>
      </c>
      <c r="G641" s="3">
        <v>0.34627727336280301</v>
      </c>
    </row>
    <row r="642" spans="1:7" x14ac:dyDescent="0.2">
      <c r="A642" s="3" t="s">
        <v>6215</v>
      </c>
      <c r="B642" s="3">
        <v>2.4383243967192301</v>
      </c>
      <c r="C642" s="3">
        <v>0.66914662142236003</v>
      </c>
      <c r="D642" s="3">
        <v>1</v>
      </c>
      <c r="E642" s="3">
        <v>1</v>
      </c>
      <c r="F642" s="3">
        <v>1.6914618847414499E-2</v>
      </c>
      <c r="G642" s="3">
        <v>0.48961557466941902</v>
      </c>
    </row>
    <row r="643" spans="1:7" x14ac:dyDescent="0.2">
      <c r="A643" s="3" t="s">
        <v>11952</v>
      </c>
      <c r="B643" s="3">
        <v>2.4379839243989401</v>
      </c>
      <c r="C643" s="3">
        <v>0.75108542703815095</v>
      </c>
      <c r="D643" s="3">
        <v>1</v>
      </c>
      <c r="E643" s="3">
        <v>1</v>
      </c>
      <c r="F643" s="3">
        <v>2.0463711517314399E-2</v>
      </c>
      <c r="G643" s="3">
        <v>0.52235495384325503</v>
      </c>
    </row>
    <row r="644" spans="1:7" x14ac:dyDescent="0.2">
      <c r="A644" s="3" t="s">
        <v>16319</v>
      </c>
      <c r="B644" s="3">
        <v>2.43764335836795</v>
      </c>
      <c r="C644" s="3">
        <v>0.60804451790890102</v>
      </c>
      <c r="D644" s="3">
        <v>1</v>
      </c>
      <c r="E644" s="3">
        <v>1</v>
      </c>
      <c r="F644" s="3">
        <v>1.4704752776750299E-2</v>
      </c>
      <c r="G644" s="3">
        <v>0.45605192394397998</v>
      </c>
    </row>
    <row r="645" spans="1:7" x14ac:dyDescent="0.2">
      <c r="A645" s="3" t="s">
        <v>13603</v>
      </c>
      <c r="B645" s="3">
        <v>2.4371885519677901</v>
      </c>
      <c r="C645" s="3">
        <v>0.68912627123752201</v>
      </c>
      <c r="D645" s="3">
        <v>1</v>
      </c>
      <c r="E645" s="3">
        <v>1</v>
      </c>
      <c r="F645" s="3">
        <v>1.7762313989672401E-2</v>
      </c>
      <c r="G645" s="3">
        <v>0.50040338922247796</v>
      </c>
    </row>
    <row r="646" spans="1:7" x14ac:dyDescent="0.2">
      <c r="A646" s="3" t="s">
        <v>8564</v>
      </c>
      <c r="B646" s="3">
        <v>2.4363372009457902</v>
      </c>
      <c r="C646" s="3">
        <v>0.71588645778141002</v>
      </c>
      <c r="D646" s="3">
        <v>1</v>
      </c>
      <c r="E646" s="3">
        <v>1</v>
      </c>
      <c r="F646" s="3">
        <v>1.8934841148007801E-2</v>
      </c>
      <c r="G646" s="3">
        <v>0.50876727332278504</v>
      </c>
    </row>
    <row r="647" spans="1:7" x14ac:dyDescent="0.2">
      <c r="A647" s="3" t="s">
        <v>10638</v>
      </c>
      <c r="B647" s="3">
        <v>2.4355272774465</v>
      </c>
      <c r="C647" s="3">
        <v>0.75172019629952702</v>
      </c>
      <c r="D647" s="3">
        <v>1</v>
      </c>
      <c r="E647" s="3">
        <v>1</v>
      </c>
      <c r="F647" s="3">
        <v>2.06106113485033E-2</v>
      </c>
      <c r="G647" s="3">
        <v>0.52235495384325503</v>
      </c>
    </row>
    <row r="648" spans="1:7" x14ac:dyDescent="0.2">
      <c r="A648" s="3" t="s">
        <v>8086</v>
      </c>
      <c r="B648" s="3">
        <v>2.43420205424313</v>
      </c>
      <c r="C648" s="3">
        <v>0.71913646116399099</v>
      </c>
      <c r="D648" s="3">
        <v>1</v>
      </c>
      <c r="E648" s="3">
        <v>1</v>
      </c>
      <c r="F648" s="3">
        <v>1.9172338140585499E-2</v>
      </c>
      <c r="G648" s="3">
        <v>0.509728255238036</v>
      </c>
    </row>
    <row r="649" spans="1:7" x14ac:dyDescent="0.2">
      <c r="A649" s="3" t="s">
        <v>4419</v>
      </c>
      <c r="B649" s="3">
        <v>2.4328636864831199</v>
      </c>
      <c r="C649" s="3">
        <v>0.851003088491325</v>
      </c>
      <c r="D649" s="3">
        <v>1</v>
      </c>
      <c r="E649" s="3">
        <v>1</v>
      </c>
      <c r="F649" s="3">
        <v>2.60902354054721E-2</v>
      </c>
      <c r="G649" s="3">
        <v>0.581960059446327</v>
      </c>
    </row>
    <row r="650" spans="1:7" x14ac:dyDescent="0.2">
      <c r="A650" s="3" t="s">
        <v>11206</v>
      </c>
      <c r="B650" s="3">
        <v>2.4303926771770898</v>
      </c>
      <c r="C650" s="3">
        <v>0.66256401222749906</v>
      </c>
      <c r="D650" s="3">
        <v>1</v>
      </c>
      <c r="E650" s="3">
        <v>1</v>
      </c>
      <c r="F650" s="3">
        <v>1.6967555943795301E-2</v>
      </c>
      <c r="G650" s="3">
        <v>0.48961557466941902</v>
      </c>
    </row>
    <row r="651" spans="1:7" x14ac:dyDescent="0.2">
      <c r="A651" s="3" t="s">
        <v>13832</v>
      </c>
      <c r="B651" s="3">
        <v>2.4282843488746102</v>
      </c>
      <c r="C651" s="3">
        <v>0.82193281476253599</v>
      </c>
      <c r="D651" s="3">
        <v>1</v>
      </c>
      <c r="E651" s="3">
        <v>1</v>
      </c>
      <c r="F651" s="3">
        <v>2.46541755141493E-2</v>
      </c>
      <c r="G651" s="3">
        <v>0.56814863133308102</v>
      </c>
    </row>
    <row r="652" spans="1:7" x14ac:dyDescent="0.2">
      <c r="A652" s="3" t="s">
        <v>14643</v>
      </c>
      <c r="B652" s="3">
        <v>2.4268339086316502</v>
      </c>
      <c r="C652" s="3">
        <v>0.86788784961133003</v>
      </c>
      <c r="D652" s="3">
        <v>1</v>
      </c>
      <c r="E652" s="3">
        <v>1</v>
      </c>
      <c r="F652" s="3">
        <v>2.7509207514863999E-2</v>
      </c>
      <c r="G652" s="3">
        <v>0.59391246684330501</v>
      </c>
    </row>
    <row r="653" spans="1:7" x14ac:dyDescent="0.2">
      <c r="A653" s="3" t="s">
        <v>7452</v>
      </c>
      <c r="B653" s="3">
        <v>2.4265629400547701</v>
      </c>
      <c r="C653" s="3">
        <v>0.81172065145035599</v>
      </c>
      <c r="D653" s="3">
        <v>1</v>
      </c>
      <c r="E653" s="3">
        <v>1</v>
      </c>
      <c r="F653" s="3">
        <v>2.4174914637788501E-2</v>
      </c>
      <c r="G653" s="3">
        <v>0.56279885456089596</v>
      </c>
    </row>
    <row r="654" spans="1:7" x14ac:dyDescent="0.2">
      <c r="A654" s="3" t="s">
        <v>8090</v>
      </c>
      <c r="B654" s="3">
        <v>2.42465219702872</v>
      </c>
      <c r="C654" s="3">
        <v>0.84690627145063102</v>
      </c>
      <c r="D654" s="3">
        <v>1</v>
      </c>
      <c r="E654" s="3">
        <v>1</v>
      </c>
      <c r="F654" s="3">
        <v>2.63395509265065E-2</v>
      </c>
      <c r="G654" s="3">
        <v>0.581960059446327</v>
      </c>
    </row>
    <row r="655" spans="1:7" x14ac:dyDescent="0.2">
      <c r="A655" s="3" t="s">
        <v>2119</v>
      </c>
      <c r="B655" s="3">
        <v>2.4209114043264099</v>
      </c>
      <c r="C655" s="3">
        <v>0.71219421141517503</v>
      </c>
      <c r="D655" s="3">
        <v>1</v>
      </c>
      <c r="E655" s="3">
        <v>1</v>
      </c>
      <c r="F655" s="3">
        <v>1.9456125114323999E-2</v>
      </c>
      <c r="G655" s="3">
        <v>0.51249790127583394</v>
      </c>
    </row>
    <row r="656" spans="1:7" x14ac:dyDescent="0.2">
      <c r="A656" s="3" t="s">
        <v>12577</v>
      </c>
      <c r="B656" s="3">
        <v>2.4206938397776701</v>
      </c>
      <c r="C656" s="3">
        <v>0.89470603598753695</v>
      </c>
      <c r="D656" s="3">
        <v>1</v>
      </c>
      <c r="E656" s="3">
        <v>1</v>
      </c>
      <c r="F656" s="3">
        <v>2.9686000757177301E-2</v>
      </c>
      <c r="G656" s="3">
        <v>0.61059358242869299</v>
      </c>
    </row>
    <row r="657" spans="1:7" x14ac:dyDescent="0.2">
      <c r="A657" s="3" t="s">
        <v>3392</v>
      </c>
      <c r="B657" s="3">
        <v>2.41995537372325</v>
      </c>
      <c r="C657" s="3">
        <v>0.68413104548980597</v>
      </c>
      <c r="D657" s="3">
        <v>1</v>
      </c>
      <c r="E657" s="3">
        <v>1</v>
      </c>
      <c r="F657" s="3">
        <v>1.8272813718894301E-2</v>
      </c>
      <c r="G657" s="3">
        <v>0.50442583134526697</v>
      </c>
    </row>
    <row r="658" spans="1:7" x14ac:dyDescent="0.2">
      <c r="A658" s="3" t="s">
        <v>16871</v>
      </c>
      <c r="B658" s="3">
        <v>2.4172472122036699</v>
      </c>
      <c r="C658" s="3">
        <v>0.62728735274997305</v>
      </c>
      <c r="D658" s="3">
        <v>1</v>
      </c>
      <c r="E658" s="3">
        <v>1</v>
      </c>
      <c r="F658" s="3">
        <v>1.6119600033665599E-2</v>
      </c>
      <c r="G658" s="3">
        <v>0.47750968006704197</v>
      </c>
    </row>
    <row r="659" spans="1:7" x14ac:dyDescent="0.2">
      <c r="A659" s="3" t="s">
        <v>8922</v>
      </c>
      <c r="B659" s="3">
        <v>2.4172375161342901</v>
      </c>
      <c r="C659" s="3">
        <v>0.78391586082861398</v>
      </c>
      <c r="D659" s="3">
        <v>1</v>
      </c>
      <c r="E659" s="3">
        <v>1</v>
      </c>
      <c r="F659" s="3">
        <v>2.3163676215292799E-2</v>
      </c>
      <c r="G659" s="3">
        <v>0.55372364336101498</v>
      </c>
    </row>
    <row r="660" spans="1:7" x14ac:dyDescent="0.2">
      <c r="A660" s="3" t="s">
        <v>8270</v>
      </c>
      <c r="B660" s="3">
        <v>2.4166243871906898</v>
      </c>
      <c r="C660" s="3">
        <v>0.61713826649636205</v>
      </c>
      <c r="D660" s="3">
        <v>1</v>
      </c>
      <c r="E660" s="3">
        <v>1</v>
      </c>
      <c r="F660" s="3">
        <v>1.5767696285730898E-2</v>
      </c>
      <c r="G660" s="3">
        <v>0.47253925415381398</v>
      </c>
    </row>
    <row r="661" spans="1:7" x14ac:dyDescent="0.2">
      <c r="A661" s="3" t="s">
        <v>8431</v>
      </c>
      <c r="B661" s="3">
        <v>2.4161580686412099</v>
      </c>
      <c r="C661" s="3">
        <v>0.60691825528263499</v>
      </c>
      <c r="D661" s="3">
        <v>1</v>
      </c>
      <c r="E661" s="3">
        <v>1</v>
      </c>
      <c r="F661" s="3">
        <v>1.54153003297252E-2</v>
      </c>
      <c r="G661" s="3">
        <v>0.46792781875290601</v>
      </c>
    </row>
    <row r="662" spans="1:7" x14ac:dyDescent="0.2">
      <c r="A662" s="3" t="s">
        <v>9345</v>
      </c>
      <c r="B662" s="3">
        <v>2.4143052152972602</v>
      </c>
      <c r="C662" s="3">
        <v>0.64262806960260199</v>
      </c>
      <c r="D662" s="3">
        <v>1</v>
      </c>
      <c r="E662" s="3">
        <v>1</v>
      </c>
      <c r="F662" s="3">
        <v>1.68169807182551E-2</v>
      </c>
      <c r="G662" s="3">
        <v>0.48961557466941902</v>
      </c>
    </row>
    <row r="663" spans="1:7" x14ac:dyDescent="0.2">
      <c r="A663" s="3" t="s">
        <v>3289</v>
      </c>
      <c r="B663" s="3">
        <v>2.4139218965360998</v>
      </c>
      <c r="C663" s="3">
        <v>0.760222033108927</v>
      </c>
      <c r="D663" s="3">
        <v>1</v>
      </c>
      <c r="E663" s="3">
        <v>1</v>
      </c>
      <c r="F663" s="3">
        <v>2.2097299229938899E-2</v>
      </c>
      <c r="G663" s="3">
        <v>0.54129277083447802</v>
      </c>
    </row>
    <row r="664" spans="1:7" x14ac:dyDescent="0.2">
      <c r="A664" s="3" t="s">
        <v>6842</v>
      </c>
      <c r="B664" s="3">
        <v>2.4120735480977702</v>
      </c>
      <c r="C664" s="3">
        <v>0.55260364936776596</v>
      </c>
      <c r="D664" s="3">
        <v>1</v>
      </c>
      <c r="E664" s="3">
        <v>1</v>
      </c>
      <c r="F664" s="3">
        <v>1.3720701948834801E-2</v>
      </c>
      <c r="G664" s="3">
        <v>0.43928416131700299</v>
      </c>
    </row>
    <row r="665" spans="1:7" x14ac:dyDescent="0.2">
      <c r="A665" s="3" t="s">
        <v>6489</v>
      </c>
      <c r="B665" s="3">
        <v>2.4113610529699101</v>
      </c>
      <c r="C665" s="3">
        <v>0.525273382803216</v>
      </c>
      <c r="D665" s="3">
        <v>1</v>
      </c>
      <c r="E665" s="3">
        <v>1</v>
      </c>
      <c r="F665" s="3">
        <v>1.2899071418659201E-2</v>
      </c>
      <c r="G665" s="3">
        <v>0.43206999331611201</v>
      </c>
    </row>
    <row r="666" spans="1:7" x14ac:dyDescent="0.2">
      <c r="A666" s="3" t="s">
        <v>14339</v>
      </c>
      <c r="B666" s="3">
        <v>2.4103281081071102</v>
      </c>
      <c r="C666" s="3">
        <v>0.53113464107778396</v>
      </c>
      <c r="D666" s="3">
        <v>1</v>
      </c>
      <c r="E666" s="3">
        <v>1</v>
      </c>
      <c r="F666" s="3">
        <v>1.3107071620261999E-2</v>
      </c>
      <c r="G666" s="3">
        <v>0.43544201810791899</v>
      </c>
    </row>
    <row r="667" spans="1:7" x14ac:dyDescent="0.2">
      <c r="A667" s="3" t="s">
        <v>11496</v>
      </c>
      <c r="B667" s="3">
        <v>2.40629841145652</v>
      </c>
      <c r="C667" s="3">
        <v>0.959873234460075</v>
      </c>
      <c r="D667" s="3">
        <v>1</v>
      </c>
      <c r="E667" s="3">
        <v>1</v>
      </c>
      <c r="F667" s="3">
        <v>3.5674603001888502E-2</v>
      </c>
      <c r="G667" s="3">
        <v>0.65721611088086496</v>
      </c>
    </row>
    <row r="668" spans="1:7" x14ac:dyDescent="0.2">
      <c r="A668" s="3" t="s">
        <v>15080</v>
      </c>
      <c r="B668" s="3">
        <v>2.4050352701357101</v>
      </c>
      <c r="C668" s="3">
        <v>0.69621692604156704</v>
      </c>
      <c r="D668" s="3">
        <v>1</v>
      </c>
      <c r="E668" s="3">
        <v>1</v>
      </c>
      <c r="F668" s="3">
        <v>1.9451570843139698E-2</v>
      </c>
      <c r="G668" s="3">
        <v>0.51249790127583394</v>
      </c>
    </row>
    <row r="669" spans="1:7" x14ac:dyDescent="0.2">
      <c r="A669" s="3" t="s">
        <v>15880</v>
      </c>
      <c r="B669" s="3">
        <v>2.4012906623158399</v>
      </c>
      <c r="C669" s="3">
        <v>0.67714485813624903</v>
      </c>
      <c r="D669" s="3">
        <v>1</v>
      </c>
      <c r="E669" s="3">
        <v>1</v>
      </c>
      <c r="F669" s="3">
        <v>1.87735760669921E-2</v>
      </c>
      <c r="G669" s="3">
        <v>0.50815335328639699</v>
      </c>
    </row>
    <row r="670" spans="1:7" x14ac:dyDescent="0.2">
      <c r="A670" s="3" t="s">
        <v>16835</v>
      </c>
      <c r="B670" s="3">
        <v>2.40118866590048</v>
      </c>
      <c r="C670" s="3">
        <v>0.62346242090266202</v>
      </c>
      <c r="D670" s="3">
        <v>1</v>
      </c>
      <c r="E670" s="3">
        <v>1</v>
      </c>
      <c r="F670" s="3">
        <v>1.6582984834364899E-2</v>
      </c>
      <c r="G670" s="3">
        <v>0.48799400751027799</v>
      </c>
    </row>
    <row r="671" spans="1:7" x14ac:dyDescent="0.2">
      <c r="A671" s="3" t="s">
        <v>10825</v>
      </c>
      <c r="B671" s="3">
        <v>2.40077172057347</v>
      </c>
      <c r="C671" s="3">
        <v>0.894068448681822</v>
      </c>
      <c r="D671" s="3">
        <v>1</v>
      </c>
      <c r="E671" s="3">
        <v>1</v>
      </c>
      <c r="F671" s="3">
        <v>3.1038431179951E-2</v>
      </c>
      <c r="G671" s="3">
        <v>0.61964479925977001</v>
      </c>
    </row>
    <row r="672" spans="1:7" x14ac:dyDescent="0.2">
      <c r="A672" s="3" t="s">
        <v>16975</v>
      </c>
      <c r="B672" s="3">
        <v>2.4007683065432599</v>
      </c>
      <c r="C672" s="3">
        <v>0.675802856919962</v>
      </c>
      <c r="D672" s="3">
        <v>1</v>
      </c>
      <c r="E672" s="3">
        <v>1</v>
      </c>
      <c r="F672" s="3">
        <v>1.8737989494975901E-2</v>
      </c>
      <c r="G672" s="3">
        <v>0.50815335328639699</v>
      </c>
    </row>
    <row r="673" spans="1:7" x14ac:dyDescent="0.2">
      <c r="A673" s="3" t="s">
        <v>11627</v>
      </c>
      <c r="B673" s="3">
        <v>2.4004329877814401</v>
      </c>
      <c r="C673" s="3">
        <v>0.92210936185468795</v>
      </c>
      <c r="D673" s="3">
        <v>1</v>
      </c>
      <c r="E673" s="3">
        <v>1</v>
      </c>
      <c r="F673" s="3">
        <v>3.3141175563859003E-2</v>
      </c>
      <c r="G673" s="3">
        <v>0.63366853949736202</v>
      </c>
    </row>
    <row r="674" spans="1:7" x14ac:dyDescent="0.2">
      <c r="A674" s="3" t="s">
        <v>7026</v>
      </c>
      <c r="B674" s="3">
        <v>2.3993943047880402</v>
      </c>
      <c r="C674" s="3">
        <v>0.85864287240780302</v>
      </c>
      <c r="D674" s="3">
        <v>1</v>
      </c>
      <c r="E674" s="3">
        <v>1</v>
      </c>
      <c r="F674" s="3">
        <v>2.8690457596217599E-2</v>
      </c>
      <c r="G674" s="3">
        <v>0.604926035463346</v>
      </c>
    </row>
    <row r="675" spans="1:7" x14ac:dyDescent="0.2">
      <c r="A675" s="3" t="s">
        <v>13399</v>
      </c>
      <c r="B675" s="3">
        <v>2.3992321235468101</v>
      </c>
      <c r="C675" s="3">
        <v>0.71954364826794004</v>
      </c>
      <c r="D675" s="3">
        <v>1</v>
      </c>
      <c r="E675" s="3">
        <v>1</v>
      </c>
      <c r="F675" s="3">
        <v>2.0807953460525799E-2</v>
      </c>
      <c r="G675" s="3">
        <v>0.52410767522818802</v>
      </c>
    </row>
    <row r="676" spans="1:7" x14ac:dyDescent="0.2">
      <c r="A676" s="3" t="s">
        <v>6017</v>
      </c>
      <c r="B676" s="3">
        <v>2.39866121983651</v>
      </c>
      <c r="C676" s="3">
        <v>0.81463540623934305</v>
      </c>
      <c r="D676" s="3">
        <v>1</v>
      </c>
      <c r="E676" s="3">
        <v>1</v>
      </c>
      <c r="F676" s="3">
        <v>2.5959986500372002E-2</v>
      </c>
      <c r="G676" s="3">
        <v>0.58158849153408798</v>
      </c>
    </row>
    <row r="677" spans="1:7" x14ac:dyDescent="0.2">
      <c r="A677" s="3" t="s">
        <v>3794</v>
      </c>
      <c r="B677" s="3">
        <v>2.3985410481095299</v>
      </c>
      <c r="C677" s="3">
        <v>0.68318189487943104</v>
      </c>
      <c r="D677" s="3">
        <v>1</v>
      </c>
      <c r="E677" s="3">
        <v>1</v>
      </c>
      <c r="F677" s="3">
        <v>1.9159315458870299E-2</v>
      </c>
      <c r="G677" s="3">
        <v>0.509728255238036</v>
      </c>
    </row>
    <row r="678" spans="1:7" x14ac:dyDescent="0.2">
      <c r="A678" s="3" t="s">
        <v>9418</v>
      </c>
      <c r="B678" s="3">
        <v>2.3977775322601902</v>
      </c>
      <c r="C678" s="3">
        <v>0.79451627921490897</v>
      </c>
      <c r="D678" s="3">
        <v>1</v>
      </c>
      <c r="E678" s="3">
        <v>1</v>
      </c>
      <c r="F678" s="3">
        <v>2.4830945363764598E-2</v>
      </c>
      <c r="G678" s="3">
        <v>0.56989735993824198</v>
      </c>
    </row>
    <row r="679" spans="1:7" x14ac:dyDescent="0.2">
      <c r="A679" s="3" t="s">
        <v>9180</v>
      </c>
      <c r="B679" s="3">
        <v>2.3966047731542002</v>
      </c>
      <c r="C679" s="3">
        <v>0.71889160181894496</v>
      </c>
      <c r="D679" s="3">
        <v>1</v>
      </c>
      <c r="E679" s="3">
        <v>1</v>
      </c>
      <c r="F679" s="3">
        <v>2.0903265808984699E-2</v>
      </c>
      <c r="G679" s="3">
        <v>0.52428683427795297</v>
      </c>
    </row>
    <row r="680" spans="1:7" x14ac:dyDescent="0.2">
      <c r="A680" s="3" t="s">
        <v>15752</v>
      </c>
      <c r="B680" s="3">
        <v>2.3948122489563399</v>
      </c>
      <c r="C680" s="3">
        <v>0.711142667207874</v>
      </c>
      <c r="D680" s="3">
        <v>1</v>
      </c>
      <c r="E680" s="3">
        <v>1</v>
      </c>
      <c r="F680" s="3">
        <v>2.0617169450356999E-2</v>
      </c>
      <c r="G680" s="3">
        <v>0.52235495384325503</v>
      </c>
    </row>
    <row r="681" spans="1:7" x14ac:dyDescent="0.2">
      <c r="A681" s="3" t="s">
        <v>4400</v>
      </c>
      <c r="B681" s="3">
        <v>2.3930379344464101</v>
      </c>
      <c r="C681" s="3">
        <v>0.73507509781740499</v>
      </c>
      <c r="D681" s="3">
        <v>1</v>
      </c>
      <c r="E681" s="3">
        <v>1</v>
      </c>
      <c r="F681" s="3">
        <v>2.1880479557103601E-2</v>
      </c>
      <c r="G681" s="3">
        <v>0.53894280654948601</v>
      </c>
    </row>
    <row r="682" spans="1:7" x14ac:dyDescent="0.2">
      <c r="A682" s="3" t="s">
        <v>10752</v>
      </c>
      <c r="B682" s="3">
        <v>2.3926897122878201</v>
      </c>
      <c r="C682" s="3">
        <v>0.69159979131149196</v>
      </c>
      <c r="D682" s="3">
        <v>1</v>
      </c>
      <c r="E682" s="3">
        <v>1</v>
      </c>
      <c r="F682" s="3">
        <v>1.9802612113467299E-2</v>
      </c>
      <c r="G682" s="3">
        <v>0.51704243311780596</v>
      </c>
    </row>
    <row r="683" spans="1:7" x14ac:dyDescent="0.2">
      <c r="A683" s="3" t="s">
        <v>11546</v>
      </c>
      <c r="B683" s="3">
        <v>2.3872961233076699</v>
      </c>
      <c r="C683" s="3">
        <v>0.70371105863984795</v>
      </c>
      <c r="D683" s="3">
        <v>1</v>
      </c>
      <c r="E683" s="3">
        <v>1</v>
      </c>
      <c r="F683" s="3">
        <v>2.0621201564832201E-2</v>
      </c>
      <c r="G683" s="3">
        <v>0.52235495384325503</v>
      </c>
    </row>
    <row r="684" spans="1:7" x14ac:dyDescent="0.2">
      <c r="A684" s="3" t="s">
        <v>5136</v>
      </c>
      <c r="B684" s="3">
        <v>2.3848074089267199</v>
      </c>
      <c r="C684" s="3">
        <v>0.55065881403014505</v>
      </c>
      <c r="D684" s="3">
        <v>1</v>
      </c>
      <c r="E684" s="3">
        <v>1</v>
      </c>
      <c r="F684" s="3">
        <v>1.4550464860287601E-2</v>
      </c>
      <c r="G684" s="3">
        <v>0.45561392838531201</v>
      </c>
    </row>
    <row r="685" spans="1:7" x14ac:dyDescent="0.2">
      <c r="A685" s="3" t="s">
        <v>9274</v>
      </c>
      <c r="B685" s="3">
        <v>2.38167650323952</v>
      </c>
      <c r="C685" s="3">
        <v>0.64221415931085502</v>
      </c>
      <c r="D685" s="3">
        <v>1</v>
      </c>
      <c r="E685" s="3">
        <v>1</v>
      </c>
      <c r="F685" s="3">
        <v>1.81195504123925E-2</v>
      </c>
      <c r="G685" s="3">
        <v>0.50329957422919203</v>
      </c>
    </row>
    <row r="686" spans="1:7" x14ac:dyDescent="0.2">
      <c r="A686" s="3" t="s">
        <v>10185</v>
      </c>
      <c r="B686" s="3">
        <v>2.3812479659048602</v>
      </c>
      <c r="C686" s="3">
        <v>0.56216140024830097</v>
      </c>
      <c r="D686" s="3">
        <v>1</v>
      </c>
      <c r="E686" s="3">
        <v>1</v>
      </c>
      <c r="F686" s="3">
        <v>1.50674801184735E-2</v>
      </c>
      <c r="G686" s="3">
        <v>0.46088914743179799</v>
      </c>
    </row>
    <row r="687" spans="1:7" x14ac:dyDescent="0.2">
      <c r="A687" s="3" t="s">
        <v>17807</v>
      </c>
      <c r="B687" s="3">
        <v>2.3796472403634898</v>
      </c>
      <c r="C687" s="3">
        <v>0.62335258011319095</v>
      </c>
      <c r="D687" s="3">
        <v>1</v>
      </c>
      <c r="E687" s="3">
        <v>1</v>
      </c>
      <c r="F687" s="3">
        <v>1.7426909320684601E-2</v>
      </c>
      <c r="G687" s="3">
        <v>0.49430608532911902</v>
      </c>
    </row>
    <row r="688" spans="1:7" x14ac:dyDescent="0.2">
      <c r="A688" s="3" t="s">
        <v>14426</v>
      </c>
      <c r="B688" s="3">
        <v>2.3778681047839001</v>
      </c>
      <c r="C688" s="3">
        <v>0.65047444309385705</v>
      </c>
      <c r="D688" s="3">
        <v>1</v>
      </c>
      <c r="E688" s="3">
        <v>1</v>
      </c>
      <c r="F688" s="3">
        <v>1.8632957089552499E-2</v>
      </c>
      <c r="G688" s="3">
        <v>0.50653296526293401</v>
      </c>
    </row>
    <row r="689" spans="1:7" x14ac:dyDescent="0.2">
      <c r="A689" s="3" t="s">
        <v>5694</v>
      </c>
      <c r="B689" s="3">
        <v>2.37768313090714</v>
      </c>
      <c r="C689" s="3">
        <v>0.60858751653479504</v>
      </c>
      <c r="D689" s="3">
        <v>1</v>
      </c>
      <c r="E689" s="3">
        <v>1</v>
      </c>
      <c r="F689" s="3">
        <v>1.69178380203815E-2</v>
      </c>
      <c r="G689" s="3">
        <v>0.48961557466941902</v>
      </c>
    </row>
    <row r="690" spans="1:7" x14ac:dyDescent="0.2">
      <c r="A690" s="3" t="s">
        <v>4784</v>
      </c>
      <c r="B690" s="3">
        <v>2.37629019486773</v>
      </c>
      <c r="C690" s="3">
        <v>0.63890608675010296</v>
      </c>
      <c r="D690" s="3">
        <v>1</v>
      </c>
      <c r="E690" s="3">
        <v>1</v>
      </c>
      <c r="F690" s="3">
        <v>1.8206945636654499E-2</v>
      </c>
      <c r="G690" s="3">
        <v>0.504168418537982</v>
      </c>
    </row>
    <row r="691" spans="1:7" x14ac:dyDescent="0.2">
      <c r="A691" s="3" t="s">
        <v>13881</v>
      </c>
      <c r="B691" s="3">
        <v>2.3759147183356202</v>
      </c>
      <c r="C691" s="3">
        <v>0.73167344013054503</v>
      </c>
      <c r="D691" s="3">
        <v>1</v>
      </c>
      <c r="E691" s="3">
        <v>1</v>
      </c>
      <c r="F691" s="3">
        <v>2.25860414783218E-2</v>
      </c>
      <c r="G691" s="3">
        <v>0.54725119250395704</v>
      </c>
    </row>
    <row r="692" spans="1:7" x14ac:dyDescent="0.2">
      <c r="A692" s="3" t="s">
        <v>3323</v>
      </c>
      <c r="B692" s="3">
        <v>2.37442238857636</v>
      </c>
      <c r="C692" s="3">
        <v>0.81609296842286805</v>
      </c>
      <c r="D692" s="3">
        <v>1</v>
      </c>
      <c r="E692" s="3">
        <v>1</v>
      </c>
      <c r="F692" s="3">
        <v>2.7548436663269799E-2</v>
      </c>
      <c r="G692" s="3">
        <v>0.59404023097471603</v>
      </c>
    </row>
    <row r="693" spans="1:7" x14ac:dyDescent="0.2">
      <c r="A693" s="3" t="s">
        <v>3357</v>
      </c>
      <c r="B693" s="3">
        <v>2.3719230700949998</v>
      </c>
      <c r="C693" s="3">
        <v>0.37207428822495697</v>
      </c>
      <c r="D693" s="3">
        <v>1</v>
      </c>
      <c r="E693" s="3">
        <v>1</v>
      </c>
      <c r="F693" s="3">
        <v>9.9034825323791893E-3</v>
      </c>
      <c r="G693" s="3">
        <v>0.38309935791739302</v>
      </c>
    </row>
    <row r="694" spans="1:7" x14ac:dyDescent="0.2">
      <c r="A694" s="3" t="s">
        <v>10575</v>
      </c>
      <c r="B694" s="3">
        <v>2.3684473464370099</v>
      </c>
      <c r="C694" s="3">
        <v>0.77273788792108</v>
      </c>
      <c r="D694" s="3">
        <v>1</v>
      </c>
      <c r="E694" s="3">
        <v>1</v>
      </c>
      <c r="F694" s="3">
        <v>2.5268251900866401E-2</v>
      </c>
      <c r="G694" s="3">
        <v>0.57464477539717995</v>
      </c>
    </row>
    <row r="695" spans="1:7" x14ac:dyDescent="0.2">
      <c r="A695" s="3" t="s">
        <v>15201</v>
      </c>
      <c r="B695" s="3">
        <v>2.3681396846451399</v>
      </c>
      <c r="C695" s="3">
        <v>0.417641091956577</v>
      </c>
      <c r="D695" s="3">
        <v>1</v>
      </c>
      <c r="E695" s="3">
        <v>1</v>
      </c>
      <c r="F695" s="3">
        <v>1.1107310578085901E-2</v>
      </c>
      <c r="G695" s="3">
        <v>0.39735531212359498</v>
      </c>
    </row>
    <row r="696" spans="1:7" x14ac:dyDescent="0.2">
      <c r="A696" s="3" t="s">
        <v>6828</v>
      </c>
      <c r="B696" s="3">
        <v>2.3680921122796699</v>
      </c>
      <c r="C696" s="3">
        <v>0.787629439084643</v>
      </c>
      <c r="D696" s="3">
        <v>1</v>
      </c>
      <c r="E696" s="3">
        <v>1</v>
      </c>
      <c r="F696" s="3">
        <v>2.6174673427078601E-2</v>
      </c>
      <c r="G696" s="3">
        <v>0.581960059446327</v>
      </c>
    </row>
    <row r="697" spans="1:7" x14ac:dyDescent="0.2">
      <c r="A697" s="3" t="s">
        <v>15143</v>
      </c>
      <c r="B697" s="3">
        <v>2.3679472625924398</v>
      </c>
      <c r="C697" s="3">
        <v>0.76176047314205597</v>
      </c>
      <c r="D697" s="3">
        <v>1</v>
      </c>
      <c r="E697" s="3">
        <v>1</v>
      </c>
      <c r="F697" s="3">
        <v>2.4663567509746801E-2</v>
      </c>
      <c r="G697" s="3">
        <v>0.56814863133308102</v>
      </c>
    </row>
    <row r="698" spans="1:7" x14ac:dyDescent="0.2">
      <c r="A698" s="3" t="s">
        <v>11935</v>
      </c>
      <c r="B698" s="3">
        <v>2.3674028865883199</v>
      </c>
      <c r="C698" s="3">
        <v>0.33138702371233397</v>
      </c>
      <c r="D698" s="3">
        <v>1</v>
      </c>
      <c r="E698" s="3">
        <v>1</v>
      </c>
      <c r="F698" s="3">
        <v>9.1041595237423192E-3</v>
      </c>
      <c r="G698" s="3">
        <v>0.36536982096491699</v>
      </c>
    </row>
    <row r="699" spans="1:7" x14ac:dyDescent="0.2">
      <c r="A699" s="3" t="s">
        <v>15516</v>
      </c>
      <c r="B699" s="3">
        <v>2.3663401793073202</v>
      </c>
      <c r="C699" s="3">
        <v>0.73135176416261705</v>
      </c>
      <c r="D699" s="3">
        <v>1</v>
      </c>
      <c r="E699" s="3">
        <v>1</v>
      </c>
      <c r="F699" s="3">
        <v>2.30745646756201E-2</v>
      </c>
      <c r="G699" s="3">
        <v>0.55347291359031203</v>
      </c>
    </row>
    <row r="700" spans="1:7" x14ac:dyDescent="0.2">
      <c r="A700" s="3" t="s">
        <v>15881</v>
      </c>
      <c r="B700" s="3">
        <v>2.3636116372531202</v>
      </c>
      <c r="C700" s="3">
        <v>0.75070903024677804</v>
      </c>
      <c r="D700" s="3">
        <v>1</v>
      </c>
      <c r="E700" s="3">
        <v>1</v>
      </c>
      <c r="F700" s="3">
        <v>2.4283575725355101E-2</v>
      </c>
      <c r="G700" s="3">
        <v>0.56279885456089596</v>
      </c>
    </row>
    <row r="701" spans="1:7" x14ac:dyDescent="0.2">
      <c r="A701" s="3" t="s">
        <v>7533</v>
      </c>
      <c r="B701" s="3">
        <v>2.3624318102144399</v>
      </c>
      <c r="C701" s="3">
        <v>0.70237010625106699</v>
      </c>
      <c r="D701" s="3">
        <v>1</v>
      </c>
      <c r="E701" s="3">
        <v>1</v>
      </c>
      <c r="F701" s="3">
        <v>2.1774508118638899E-2</v>
      </c>
      <c r="G701" s="3">
        <v>0.53707441670772704</v>
      </c>
    </row>
    <row r="702" spans="1:7" x14ac:dyDescent="0.2">
      <c r="A702" s="3" t="s">
        <v>14699</v>
      </c>
      <c r="B702" s="3">
        <v>2.3558558625652601</v>
      </c>
      <c r="C702" s="3">
        <v>0.73820497123692697</v>
      </c>
      <c r="D702" s="3">
        <v>1</v>
      </c>
      <c r="E702" s="3">
        <v>1</v>
      </c>
      <c r="F702" s="3">
        <v>2.4018434158286601E-2</v>
      </c>
      <c r="G702" s="3">
        <v>0.560884190255444</v>
      </c>
    </row>
    <row r="703" spans="1:7" x14ac:dyDescent="0.2">
      <c r="A703" s="3" t="s">
        <v>2312</v>
      </c>
      <c r="B703" s="3">
        <v>2.3512387733092699</v>
      </c>
      <c r="C703" s="3">
        <v>0.84031550451997505</v>
      </c>
      <c r="D703" s="3">
        <v>1</v>
      </c>
      <c r="E703" s="3">
        <v>1</v>
      </c>
      <c r="F703" s="3">
        <v>3.0737327364590401E-2</v>
      </c>
      <c r="G703" s="3">
        <v>0.61768196012523702</v>
      </c>
    </row>
    <row r="704" spans="1:7" x14ac:dyDescent="0.2">
      <c r="A704" s="3" t="s">
        <v>4763</v>
      </c>
      <c r="B704" s="3">
        <v>2.3508164600013099</v>
      </c>
      <c r="C704" s="3">
        <v>0.69954856663604403</v>
      </c>
      <c r="D704" s="3">
        <v>1</v>
      </c>
      <c r="E704" s="3">
        <v>1</v>
      </c>
      <c r="F704" s="3">
        <v>2.2221948747542901E-2</v>
      </c>
      <c r="G704" s="3">
        <v>0.54233023781419498</v>
      </c>
    </row>
    <row r="705" spans="1:7" x14ac:dyDescent="0.2">
      <c r="A705" s="3" t="s">
        <v>6131</v>
      </c>
      <c r="B705" s="3">
        <v>2.3500213724211898</v>
      </c>
      <c r="C705" s="3">
        <v>0.64844542523784099</v>
      </c>
      <c r="D705" s="3">
        <v>1</v>
      </c>
      <c r="E705" s="3">
        <v>1</v>
      </c>
      <c r="F705" s="3">
        <v>1.9780351226484302E-2</v>
      </c>
      <c r="G705" s="3">
        <v>0.51704243311780596</v>
      </c>
    </row>
    <row r="706" spans="1:7" x14ac:dyDescent="0.2">
      <c r="A706" s="3" t="s">
        <v>14256</v>
      </c>
      <c r="B706" s="3">
        <v>2.3473196709021602</v>
      </c>
      <c r="C706" s="3">
        <v>0.65822096084046799</v>
      </c>
      <c r="D706" s="3">
        <v>1</v>
      </c>
      <c r="E706" s="3">
        <v>1</v>
      </c>
      <c r="F706" s="3">
        <v>2.0359795566238601E-2</v>
      </c>
      <c r="G706" s="3">
        <v>0.52235495384325503</v>
      </c>
    </row>
    <row r="707" spans="1:7" x14ac:dyDescent="0.2">
      <c r="A707" s="3" t="s">
        <v>17745</v>
      </c>
      <c r="B707" s="3">
        <v>2.3471669969848099</v>
      </c>
      <c r="C707" s="3">
        <v>0.79206501751107705</v>
      </c>
      <c r="D707" s="3">
        <v>1</v>
      </c>
      <c r="E707" s="3">
        <v>1</v>
      </c>
      <c r="F707" s="3">
        <v>2.7754670184479899E-2</v>
      </c>
      <c r="G707" s="3">
        <v>0.59471299490962304</v>
      </c>
    </row>
    <row r="708" spans="1:7" x14ac:dyDescent="0.2">
      <c r="A708" s="3" t="s">
        <v>17696</v>
      </c>
      <c r="B708" s="3">
        <v>2.34235413677004</v>
      </c>
      <c r="C708" s="3">
        <v>0.64482460271100905</v>
      </c>
      <c r="D708" s="3">
        <v>1</v>
      </c>
      <c r="E708" s="3">
        <v>1</v>
      </c>
      <c r="F708" s="3">
        <v>1.99664462414441E-2</v>
      </c>
      <c r="G708" s="3">
        <v>0.51947713008493601</v>
      </c>
    </row>
    <row r="709" spans="1:7" x14ac:dyDescent="0.2">
      <c r="A709" s="3" t="s">
        <v>9242</v>
      </c>
      <c r="B709" s="3">
        <v>2.3412023824790098</v>
      </c>
      <c r="C709" s="3">
        <v>0.76415856207007304</v>
      </c>
      <c r="D709" s="3">
        <v>1</v>
      </c>
      <c r="E709" s="3">
        <v>1</v>
      </c>
      <c r="F709" s="3">
        <v>2.6382329178405699E-2</v>
      </c>
      <c r="G709" s="3">
        <v>0.581960059446327</v>
      </c>
    </row>
    <row r="710" spans="1:7" x14ac:dyDescent="0.2">
      <c r="A710" s="3" t="s">
        <v>3655</v>
      </c>
      <c r="B710" s="3">
        <v>2.3407157507785801</v>
      </c>
      <c r="C710" s="3">
        <v>0.73988368145872996</v>
      </c>
      <c r="D710" s="3">
        <v>1</v>
      </c>
      <c r="E710" s="3">
        <v>1</v>
      </c>
      <c r="F710" s="3">
        <v>2.4970784894050201E-2</v>
      </c>
      <c r="G710" s="3">
        <v>0.57237018896606295</v>
      </c>
    </row>
    <row r="711" spans="1:7" x14ac:dyDescent="0.2">
      <c r="A711" s="3" t="s">
        <v>11712</v>
      </c>
      <c r="B711" s="3">
        <v>2.3397821053430001</v>
      </c>
      <c r="C711" s="3">
        <v>0.59515487529404099</v>
      </c>
      <c r="D711" s="3">
        <v>1</v>
      </c>
      <c r="E711" s="3">
        <v>1</v>
      </c>
      <c r="F711" s="3">
        <v>1.79041561099261E-2</v>
      </c>
      <c r="G711" s="3">
        <v>0.50107675408808405</v>
      </c>
    </row>
    <row r="712" spans="1:7" x14ac:dyDescent="0.2">
      <c r="A712" s="3" t="s">
        <v>13211</v>
      </c>
      <c r="B712" s="3">
        <v>2.3386678483269998</v>
      </c>
      <c r="C712" s="3">
        <v>0.642759895991456</v>
      </c>
      <c r="D712" s="3">
        <v>1</v>
      </c>
      <c r="E712" s="3">
        <v>1</v>
      </c>
      <c r="F712" s="3">
        <v>2.0041510990771901E-2</v>
      </c>
      <c r="G712" s="3">
        <v>0.51947713008493601</v>
      </c>
    </row>
    <row r="713" spans="1:7" x14ac:dyDescent="0.2">
      <c r="A713" s="3" t="s">
        <v>13044</v>
      </c>
      <c r="B713" s="3">
        <v>2.3385957999793101</v>
      </c>
      <c r="C713" s="3">
        <v>0.673324930927233</v>
      </c>
      <c r="D713" s="3">
        <v>1</v>
      </c>
      <c r="E713" s="3">
        <v>1</v>
      </c>
      <c r="F713" s="3">
        <v>2.1513700588186399E-2</v>
      </c>
      <c r="G713" s="3">
        <v>0.53211348486703003</v>
      </c>
    </row>
    <row r="714" spans="1:7" x14ac:dyDescent="0.2">
      <c r="A714" s="3" t="s">
        <v>10197</v>
      </c>
      <c r="B714" s="3">
        <v>2.3381359614795501</v>
      </c>
      <c r="C714" s="3">
        <v>0.61525126480843195</v>
      </c>
      <c r="D714" s="3">
        <v>1</v>
      </c>
      <c r="E714" s="3">
        <v>1</v>
      </c>
      <c r="F714" s="3">
        <v>1.8828460944879701E-2</v>
      </c>
      <c r="G714" s="3">
        <v>0.50873930913642296</v>
      </c>
    </row>
    <row r="715" spans="1:7" x14ac:dyDescent="0.2">
      <c r="A715" s="3" t="s">
        <v>15076</v>
      </c>
      <c r="B715" s="3">
        <v>2.33466363285793</v>
      </c>
      <c r="C715" s="3">
        <v>0.54742796006010197</v>
      </c>
      <c r="D715" s="3">
        <v>1</v>
      </c>
      <c r="E715" s="3">
        <v>1</v>
      </c>
      <c r="F715" s="3">
        <v>1.62216600176457E-2</v>
      </c>
      <c r="G715" s="3">
        <v>0.47973609136762002</v>
      </c>
    </row>
    <row r="716" spans="1:7" x14ac:dyDescent="0.2">
      <c r="A716" s="3" t="s">
        <v>9944</v>
      </c>
      <c r="B716" s="3">
        <v>2.33455706529032</v>
      </c>
      <c r="C716" s="3">
        <v>0.72885168657749599</v>
      </c>
      <c r="D716" s="3">
        <v>1</v>
      </c>
      <c r="E716" s="3">
        <v>1</v>
      </c>
      <c r="F716" s="3">
        <v>2.4691032876304499E-2</v>
      </c>
      <c r="G716" s="3">
        <v>0.56814863133308102</v>
      </c>
    </row>
    <row r="717" spans="1:7" x14ac:dyDescent="0.2">
      <c r="A717" s="3" t="s">
        <v>16521</v>
      </c>
      <c r="B717" s="3">
        <v>2.33451029414227</v>
      </c>
      <c r="C717" s="3">
        <v>0.82013698896500198</v>
      </c>
      <c r="D717" s="3">
        <v>1</v>
      </c>
      <c r="E717" s="3">
        <v>1</v>
      </c>
      <c r="F717" s="3">
        <v>3.0493326020128299E-2</v>
      </c>
      <c r="G717" s="3">
        <v>0.61584086400560401</v>
      </c>
    </row>
    <row r="718" spans="1:7" x14ac:dyDescent="0.2">
      <c r="A718" s="3" t="s">
        <v>17940</v>
      </c>
      <c r="B718" s="3">
        <v>2.33413661175417</v>
      </c>
      <c r="C718" s="3">
        <v>0.76158328131012798</v>
      </c>
      <c r="D718" s="3">
        <v>1</v>
      </c>
      <c r="E718" s="3">
        <v>1</v>
      </c>
      <c r="F718" s="3">
        <v>2.6657569957231699E-2</v>
      </c>
      <c r="G718" s="3">
        <v>0.58345540875542601</v>
      </c>
    </row>
    <row r="719" spans="1:7" x14ac:dyDescent="0.2">
      <c r="A719" s="3" t="s">
        <v>8687</v>
      </c>
      <c r="B719" s="3">
        <v>2.33255102685145</v>
      </c>
      <c r="C719" s="3">
        <v>0.59878766074499801</v>
      </c>
      <c r="D719" s="3">
        <v>1</v>
      </c>
      <c r="E719" s="3">
        <v>1</v>
      </c>
      <c r="F719" s="3">
        <v>1.8360209860592801E-2</v>
      </c>
      <c r="G719" s="3">
        <v>0.50467750080684903</v>
      </c>
    </row>
    <row r="720" spans="1:7" x14ac:dyDescent="0.2">
      <c r="A720" s="3" t="s">
        <v>3340</v>
      </c>
      <c r="B720" s="3">
        <v>2.3325481012787299</v>
      </c>
      <c r="C720" s="3">
        <v>0.65046394620429104</v>
      </c>
      <c r="D720" s="3">
        <v>1</v>
      </c>
      <c r="E720" s="3">
        <v>1</v>
      </c>
      <c r="F720" s="3">
        <v>2.06929373454269E-2</v>
      </c>
      <c r="G720" s="3">
        <v>0.52301859965061304</v>
      </c>
    </row>
    <row r="721" spans="1:7" x14ac:dyDescent="0.2">
      <c r="A721" s="3" t="s">
        <v>9501</v>
      </c>
      <c r="B721" s="3">
        <v>2.3308282358442698</v>
      </c>
      <c r="C721" s="3">
        <v>0.81353583890768599</v>
      </c>
      <c r="D721" s="3">
        <v>1</v>
      </c>
      <c r="E721" s="3">
        <v>1</v>
      </c>
      <c r="F721" s="3">
        <v>3.0288383816288601E-2</v>
      </c>
      <c r="G721" s="3">
        <v>0.61456591064702004</v>
      </c>
    </row>
    <row r="722" spans="1:7" x14ac:dyDescent="0.2">
      <c r="A722" s="3" t="s">
        <v>10952</v>
      </c>
      <c r="B722" s="3">
        <v>2.3303161766182301</v>
      </c>
      <c r="C722" s="3">
        <v>0.764709947366502</v>
      </c>
      <c r="D722" s="3">
        <v>1</v>
      </c>
      <c r="E722" s="3">
        <v>1</v>
      </c>
      <c r="F722" s="3">
        <v>2.7089033558526199E-2</v>
      </c>
      <c r="G722" s="3">
        <v>0.588984766425108</v>
      </c>
    </row>
    <row r="723" spans="1:7" x14ac:dyDescent="0.2">
      <c r="A723" s="3" t="s">
        <v>10656</v>
      </c>
      <c r="B723" s="3">
        <v>2.3300182334537798</v>
      </c>
      <c r="C723" s="3">
        <v>0.68409968364280804</v>
      </c>
      <c r="D723" s="3">
        <v>1</v>
      </c>
      <c r="E723" s="3">
        <v>1</v>
      </c>
      <c r="F723" s="3">
        <v>2.2498595580803998E-2</v>
      </c>
      <c r="G723" s="3">
        <v>0.54587408842513996</v>
      </c>
    </row>
    <row r="724" spans="1:7" x14ac:dyDescent="0.2">
      <c r="A724" s="3" t="s">
        <v>10676</v>
      </c>
      <c r="B724" s="3">
        <v>2.3289471137783302</v>
      </c>
      <c r="C724" s="3">
        <v>0.84942528505378301</v>
      </c>
      <c r="D724" s="3">
        <v>1</v>
      </c>
      <c r="E724" s="3">
        <v>1</v>
      </c>
      <c r="F724" s="3">
        <v>3.3049590758146001E-2</v>
      </c>
      <c r="G724" s="3">
        <v>0.63366853949736202</v>
      </c>
    </row>
    <row r="725" spans="1:7" x14ac:dyDescent="0.2">
      <c r="A725" s="3" t="s">
        <v>6346</v>
      </c>
      <c r="B725" s="3">
        <v>2.3273861205447801</v>
      </c>
      <c r="C725" s="3">
        <v>0.70921650448996498</v>
      </c>
      <c r="D725" s="3">
        <v>1</v>
      </c>
      <c r="E725" s="3">
        <v>1</v>
      </c>
      <c r="F725" s="3">
        <v>2.3989644108812401E-2</v>
      </c>
      <c r="G725" s="3">
        <v>0.560884190255444</v>
      </c>
    </row>
    <row r="726" spans="1:7" x14ac:dyDescent="0.2">
      <c r="A726" s="3" t="s">
        <v>15247</v>
      </c>
      <c r="B726" s="3">
        <v>2.3270018442707499</v>
      </c>
      <c r="C726" s="3">
        <v>0.69232346736116801</v>
      </c>
      <c r="D726" s="3">
        <v>1</v>
      </c>
      <c r="E726" s="3">
        <v>1</v>
      </c>
      <c r="F726" s="3">
        <v>2.3091114658845498E-2</v>
      </c>
      <c r="G726" s="3">
        <v>0.55347291359031203</v>
      </c>
    </row>
    <row r="727" spans="1:7" x14ac:dyDescent="0.2">
      <c r="A727" s="3" t="s">
        <v>12139</v>
      </c>
      <c r="B727" s="3">
        <v>2.3254009406530001</v>
      </c>
      <c r="C727" s="3">
        <v>0.82524754456915195</v>
      </c>
      <c r="D727" s="3">
        <v>1</v>
      </c>
      <c r="E727" s="3">
        <v>1</v>
      </c>
      <c r="F727" s="3">
        <v>3.1511609171005199E-2</v>
      </c>
      <c r="G727" s="3">
        <v>0.62231066040590999</v>
      </c>
    </row>
    <row r="728" spans="1:7" x14ac:dyDescent="0.2">
      <c r="A728" s="3" t="s">
        <v>10960</v>
      </c>
      <c r="B728" s="3">
        <v>2.3232601386813898</v>
      </c>
      <c r="C728" s="3">
        <v>0.82244419777155697</v>
      </c>
      <c r="D728" s="3">
        <v>1</v>
      </c>
      <c r="E728" s="3">
        <v>1</v>
      </c>
      <c r="F728" s="3">
        <v>3.1463420346872599E-2</v>
      </c>
      <c r="G728" s="3">
        <v>0.62231066040590999</v>
      </c>
    </row>
    <row r="729" spans="1:7" x14ac:dyDescent="0.2">
      <c r="A729" s="3" t="s">
        <v>12515</v>
      </c>
      <c r="B729" s="3">
        <v>2.32236591773836</v>
      </c>
      <c r="C729" s="3">
        <v>0.60810462499218099</v>
      </c>
      <c r="D729" s="3">
        <v>1</v>
      </c>
      <c r="E729" s="3">
        <v>1</v>
      </c>
      <c r="F729" s="3">
        <v>1.92080630022969E-2</v>
      </c>
      <c r="G729" s="3">
        <v>0.509728255238036</v>
      </c>
    </row>
    <row r="730" spans="1:7" x14ac:dyDescent="0.2">
      <c r="A730" s="3" t="s">
        <v>13797</v>
      </c>
      <c r="B730" s="3">
        <v>2.32038551558743</v>
      </c>
      <c r="C730" s="3">
        <v>0.77040431738122594</v>
      </c>
      <c r="D730" s="3">
        <v>1</v>
      </c>
      <c r="E730" s="3">
        <v>1</v>
      </c>
      <c r="F730" s="3">
        <v>2.8085049493972999E-2</v>
      </c>
      <c r="G730" s="3">
        <v>0.59766191840813998</v>
      </c>
    </row>
    <row r="731" spans="1:7" x14ac:dyDescent="0.2">
      <c r="A731" s="3" t="s">
        <v>8591</v>
      </c>
      <c r="B731" s="3">
        <v>2.3202600592582101</v>
      </c>
      <c r="C731" s="3">
        <v>0.52815327026723802</v>
      </c>
      <c r="D731" s="3">
        <v>1</v>
      </c>
      <c r="E731" s="3">
        <v>1</v>
      </c>
      <c r="F731" s="3">
        <v>1.6039616498082901E-2</v>
      </c>
      <c r="G731" s="3">
        <v>0.47593091682248401</v>
      </c>
    </row>
    <row r="732" spans="1:7" x14ac:dyDescent="0.2">
      <c r="A732" s="3" t="s">
        <v>8027</v>
      </c>
      <c r="B732" s="3">
        <v>2.31846930933238</v>
      </c>
      <c r="C732" s="3">
        <v>0.688296924811311</v>
      </c>
      <c r="D732" s="3">
        <v>1</v>
      </c>
      <c r="E732" s="3">
        <v>1</v>
      </c>
      <c r="F732" s="3">
        <v>2.33329850515572E-2</v>
      </c>
      <c r="G732" s="3">
        <v>0.55479616323255998</v>
      </c>
    </row>
    <row r="733" spans="1:7" x14ac:dyDescent="0.2">
      <c r="A733" s="3" t="s">
        <v>13333</v>
      </c>
      <c r="B733" s="3">
        <v>2.3181677415677902</v>
      </c>
      <c r="C733" s="3">
        <v>0.70613210487099998</v>
      </c>
      <c r="D733" s="3">
        <v>1</v>
      </c>
      <c r="E733" s="3">
        <v>1</v>
      </c>
      <c r="F733" s="3">
        <v>2.4332300614952701E-2</v>
      </c>
      <c r="G733" s="3">
        <v>0.56279885456089596</v>
      </c>
    </row>
    <row r="734" spans="1:7" x14ac:dyDescent="0.2">
      <c r="A734" s="3" t="s">
        <v>6650</v>
      </c>
      <c r="B734" s="3">
        <v>2.31735143973689</v>
      </c>
      <c r="C734" s="3">
        <v>0.77765285749239199</v>
      </c>
      <c r="D734" s="3">
        <v>1</v>
      </c>
      <c r="E734" s="3">
        <v>1</v>
      </c>
      <c r="F734" s="3">
        <v>2.8760338312067601E-2</v>
      </c>
      <c r="G734" s="3">
        <v>0.604926035463346</v>
      </c>
    </row>
    <row r="735" spans="1:7" x14ac:dyDescent="0.2">
      <c r="A735" s="3" t="s">
        <v>14252</v>
      </c>
      <c r="B735" s="3">
        <v>2.31365701173599</v>
      </c>
      <c r="C735" s="3">
        <v>0.62739465493834801</v>
      </c>
      <c r="D735" s="3">
        <v>1</v>
      </c>
      <c r="E735" s="3">
        <v>1</v>
      </c>
      <c r="F735" s="3">
        <v>2.0493854650291701E-2</v>
      </c>
      <c r="G735" s="3">
        <v>0.52235495384325503</v>
      </c>
    </row>
    <row r="736" spans="1:7" x14ac:dyDescent="0.2">
      <c r="A736" s="3" t="s">
        <v>13527</v>
      </c>
      <c r="B736" s="3">
        <v>2.3126005762995101</v>
      </c>
      <c r="C736" s="3">
        <v>0.67549530422443604</v>
      </c>
      <c r="D736" s="3">
        <v>1</v>
      </c>
      <c r="E736" s="3">
        <v>1</v>
      </c>
      <c r="F736" s="3">
        <v>2.2961881057838501E-2</v>
      </c>
      <c r="G736" s="3">
        <v>0.55260354238115195</v>
      </c>
    </row>
    <row r="737" spans="1:7" x14ac:dyDescent="0.2">
      <c r="A737" s="3" t="s">
        <v>11285</v>
      </c>
      <c r="B737" s="3">
        <v>2.3104217168044401</v>
      </c>
      <c r="C737" s="3">
        <v>0.47751694386826699</v>
      </c>
      <c r="D737" s="3">
        <v>1</v>
      </c>
      <c r="E737" s="3">
        <v>1</v>
      </c>
      <c r="F737" s="3">
        <v>1.4592484020989401E-2</v>
      </c>
      <c r="G737" s="3">
        <v>0.45574039850491099</v>
      </c>
    </row>
    <row r="738" spans="1:7" x14ac:dyDescent="0.2">
      <c r="A738" s="3" t="s">
        <v>16723</v>
      </c>
      <c r="B738" s="3">
        <v>2.3102333762335001</v>
      </c>
      <c r="C738" s="3">
        <v>0.86429162272001903</v>
      </c>
      <c r="D738" s="3">
        <v>1</v>
      </c>
      <c r="E738" s="3">
        <v>1</v>
      </c>
      <c r="F738" s="3">
        <v>3.5714446731929798E-2</v>
      </c>
      <c r="G738" s="3">
        <v>0.65727113371569101</v>
      </c>
    </row>
    <row r="739" spans="1:7" x14ac:dyDescent="0.2">
      <c r="A739" s="3" t="s">
        <v>6127</v>
      </c>
      <c r="B739" s="3">
        <v>2.30988961101197</v>
      </c>
      <c r="C739" s="3">
        <v>0.71459378701693099</v>
      </c>
      <c r="D739" s="3">
        <v>1</v>
      </c>
      <c r="E739" s="3">
        <v>1</v>
      </c>
      <c r="F739" s="3">
        <v>2.5292424861265601E-2</v>
      </c>
      <c r="G739" s="3">
        <v>0.57464477539717995</v>
      </c>
    </row>
    <row r="740" spans="1:7" x14ac:dyDescent="0.2">
      <c r="A740" s="3" t="s">
        <v>4281</v>
      </c>
      <c r="B740" s="3">
        <v>2.3081107498076898</v>
      </c>
      <c r="C740" s="3">
        <v>0.76607868331941698</v>
      </c>
      <c r="D740" s="3">
        <v>1</v>
      </c>
      <c r="E740" s="3">
        <v>1</v>
      </c>
      <c r="F740" s="3">
        <v>2.8605686234176E-2</v>
      </c>
      <c r="G740" s="3">
        <v>0.604926035463346</v>
      </c>
    </row>
    <row r="741" spans="1:7" x14ac:dyDescent="0.2">
      <c r="A741" s="3" t="s">
        <v>15177</v>
      </c>
      <c r="B741" s="3">
        <v>2.30734450687976</v>
      </c>
      <c r="C741" s="3">
        <v>0.71347180936305599</v>
      </c>
      <c r="D741" s="3">
        <v>1</v>
      </c>
      <c r="E741" s="3">
        <v>1</v>
      </c>
      <c r="F741" s="3">
        <v>2.5375769011195599E-2</v>
      </c>
      <c r="G741" s="3">
        <v>0.57500138345190799</v>
      </c>
    </row>
    <row r="742" spans="1:7" x14ac:dyDescent="0.2">
      <c r="A742" s="3" t="s">
        <v>5106</v>
      </c>
      <c r="B742" s="3">
        <v>2.3054094667108198</v>
      </c>
      <c r="C742" s="3">
        <v>0.77501508466615898</v>
      </c>
      <c r="D742" s="3">
        <v>1</v>
      </c>
      <c r="E742" s="3">
        <v>1</v>
      </c>
      <c r="F742" s="3">
        <v>2.93853045530755E-2</v>
      </c>
      <c r="G742" s="3">
        <v>0.60808195674723697</v>
      </c>
    </row>
    <row r="743" spans="1:7" x14ac:dyDescent="0.2">
      <c r="A743" s="3" t="s">
        <v>10855</v>
      </c>
      <c r="B743" s="3">
        <v>2.3040212686797301</v>
      </c>
      <c r="C743" s="3">
        <v>0.64864312093656395</v>
      </c>
      <c r="D743" s="3">
        <v>1</v>
      </c>
      <c r="E743" s="3">
        <v>1</v>
      </c>
      <c r="F743" s="3">
        <v>2.2011685683147299E-2</v>
      </c>
      <c r="G743" s="3">
        <v>0.54129277083447802</v>
      </c>
    </row>
    <row r="744" spans="1:7" x14ac:dyDescent="0.2">
      <c r="A744" s="3" t="s">
        <v>14157</v>
      </c>
      <c r="B744" s="3">
        <v>2.3032896869636401</v>
      </c>
      <c r="C744" s="3">
        <v>0.80830118479494295</v>
      </c>
      <c r="D744" s="3">
        <v>1</v>
      </c>
      <c r="E744" s="3">
        <v>1</v>
      </c>
      <c r="F744" s="3">
        <v>3.1889798007126498E-2</v>
      </c>
      <c r="G744" s="3">
        <v>0.62469887433194504</v>
      </c>
    </row>
    <row r="745" spans="1:7" x14ac:dyDescent="0.2">
      <c r="A745" s="3" t="s">
        <v>12839</v>
      </c>
      <c r="B745" s="3">
        <v>2.3028662648418901</v>
      </c>
      <c r="C745" s="3">
        <v>0.783599013278231</v>
      </c>
      <c r="D745" s="3">
        <v>1</v>
      </c>
      <c r="E745" s="3">
        <v>1</v>
      </c>
      <c r="F745" s="3">
        <v>3.0150513309973599E-2</v>
      </c>
      <c r="G745" s="3">
        <v>0.61456591064702004</v>
      </c>
    </row>
    <row r="746" spans="1:7" x14ac:dyDescent="0.2">
      <c r="A746" s="3" t="s">
        <v>12019</v>
      </c>
      <c r="B746" s="3">
        <v>2.3020043159007302</v>
      </c>
      <c r="C746" s="3">
        <v>0.72490669110427497</v>
      </c>
      <c r="D746" s="3">
        <v>1</v>
      </c>
      <c r="E746" s="3">
        <v>1</v>
      </c>
      <c r="F746" s="3">
        <v>2.6379048507566599E-2</v>
      </c>
      <c r="G746" s="3">
        <v>0.581960059446327</v>
      </c>
    </row>
    <row r="747" spans="1:7" x14ac:dyDescent="0.2">
      <c r="A747" s="3" t="s">
        <v>11551</v>
      </c>
      <c r="B747" s="3">
        <v>2.3015291473106698</v>
      </c>
      <c r="C747" s="3">
        <v>0.478983758322366</v>
      </c>
      <c r="D747" s="3">
        <v>1</v>
      </c>
      <c r="E747" s="3">
        <v>1</v>
      </c>
      <c r="F747" s="3">
        <v>1.4947162496679101E-2</v>
      </c>
      <c r="G747" s="3">
        <v>0.46088914743179799</v>
      </c>
    </row>
    <row r="748" spans="1:7" x14ac:dyDescent="0.2">
      <c r="A748" s="3" t="s">
        <v>16967</v>
      </c>
      <c r="B748" s="3">
        <v>2.3001681240909102</v>
      </c>
      <c r="C748" s="3">
        <v>0.61307567545596497</v>
      </c>
      <c r="D748" s="3">
        <v>1</v>
      </c>
      <c r="E748" s="3">
        <v>1</v>
      </c>
      <c r="F748" s="3">
        <v>2.04545300338515E-2</v>
      </c>
      <c r="G748" s="3">
        <v>0.52235495384325503</v>
      </c>
    </row>
    <row r="749" spans="1:7" x14ac:dyDescent="0.2">
      <c r="A749" s="3" t="s">
        <v>731</v>
      </c>
      <c r="B749" s="3">
        <v>2.3000914172779501</v>
      </c>
      <c r="C749" s="3">
        <v>0.84491055052806696</v>
      </c>
      <c r="D749" s="3">
        <v>1</v>
      </c>
      <c r="E749" s="3">
        <v>1</v>
      </c>
      <c r="F749" s="3">
        <v>3.49605829860547E-2</v>
      </c>
      <c r="G749" s="3">
        <v>0.65157108742316305</v>
      </c>
    </row>
    <row r="750" spans="1:7" x14ac:dyDescent="0.2">
      <c r="A750" s="3" t="s">
        <v>13171</v>
      </c>
      <c r="B750" s="3">
        <v>2.29979344835614</v>
      </c>
      <c r="C750" s="3">
        <v>0.53153974620937205</v>
      </c>
      <c r="D750" s="3">
        <v>1</v>
      </c>
      <c r="E750" s="3">
        <v>1</v>
      </c>
      <c r="F750" s="3">
        <v>1.6950860365694501E-2</v>
      </c>
      <c r="G750" s="3">
        <v>0.48961557466941902</v>
      </c>
    </row>
    <row r="751" spans="1:7" x14ac:dyDescent="0.2">
      <c r="A751" s="3" t="s">
        <v>14877</v>
      </c>
      <c r="B751" s="3">
        <v>2.2970573954676201</v>
      </c>
      <c r="C751" s="3">
        <v>0.724623927220297</v>
      </c>
      <c r="D751" s="3">
        <v>1</v>
      </c>
      <c r="E751" s="3">
        <v>1</v>
      </c>
      <c r="F751" s="3">
        <v>2.6664955875941899E-2</v>
      </c>
      <c r="G751" s="3">
        <v>0.58345540875542601</v>
      </c>
    </row>
    <row r="752" spans="1:7" x14ac:dyDescent="0.2">
      <c r="A752" s="3" t="s">
        <v>6349</v>
      </c>
      <c r="B752" s="3">
        <v>2.2964020876368201</v>
      </c>
      <c r="C752" s="3">
        <v>0.83179166684189199</v>
      </c>
      <c r="D752" s="3">
        <v>1</v>
      </c>
      <c r="E752" s="3">
        <v>1</v>
      </c>
      <c r="F752" s="3">
        <v>3.4207540066186502E-2</v>
      </c>
      <c r="G752" s="3">
        <v>0.64470258433619299</v>
      </c>
    </row>
    <row r="753" spans="1:7" x14ac:dyDescent="0.2">
      <c r="A753" s="3" t="s">
        <v>14522</v>
      </c>
      <c r="B753" s="3">
        <v>2.28628026973725</v>
      </c>
      <c r="C753" s="3">
        <v>0.74011471395691897</v>
      </c>
      <c r="D753" s="3">
        <v>1</v>
      </c>
      <c r="E753" s="3">
        <v>1</v>
      </c>
      <c r="F753" s="3">
        <v>2.8333769876834902E-2</v>
      </c>
      <c r="G753" s="3">
        <v>0.601211008073821</v>
      </c>
    </row>
    <row r="754" spans="1:7" x14ac:dyDescent="0.2">
      <c r="A754" s="3" t="s">
        <v>11587</v>
      </c>
      <c r="B754" s="3">
        <v>2.2838479648202101</v>
      </c>
      <c r="C754" s="3">
        <v>0.53535449877774499</v>
      </c>
      <c r="D754" s="3">
        <v>1</v>
      </c>
      <c r="E754" s="3">
        <v>1</v>
      </c>
      <c r="F754" s="3">
        <v>1.7744588355094799E-2</v>
      </c>
      <c r="G754" s="3">
        <v>0.50040338922247796</v>
      </c>
    </row>
    <row r="755" spans="1:7" x14ac:dyDescent="0.2">
      <c r="A755" s="3" t="s">
        <v>3871</v>
      </c>
      <c r="B755" s="3">
        <v>2.2837474599185499</v>
      </c>
      <c r="C755" s="3">
        <v>0.66095378477994204</v>
      </c>
      <c r="D755" s="3">
        <v>1</v>
      </c>
      <c r="E755" s="3">
        <v>1</v>
      </c>
      <c r="F755" s="3">
        <v>2.37345153189201E-2</v>
      </c>
      <c r="G755" s="3">
        <v>0.55986456571733001</v>
      </c>
    </row>
    <row r="756" spans="1:7" x14ac:dyDescent="0.2">
      <c r="A756" s="3" t="s">
        <v>16343</v>
      </c>
      <c r="B756" s="3">
        <v>2.2823175804237401</v>
      </c>
      <c r="C756" s="3">
        <v>0.56206695179676402</v>
      </c>
      <c r="D756" s="3">
        <v>1</v>
      </c>
      <c r="E756" s="3">
        <v>1</v>
      </c>
      <c r="F756" s="3">
        <v>1.8943614057440099E-2</v>
      </c>
      <c r="G756" s="3">
        <v>0.50876727332278504</v>
      </c>
    </row>
    <row r="757" spans="1:7" x14ac:dyDescent="0.2">
      <c r="A757" s="3" t="s">
        <v>5156</v>
      </c>
      <c r="B757" s="3">
        <v>2.2806224769128902</v>
      </c>
      <c r="C757" s="3">
        <v>0.68490424260038396</v>
      </c>
      <c r="D757" s="3">
        <v>1</v>
      </c>
      <c r="E757" s="3">
        <v>1</v>
      </c>
      <c r="F757" s="3">
        <v>2.5267739289313501E-2</v>
      </c>
      <c r="G757" s="3">
        <v>0.57464477539717995</v>
      </c>
    </row>
    <row r="758" spans="1:7" x14ac:dyDescent="0.2">
      <c r="A758" s="3" t="s">
        <v>3368</v>
      </c>
      <c r="B758" s="3">
        <v>2.2798710469879899</v>
      </c>
      <c r="C758" s="3">
        <v>0.48274173001815501</v>
      </c>
      <c r="D758" s="3">
        <v>1</v>
      </c>
      <c r="E758" s="3">
        <v>1</v>
      </c>
      <c r="F758" s="3">
        <v>1.5854040236930499E-2</v>
      </c>
      <c r="G758" s="3">
        <v>0.472784447399969</v>
      </c>
    </row>
    <row r="759" spans="1:7" x14ac:dyDescent="0.2">
      <c r="A759" s="3" t="s">
        <v>3405</v>
      </c>
      <c r="B759" s="3">
        <v>2.27961159111398</v>
      </c>
      <c r="C759" s="3">
        <v>0.79322768667131505</v>
      </c>
      <c r="D759" s="3">
        <v>1</v>
      </c>
      <c r="E759" s="3">
        <v>1</v>
      </c>
      <c r="F759" s="3">
        <v>3.2529926502343799E-2</v>
      </c>
      <c r="G759" s="3">
        <v>0.63038545339696195</v>
      </c>
    </row>
    <row r="760" spans="1:7" x14ac:dyDescent="0.2">
      <c r="A760" s="3" t="s">
        <v>17086</v>
      </c>
      <c r="B760" s="3">
        <v>2.2768112518927102</v>
      </c>
      <c r="C760" s="3">
        <v>0.72013239613828295</v>
      </c>
      <c r="D760" s="3">
        <v>1</v>
      </c>
      <c r="E760" s="3">
        <v>1</v>
      </c>
      <c r="F760" s="3">
        <v>2.76537162776965E-2</v>
      </c>
      <c r="G760" s="3">
        <v>0.59419313478589797</v>
      </c>
    </row>
    <row r="761" spans="1:7" x14ac:dyDescent="0.2">
      <c r="A761" s="3" t="s">
        <v>12547</v>
      </c>
      <c r="B761" s="3">
        <v>2.2766041689699201</v>
      </c>
      <c r="C761" s="3">
        <v>0.76819448776829102</v>
      </c>
      <c r="D761" s="3">
        <v>1</v>
      </c>
      <c r="E761" s="3">
        <v>1</v>
      </c>
      <c r="F761" s="3">
        <v>3.0916323577681398E-2</v>
      </c>
      <c r="G761" s="3">
        <v>0.61808385466456495</v>
      </c>
    </row>
    <row r="762" spans="1:7" x14ac:dyDescent="0.2">
      <c r="A762" s="3" t="s">
        <v>11458</v>
      </c>
      <c r="B762" s="3">
        <v>2.2758448753412601</v>
      </c>
      <c r="C762" s="3">
        <v>0.69425427583339205</v>
      </c>
      <c r="D762" s="3">
        <v>1</v>
      </c>
      <c r="E762" s="3">
        <v>1</v>
      </c>
      <c r="F762" s="3">
        <v>2.6106522792729001E-2</v>
      </c>
      <c r="G762" s="3">
        <v>0.581960059446327</v>
      </c>
    </row>
    <row r="763" spans="1:7" x14ac:dyDescent="0.2">
      <c r="A763" s="3" t="s">
        <v>13732</v>
      </c>
      <c r="B763" s="3">
        <v>2.2746051798924101</v>
      </c>
      <c r="C763" s="3">
        <v>0.40082750820736501</v>
      </c>
      <c r="D763" s="3">
        <v>1</v>
      </c>
      <c r="E763" s="3">
        <v>1</v>
      </c>
      <c r="F763" s="3">
        <v>1.3272799348792899E-2</v>
      </c>
      <c r="G763" s="3">
        <v>0.43832190886486</v>
      </c>
    </row>
    <row r="764" spans="1:7" x14ac:dyDescent="0.2">
      <c r="A764" s="3" t="s">
        <v>3460</v>
      </c>
      <c r="B764" s="3">
        <v>2.2723190627701402</v>
      </c>
      <c r="C764" s="3">
        <v>0.74354280321390398</v>
      </c>
      <c r="D764" s="3">
        <v>1</v>
      </c>
      <c r="E764" s="3">
        <v>1</v>
      </c>
      <c r="F764" s="3">
        <v>2.9495367721996301E-2</v>
      </c>
      <c r="G764" s="3">
        <v>0.60808195674723697</v>
      </c>
    </row>
    <row r="765" spans="1:7" x14ac:dyDescent="0.2">
      <c r="A765" s="3" t="s">
        <v>10707</v>
      </c>
      <c r="B765" s="3">
        <v>2.2700150098315302</v>
      </c>
      <c r="C765" s="3">
        <v>0.67980027792700104</v>
      </c>
      <c r="D765" s="3">
        <v>1</v>
      </c>
      <c r="E765" s="3">
        <v>1</v>
      </c>
      <c r="F765" s="3">
        <v>2.5591251943187999E-2</v>
      </c>
      <c r="G765" s="3">
        <v>0.57549659004145104</v>
      </c>
    </row>
    <row r="766" spans="1:7" x14ac:dyDescent="0.2">
      <c r="A766" s="3" t="s">
        <v>3641</v>
      </c>
      <c r="B766" s="3">
        <v>2.2693839359183698</v>
      </c>
      <c r="C766" s="3">
        <v>0.87207237789014402</v>
      </c>
      <c r="D766" s="3">
        <v>1</v>
      </c>
      <c r="E766" s="3">
        <v>1</v>
      </c>
      <c r="F766" s="3">
        <v>3.9957924343288903E-2</v>
      </c>
      <c r="G766" s="3">
        <v>0.69791348169820799</v>
      </c>
    </row>
    <row r="767" spans="1:7" x14ac:dyDescent="0.2">
      <c r="A767" s="3" t="s">
        <v>17346</v>
      </c>
      <c r="B767" s="3">
        <v>2.2659924062952901</v>
      </c>
      <c r="C767" s="3">
        <v>0.59253863886963598</v>
      </c>
      <c r="D767" s="3">
        <v>1</v>
      </c>
      <c r="E767" s="3">
        <v>1</v>
      </c>
      <c r="F767" s="3">
        <v>2.11102717382478E-2</v>
      </c>
      <c r="G767" s="3">
        <v>0.52725416793861801</v>
      </c>
    </row>
    <row r="768" spans="1:7" x14ac:dyDescent="0.2">
      <c r="A768" s="3" t="s">
        <v>11762</v>
      </c>
      <c r="B768" s="3">
        <v>2.2637796409362698</v>
      </c>
      <c r="C768" s="3">
        <v>0.79953129834724002</v>
      </c>
      <c r="D768" s="3">
        <v>1</v>
      </c>
      <c r="E768" s="3">
        <v>1</v>
      </c>
      <c r="F768" s="3">
        <v>3.4236154733717002E-2</v>
      </c>
      <c r="G768" s="3">
        <v>0.64470258433619299</v>
      </c>
    </row>
    <row r="769" spans="1:7" x14ac:dyDescent="0.2">
      <c r="A769" s="3" t="s">
        <v>5484</v>
      </c>
      <c r="B769" s="3">
        <v>2.2637151318763999</v>
      </c>
      <c r="C769" s="3">
        <v>0.60125365374104101</v>
      </c>
      <c r="D769" s="3">
        <v>1</v>
      </c>
      <c r="E769" s="3">
        <v>1</v>
      </c>
      <c r="F769" s="3">
        <v>2.1653969828944901E-2</v>
      </c>
      <c r="G769" s="3">
        <v>0.534841058115754</v>
      </c>
    </row>
    <row r="770" spans="1:7" x14ac:dyDescent="0.2">
      <c r="A770" s="3" t="s">
        <v>14962</v>
      </c>
      <c r="B770" s="3">
        <v>2.2627811309213302</v>
      </c>
      <c r="C770" s="3">
        <v>0.39581916829026398</v>
      </c>
      <c r="D770" s="3">
        <v>1</v>
      </c>
      <c r="E770" s="3">
        <v>1</v>
      </c>
      <c r="F770" s="3">
        <v>1.34843241870057E-2</v>
      </c>
      <c r="G770" s="3">
        <v>0.439147332507905</v>
      </c>
    </row>
    <row r="771" spans="1:7" x14ac:dyDescent="0.2">
      <c r="A771" s="3" t="s">
        <v>13698</v>
      </c>
      <c r="B771" s="3">
        <v>2.2619872638006702</v>
      </c>
      <c r="C771" s="3">
        <v>0.25105700800053998</v>
      </c>
      <c r="D771" s="3">
        <v>1</v>
      </c>
      <c r="E771" s="3">
        <v>1</v>
      </c>
      <c r="F771" s="3">
        <v>9.6514622578240793E-3</v>
      </c>
      <c r="G771" s="3">
        <v>0.37661821978944598</v>
      </c>
    </row>
    <row r="772" spans="1:7" x14ac:dyDescent="0.2">
      <c r="A772" s="3" t="s">
        <v>4109</v>
      </c>
      <c r="B772" s="3">
        <v>2.2619219660648699</v>
      </c>
      <c r="C772" s="3">
        <v>0.72612001980833996</v>
      </c>
      <c r="D772" s="3">
        <v>1</v>
      </c>
      <c r="E772" s="3">
        <v>1</v>
      </c>
      <c r="F772" s="3">
        <v>2.9020448114009001E-2</v>
      </c>
      <c r="G772" s="3">
        <v>0.60751739865678001</v>
      </c>
    </row>
    <row r="773" spans="1:7" x14ac:dyDescent="0.2">
      <c r="A773" s="3" t="s">
        <v>10972</v>
      </c>
      <c r="B773" s="3">
        <v>2.26110092644603</v>
      </c>
      <c r="C773" s="3">
        <v>0.91926260638899804</v>
      </c>
      <c r="D773" s="3">
        <v>1</v>
      </c>
      <c r="E773" s="3">
        <v>1</v>
      </c>
      <c r="F773" s="3">
        <v>4.54157475469288E-2</v>
      </c>
      <c r="G773" s="3">
        <v>0.73895896533246397</v>
      </c>
    </row>
    <row r="774" spans="1:7" x14ac:dyDescent="0.2">
      <c r="A774" s="3" t="s">
        <v>16774</v>
      </c>
      <c r="B774" s="3">
        <v>2.2588524757161998</v>
      </c>
      <c r="C774" s="3">
        <v>0.324527420932614</v>
      </c>
      <c r="D774" s="3">
        <v>1</v>
      </c>
      <c r="E774" s="3">
        <v>1</v>
      </c>
      <c r="F774" s="3">
        <v>1.15325504630099E-2</v>
      </c>
      <c r="G774" s="3">
        <v>0.40369800068598999</v>
      </c>
    </row>
    <row r="775" spans="1:7" x14ac:dyDescent="0.2">
      <c r="A775" s="3" t="s">
        <v>16340</v>
      </c>
      <c r="B775" s="3">
        <v>2.25831353821181</v>
      </c>
      <c r="C775" s="3">
        <v>0.73539491407712299</v>
      </c>
      <c r="D775" s="3">
        <v>1</v>
      </c>
      <c r="E775" s="3">
        <v>1</v>
      </c>
      <c r="F775" s="3">
        <v>2.9897245392805801E-2</v>
      </c>
      <c r="G775" s="3">
        <v>0.61282480125276495</v>
      </c>
    </row>
    <row r="776" spans="1:7" x14ac:dyDescent="0.2">
      <c r="A776" s="3" t="s">
        <v>15170</v>
      </c>
      <c r="B776" s="3">
        <v>2.25650596926896</v>
      </c>
      <c r="C776" s="3">
        <v>0.66335923319564705</v>
      </c>
      <c r="D776" s="3">
        <v>1</v>
      </c>
      <c r="E776" s="3">
        <v>1</v>
      </c>
      <c r="F776" s="3">
        <v>2.54183896130247E-2</v>
      </c>
      <c r="G776" s="3">
        <v>0.57523622077293002</v>
      </c>
    </row>
    <row r="777" spans="1:7" x14ac:dyDescent="0.2">
      <c r="A777" s="3" t="s">
        <v>10987</v>
      </c>
      <c r="B777" s="3">
        <v>2.25600455444977</v>
      </c>
      <c r="C777" s="3">
        <v>0.65957806153926801</v>
      </c>
      <c r="D777" s="3">
        <v>1</v>
      </c>
      <c r="E777" s="3">
        <v>1</v>
      </c>
      <c r="F777" s="3">
        <v>2.52264026439828E-2</v>
      </c>
      <c r="G777" s="3">
        <v>0.57464477539717995</v>
      </c>
    </row>
    <row r="778" spans="1:7" x14ac:dyDescent="0.2">
      <c r="A778" s="3" t="s">
        <v>8771</v>
      </c>
      <c r="B778" s="3">
        <v>2.2539547150443302</v>
      </c>
      <c r="C778" s="3">
        <v>0.55900687419366801</v>
      </c>
      <c r="D778" s="3">
        <v>1</v>
      </c>
      <c r="E778" s="3">
        <v>1</v>
      </c>
      <c r="F778" s="3">
        <v>2.0086087858147E-2</v>
      </c>
      <c r="G778" s="3">
        <v>0.51987693000629298</v>
      </c>
    </row>
    <row r="779" spans="1:7" x14ac:dyDescent="0.2">
      <c r="A779" s="3" t="s">
        <v>12827</v>
      </c>
      <c r="B779" s="3">
        <v>2.2531931132618199</v>
      </c>
      <c r="C779" s="3">
        <v>0.72438259919711101</v>
      </c>
      <c r="D779" s="3">
        <v>1</v>
      </c>
      <c r="E779" s="3">
        <v>1</v>
      </c>
      <c r="F779" s="3">
        <v>2.94930335113688E-2</v>
      </c>
      <c r="G779" s="3">
        <v>0.60808195674723697</v>
      </c>
    </row>
    <row r="780" spans="1:7" x14ac:dyDescent="0.2">
      <c r="A780" s="3" t="s">
        <v>15062</v>
      </c>
      <c r="B780" s="3">
        <v>2.2527389650433398</v>
      </c>
      <c r="C780" s="3">
        <v>0.38445323527401298</v>
      </c>
      <c r="D780" s="3">
        <v>1</v>
      </c>
      <c r="E780" s="3">
        <v>1</v>
      </c>
      <c r="F780" s="3">
        <v>1.34429810328867E-2</v>
      </c>
      <c r="G780" s="3">
        <v>0.439147332507905</v>
      </c>
    </row>
    <row r="781" spans="1:7" x14ac:dyDescent="0.2">
      <c r="A781" s="3" t="s">
        <v>17748</v>
      </c>
      <c r="B781" s="3">
        <v>2.2505325056680299</v>
      </c>
      <c r="C781" s="3">
        <v>0.70709683972353299</v>
      </c>
      <c r="D781" s="3">
        <v>1</v>
      </c>
      <c r="E781" s="3">
        <v>1</v>
      </c>
      <c r="F781" s="3">
        <v>2.8513061877886599E-2</v>
      </c>
      <c r="G781" s="3">
        <v>0.60388768701704598</v>
      </c>
    </row>
    <row r="782" spans="1:7" x14ac:dyDescent="0.2">
      <c r="A782" s="3" t="s">
        <v>3730</v>
      </c>
      <c r="B782" s="3">
        <v>2.2487935732201598</v>
      </c>
      <c r="C782" s="3">
        <v>0.94836572170951094</v>
      </c>
      <c r="D782" s="3">
        <v>1</v>
      </c>
      <c r="E782" s="3">
        <v>1</v>
      </c>
      <c r="F782" s="3">
        <v>4.9969372488518703E-2</v>
      </c>
      <c r="G782" s="3">
        <v>0.764413675385193</v>
      </c>
    </row>
    <row r="783" spans="1:7" x14ac:dyDescent="0.2">
      <c r="A783" s="3" t="s">
        <v>5992</v>
      </c>
      <c r="B783" s="3">
        <v>2.2465855402375299</v>
      </c>
      <c r="C783" s="3">
        <v>0.56752616152012403</v>
      </c>
      <c r="D783" s="3">
        <v>1</v>
      </c>
      <c r="E783" s="3">
        <v>1</v>
      </c>
      <c r="F783" s="3">
        <v>2.0838261588410501E-2</v>
      </c>
      <c r="G783" s="3">
        <v>0.52413077419763598</v>
      </c>
    </row>
    <row r="784" spans="1:7" x14ac:dyDescent="0.2">
      <c r="A784" s="3" t="s">
        <v>12928</v>
      </c>
      <c r="B784" s="3">
        <v>2.2438851038431</v>
      </c>
      <c r="C784" s="3">
        <v>0.75015797496450598</v>
      </c>
      <c r="D784" s="3">
        <v>1</v>
      </c>
      <c r="E784" s="3">
        <v>1</v>
      </c>
      <c r="F784" s="3">
        <v>3.1982844853085002E-2</v>
      </c>
      <c r="G784" s="3">
        <v>0.62469887433194504</v>
      </c>
    </row>
    <row r="785" spans="1:7" x14ac:dyDescent="0.2">
      <c r="A785" s="3" t="s">
        <v>8213</v>
      </c>
      <c r="B785" s="3">
        <v>2.24097869899414</v>
      </c>
      <c r="C785" s="3">
        <v>0.533720844828934</v>
      </c>
      <c r="D785" s="3">
        <v>1</v>
      </c>
      <c r="E785" s="3">
        <v>1</v>
      </c>
      <c r="F785" s="3">
        <v>1.95219491465751E-2</v>
      </c>
      <c r="G785" s="3">
        <v>0.51273769458200202</v>
      </c>
    </row>
    <row r="786" spans="1:7" x14ac:dyDescent="0.2">
      <c r="A786" s="3" t="s">
        <v>17654</v>
      </c>
      <c r="B786" s="3">
        <v>2.2374548900471201</v>
      </c>
      <c r="C786" s="3">
        <v>0.75928227903457102</v>
      </c>
      <c r="D786" s="3">
        <v>1</v>
      </c>
      <c r="E786" s="3">
        <v>1</v>
      </c>
      <c r="F786" s="3">
        <v>3.3152736351204998E-2</v>
      </c>
      <c r="G786" s="3">
        <v>0.63366853949736202</v>
      </c>
    </row>
    <row r="787" spans="1:7" x14ac:dyDescent="0.2">
      <c r="A787" s="3" t="s">
        <v>12945</v>
      </c>
      <c r="B787" s="3">
        <v>2.23740309789825</v>
      </c>
      <c r="C787" s="3">
        <v>0.60672393816402703</v>
      </c>
      <c r="D787" s="3">
        <v>1</v>
      </c>
      <c r="E787" s="3">
        <v>1</v>
      </c>
      <c r="F787" s="3">
        <v>2.3305657211563399E-2</v>
      </c>
      <c r="G787" s="3">
        <v>0.55479616323255998</v>
      </c>
    </row>
    <row r="788" spans="1:7" x14ac:dyDescent="0.2">
      <c r="A788" s="3" t="s">
        <v>11303</v>
      </c>
      <c r="B788" s="3">
        <v>2.2369446755775502</v>
      </c>
      <c r="C788" s="3">
        <v>0.492708848735884</v>
      </c>
      <c r="D788" s="3">
        <v>1</v>
      </c>
      <c r="E788" s="3">
        <v>1</v>
      </c>
      <c r="F788" s="3">
        <v>1.7920389474977198E-2</v>
      </c>
      <c r="G788" s="3">
        <v>0.50107675408808405</v>
      </c>
    </row>
    <row r="789" spans="1:7" x14ac:dyDescent="0.2">
      <c r="A789" s="3" t="s">
        <v>2885</v>
      </c>
      <c r="B789" s="3">
        <v>2.2366490221292801</v>
      </c>
      <c r="C789" s="3">
        <v>0.52940851303726699</v>
      </c>
      <c r="D789" s="3">
        <v>1</v>
      </c>
      <c r="E789" s="3">
        <v>1</v>
      </c>
      <c r="F789" s="3">
        <v>1.9522732833577E-2</v>
      </c>
      <c r="G789" s="3">
        <v>0.51273769458200202</v>
      </c>
    </row>
    <row r="790" spans="1:7" x14ac:dyDescent="0.2">
      <c r="A790" s="3" t="s">
        <v>13484</v>
      </c>
      <c r="B790" s="3">
        <v>2.2364048601126001</v>
      </c>
      <c r="C790" s="3">
        <v>0.70720811757037705</v>
      </c>
      <c r="D790" s="3">
        <v>1</v>
      </c>
      <c r="E790" s="3">
        <v>1</v>
      </c>
      <c r="F790" s="3">
        <v>2.94667274174161E-2</v>
      </c>
      <c r="G790" s="3">
        <v>0.60808195674723697</v>
      </c>
    </row>
    <row r="791" spans="1:7" x14ac:dyDescent="0.2">
      <c r="A791" s="3" t="s">
        <v>1902</v>
      </c>
      <c r="B791" s="3">
        <v>2.2362694355272001</v>
      </c>
      <c r="C791" s="3">
        <v>0.89879132016560204</v>
      </c>
      <c r="D791" s="3">
        <v>1</v>
      </c>
      <c r="E791" s="3">
        <v>1</v>
      </c>
      <c r="F791" s="3">
        <v>4.5875015532857499E-2</v>
      </c>
      <c r="G791" s="3">
        <v>0.74122734167702498</v>
      </c>
    </row>
    <row r="792" spans="1:7" x14ac:dyDescent="0.2">
      <c r="A792" s="3" t="s">
        <v>13026</v>
      </c>
      <c r="B792" s="3">
        <v>2.2344905364645702</v>
      </c>
      <c r="C792" s="3">
        <v>0.36448011035727101</v>
      </c>
      <c r="D792" s="3">
        <v>1</v>
      </c>
      <c r="E792" s="3">
        <v>1</v>
      </c>
      <c r="F792" s="3">
        <v>1.33893049842949E-2</v>
      </c>
      <c r="G792" s="3">
        <v>0.439147332507905</v>
      </c>
    </row>
    <row r="793" spans="1:7" x14ac:dyDescent="0.2">
      <c r="A793" s="3" t="s">
        <v>14059</v>
      </c>
      <c r="B793" s="3">
        <v>2.2328647068274301</v>
      </c>
      <c r="C793" s="3">
        <v>0.56414992495795002</v>
      </c>
      <c r="D793" s="3">
        <v>1</v>
      </c>
      <c r="E793" s="3">
        <v>1</v>
      </c>
      <c r="F793" s="3">
        <v>2.13429838320606E-2</v>
      </c>
      <c r="G793" s="3">
        <v>0.53009670010743304</v>
      </c>
    </row>
    <row r="794" spans="1:7" x14ac:dyDescent="0.2">
      <c r="A794" s="3" t="s">
        <v>9176</v>
      </c>
      <c r="B794" s="3">
        <v>2.23219562420149</v>
      </c>
      <c r="C794" s="3">
        <v>0.64375551126133101</v>
      </c>
      <c r="D794" s="3">
        <v>1</v>
      </c>
      <c r="E794" s="3">
        <v>1</v>
      </c>
      <c r="F794" s="3">
        <v>2.5696446601352101E-2</v>
      </c>
      <c r="G794" s="3">
        <v>0.57713442347847799</v>
      </c>
    </row>
    <row r="795" spans="1:7" x14ac:dyDescent="0.2">
      <c r="A795" s="3" t="s">
        <v>2839</v>
      </c>
      <c r="B795" s="3">
        <v>2.2311032061761802</v>
      </c>
      <c r="C795" s="3">
        <v>0.72785900932844905</v>
      </c>
      <c r="D795" s="3">
        <v>1</v>
      </c>
      <c r="E795" s="3">
        <v>1</v>
      </c>
      <c r="F795" s="3">
        <v>3.1287433323825803E-2</v>
      </c>
      <c r="G795" s="3">
        <v>0.62132382902425898</v>
      </c>
    </row>
    <row r="796" spans="1:7" x14ac:dyDescent="0.2">
      <c r="A796" s="3" t="s">
        <v>5799</v>
      </c>
      <c r="B796" s="3">
        <v>2.2289233658364802</v>
      </c>
      <c r="C796" s="3">
        <v>0.58778981885152903</v>
      </c>
      <c r="D796" s="3">
        <v>1</v>
      </c>
      <c r="E796" s="3">
        <v>1</v>
      </c>
      <c r="F796" s="3">
        <v>2.2748960822583601E-2</v>
      </c>
      <c r="G796" s="3">
        <v>0.55045077116571794</v>
      </c>
    </row>
    <row r="797" spans="1:7" x14ac:dyDescent="0.2">
      <c r="A797" s="3" t="s">
        <v>9601</v>
      </c>
      <c r="B797" s="3">
        <v>2.22873052888768</v>
      </c>
      <c r="C797" s="3">
        <v>0.79922704884570905</v>
      </c>
      <c r="D797" s="3">
        <v>1</v>
      </c>
      <c r="E797" s="3">
        <v>1</v>
      </c>
      <c r="F797" s="3">
        <v>3.70960240598101E-2</v>
      </c>
      <c r="G797" s="3">
        <v>0.66939121486985798</v>
      </c>
    </row>
    <row r="798" spans="1:7" x14ac:dyDescent="0.2">
      <c r="A798" s="3" t="s">
        <v>6121</v>
      </c>
      <c r="B798" s="3">
        <v>2.2285906712152599</v>
      </c>
      <c r="C798" s="3">
        <v>0.73018279449558798</v>
      </c>
      <c r="D798" s="3">
        <v>1</v>
      </c>
      <c r="E798" s="3">
        <v>1</v>
      </c>
      <c r="F798" s="3">
        <v>3.1638918437436901E-2</v>
      </c>
      <c r="G798" s="3">
        <v>0.62275588575586305</v>
      </c>
    </row>
    <row r="799" spans="1:7" x14ac:dyDescent="0.2">
      <c r="A799" s="3" t="s">
        <v>12927</v>
      </c>
      <c r="B799" s="3">
        <v>2.2280701323074101</v>
      </c>
      <c r="C799" s="3">
        <v>0.57435746061285398</v>
      </c>
      <c r="D799" s="3">
        <v>1</v>
      </c>
      <c r="E799" s="3">
        <v>1</v>
      </c>
      <c r="F799" s="3">
        <v>2.2096644594056601E-2</v>
      </c>
      <c r="G799" s="3">
        <v>0.54129277083447802</v>
      </c>
    </row>
    <row r="800" spans="1:7" x14ac:dyDescent="0.2">
      <c r="A800" s="3" t="s">
        <v>13265</v>
      </c>
      <c r="B800" s="3">
        <v>2.2275110984972</v>
      </c>
      <c r="C800" s="3">
        <v>0.60940675752820295</v>
      </c>
      <c r="D800" s="3">
        <v>1</v>
      </c>
      <c r="E800" s="3">
        <v>1</v>
      </c>
      <c r="F800" s="3">
        <v>2.39932650891127E-2</v>
      </c>
      <c r="G800" s="3">
        <v>0.560884190255444</v>
      </c>
    </row>
    <row r="801" spans="1:7" x14ac:dyDescent="0.2">
      <c r="A801" s="3" t="s">
        <v>8107</v>
      </c>
      <c r="B801" s="3">
        <v>2.22735132463642</v>
      </c>
      <c r="C801" s="3">
        <v>0.81421316454188197</v>
      </c>
      <c r="D801" s="3">
        <v>1</v>
      </c>
      <c r="E801" s="3">
        <v>1</v>
      </c>
      <c r="F801" s="3">
        <v>3.8524408346376202E-2</v>
      </c>
      <c r="G801" s="3">
        <v>0.68290832409634905</v>
      </c>
    </row>
    <row r="802" spans="1:7" x14ac:dyDescent="0.2">
      <c r="A802" s="3" t="s">
        <v>15218</v>
      </c>
      <c r="B802" s="3">
        <v>2.2267891000261599</v>
      </c>
      <c r="C802" s="3">
        <v>0.60826279747523204</v>
      </c>
      <c r="D802" s="3">
        <v>1</v>
      </c>
      <c r="E802" s="3">
        <v>1</v>
      </c>
      <c r="F802" s="3">
        <v>2.3969867382238001E-2</v>
      </c>
      <c r="G802" s="3">
        <v>0.560884190255444</v>
      </c>
    </row>
    <row r="803" spans="1:7" x14ac:dyDescent="0.2">
      <c r="A803" s="3" t="s">
        <v>9572</v>
      </c>
      <c r="B803" s="3">
        <v>2.2266570763943601</v>
      </c>
      <c r="C803" s="3">
        <v>0.69908201685827398</v>
      </c>
      <c r="D803" s="3">
        <v>1</v>
      </c>
      <c r="E803" s="3">
        <v>1</v>
      </c>
      <c r="F803" s="3">
        <v>2.9577337828317399E-2</v>
      </c>
      <c r="G803" s="3">
        <v>0.60906774306279998</v>
      </c>
    </row>
    <row r="804" spans="1:7" x14ac:dyDescent="0.2">
      <c r="A804" s="3" t="s">
        <v>4387</v>
      </c>
      <c r="B804" s="3">
        <v>2.2259835239346799</v>
      </c>
      <c r="C804" s="3">
        <v>0.54417332762455495</v>
      </c>
      <c r="D804" s="3">
        <v>1</v>
      </c>
      <c r="E804" s="3">
        <v>1</v>
      </c>
      <c r="F804" s="3">
        <v>2.0706057946129799E-2</v>
      </c>
      <c r="G804" s="3">
        <v>0.52301859965061304</v>
      </c>
    </row>
    <row r="805" spans="1:7" x14ac:dyDescent="0.2">
      <c r="A805" s="3" t="s">
        <v>12246</v>
      </c>
      <c r="B805" s="3">
        <v>2.2238578773445101</v>
      </c>
      <c r="C805" s="3">
        <v>0.71039848881995904</v>
      </c>
      <c r="D805" s="3">
        <v>1</v>
      </c>
      <c r="E805" s="3">
        <v>1</v>
      </c>
      <c r="F805" s="3">
        <v>3.0557773510867099E-2</v>
      </c>
      <c r="G805" s="3">
        <v>0.61624457475212102</v>
      </c>
    </row>
    <row r="806" spans="1:7" x14ac:dyDescent="0.2">
      <c r="A806" s="3" t="s">
        <v>13027</v>
      </c>
      <c r="B806" s="3">
        <v>2.2238257619446999</v>
      </c>
      <c r="C806" s="3">
        <v>0.82128503187231705</v>
      </c>
      <c r="D806" s="3">
        <v>1</v>
      </c>
      <c r="E806" s="3">
        <v>1</v>
      </c>
      <c r="F806" s="3">
        <v>3.9478494461878302E-2</v>
      </c>
      <c r="G806" s="3">
        <v>0.69429979461407798</v>
      </c>
    </row>
    <row r="807" spans="1:7" x14ac:dyDescent="0.2">
      <c r="A807" s="3" t="s">
        <v>5475</v>
      </c>
      <c r="B807" s="3">
        <v>2.22153326440759</v>
      </c>
      <c r="C807" s="3">
        <v>0.491212630725474</v>
      </c>
      <c r="D807" s="3">
        <v>1</v>
      </c>
      <c r="E807" s="3">
        <v>1</v>
      </c>
      <c r="F807" s="3">
        <v>1.8507128905280199E-2</v>
      </c>
      <c r="G807" s="3">
        <v>0.50541750347298997</v>
      </c>
    </row>
    <row r="808" spans="1:7" x14ac:dyDescent="0.2">
      <c r="A808" s="3" t="s">
        <v>11105</v>
      </c>
      <c r="B808" s="3">
        <v>2.2193848527098301</v>
      </c>
      <c r="C808" s="3">
        <v>0.67976572305456995</v>
      </c>
      <c r="D808" s="3">
        <v>1</v>
      </c>
      <c r="E808" s="3">
        <v>1</v>
      </c>
      <c r="F808" s="3">
        <v>2.87656186885503E-2</v>
      </c>
      <c r="G808" s="3">
        <v>0.604926035463346</v>
      </c>
    </row>
    <row r="809" spans="1:7" x14ac:dyDescent="0.2">
      <c r="A809" s="3" t="s">
        <v>3188</v>
      </c>
      <c r="B809" s="3">
        <v>2.2192432322104101</v>
      </c>
      <c r="C809" s="3">
        <v>0.649471094821233</v>
      </c>
      <c r="D809" s="3">
        <v>1</v>
      </c>
      <c r="E809" s="3">
        <v>1</v>
      </c>
      <c r="F809" s="3">
        <v>2.6829473502342702E-2</v>
      </c>
      <c r="G809" s="3">
        <v>0.58633578549911403</v>
      </c>
    </row>
    <row r="810" spans="1:7" x14ac:dyDescent="0.2">
      <c r="A810" s="3" t="s">
        <v>13006</v>
      </c>
      <c r="B810" s="3">
        <v>2.21850998283763</v>
      </c>
      <c r="C810" s="3">
        <v>0.73868598307225897</v>
      </c>
      <c r="D810" s="3">
        <v>1</v>
      </c>
      <c r="E810" s="3">
        <v>1</v>
      </c>
      <c r="F810" s="3">
        <v>3.3026534139113599E-2</v>
      </c>
      <c r="G810" s="3">
        <v>0.63366853949736202</v>
      </c>
    </row>
    <row r="811" spans="1:7" x14ac:dyDescent="0.2">
      <c r="A811" s="3" t="s">
        <v>7066</v>
      </c>
      <c r="B811" s="3">
        <v>2.21781267743888</v>
      </c>
      <c r="C811" s="3">
        <v>0.71255628118748204</v>
      </c>
      <c r="D811" s="3">
        <v>1</v>
      </c>
      <c r="E811" s="3">
        <v>1</v>
      </c>
      <c r="F811" s="3">
        <v>3.1142343552383302E-2</v>
      </c>
      <c r="G811" s="3">
        <v>0.62051554477055904</v>
      </c>
    </row>
    <row r="812" spans="1:7" x14ac:dyDescent="0.2">
      <c r="A812" s="3" t="s">
        <v>2619</v>
      </c>
      <c r="B812" s="3">
        <v>2.2167136570331398</v>
      </c>
      <c r="C812" s="3">
        <v>0.58912800524075903</v>
      </c>
      <c r="D812" s="3">
        <v>1</v>
      </c>
      <c r="E812" s="3">
        <v>1</v>
      </c>
      <c r="F812" s="3">
        <v>2.3472972426776598E-2</v>
      </c>
      <c r="G812" s="3">
        <v>0.55590108537411298</v>
      </c>
    </row>
    <row r="813" spans="1:7" x14ac:dyDescent="0.2">
      <c r="A813" s="3" t="s">
        <v>8074</v>
      </c>
      <c r="B813" s="3">
        <v>2.2160083292227202</v>
      </c>
      <c r="C813" s="3">
        <v>0.29778631916107001</v>
      </c>
      <c r="D813" s="3">
        <v>1</v>
      </c>
      <c r="E813" s="3">
        <v>1</v>
      </c>
      <c r="F813" s="3">
        <v>1.1971965620146401E-2</v>
      </c>
      <c r="G813" s="3">
        <v>0.41295176577189802</v>
      </c>
    </row>
    <row r="814" spans="1:7" x14ac:dyDescent="0.2">
      <c r="A814" s="3" t="s">
        <v>15793</v>
      </c>
      <c r="B814" s="3">
        <v>2.2101252726922</v>
      </c>
      <c r="C814" s="3">
        <v>0.64935937282084699</v>
      </c>
      <c r="D814" s="3">
        <v>1</v>
      </c>
      <c r="E814" s="3">
        <v>1</v>
      </c>
      <c r="F814" s="3">
        <v>2.7393757647938201E-2</v>
      </c>
      <c r="G814" s="3">
        <v>0.59285543705786603</v>
      </c>
    </row>
    <row r="815" spans="1:7" x14ac:dyDescent="0.2">
      <c r="A815" s="3" t="s">
        <v>12740</v>
      </c>
      <c r="B815" s="3">
        <v>2.2092887479611298</v>
      </c>
      <c r="C815" s="3">
        <v>0.448852068030824</v>
      </c>
      <c r="D815" s="3">
        <v>1</v>
      </c>
      <c r="E815" s="3">
        <v>1</v>
      </c>
      <c r="F815" s="3">
        <v>1.72605436088311E-2</v>
      </c>
      <c r="G815" s="3">
        <v>0.49353223098757398</v>
      </c>
    </row>
    <row r="816" spans="1:7" x14ac:dyDescent="0.2">
      <c r="A816" s="3" t="s">
        <v>6902</v>
      </c>
      <c r="B816" s="3">
        <v>2.20902697261061</v>
      </c>
      <c r="C816" s="3">
        <v>0.68984633769107595</v>
      </c>
      <c r="D816" s="3">
        <v>1</v>
      </c>
      <c r="E816" s="3">
        <v>1</v>
      </c>
      <c r="F816" s="3">
        <v>3.0156547140384699E-2</v>
      </c>
      <c r="G816" s="3">
        <v>0.61456591064702004</v>
      </c>
    </row>
    <row r="817" spans="1:7" x14ac:dyDescent="0.2">
      <c r="A817" s="3" t="s">
        <v>13402</v>
      </c>
      <c r="B817" s="3">
        <v>2.2049322802036202</v>
      </c>
      <c r="C817" s="3">
        <v>0.57323516887513903</v>
      </c>
      <c r="D817" s="3">
        <v>1</v>
      </c>
      <c r="E817" s="3">
        <v>1</v>
      </c>
      <c r="F817" s="3">
        <v>2.3250860464307101E-2</v>
      </c>
      <c r="G817" s="3">
        <v>0.55432165061495897</v>
      </c>
    </row>
    <row r="818" spans="1:7" x14ac:dyDescent="0.2">
      <c r="A818" s="3" t="s">
        <v>5529</v>
      </c>
      <c r="B818" s="3">
        <v>2.2047168900877998</v>
      </c>
      <c r="C818" s="3">
        <v>0.64806665107417105</v>
      </c>
      <c r="D818" s="3">
        <v>1</v>
      </c>
      <c r="E818" s="3">
        <v>1</v>
      </c>
      <c r="F818" s="3">
        <v>2.7655545099164999E-2</v>
      </c>
      <c r="G818" s="3">
        <v>0.59419313478589797</v>
      </c>
    </row>
    <row r="819" spans="1:7" x14ac:dyDescent="0.2">
      <c r="A819" s="3" t="s">
        <v>12179</v>
      </c>
      <c r="B819" s="3">
        <v>2.2036617439299402</v>
      </c>
      <c r="C819" s="3">
        <v>0.84273333068523304</v>
      </c>
      <c r="D819" s="3">
        <v>1</v>
      </c>
      <c r="E819" s="3">
        <v>1</v>
      </c>
      <c r="F819" s="3">
        <v>4.3458366702599602E-2</v>
      </c>
      <c r="G819" s="3">
        <v>0.72429257327799801</v>
      </c>
    </row>
    <row r="820" spans="1:7" x14ac:dyDescent="0.2">
      <c r="A820" s="3" t="s">
        <v>11605</v>
      </c>
      <c r="B820" s="3">
        <v>2.2025705503809698</v>
      </c>
      <c r="C820" s="3">
        <v>0.54815112526838305</v>
      </c>
      <c r="D820" s="3">
        <v>1</v>
      </c>
      <c r="E820" s="3">
        <v>1</v>
      </c>
      <c r="F820" s="3">
        <v>2.2060552040819099E-2</v>
      </c>
      <c r="G820" s="3">
        <v>0.54129277083447802</v>
      </c>
    </row>
    <row r="821" spans="1:7" x14ac:dyDescent="0.2">
      <c r="A821" s="3" t="s">
        <v>15707</v>
      </c>
      <c r="B821" s="3">
        <v>2.1999215177333999</v>
      </c>
      <c r="C821" s="3">
        <v>0.84857931669637499</v>
      </c>
      <c r="D821" s="3">
        <v>1</v>
      </c>
      <c r="E821" s="3">
        <v>1</v>
      </c>
      <c r="F821" s="3">
        <v>4.4430523319942197E-2</v>
      </c>
      <c r="G821" s="3">
        <v>0.72949881867962796</v>
      </c>
    </row>
    <row r="822" spans="1:7" x14ac:dyDescent="0.2">
      <c r="A822" s="3" t="s">
        <v>13925</v>
      </c>
      <c r="B822" s="3">
        <v>2.1956294939624099</v>
      </c>
      <c r="C822" s="3">
        <v>0.72759288021272694</v>
      </c>
      <c r="D822" s="3">
        <v>1</v>
      </c>
      <c r="E822" s="3">
        <v>1</v>
      </c>
      <c r="F822" s="3">
        <v>3.3937949236451E-2</v>
      </c>
      <c r="G822" s="3">
        <v>0.64247924494015896</v>
      </c>
    </row>
    <row r="823" spans="1:7" x14ac:dyDescent="0.2">
      <c r="A823" s="3" t="s">
        <v>7076</v>
      </c>
      <c r="B823" s="3">
        <v>2.19352600570845</v>
      </c>
      <c r="C823" s="3">
        <v>0.65923149229590405</v>
      </c>
      <c r="D823" s="3">
        <v>1</v>
      </c>
      <c r="E823" s="3">
        <v>1</v>
      </c>
      <c r="F823" s="3">
        <v>2.91217005895896E-2</v>
      </c>
      <c r="G823" s="3">
        <v>0.60751739865678001</v>
      </c>
    </row>
    <row r="824" spans="1:7" x14ac:dyDescent="0.2">
      <c r="A824" s="3" t="s">
        <v>8476</v>
      </c>
      <c r="B824" s="3">
        <v>2.1927388834845498</v>
      </c>
      <c r="C824" s="3">
        <v>0.68639062450128696</v>
      </c>
      <c r="D824" s="3">
        <v>1</v>
      </c>
      <c r="E824" s="3">
        <v>1</v>
      </c>
      <c r="F824" s="3">
        <v>3.1063895617015301E-2</v>
      </c>
      <c r="G824" s="3">
        <v>0.61964479925977001</v>
      </c>
    </row>
    <row r="825" spans="1:7" x14ac:dyDescent="0.2">
      <c r="A825" s="3" t="s">
        <v>17537</v>
      </c>
      <c r="B825" s="3">
        <v>2.1905892269842999</v>
      </c>
      <c r="C825" s="3">
        <v>0.765644214716377</v>
      </c>
      <c r="D825" s="3">
        <v>1</v>
      </c>
      <c r="E825" s="3">
        <v>1</v>
      </c>
      <c r="F825" s="3">
        <v>3.7488499355273201E-2</v>
      </c>
      <c r="G825" s="3">
        <v>0.67392379939776903</v>
      </c>
    </row>
    <row r="826" spans="1:7" x14ac:dyDescent="0.2">
      <c r="A826" s="3" t="s">
        <v>11791</v>
      </c>
      <c r="B826" s="3">
        <v>2.1904519504830202</v>
      </c>
      <c r="C826" s="3">
        <v>0.42854480331947098</v>
      </c>
      <c r="D826" s="3">
        <v>1</v>
      </c>
      <c r="E826" s="3">
        <v>1</v>
      </c>
      <c r="F826" s="3">
        <v>1.7201862361848601E-2</v>
      </c>
      <c r="G826" s="3">
        <v>0.49328943788847301</v>
      </c>
    </row>
    <row r="827" spans="1:7" x14ac:dyDescent="0.2">
      <c r="A827" s="3" t="s">
        <v>16332</v>
      </c>
      <c r="B827" s="3">
        <v>2.1890639623243802</v>
      </c>
      <c r="C827" s="3">
        <v>0.90416372978982296</v>
      </c>
      <c r="D827" s="3">
        <v>1</v>
      </c>
      <c r="E827" s="3">
        <v>1</v>
      </c>
      <c r="F827" s="3">
        <v>5.1791923296142101E-2</v>
      </c>
      <c r="G827" s="3">
        <v>0.77377453340554103</v>
      </c>
    </row>
    <row r="828" spans="1:7" x14ac:dyDescent="0.2">
      <c r="A828" s="3" t="s">
        <v>10839</v>
      </c>
      <c r="B828" s="3">
        <v>2.1885173995996801</v>
      </c>
      <c r="C828" s="3">
        <v>0.66391834201949496</v>
      </c>
      <c r="D828" s="3">
        <v>1</v>
      </c>
      <c r="E828" s="3">
        <v>1</v>
      </c>
      <c r="F828" s="3">
        <v>2.9781400088306698E-2</v>
      </c>
      <c r="G828" s="3">
        <v>0.61115271320457298</v>
      </c>
    </row>
    <row r="829" spans="1:7" x14ac:dyDescent="0.2">
      <c r="A829" s="3" t="s">
        <v>8417</v>
      </c>
      <c r="B829" s="3">
        <v>2.1884876050654798</v>
      </c>
      <c r="C829" s="3">
        <v>0.69129219574144596</v>
      </c>
      <c r="D829" s="3">
        <v>1</v>
      </c>
      <c r="E829" s="3">
        <v>1</v>
      </c>
      <c r="F829" s="3">
        <v>3.1727651251635999E-2</v>
      </c>
      <c r="G829" s="3">
        <v>0.62344405113665302</v>
      </c>
    </row>
    <row r="830" spans="1:7" x14ac:dyDescent="0.2">
      <c r="A830" s="3" t="s">
        <v>14156</v>
      </c>
      <c r="B830" s="3">
        <v>2.1873682169422302</v>
      </c>
      <c r="C830" s="3">
        <v>0.70554964032740597</v>
      </c>
      <c r="D830" s="3">
        <v>1</v>
      </c>
      <c r="E830" s="3">
        <v>1</v>
      </c>
      <c r="F830" s="3">
        <v>3.2874743301961599E-2</v>
      </c>
      <c r="G830" s="3">
        <v>0.63366853949736202</v>
      </c>
    </row>
    <row r="831" spans="1:7" x14ac:dyDescent="0.2">
      <c r="A831" s="3" t="s">
        <v>4402</v>
      </c>
      <c r="B831" s="3">
        <v>2.1870101212780599</v>
      </c>
      <c r="C831" s="3">
        <v>0.67630374202347299</v>
      </c>
      <c r="D831" s="3">
        <v>1</v>
      </c>
      <c r="E831" s="3">
        <v>1</v>
      </c>
      <c r="F831" s="3">
        <v>3.07527315758565E-2</v>
      </c>
      <c r="G831" s="3">
        <v>0.61768196012523702</v>
      </c>
    </row>
    <row r="832" spans="1:7" x14ac:dyDescent="0.2">
      <c r="A832" s="3" t="s">
        <v>15744</v>
      </c>
      <c r="B832" s="3">
        <v>2.18684806253885</v>
      </c>
      <c r="C832" s="3">
        <v>0.45324043833681399</v>
      </c>
      <c r="D832" s="3">
        <v>1</v>
      </c>
      <c r="E832" s="3">
        <v>1</v>
      </c>
      <c r="F832" s="3">
        <v>1.8366831044896802E-2</v>
      </c>
      <c r="G832" s="3">
        <v>0.50467750080684903</v>
      </c>
    </row>
    <row r="833" spans="1:7" x14ac:dyDescent="0.2">
      <c r="A833" s="3" t="s">
        <v>17977</v>
      </c>
      <c r="B833" s="3">
        <v>2.1861201896426601</v>
      </c>
      <c r="C833" s="3">
        <v>0.65190908276741899</v>
      </c>
      <c r="D833" s="3">
        <v>1</v>
      </c>
      <c r="E833" s="3">
        <v>1</v>
      </c>
      <c r="F833" s="3">
        <v>2.9127313175099399E-2</v>
      </c>
      <c r="G833" s="3">
        <v>0.60751739865678001</v>
      </c>
    </row>
    <row r="834" spans="1:7" x14ac:dyDescent="0.2">
      <c r="A834" s="3" t="s">
        <v>5523</v>
      </c>
      <c r="B834" s="3">
        <v>2.18500235972293</v>
      </c>
      <c r="C834" s="3">
        <v>0.65342226319888697</v>
      </c>
      <c r="D834" s="3">
        <v>1</v>
      </c>
      <c r="E834" s="3">
        <v>1</v>
      </c>
      <c r="F834" s="3">
        <v>2.9304913316763E-2</v>
      </c>
      <c r="G834" s="3">
        <v>0.60808195674723697</v>
      </c>
    </row>
    <row r="835" spans="1:7" x14ac:dyDescent="0.2">
      <c r="A835" s="3" t="s">
        <v>9043</v>
      </c>
      <c r="B835" s="3">
        <v>2.18456507719036</v>
      </c>
      <c r="C835" s="3">
        <v>0.73126343270396799</v>
      </c>
      <c r="D835" s="3">
        <v>1</v>
      </c>
      <c r="E835" s="3">
        <v>1</v>
      </c>
      <c r="F835" s="3">
        <v>3.51126212566195E-2</v>
      </c>
      <c r="G835" s="3">
        <v>0.65157108742316305</v>
      </c>
    </row>
    <row r="836" spans="1:7" x14ac:dyDescent="0.2">
      <c r="A836" s="3" t="s">
        <v>7829</v>
      </c>
      <c r="B836" s="3">
        <v>2.1839757223121601</v>
      </c>
      <c r="C836" s="3">
        <v>0.60899062420905403</v>
      </c>
      <c r="D836" s="3">
        <v>1</v>
      </c>
      <c r="E836" s="3">
        <v>1</v>
      </c>
      <c r="F836" s="3">
        <v>2.6508163585198599E-2</v>
      </c>
      <c r="G836" s="3">
        <v>0.58288542689870104</v>
      </c>
    </row>
    <row r="837" spans="1:7" x14ac:dyDescent="0.2">
      <c r="A837" s="3" t="s">
        <v>17644</v>
      </c>
      <c r="B837" s="3">
        <v>2.1834288301208802</v>
      </c>
      <c r="C837" s="3">
        <v>0.68969779266645703</v>
      </c>
      <c r="D837" s="3">
        <v>1</v>
      </c>
      <c r="E837" s="3">
        <v>1</v>
      </c>
      <c r="F837" s="3">
        <v>3.1982556114285202E-2</v>
      </c>
      <c r="G837" s="3">
        <v>0.62469887433194504</v>
      </c>
    </row>
    <row r="838" spans="1:7" x14ac:dyDescent="0.2">
      <c r="A838" s="3" t="s">
        <v>12956</v>
      </c>
      <c r="B838" s="3">
        <v>2.1831300157356601</v>
      </c>
      <c r="C838" s="3">
        <v>0.455741686003102</v>
      </c>
      <c r="D838" s="3">
        <v>1</v>
      </c>
      <c r="E838" s="3">
        <v>1</v>
      </c>
      <c r="F838" s="3">
        <v>1.8633187080832399E-2</v>
      </c>
      <c r="G838" s="3">
        <v>0.50653296526293401</v>
      </c>
    </row>
    <row r="839" spans="1:7" x14ac:dyDescent="0.2">
      <c r="A839" s="3" t="s">
        <v>7261</v>
      </c>
      <c r="B839" s="3">
        <v>2.1823896818746999</v>
      </c>
      <c r="C839" s="3">
        <v>0.60328495479583799</v>
      </c>
      <c r="D839" s="3">
        <v>1</v>
      </c>
      <c r="E839" s="3">
        <v>1</v>
      </c>
      <c r="F839" s="3">
        <v>2.6256957295831201E-2</v>
      </c>
      <c r="G839" s="3">
        <v>0.581960059446327</v>
      </c>
    </row>
    <row r="840" spans="1:7" x14ac:dyDescent="0.2">
      <c r="A840" s="3" t="s">
        <v>16846</v>
      </c>
      <c r="B840" s="3">
        <v>2.1819406452839201</v>
      </c>
      <c r="C840" s="3">
        <v>0.75680871769598701</v>
      </c>
      <c r="D840" s="3">
        <v>1</v>
      </c>
      <c r="E840" s="3">
        <v>1</v>
      </c>
      <c r="F840" s="3">
        <v>3.7472325180906201E-2</v>
      </c>
      <c r="G840" s="3">
        <v>0.67392379939776903</v>
      </c>
    </row>
    <row r="841" spans="1:7" x14ac:dyDescent="0.2">
      <c r="A841" s="3" t="s">
        <v>13213</v>
      </c>
      <c r="B841" s="3">
        <v>2.1796774961244001</v>
      </c>
      <c r="C841" s="3">
        <v>0.83538940822740904</v>
      </c>
      <c r="D841" s="3">
        <v>1</v>
      </c>
      <c r="E841" s="3">
        <v>1</v>
      </c>
      <c r="F841" s="3">
        <v>4.5159725132132698E-2</v>
      </c>
      <c r="G841" s="3">
        <v>0.73613654321875899</v>
      </c>
    </row>
    <row r="842" spans="1:7" x14ac:dyDescent="0.2">
      <c r="A842" s="3" t="s">
        <v>16566</v>
      </c>
      <c r="B842" s="3">
        <v>2.1783857128053001</v>
      </c>
      <c r="C842" s="3">
        <v>0.70538290661069303</v>
      </c>
      <c r="D842" s="3">
        <v>1</v>
      </c>
      <c r="E842" s="3">
        <v>1</v>
      </c>
      <c r="F842" s="3">
        <v>3.3550939501238199E-2</v>
      </c>
      <c r="G842" s="3">
        <v>0.63922425654442405</v>
      </c>
    </row>
    <row r="843" spans="1:7" x14ac:dyDescent="0.2">
      <c r="A843" s="3" t="s">
        <v>16186</v>
      </c>
      <c r="B843" s="3">
        <v>2.1777918136201699</v>
      </c>
      <c r="C843" s="3">
        <v>0.57316427037490802</v>
      </c>
      <c r="D843" s="3">
        <v>1</v>
      </c>
      <c r="E843" s="3">
        <v>1</v>
      </c>
      <c r="F843" s="3">
        <v>2.4752635868834499E-2</v>
      </c>
      <c r="G843" s="3">
        <v>0.56883215908366602</v>
      </c>
    </row>
    <row r="844" spans="1:7" x14ac:dyDescent="0.2">
      <c r="A844" s="3" t="s">
        <v>7176</v>
      </c>
      <c r="B844" s="3">
        <v>2.17755758324585</v>
      </c>
      <c r="C844" s="3">
        <v>0.65776246960194495</v>
      </c>
      <c r="D844" s="3">
        <v>1</v>
      </c>
      <c r="E844" s="3">
        <v>1</v>
      </c>
      <c r="F844" s="3">
        <v>3.01137677391962E-2</v>
      </c>
      <c r="G844" s="3">
        <v>0.61456591064702004</v>
      </c>
    </row>
    <row r="845" spans="1:7" x14ac:dyDescent="0.2">
      <c r="A845" s="3" t="s">
        <v>10749</v>
      </c>
      <c r="B845" s="3">
        <v>2.1751257520023999</v>
      </c>
      <c r="C845" s="3">
        <v>0.91980309647013703</v>
      </c>
      <c r="D845" s="3">
        <v>1</v>
      </c>
      <c r="E845" s="3">
        <v>1</v>
      </c>
      <c r="F845" s="3">
        <v>5.5449140613162202E-2</v>
      </c>
      <c r="G845" s="3">
        <v>0.79679655483845402</v>
      </c>
    </row>
    <row r="846" spans="1:7" x14ac:dyDescent="0.2">
      <c r="A846" s="3" t="s">
        <v>16004</v>
      </c>
      <c r="B846" s="3">
        <v>2.1742904665523799</v>
      </c>
      <c r="C846" s="3">
        <v>0.52378748332445701</v>
      </c>
      <c r="D846" s="3">
        <v>1</v>
      </c>
      <c r="E846" s="3">
        <v>1</v>
      </c>
      <c r="F846" s="3">
        <v>2.2261298383894498E-2</v>
      </c>
      <c r="G846" s="3">
        <v>0.54233023781419498</v>
      </c>
    </row>
    <row r="847" spans="1:7" x14ac:dyDescent="0.2">
      <c r="A847" s="3" t="s">
        <v>3665</v>
      </c>
      <c r="B847" s="3">
        <v>2.17372981165438</v>
      </c>
      <c r="C847" s="3">
        <v>0.57864235550415899</v>
      </c>
      <c r="D847" s="3">
        <v>1</v>
      </c>
      <c r="E847" s="3">
        <v>1</v>
      </c>
      <c r="F847" s="3">
        <v>2.5304610681092101E-2</v>
      </c>
      <c r="G847" s="3">
        <v>0.57464477539717995</v>
      </c>
    </row>
    <row r="848" spans="1:7" x14ac:dyDescent="0.2">
      <c r="A848" s="3" t="s">
        <v>4857</v>
      </c>
      <c r="B848" s="3">
        <v>2.1704160690237102</v>
      </c>
      <c r="C848" s="3">
        <v>0.63063179171780603</v>
      </c>
      <c r="D848" s="3">
        <v>1</v>
      </c>
      <c r="E848" s="3">
        <v>1</v>
      </c>
      <c r="F848" s="3">
        <v>2.87546441469839E-2</v>
      </c>
      <c r="G848" s="3">
        <v>0.604926035463346</v>
      </c>
    </row>
    <row r="849" spans="1:7" x14ac:dyDescent="0.2">
      <c r="A849" s="3" t="s">
        <v>8982</v>
      </c>
      <c r="B849" s="3">
        <v>2.1693139179004302</v>
      </c>
      <c r="C849" s="3">
        <v>0.69829945249692005</v>
      </c>
      <c r="D849" s="3">
        <v>1</v>
      </c>
      <c r="E849" s="3">
        <v>1</v>
      </c>
      <c r="F849" s="3">
        <v>3.3705357618995499E-2</v>
      </c>
      <c r="G849" s="3">
        <v>0.63997209728432702</v>
      </c>
    </row>
    <row r="850" spans="1:7" x14ac:dyDescent="0.2">
      <c r="A850" s="3" t="s">
        <v>17200</v>
      </c>
      <c r="B850" s="3">
        <v>2.1688939335487101</v>
      </c>
      <c r="C850" s="3">
        <v>0.69870433681087096</v>
      </c>
      <c r="D850" s="3">
        <v>1</v>
      </c>
      <c r="E850" s="3">
        <v>1</v>
      </c>
      <c r="F850" s="3">
        <v>3.3769626173080901E-2</v>
      </c>
      <c r="G850" s="3">
        <v>0.63997209728432702</v>
      </c>
    </row>
    <row r="851" spans="1:7" x14ac:dyDescent="0.2">
      <c r="A851" s="3" t="s">
        <v>9468</v>
      </c>
      <c r="B851" s="3">
        <v>2.16727251734391</v>
      </c>
      <c r="C851" s="3">
        <v>0.61881160634500998</v>
      </c>
      <c r="D851" s="3">
        <v>1</v>
      </c>
      <c r="E851" s="3">
        <v>1</v>
      </c>
      <c r="F851" s="3">
        <v>2.81838867083847E-2</v>
      </c>
      <c r="G851" s="3">
        <v>0.59905035955974395</v>
      </c>
    </row>
    <row r="852" spans="1:7" x14ac:dyDescent="0.2">
      <c r="A852" s="3" t="s">
        <v>7902</v>
      </c>
      <c r="B852" s="3">
        <v>2.1668192535574402</v>
      </c>
      <c r="C852" s="3">
        <v>0.69529492765231704</v>
      </c>
      <c r="D852" s="3">
        <v>1</v>
      </c>
      <c r="E852" s="3">
        <v>1</v>
      </c>
      <c r="F852" s="3">
        <v>3.36656935114567E-2</v>
      </c>
      <c r="G852" s="3">
        <v>0.63997209728432702</v>
      </c>
    </row>
    <row r="853" spans="1:7" x14ac:dyDescent="0.2">
      <c r="A853" s="3" t="s">
        <v>18128</v>
      </c>
      <c r="B853" s="3">
        <v>2.1659231148243299</v>
      </c>
      <c r="C853" s="3">
        <v>0.65118423166198103</v>
      </c>
      <c r="D853" s="3">
        <v>1</v>
      </c>
      <c r="E853" s="3">
        <v>1</v>
      </c>
      <c r="F853" s="3">
        <v>3.0467584176832201E-2</v>
      </c>
      <c r="G853" s="3">
        <v>0.61584086400560401</v>
      </c>
    </row>
    <row r="854" spans="1:7" x14ac:dyDescent="0.2">
      <c r="A854" s="3" t="s">
        <v>18147</v>
      </c>
      <c r="B854" s="3">
        <v>2.1651696507381399</v>
      </c>
      <c r="C854" s="3">
        <v>0.71203554096752897</v>
      </c>
      <c r="D854" s="3">
        <v>1</v>
      </c>
      <c r="E854" s="3">
        <v>1</v>
      </c>
      <c r="F854" s="3">
        <v>3.5126207601275702E-2</v>
      </c>
      <c r="G854" s="3">
        <v>0.65157108742316305</v>
      </c>
    </row>
    <row r="855" spans="1:7" x14ac:dyDescent="0.2">
      <c r="A855" s="3" t="s">
        <v>3371</v>
      </c>
      <c r="B855" s="3">
        <v>2.16437078595848</v>
      </c>
      <c r="C855" s="3">
        <v>0.67543179094375305</v>
      </c>
      <c r="D855" s="3">
        <v>1</v>
      </c>
      <c r="E855" s="3">
        <v>1</v>
      </c>
      <c r="F855" s="3">
        <v>3.2338518026611099E-2</v>
      </c>
      <c r="G855" s="3">
        <v>0.62752208048809099</v>
      </c>
    </row>
    <row r="856" spans="1:7" x14ac:dyDescent="0.2">
      <c r="A856" s="3" t="s">
        <v>18130</v>
      </c>
      <c r="B856" s="3">
        <v>2.16348399569068</v>
      </c>
      <c r="C856" s="3">
        <v>0.43300118754011602</v>
      </c>
      <c r="D856" s="3">
        <v>1</v>
      </c>
      <c r="E856" s="3">
        <v>1</v>
      </c>
      <c r="F856" s="3">
        <v>1.8500181918803899E-2</v>
      </c>
      <c r="G856" s="3">
        <v>0.50541750347298997</v>
      </c>
    </row>
    <row r="857" spans="1:7" x14ac:dyDescent="0.2">
      <c r="A857" s="3" t="s">
        <v>12273</v>
      </c>
      <c r="B857" s="3">
        <v>2.1616762864434702</v>
      </c>
      <c r="C857" s="3">
        <v>0.47044160398734303</v>
      </c>
      <c r="D857" s="3">
        <v>1</v>
      </c>
      <c r="E857" s="3">
        <v>1</v>
      </c>
      <c r="F857" s="3">
        <v>2.02594160575502E-2</v>
      </c>
      <c r="G857" s="3">
        <v>0.52235495384325503</v>
      </c>
    </row>
    <row r="858" spans="1:7" x14ac:dyDescent="0.2">
      <c r="A858" s="3" t="s">
        <v>7204</v>
      </c>
      <c r="B858" s="3">
        <v>2.1614536761687502</v>
      </c>
      <c r="C858" s="3">
        <v>0.79843720648755101</v>
      </c>
      <c r="D858" s="3">
        <v>1</v>
      </c>
      <c r="E858" s="3">
        <v>1</v>
      </c>
      <c r="F858" s="3">
        <v>4.3249443873452198E-2</v>
      </c>
      <c r="G858" s="3">
        <v>0.72283723767129704</v>
      </c>
    </row>
    <row r="859" spans="1:7" x14ac:dyDescent="0.2">
      <c r="A859" s="3" t="s">
        <v>11814</v>
      </c>
      <c r="B859" s="3">
        <v>2.1607930290007098</v>
      </c>
      <c r="C859" s="3">
        <v>0.54151853111147297</v>
      </c>
      <c r="D859" s="3">
        <v>1</v>
      </c>
      <c r="E859" s="3">
        <v>1</v>
      </c>
      <c r="F859" s="3">
        <v>2.3928435912458499E-2</v>
      </c>
      <c r="G859" s="3">
        <v>0.560884190255444</v>
      </c>
    </row>
    <row r="860" spans="1:7" x14ac:dyDescent="0.2">
      <c r="A860" s="3" t="s">
        <v>15208</v>
      </c>
      <c r="B860" s="3">
        <v>2.1607313948653801</v>
      </c>
      <c r="C860" s="3">
        <v>0.76870335931314304</v>
      </c>
      <c r="D860" s="3">
        <v>1</v>
      </c>
      <c r="E860" s="3">
        <v>1</v>
      </c>
      <c r="F860" s="3">
        <v>4.0448235899608997E-2</v>
      </c>
      <c r="G860" s="3">
        <v>0.70234994235416504</v>
      </c>
    </row>
    <row r="861" spans="1:7" x14ac:dyDescent="0.2">
      <c r="A861" s="3" t="s">
        <v>17782</v>
      </c>
      <c r="B861" s="3">
        <v>2.15993158993447</v>
      </c>
      <c r="C861" s="3">
        <v>0.49031284906940498</v>
      </c>
      <c r="D861" s="3">
        <v>1</v>
      </c>
      <c r="E861" s="3">
        <v>1</v>
      </c>
      <c r="F861" s="3">
        <v>2.1298397911627999E-2</v>
      </c>
      <c r="G861" s="3">
        <v>0.53009670010743304</v>
      </c>
    </row>
    <row r="862" spans="1:7" x14ac:dyDescent="0.2">
      <c r="A862" s="3" t="s">
        <v>15861</v>
      </c>
      <c r="B862" s="3">
        <v>2.1574754409397001</v>
      </c>
      <c r="C862" s="3">
        <v>0.60039944563371395</v>
      </c>
      <c r="D862" s="3">
        <v>1</v>
      </c>
      <c r="E862" s="3">
        <v>1</v>
      </c>
      <c r="F862" s="3">
        <v>2.7628348558635499E-2</v>
      </c>
      <c r="G862" s="3">
        <v>0.59419313478589797</v>
      </c>
    </row>
    <row r="863" spans="1:7" x14ac:dyDescent="0.2">
      <c r="A863" s="3" t="s">
        <v>15351</v>
      </c>
      <c r="B863" s="3">
        <v>2.1573378559914902</v>
      </c>
      <c r="C863" s="3">
        <v>0.54476309578945703</v>
      </c>
      <c r="D863" s="3">
        <v>1</v>
      </c>
      <c r="E863" s="3">
        <v>1</v>
      </c>
      <c r="F863" s="3">
        <v>2.4301989718203399E-2</v>
      </c>
      <c r="G863" s="3">
        <v>0.56279885456089596</v>
      </c>
    </row>
    <row r="864" spans="1:7" x14ac:dyDescent="0.2">
      <c r="A864" s="3" t="s">
        <v>15948</v>
      </c>
      <c r="B864" s="3">
        <v>2.1571528212661302</v>
      </c>
      <c r="C864" s="3">
        <v>0.597414821585047</v>
      </c>
      <c r="D864" s="3">
        <v>1</v>
      </c>
      <c r="E864" s="3">
        <v>1</v>
      </c>
      <c r="F864" s="3">
        <v>2.7458907702947101E-2</v>
      </c>
      <c r="G864" s="3">
        <v>0.59354509220200602</v>
      </c>
    </row>
    <row r="865" spans="1:7" x14ac:dyDescent="0.2">
      <c r="A865" s="3" t="s">
        <v>15500</v>
      </c>
      <c r="B865" s="3">
        <v>2.1555357957551902</v>
      </c>
      <c r="C865" s="3">
        <v>0.60096180348671902</v>
      </c>
      <c r="D865" s="3">
        <v>1</v>
      </c>
      <c r="E865" s="3">
        <v>1</v>
      </c>
      <c r="F865" s="3">
        <v>2.77885546880993E-2</v>
      </c>
      <c r="G865" s="3">
        <v>0.59471299490962304</v>
      </c>
    </row>
    <row r="866" spans="1:7" x14ac:dyDescent="0.2">
      <c r="A866" s="3" t="s">
        <v>17997</v>
      </c>
      <c r="B866" s="3">
        <v>2.1554541952471502</v>
      </c>
      <c r="C866" s="3">
        <v>0.694355812368879</v>
      </c>
      <c r="D866" s="3">
        <v>1</v>
      </c>
      <c r="E866" s="3">
        <v>1</v>
      </c>
      <c r="F866" s="3">
        <v>3.4486101934263803E-2</v>
      </c>
      <c r="G866" s="3">
        <v>0.64735858504602894</v>
      </c>
    </row>
    <row r="867" spans="1:7" x14ac:dyDescent="0.2">
      <c r="A867" s="3" t="s">
        <v>16697</v>
      </c>
      <c r="B867" s="3">
        <v>2.1527682061309901</v>
      </c>
      <c r="C867" s="3">
        <v>0.38192975868437501</v>
      </c>
      <c r="D867" s="3">
        <v>1</v>
      </c>
      <c r="E867" s="3">
        <v>1</v>
      </c>
      <c r="F867" s="3">
        <v>1.6849681918680599E-2</v>
      </c>
      <c r="G867" s="3">
        <v>0.48961557466941902</v>
      </c>
    </row>
    <row r="868" spans="1:7" x14ac:dyDescent="0.2">
      <c r="A868" s="3" t="s">
        <v>16247</v>
      </c>
      <c r="B868" s="3">
        <v>2.1524637336911701</v>
      </c>
      <c r="C868" s="3">
        <v>0.65786784776975205</v>
      </c>
      <c r="D868" s="3">
        <v>1</v>
      </c>
      <c r="E868" s="3">
        <v>1</v>
      </c>
      <c r="F868" s="3">
        <v>3.1918730894541503E-2</v>
      </c>
      <c r="G868" s="3">
        <v>0.62469887433194504</v>
      </c>
    </row>
    <row r="869" spans="1:7" x14ac:dyDescent="0.2">
      <c r="A869" s="3" t="s">
        <v>6279</v>
      </c>
      <c r="B869" s="3">
        <v>2.1503066097071701</v>
      </c>
      <c r="C869" s="3">
        <v>0.63966978060775304</v>
      </c>
      <c r="D869" s="3">
        <v>1</v>
      </c>
      <c r="E869" s="3">
        <v>1</v>
      </c>
      <c r="F869" s="3">
        <v>3.0757672886850801E-2</v>
      </c>
      <c r="G869" s="3">
        <v>0.61768196012523702</v>
      </c>
    </row>
    <row r="870" spans="1:7" x14ac:dyDescent="0.2">
      <c r="A870" s="3" t="s">
        <v>15295</v>
      </c>
      <c r="B870" s="3">
        <v>2.1499547443640501</v>
      </c>
      <c r="C870" s="3">
        <v>0.51610067165065798</v>
      </c>
      <c r="D870" s="3">
        <v>1</v>
      </c>
      <c r="E870" s="3">
        <v>1</v>
      </c>
      <c r="F870" s="3">
        <v>2.31351739027232E-2</v>
      </c>
      <c r="G870" s="3">
        <v>0.55372364336101498</v>
      </c>
    </row>
    <row r="871" spans="1:7" x14ac:dyDescent="0.2">
      <c r="A871" s="3" t="s">
        <v>8177</v>
      </c>
      <c r="B871" s="3">
        <v>2.1498842644345699</v>
      </c>
      <c r="C871" s="3">
        <v>0.62081259532931399</v>
      </c>
      <c r="D871" s="3">
        <v>1</v>
      </c>
      <c r="E871" s="3">
        <v>1</v>
      </c>
      <c r="F871" s="3">
        <v>2.9475243631466402E-2</v>
      </c>
      <c r="G871" s="3">
        <v>0.60808195674723697</v>
      </c>
    </row>
    <row r="872" spans="1:7" x14ac:dyDescent="0.2">
      <c r="A872" s="3" t="s">
        <v>13212</v>
      </c>
      <c r="B872" s="3">
        <v>2.14984633069133</v>
      </c>
      <c r="C872" s="3">
        <v>0.57730752318189504</v>
      </c>
      <c r="D872" s="3">
        <v>1</v>
      </c>
      <c r="E872" s="3">
        <v>1</v>
      </c>
      <c r="F872" s="3">
        <v>2.6658464753164499E-2</v>
      </c>
      <c r="G872" s="3">
        <v>0.58345540875542601</v>
      </c>
    </row>
    <row r="873" spans="1:7" x14ac:dyDescent="0.2">
      <c r="A873" s="3" t="s">
        <v>11718</v>
      </c>
      <c r="B873" s="3">
        <v>2.1495533078274902</v>
      </c>
      <c r="C873" s="3">
        <v>0.46310203033653602</v>
      </c>
      <c r="D873" s="3">
        <v>1</v>
      </c>
      <c r="E873" s="3">
        <v>1</v>
      </c>
      <c r="F873" s="3">
        <v>2.0484898148735799E-2</v>
      </c>
      <c r="G873" s="3">
        <v>0.52235495384325503</v>
      </c>
    </row>
    <row r="874" spans="1:7" x14ac:dyDescent="0.2">
      <c r="A874" s="3" t="s">
        <v>14893</v>
      </c>
      <c r="B874" s="3">
        <v>2.1491578057468201</v>
      </c>
      <c r="C874" s="3">
        <v>0.81185070401531201</v>
      </c>
      <c r="D874" s="3">
        <v>1</v>
      </c>
      <c r="E874" s="3">
        <v>1</v>
      </c>
      <c r="F874" s="3">
        <v>4.5893122837517203E-2</v>
      </c>
      <c r="G874" s="3">
        <v>0.74122734167702498</v>
      </c>
    </row>
    <row r="875" spans="1:7" x14ac:dyDescent="0.2">
      <c r="A875" s="3" t="s">
        <v>13036</v>
      </c>
      <c r="B875" s="3">
        <v>2.1483120731385501</v>
      </c>
      <c r="C875" s="3">
        <v>0.74811098235469797</v>
      </c>
      <c r="D875" s="3">
        <v>1</v>
      </c>
      <c r="E875" s="3">
        <v>1</v>
      </c>
      <c r="F875" s="3">
        <v>3.9692287820086401E-2</v>
      </c>
      <c r="G875" s="3">
        <v>0.69554854280376699</v>
      </c>
    </row>
    <row r="876" spans="1:7" x14ac:dyDescent="0.2">
      <c r="A876" s="3" t="s">
        <v>15782</v>
      </c>
      <c r="B876" s="3">
        <v>2.1481940348125201</v>
      </c>
      <c r="C876" s="3">
        <v>0.795294069037498</v>
      </c>
      <c r="D876" s="3">
        <v>1</v>
      </c>
      <c r="E876" s="3">
        <v>1</v>
      </c>
      <c r="F876" s="3">
        <v>4.4271083532428201E-2</v>
      </c>
      <c r="G876" s="3">
        <v>0.72933950441653295</v>
      </c>
    </row>
    <row r="877" spans="1:7" x14ac:dyDescent="0.2">
      <c r="A877" s="3" t="s">
        <v>4833</v>
      </c>
      <c r="B877" s="3">
        <v>2.1433248468948398</v>
      </c>
      <c r="C877" s="3">
        <v>0.46659302845970202</v>
      </c>
      <c r="D877" s="3">
        <v>1</v>
      </c>
      <c r="E877" s="3">
        <v>1</v>
      </c>
      <c r="F877" s="3">
        <v>2.09507794701706E-2</v>
      </c>
      <c r="G877" s="3">
        <v>0.52474052007240402</v>
      </c>
    </row>
    <row r="878" spans="1:7" x14ac:dyDescent="0.2">
      <c r="A878" s="3" t="s">
        <v>7797</v>
      </c>
      <c r="B878" s="3">
        <v>2.1422003455836802</v>
      </c>
      <c r="C878" s="3">
        <v>0.52828505820801197</v>
      </c>
      <c r="D878" s="3">
        <v>1</v>
      </c>
      <c r="E878" s="3">
        <v>1</v>
      </c>
      <c r="F878" s="3">
        <v>2.4226784762594E-2</v>
      </c>
      <c r="G878" s="3">
        <v>0.56279885456089596</v>
      </c>
    </row>
    <row r="879" spans="1:7" x14ac:dyDescent="0.2">
      <c r="A879" s="3" t="s">
        <v>3781</v>
      </c>
      <c r="B879" s="3">
        <v>2.1393918630718902</v>
      </c>
      <c r="C879" s="3">
        <v>0.64241676063930797</v>
      </c>
      <c r="D879" s="3">
        <v>1</v>
      </c>
      <c r="E879" s="3">
        <v>1</v>
      </c>
      <c r="F879" s="3">
        <v>3.1743800730784498E-2</v>
      </c>
      <c r="G879" s="3">
        <v>0.62344405113665302</v>
      </c>
    </row>
    <row r="880" spans="1:7" x14ac:dyDescent="0.2">
      <c r="A880" s="3" t="s">
        <v>5793</v>
      </c>
      <c r="B880" s="3">
        <v>2.13927128110591</v>
      </c>
      <c r="C880" s="3">
        <v>0.66907761836145996</v>
      </c>
      <c r="D880" s="3">
        <v>1</v>
      </c>
      <c r="E880" s="3">
        <v>1</v>
      </c>
      <c r="F880" s="3">
        <v>3.3769309076076198E-2</v>
      </c>
      <c r="G880" s="3">
        <v>0.63997209728432702</v>
      </c>
    </row>
    <row r="881" spans="1:7" x14ac:dyDescent="0.2">
      <c r="A881" s="3" t="s">
        <v>2747</v>
      </c>
      <c r="B881" s="3">
        <v>2.1390215586036798</v>
      </c>
      <c r="C881" s="3">
        <v>0.85327857561050502</v>
      </c>
      <c r="D881" s="3">
        <v>1</v>
      </c>
      <c r="E881" s="3">
        <v>1</v>
      </c>
      <c r="F881" s="3">
        <v>5.1691324415909498E-2</v>
      </c>
      <c r="G881" s="3">
        <v>0.77377453340554103</v>
      </c>
    </row>
    <row r="882" spans="1:7" x14ac:dyDescent="0.2">
      <c r="A882" s="3" t="s">
        <v>11740</v>
      </c>
      <c r="B882" s="3">
        <v>2.13658006443349</v>
      </c>
      <c r="C882" s="3">
        <v>0.63329201685895897</v>
      </c>
      <c r="D882" s="3">
        <v>1</v>
      </c>
      <c r="E882" s="3">
        <v>1</v>
      </c>
      <c r="F882" s="3">
        <v>3.1284264293737298E-2</v>
      </c>
      <c r="G882" s="3">
        <v>0.62132382902425898</v>
      </c>
    </row>
    <row r="883" spans="1:7" x14ac:dyDescent="0.2">
      <c r="A883" s="3" t="s">
        <v>17523</v>
      </c>
      <c r="B883" s="3">
        <v>2.1364516823254198</v>
      </c>
      <c r="C883" s="3">
        <v>0.74964955207747996</v>
      </c>
      <c r="D883" s="3">
        <v>1</v>
      </c>
      <c r="E883" s="3">
        <v>1</v>
      </c>
      <c r="F883" s="3">
        <v>4.0939103945636497E-2</v>
      </c>
      <c r="G883" s="3">
        <v>0.70582208279828196</v>
      </c>
    </row>
    <row r="884" spans="1:7" x14ac:dyDescent="0.2">
      <c r="A884" s="3" t="s">
        <v>9105</v>
      </c>
      <c r="B884" s="3">
        <v>2.1326304467807802</v>
      </c>
      <c r="C884" s="3">
        <v>0.57937183991692398</v>
      </c>
      <c r="D884" s="3">
        <v>1</v>
      </c>
      <c r="E884" s="3">
        <v>1</v>
      </c>
      <c r="F884" s="3">
        <v>2.7873151222848901E-2</v>
      </c>
      <c r="G884" s="3">
        <v>0.59500385331570904</v>
      </c>
    </row>
    <row r="885" spans="1:7" x14ac:dyDescent="0.2">
      <c r="A885" s="3" t="s">
        <v>13566</v>
      </c>
      <c r="B885" s="3">
        <v>2.1326200906076802</v>
      </c>
      <c r="C885" s="3">
        <v>0.73189565909904897</v>
      </c>
      <c r="D885" s="3">
        <v>1</v>
      </c>
      <c r="E885" s="3">
        <v>1</v>
      </c>
      <c r="F885" s="3">
        <v>3.9644365538647502E-2</v>
      </c>
      <c r="G885" s="3">
        <v>0.69554854280376699</v>
      </c>
    </row>
    <row r="886" spans="1:7" x14ac:dyDescent="0.2">
      <c r="A886" s="3" t="s">
        <v>7211</v>
      </c>
      <c r="B886" s="3">
        <v>2.13079651923137</v>
      </c>
      <c r="C886" s="3">
        <v>0.72967302421904501</v>
      </c>
      <c r="D886" s="3">
        <v>1</v>
      </c>
      <c r="E886" s="3">
        <v>1</v>
      </c>
      <c r="F886" s="3">
        <v>3.9607862102120597E-2</v>
      </c>
      <c r="G886" s="3">
        <v>0.69554854280376699</v>
      </c>
    </row>
    <row r="887" spans="1:7" x14ac:dyDescent="0.2">
      <c r="A887" s="3" t="s">
        <v>17423</v>
      </c>
      <c r="B887" s="3">
        <v>2.1305284736764398</v>
      </c>
      <c r="C887" s="3">
        <v>0.61196922820538402</v>
      </c>
      <c r="D887" s="3">
        <v>1</v>
      </c>
      <c r="E887" s="3">
        <v>1</v>
      </c>
      <c r="F887" s="3">
        <v>3.0199869256293699E-2</v>
      </c>
      <c r="G887" s="3">
        <v>0.61456591064702004</v>
      </c>
    </row>
    <row r="888" spans="1:7" x14ac:dyDescent="0.2">
      <c r="A888" s="3" t="s">
        <v>18099</v>
      </c>
      <c r="B888" s="3">
        <v>2.1300827727995499</v>
      </c>
      <c r="C888" s="3">
        <v>0.77338940933342704</v>
      </c>
      <c r="D888" s="3">
        <v>1</v>
      </c>
      <c r="E888" s="3">
        <v>1</v>
      </c>
      <c r="F888" s="3">
        <v>4.3885206633062002E-2</v>
      </c>
      <c r="G888" s="3">
        <v>0.727327964579363</v>
      </c>
    </row>
    <row r="889" spans="1:7" x14ac:dyDescent="0.2">
      <c r="A889" s="3" t="s">
        <v>15100</v>
      </c>
      <c r="B889" s="3">
        <v>2.1299642428938999</v>
      </c>
      <c r="C889" s="3">
        <v>0.71230286117948105</v>
      </c>
      <c r="D889" s="3">
        <v>1</v>
      </c>
      <c r="E889" s="3">
        <v>1</v>
      </c>
      <c r="F889" s="3">
        <v>3.81242187928807E-2</v>
      </c>
      <c r="G889" s="3">
        <v>0.67936866950041597</v>
      </c>
    </row>
    <row r="890" spans="1:7" x14ac:dyDescent="0.2">
      <c r="A890" s="3" t="s">
        <v>9615</v>
      </c>
      <c r="B890" s="3">
        <v>2.1295754262341902</v>
      </c>
      <c r="C890" s="3">
        <v>0.63663922694949304</v>
      </c>
      <c r="D890" s="3">
        <v>1</v>
      </c>
      <c r="E890" s="3">
        <v>1</v>
      </c>
      <c r="F890" s="3">
        <v>3.2041326811859602E-2</v>
      </c>
      <c r="G890" s="3">
        <v>0.62515643439375501</v>
      </c>
    </row>
    <row r="891" spans="1:7" x14ac:dyDescent="0.2">
      <c r="A891" s="3" t="s">
        <v>5724</v>
      </c>
      <c r="B891" s="3">
        <v>2.1293823494331998</v>
      </c>
      <c r="C891" s="3">
        <v>0.75299349469450305</v>
      </c>
      <c r="D891" s="3">
        <v>1</v>
      </c>
      <c r="E891" s="3">
        <v>1</v>
      </c>
      <c r="F891" s="3">
        <v>4.1935009050574297E-2</v>
      </c>
      <c r="G891" s="3">
        <v>0.71018710009391395</v>
      </c>
    </row>
    <row r="892" spans="1:7" x14ac:dyDescent="0.2">
      <c r="A892" s="3" t="s">
        <v>17998</v>
      </c>
      <c r="B892" s="3">
        <v>2.12886741765272</v>
      </c>
      <c r="C892" s="3">
        <v>0.82619041695421402</v>
      </c>
      <c r="D892" s="3">
        <v>1</v>
      </c>
      <c r="E892" s="3">
        <v>1</v>
      </c>
      <c r="F892" s="3">
        <v>4.9710740635494903E-2</v>
      </c>
      <c r="G892" s="3">
        <v>0.76421692909722505</v>
      </c>
    </row>
    <row r="893" spans="1:7" x14ac:dyDescent="0.2">
      <c r="A893" s="3" t="s">
        <v>4411</v>
      </c>
      <c r="B893" s="3">
        <v>2.12857515083713</v>
      </c>
      <c r="C893" s="3">
        <v>0.664133268169808</v>
      </c>
      <c r="D893" s="3">
        <v>1</v>
      </c>
      <c r="E893" s="3">
        <v>1</v>
      </c>
      <c r="F893" s="3">
        <v>3.4220856492935103E-2</v>
      </c>
      <c r="G893" s="3">
        <v>0.64470258433619299</v>
      </c>
    </row>
    <row r="894" spans="1:7" x14ac:dyDescent="0.2">
      <c r="A894" s="3" t="s">
        <v>15866</v>
      </c>
      <c r="B894" s="3">
        <v>2.1282946407172498</v>
      </c>
      <c r="C894" s="3">
        <v>0.73750705172444997</v>
      </c>
      <c r="D894" s="3">
        <v>1</v>
      </c>
      <c r="E894" s="3">
        <v>1</v>
      </c>
      <c r="F894" s="3">
        <v>4.0564216695031102E-2</v>
      </c>
      <c r="G894" s="3">
        <v>0.70299482635810395</v>
      </c>
    </row>
    <row r="895" spans="1:7" x14ac:dyDescent="0.2">
      <c r="A895" s="3" t="s">
        <v>14727</v>
      </c>
      <c r="B895" s="3">
        <v>2.1265219315036301</v>
      </c>
      <c r="C895" s="3">
        <v>0.69520169127429698</v>
      </c>
      <c r="D895" s="3">
        <v>1</v>
      </c>
      <c r="E895" s="3">
        <v>1</v>
      </c>
      <c r="F895" s="3">
        <v>3.6940748984205803E-2</v>
      </c>
      <c r="G895" s="3">
        <v>0.66811802904192896</v>
      </c>
    </row>
    <row r="896" spans="1:7" x14ac:dyDescent="0.2">
      <c r="A896" s="3" t="s">
        <v>17655</v>
      </c>
      <c r="B896" s="3">
        <v>2.1259321882415998</v>
      </c>
      <c r="C896" s="3">
        <v>0.60869643644879601</v>
      </c>
      <c r="D896" s="3">
        <v>1</v>
      </c>
      <c r="E896" s="3">
        <v>1</v>
      </c>
      <c r="F896" s="3">
        <v>3.0292347639697799E-2</v>
      </c>
      <c r="G896" s="3">
        <v>0.61456591064702004</v>
      </c>
    </row>
    <row r="897" spans="1:7" x14ac:dyDescent="0.2">
      <c r="A897" s="3" t="s">
        <v>9670</v>
      </c>
      <c r="B897" s="3">
        <v>2.12436609862411</v>
      </c>
      <c r="C897" s="3">
        <v>0.70681864734363997</v>
      </c>
      <c r="D897" s="3">
        <v>1</v>
      </c>
      <c r="E897" s="3">
        <v>1</v>
      </c>
      <c r="F897" s="3">
        <v>3.8134247640324997E-2</v>
      </c>
      <c r="G897" s="3">
        <v>0.67936866950041597</v>
      </c>
    </row>
    <row r="898" spans="1:7" x14ac:dyDescent="0.2">
      <c r="A898" s="3" t="s">
        <v>16790</v>
      </c>
      <c r="B898" s="3">
        <v>2.1230557519619202</v>
      </c>
      <c r="C898" s="3">
        <v>0.52836466914406899</v>
      </c>
      <c r="D898" s="3">
        <v>1</v>
      </c>
      <c r="E898" s="3">
        <v>1</v>
      </c>
      <c r="F898" s="3">
        <v>2.5327807629797701E-2</v>
      </c>
      <c r="G898" s="3">
        <v>0.57464477539717995</v>
      </c>
    </row>
    <row r="899" spans="1:7" x14ac:dyDescent="0.2">
      <c r="A899" s="3" t="s">
        <v>7271</v>
      </c>
      <c r="B899" s="3">
        <v>2.1226589748147902</v>
      </c>
      <c r="C899" s="3">
        <v>0.62195989283439901</v>
      </c>
      <c r="D899" s="3">
        <v>1</v>
      </c>
      <c r="E899" s="3">
        <v>1</v>
      </c>
      <c r="F899" s="3">
        <v>3.1471914499921899E-2</v>
      </c>
      <c r="G899" s="3">
        <v>0.62231066040590999</v>
      </c>
    </row>
    <row r="900" spans="1:7" x14ac:dyDescent="0.2">
      <c r="A900" s="3" t="s">
        <v>3360</v>
      </c>
      <c r="B900" s="3">
        <v>2.12112133245614</v>
      </c>
      <c r="C900" s="3">
        <v>0.48942283800002401</v>
      </c>
      <c r="D900" s="3">
        <v>1</v>
      </c>
      <c r="E900" s="3">
        <v>1</v>
      </c>
      <c r="F900" s="3">
        <v>2.32507860973271E-2</v>
      </c>
      <c r="G900" s="3">
        <v>0.55432165061495897</v>
      </c>
    </row>
    <row r="901" spans="1:7" x14ac:dyDescent="0.2">
      <c r="A901" s="3" t="s">
        <v>17630</v>
      </c>
      <c r="B901" s="3">
        <v>2.1186721940253999</v>
      </c>
      <c r="C901" s="3">
        <v>0.70219773083478099</v>
      </c>
      <c r="D901" s="3">
        <v>1</v>
      </c>
      <c r="E901" s="3">
        <v>1</v>
      </c>
      <c r="F901" s="3">
        <v>3.8228827734747499E-2</v>
      </c>
      <c r="G901" s="3">
        <v>0.68018787542479897</v>
      </c>
    </row>
    <row r="902" spans="1:7" x14ac:dyDescent="0.2">
      <c r="A902" s="3" t="s">
        <v>13404</v>
      </c>
      <c r="B902" s="3">
        <v>2.1168351117853699</v>
      </c>
      <c r="C902" s="3">
        <v>0.55165660299489605</v>
      </c>
      <c r="D902" s="3">
        <v>1</v>
      </c>
      <c r="E902" s="3">
        <v>1</v>
      </c>
      <c r="F902" s="3">
        <v>2.7115824215500101E-2</v>
      </c>
      <c r="G902" s="3">
        <v>0.588984766425108</v>
      </c>
    </row>
    <row r="903" spans="1:7" x14ac:dyDescent="0.2">
      <c r="A903" s="3" t="s">
        <v>10271</v>
      </c>
      <c r="B903" s="3">
        <v>2.1121654905487599</v>
      </c>
      <c r="C903" s="3">
        <v>0.82587029225790298</v>
      </c>
      <c r="D903" s="3">
        <v>1</v>
      </c>
      <c r="E903" s="3">
        <v>1</v>
      </c>
      <c r="F903" s="3">
        <v>5.1625512420190998E-2</v>
      </c>
      <c r="G903" s="3">
        <v>0.77377453340554103</v>
      </c>
    </row>
    <row r="904" spans="1:7" x14ac:dyDescent="0.2">
      <c r="A904" s="3" t="s">
        <v>3345</v>
      </c>
      <c r="B904" s="3">
        <v>2.1118290474784298</v>
      </c>
      <c r="C904" s="3">
        <v>0.68136165366090196</v>
      </c>
      <c r="D904" s="3">
        <v>1</v>
      </c>
      <c r="E904" s="3">
        <v>1</v>
      </c>
      <c r="F904" s="3">
        <v>3.7013559275414297E-2</v>
      </c>
      <c r="G904" s="3">
        <v>0.66875663886369197</v>
      </c>
    </row>
    <row r="905" spans="1:7" x14ac:dyDescent="0.2">
      <c r="A905" s="3" t="s">
        <v>9775</v>
      </c>
      <c r="B905" s="3">
        <v>2.11165787525991</v>
      </c>
      <c r="C905" s="3">
        <v>0.58269229660828803</v>
      </c>
      <c r="D905" s="3">
        <v>1</v>
      </c>
      <c r="E905" s="3">
        <v>1</v>
      </c>
      <c r="F905" s="3">
        <v>2.9482469222422199E-2</v>
      </c>
      <c r="G905" s="3">
        <v>0.60808195674723697</v>
      </c>
    </row>
    <row r="906" spans="1:7" x14ac:dyDescent="0.2">
      <c r="A906" s="3" t="s">
        <v>9586</v>
      </c>
      <c r="B906" s="3">
        <v>2.1108163824065</v>
      </c>
      <c r="C906" s="3">
        <v>0.55468628471133496</v>
      </c>
      <c r="D906" s="3">
        <v>1</v>
      </c>
      <c r="E906" s="3">
        <v>1</v>
      </c>
      <c r="F906" s="3">
        <v>2.7688806987443599E-2</v>
      </c>
      <c r="G906" s="3">
        <v>0.59419313478589797</v>
      </c>
    </row>
    <row r="907" spans="1:7" x14ac:dyDescent="0.2">
      <c r="A907" s="3" t="s">
        <v>11061</v>
      </c>
      <c r="B907" s="3">
        <v>2.1104041568416601</v>
      </c>
      <c r="C907" s="3">
        <v>0.66941969185174899</v>
      </c>
      <c r="D907" s="3">
        <v>1</v>
      </c>
      <c r="E907" s="3">
        <v>1</v>
      </c>
      <c r="F907" s="3">
        <v>3.6125595632779499E-2</v>
      </c>
      <c r="G907" s="3">
        <v>0.661079739474004</v>
      </c>
    </row>
    <row r="908" spans="1:7" x14ac:dyDescent="0.2">
      <c r="A908" s="3" t="s">
        <v>8035</v>
      </c>
      <c r="B908" s="3">
        <v>2.10901134984063</v>
      </c>
      <c r="C908" s="3">
        <v>0.75488931217542299</v>
      </c>
      <c r="D908" s="3">
        <v>1</v>
      </c>
      <c r="E908" s="3">
        <v>1</v>
      </c>
      <c r="F908" s="3">
        <v>4.4146402156894998E-2</v>
      </c>
      <c r="G908" s="3">
        <v>0.72827270089168195</v>
      </c>
    </row>
    <row r="909" spans="1:7" x14ac:dyDescent="0.2">
      <c r="A909" s="3" t="s">
        <v>16376</v>
      </c>
      <c r="B909" s="3">
        <v>2.1086347027680699</v>
      </c>
      <c r="C909" s="3">
        <v>0.88150701201195203</v>
      </c>
      <c r="D909" s="3">
        <v>1</v>
      </c>
      <c r="E909" s="3">
        <v>1</v>
      </c>
      <c r="F909" s="3">
        <v>5.9175101899469403E-2</v>
      </c>
      <c r="G909" s="3">
        <v>0.81523186305584705</v>
      </c>
    </row>
    <row r="910" spans="1:7" x14ac:dyDescent="0.2">
      <c r="A910" s="3" t="s">
        <v>16976</v>
      </c>
      <c r="B910" s="3">
        <v>2.10826706418759</v>
      </c>
      <c r="C910" s="3">
        <v>0.72826646763673697</v>
      </c>
      <c r="D910" s="3">
        <v>1</v>
      </c>
      <c r="E910" s="3">
        <v>1</v>
      </c>
      <c r="F910" s="3">
        <v>4.1586881085515198E-2</v>
      </c>
      <c r="G910" s="3">
        <v>0.70837236008147197</v>
      </c>
    </row>
    <row r="911" spans="1:7" x14ac:dyDescent="0.2">
      <c r="A911" s="3" t="s">
        <v>12639</v>
      </c>
      <c r="B911" s="3">
        <v>2.1072777388560899</v>
      </c>
      <c r="C911" s="3">
        <v>0.79419159169661502</v>
      </c>
      <c r="D911" s="3">
        <v>1</v>
      </c>
      <c r="E911" s="3">
        <v>1</v>
      </c>
      <c r="F911" s="3">
        <v>4.8531073096011103E-2</v>
      </c>
      <c r="G911" s="3">
        <v>0.75585556901411899</v>
      </c>
    </row>
    <row r="912" spans="1:7" x14ac:dyDescent="0.2">
      <c r="A912" s="3" t="s">
        <v>17091</v>
      </c>
      <c r="B912" s="3">
        <v>2.1071492665748202</v>
      </c>
      <c r="C912" s="3">
        <v>0.69867674314156902</v>
      </c>
      <c r="D912" s="3">
        <v>1</v>
      </c>
      <c r="E912" s="3">
        <v>1</v>
      </c>
      <c r="F912" s="3">
        <v>3.8941588221985901E-2</v>
      </c>
      <c r="G912" s="3">
        <v>0.68853764812990703</v>
      </c>
    </row>
    <row r="913" spans="1:7" x14ac:dyDescent="0.2">
      <c r="A913" s="3" t="s">
        <v>5874</v>
      </c>
      <c r="B913" s="3">
        <v>2.1063307828057698</v>
      </c>
      <c r="C913" s="3">
        <v>0.67443448252222005</v>
      </c>
      <c r="D913" s="3">
        <v>1</v>
      </c>
      <c r="E913" s="3">
        <v>1</v>
      </c>
      <c r="F913" s="3">
        <v>3.6891649694299401E-2</v>
      </c>
      <c r="G913" s="3">
        <v>0.66811802904192896</v>
      </c>
    </row>
    <row r="914" spans="1:7" x14ac:dyDescent="0.2">
      <c r="A914" s="3" t="s">
        <v>1435</v>
      </c>
      <c r="B914" s="3">
        <v>2.1055124698987902</v>
      </c>
      <c r="C914" s="3">
        <v>0.172503744021372</v>
      </c>
      <c r="D914" s="3">
        <v>0.18985447124340599</v>
      </c>
      <c r="E914" s="3">
        <v>1</v>
      </c>
      <c r="F914" s="3">
        <v>1.15678617366983E-2</v>
      </c>
      <c r="G914" s="3">
        <v>0.40369800068598999</v>
      </c>
    </row>
    <row r="915" spans="1:7" x14ac:dyDescent="0.2">
      <c r="A915" s="3" t="s">
        <v>15424</v>
      </c>
      <c r="B915" s="3">
        <v>2.1049350337788799</v>
      </c>
      <c r="C915" s="3">
        <v>0.52711962514067001</v>
      </c>
      <c r="D915" s="3">
        <v>1</v>
      </c>
      <c r="E915" s="3">
        <v>1</v>
      </c>
      <c r="F915" s="3">
        <v>2.63353211837139E-2</v>
      </c>
      <c r="G915" s="3">
        <v>0.581960059446327</v>
      </c>
    </row>
    <row r="916" spans="1:7" x14ac:dyDescent="0.2">
      <c r="A916" s="3" t="s">
        <v>17400</v>
      </c>
      <c r="B916" s="3">
        <v>2.1049112494824498</v>
      </c>
      <c r="C916" s="3">
        <v>0.36847775154454998</v>
      </c>
      <c r="D916" s="3">
        <v>1</v>
      </c>
      <c r="E916" s="3">
        <v>1</v>
      </c>
      <c r="F916" s="3">
        <v>1.82470608801849E-2</v>
      </c>
      <c r="G916" s="3">
        <v>0.50442583134526697</v>
      </c>
    </row>
    <row r="917" spans="1:7" x14ac:dyDescent="0.2">
      <c r="A917" s="3" t="s">
        <v>17981</v>
      </c>
      <c r="B917" s="3">
        <v>2.1043322936815199</v>
      </c>
      <c r="C917" s="3">
        <v>0.71162701668610295</v>
      </c>
      <c r="D917" s="3">
        <v>1</v>
      </c>
      <c r="E917" s="3">
        <v>1</v>
      </c>
      <c r="F917" s="3">
        <v>4.0385054011084998E-2</v>
      </c>
      <c r="G917" s="3">
        <v>0.70193632376186998</v>
      </c>
    </row>
    <row r="918" spans="1:7" x14ac:dyDescent="0.2">
      <c r="A918" s="3" t="s">
        <v>13765</v>
      </c>
      <c r="B918" s="3">
        <v>2.0995454465672201</v>
      </c>
      <c r="C918" s="3">
        <v>0.67950090830394005</v>
      </c>
      <c r="D918" s="3">
        <v>1</v>
      </c>
      <c r="E918" s="3">
        <v>1</v>
      </c>
      <c r="F918" s="3">
        <v>3.7915040870294403E-2</v>
      </c>
      <c r="G918" s="3">
        <v>0.67885434120478005</v>
      </c>
    </row>
    <row r="919" spans="1:7" x14ac:dyDescent="0.2">
      <c r="A919" s="3" t="s">
        <v>10159</v>
      </c>
      <c r="B919" s="3">
        <v>2.0961579744866699</v>
      </c>
      <c r="C919" s="3">
        <v>0.63952064899949801</v>
      </c>
      <c r="D919" s="3">
        <v>1</v>
      </c>
      <c r="E919" s="3">
        <v>1</v>
      </c>
      <c r="F919" s="3">
        <v>3.4843200046445699E-2</v>
      </c>
      <c r="G919" s="3">
        <v>0.65063747269975503</v>
      </c>
    </row>
    <row r="920" spans="1:7" x14ac:dyDescent="0.2">
      <c r="A920" s="3" t="s">
        <v>16593</v>
      </c>
      <c r="B920" s="3">
        <v>2.0956406935510601</v>
      </c>
      <c r="C920" s="3">
        <v>0.78021145186478502</v>
      </c>
      <c r="D920" s="3">
        <v>1</v>
      </c>
      <c r="E920" s="3">
        <v>1</v>
      </c>
      <c r="F920" s="3">
        <v>4.8269406472395901E-2</v>
      </c>
      <c r="G920" s="3">
        <v>0.75433845327314797</v>
      </c>
    </row>
    <row r="921" spans="1:7" x14ac:dyDescent="0.2">
      <c r="A921" s="3" t="s">
        <v>5300</v>
      </c>
      <c r="B921" s="3">
        <v>2.0948896081090802</v>
      </c>
      <c r="C921" s="3">
        <v>0.56379027248438396</v>
      </c>
      <c r="D921" s="3">
        <v>1</v>
      </c>
      <c r="E921" s="3">
        <v>1</v>
      </c>
      <c r="F921" s="3">
        <v>2.93374823699745E-2</v>
      </c>
      <c r="G921" s="3">
        <v>0.60808195674723697</v>
      </c>
    </row>
    <row r="922" spans="1:7" x14ac:dyDescent="0.2">
      <c r="A922" s="3" t="s">
        <v>14615</v>
      </c>
      <c r="B922" s="3">
        <v>2.0946480804957801</v>
      </c>
      <c r="C922" s="3">
        <v>0.64201464374109596</v>
      </c>
      <c r="D922" s="3">
        <v>1</v>
      </c>
      <c r="E922" s="3">
        <v>1</v>
      </c>
      <c r="F922" s="3">
        <v>3.51668412783607E-2</v>
      </c>
      <c r="G922" s="3">
        <v>0.65157108742316305</v>
      </c>
    </row>
    <row r="923" spans="1:7" x14ac:dyDescent="0.2">
      <c r="A923" s="3" t="s">
        <v>5127</v>
      </c>
      <c r="B923" s="3">
        <v>2.09339523117985</v>
      </c>
      <c r="C923" s="3">
        <v>0.56349370111381702</v>
      </c>
      <c r="D923" s="3">
        <v>1</v>
      </c>
      <c r="E923" s="3">
        <v>1</v>
      </c>
      <c r="F923" s="3">
        <v>2.9418784461419999E-2</v>
      </c>
      <c r="G923" s="3">
        <v>0.60808195674723697</v>
      </c>
    </row>
    <row r="924" spans="1:7" x14ac:dyDescent="0.2">
      <c r="A924" s="3" t="s">
        <v>15427</v>
      </c>
      <c r="B924" s="3">
        <v>2.0933130064659999</v>
      </c>
      <c r="C924" s="3">
        <v>0.33149764909921797</v>
      </c>
      <c r="D924" s="3">
        <v>1</v>
      </c>
      <c r="E924" s="3">
        <v>1</v>
      </c>
      <c r="F924" s="3">
        <v>1.7205519562980401E-2</v>
      </c>
      <c r="G924" s="3">
        <v>0.49328943788847301</v>
      </c>
    </row>
    <row r="925" spans="1:7" x14ac:dyDescent="0.2">
      <c r="A925" s="3" t="s">
        <v>8560</v>
      </c>
      <c r="B925" s="3">
        <v>2.0910152082956799</v>
      </c>
      <c r="C925" s="3">
        <v>0.47824571246898201</v>
      </c>
      <c r="D925" s="3">
        <v>1</v>
      </c>
      <c r="E925" s="3">
        <v>1</v>
      </c>
      <c r="F925" s="3">
        <v>2.42910504323159E-2</v>
      </c>
      <c r="G925" s="3">
        <v>0.56279885456089596</v>
      </c>
    </row>
    <row r="926" spans="1:7" x14ac:dyDescent="0.2">
      <c r="A926" s="3" t="s">
        <v>14938</v>
      </c>
      <c r="B926" s="3">
        <v>2.09016654108878</v>
      </c>
      <c r="C926" s="3">
        <v>0.73315699880692797</v>
      </c>
      <c r="D926" s="3">
        <v>1</v>
      </c>
      <c r="E926" s="3">
        <v>1</v>
      </c>
      <c r="F926" s="3">
        <v>4.38531957972495E-2</v>
      </c>
      <c r="G926" s="3">
        <v>0.727327964579363</v>
      </c>
    </row>
    <row r="927" spans="1:7" x14ac:dyDescent="0.2">
      <c r="A927" s="3" t="s">
        <v>10306</v>
      </c>
      <c r="B927" s="3">
        <v>2.0892785458490701</v>
      </c>
      <c r="C927" s="3">
        <v>0.60033859527863798</v>
      </c>
      <c r="D927" s="3">
        <v>1</v>
      </c>
      <c r="E927" s="3">
        <v>1</v>
      </c>
      <c r="F927" s="3">
        <v>3.2338446653895299E-2</v>
      </c>
      <c r="G927" s="3">
        <v>0.62752208048809099</v>
      </c>
    </row>
    <row r="928" spans="1:7" x14ac:dyDescent="0.2">
      <c r="A928" s="3" t="s">
        <v>17021</v>
      </c>
      <c r="B928" s="3">
        <v>2.0885833828860498</v>
      </c>
      <c r="C928" s="3">
        <v>0.50211767694350096</v>
      </c>
      <c r="D928" s="3">
        <v>1</v>
      </c>
      <c r="E928" s="3">
        <v>1</v>
      </c>
      <c r="F928" s="3">
        <v>2.5813990430633701E-2</v>
      </c>
      <c r="G928" s="3">
        <v>0.57904514635156101</v>
      </c>
    </row>
    <row r="929" spans="1:7" x14ac:dyDescent="0.2">
      <c r="A929" s="3" t="s">
        <v>12690</v>
      </c>
      <c r="B929" s="3">
        <v>2.08763554712043</v>
      </c>
      <c r="C929" s="3">
        <v>0.73186960308108395</v>
      </c>
      <c r="D929" s="3">
        <v>1</v>
      </c>
      <c r="E929" s="3">
        <v>1</v>
      </c>
      <c r="F929" s="3">
        <v>4.3979235738922498E-2</v>
      </c>
      <c r="G929" s="3">
        <v>0.72820957375320805</v>
      </c>
    </row>
    <row r="930" spans="1:7" x14ac:dyDescent="0.2">
      <c r="A930" s="3" t="s">
        <v>6332</v>
      </c>
      <c r="B930" s="3">
        <v>2.0852783818236298</v>
      </c>
      <c r="C930" s="3">
        <v>0.63617606792235104</v>
      </c>
      <c r="D930" s="3">
        <v>1</v>
      </c>
      <c r="E930" s="3">
        <v>1</v>
      </c>
      <c r="F930" s="3">
        <v>3.5454754651236597E-2</v>
      </c>
      <c r="G930" s="3">
        <v>0.654668635807096</v>
      </c>
    </row>
    <row r="931" spans="1:7" x14ac:dyDescent="0.2">
      <c r="A931" s="3" t="s">
        <v>2928</v>
      </c>
      <c r="B931" s="3">
        <v>2.0828907273342101</v>
      </c>
      <c r="C931" s="3">
        <v>0.52994656786892902</v>
      </c>
      <c r="D931" s="3">
        <v>1</v>
      </c>
      <c r="E931" s="3">
        <v>1</v>
      </c>
      <c r="F931" s="3">
        <v>2.7893412290244599E-2</v>
      </c>
      <c r="G931" s="3">
        <v>0.59500385331570904</v>
      </c>
    </row>
    <row r="932" spans="1:7" x14ac:dyDescent="0.2">
      <c r="A932" s="3" t="s">
        <v>7382</v>
      </c>
      <c r="B932" s="3">
        <v>2.07973543290711</v>
      </c>
      <c r="C932" s="3">
        <v>0.69560427588618901</v>
      </c>
      <c r="D932" s="3">
        <v>1</v>
      </c>
      <c r="E932" s="3">
        <v>1</v>
      </c>
      <c r="F932" s="3">
        <v>4.1192278039537102E-2</v>
      </c>
      <c r="G932" s="3">
        <v>0.70582208279828196</v>
      </c>
    </row>
    <row r="933" spans="1:7" x14ac:dyDescent="0.2">
      <c r="A933" s="3" t="s">
        <v>4259</v>
      </c>
      <c r="B933" s="3">
        <v>2.0788365496830901</v>
      </c>
      <c r="C933" s="3">
        <v>0.57843806456648295</v>
      </c>
      <c r="D933" s="3">
        <v>1</v>
      </c>
      <c r="E933" s="3">
        <v>1</v>
      </c>
      <c r="F933" s="3">
        <v>3.1493774560391999E-2</v>
      </c>
      <c r="G933" s="3">
        <v>0.62231066040590999</v>
      </c>
    </row>
    <row r="934" spans="1:7" x14ac:dyDescent="0.2">
      <c r="A934" s="3" t="s">
        <v>9419</v>
      </c>
      <c r="B934" s="3">
        <v>2.07704796742077</v>
      </c>
      <c r="C934" s="3">
        <v>0.61013141943929805</v>
      </c>
      <c r="D934" s="3">
        <v>1</v>
      </c>
      <c r="E934" s="3">
        <v>1</v>
      </c>
      <c r="F934" s="3">
        <v>3.4025847997287098E-2</v>
      </c>
      <c r="G934" s="3">
        <v>0.64346017745028705</v>
      </c>
    </row>
    <row r="935" spans="1:7" x14ac:dyDescent="0.2">
      <c r="A935" s="3" t="s">
        <v>16624</v>
      </c>
      <c r="B935" s="3">
        <v>2.07613183604087</v>
      </c>
      <c r="C935" s="3">
        <v>0.75495417315574598</v>
      </c>
      <c r="D935" s="3">
        <v>1</v>
      </c>
      <c r="E935" s="3">
        <v>1</v>
      </c>
      <c r="F935" s="3">
        <v>4.7633396406659798E-2</v>
      </c>
      <c r="G935" s="3">
        <v>0.75087127571844203</v>
      </c>
    </row>
    <row r="936" spans="1:7" x14ac:dyDescent="0.2">
      <c r="A936" s="3" t="s">
        <v>16356</v>
      </c>
      <c r="B936" s="3">
        <v>2.07484446571527</v>
      </c>
      <c r="C936" s="3">
        <v>0.737406133367282</v>
      </c>
      <c r="D936" s="3">
        <v>1</v>
      </c>
      <c r="E936" s="3">
        <v>1</v>
      </c>
      <c r="F936" s="3">
        <v>4.5879227210694103E-2</v>
      </c>
      <c r="G936" s="3">
        <v>0.74122734167702498</v>
      </c>
    </row>
    <row r="937" spans="1:7" x14ac:dyDescent="0.2">
      <c r="A937" s="3" t="s">
        <v>16995</v>
      </c>
      <c r="B937" s="3">
        <v>2.0738957496884498</v>
      </c>
      <c r="C937" s="3">
        <v>0.58006642110286999</v>
      </c>
      <c r="D937" s="3">
        <v>1</v>
      </c>
      <c r="E937" s="3">
        <v>1</v>
      </c>
      <c r="F937" s="3">
        <v>3.1975295893303203E-2</v>
      </c>
      <c r="G937" s="3">
        <v>0.62469887433194504</v>
      </c>
    </row>
    <row r="938" spans="1:7" x14ac:dyDescent="0.2">
      <c r="A938" s="3" t="s">
        <v>10345</v>
      </c>
      <c r="B938" s="3">
        <v>2.0726305068687401</v>
      </c>
      <c r="C938" s="3">
        <v>0.58226361169190999</v>
      </c>
      <c r="D938" s="3">
        <v>1</v>
      </c>
      <c r="E938" s="3">
        <v>1</v>
      </c>
      <c r="F938" s="3">
        <v>3.2232039806683203E-2</v>
      </c>
      <c r="G938" s="3">
        <v>0.62684403114875198</v>
      </c>
    </row>
    <row r="939" spans="1:7" x14ac:dyDescent="0.2">
      <c r="A939" s="3" t="s">
        <v>6791</v>
      </c>
      <c r="B939" s="3">
        <v>2.07260959809481</v>
      </c>
      <c r="C939" s="3">
        <v>0.49448747377272601</v>
      </c>
      <c r="D939" s="3">
        <v>1</v>
      </c>
      <c r="E939" s="3">
        <v>1</v>
      </c>
      <c r="F939" s="3">
        <v>2.6316658121001101E-2</v>
      </c>
      <c r="G939" s="3">
        <v>0.581960059446327</v>
      </c>
    </row>
    <row r="940" spans="1:7" x14ac:dyDescent="0.2">
      <c r="A940" s="3" t="s">
        <v>9078</v>
      </c>
      <c r="B940" s="3">
        <v>2.0725581689073098</v>
      </c>
      <c r="C940" s="3">
        <v>0.74678334735545304</v>
      </c>
      <c r="D940" s="3">
        <v>1</v>
      </c>
      <c r="E940" s="3">
        <v>1</v>
      </c>
      <c r="F940" s="3">
        <v>4.7130786589232102E-2</v>
      </c>
      <c r="G940" s="3">
        <v>0.74776095840371604</v>
      </c>
    </row>
    <row r="941" spans="1:7" x14ac:dyDescent="0.2">
      <c r="A941" s="3" t="s">
        <v>5721</v>
      </c>
      <c r="B941" s="3">
        <v>2.0723293877893898</v>
      </c>
      <c r="C941" s="3">
        <v>0.58630270717736199</v>
      </c>
      <c r="D941" s="3">
        <v>1</v>
      </c>
      <c r="E941" s="3">
        <v>1</v>
      </c>
      <c r="F941" s="3">
        <v>3.2556776906779702E-2</v>
      </c>
      <c r="G941" s="3">
        <v>0.63038545339696195</v>
      </c>
    </row>
    <row r="942" spans="1:7" x14ac:dyDescent="0.2">
      <c r="A942" s="3" t="s">
        <v>7118</v>
      </c>
      <c r="B942" s="3">
        <v>2.0719286760196201</v>
      </c>
      <c r="C942" s="3">
        <v>0.31476835444560602</v>
      </c>
      <c r="D942" s="3">
        <v>0.63132131404176794</v>
      </c>
      <c r="E942" s="3">
        <v>1</v>
      </c>
      <c r="F942" s="3">
        <v>1.7392008448192199E-2</v>
      </c>
      <c r="G942" s="3">
        <v>0.49430608532911902</v>
      </c>
    </row>
    <row r="943" spans="1:7" x14ac:dyDescent="0.2">
      <c r="A943" s="3" t="s">
        <v>2346</v>
      </c>
      <c r="B943" s="3">
        <v>2.0694789463641201</v>
      </c>
      <c r="C943" s="3">
        <v>0.683062809359679</v>
      </c>
      <c r="D943" s="3">
        <v>1</v>
      </c>
      <c r="E943" s="3">
        <v>1</v>
      </c>
      <c r="F943" s="3">
        <v>4.09755949882529E-2</v>
      </c>
      <c r="G943" s="3">
        <v>0.70582208279828196</v>
      </c>
    </row>
    <row r="944" spans="1:7" x14ac:dyDescent="0.2">
      <c r="A944" s="3" t="s">
        <v>3815</v>
      </c>
      <c r="B944" s="3">
        <v>2.0677977765598801</v>
      </c>
      <c r="C944" s="3">
        <v>0.73570777019023403</v>
      </c>
      <c r="D944" s="3">
        <v>1</v>
      </c>
      <c r="E944" s="3">
        <v>1</v>
      </c>
      <c r="F944" s="3">
        <v>4.6448961204861999E-2</v>
      </c>
      <c r="G944" s="3">
        <v>0.74480095898561705</v>
      </c>
    </row>
    <row r="945" spans="1:7" x14ac:dyDescent="0.2">
      <c r="A945" s="3" t="s">
        <v>1877</v>
      </c>
      <c r="B945" s="3">
        <v>2.06727454236756</v>
      </c>
      <c r="C945" s="3">
        <v>0.74348337466379799</v>
      </c>
      <c r="D945" s="3">
        <v>1</v>
      </c>
      <c r="E945" s="3">
        <v>1</v>
      </c>
      <c r="F945" s="3">
        <v>4.7347008131461997E-2</v>
      </c>
      <c r="G945" s="3">
        <v>0.74852765603578097</v>
      </c>
    </row>
    <row r="946" spans="1:7" x14ac:dyDescent="0.2">
      <c r="A946" s="3" t="s">
        <v>4021</v>
      </c>
      <c r="B946" s="3">
        <v>2.06660430021337</v>
      </c>
      <c r="C946" s="3">
        <v>0.75709472792152799</v>
      </c>
      <c r="D946" s="3">
        <v>1</v>
      </c>
      <c r="E946" s="3">
        <v>1</v>
      </c>
      <c r="F946" s="3">
        <v>4.8933221525234903E-2</v>
      </c>
      <c r="G946" s="3">
        <v>0.75880533866044697</v>
      </c>
    </row>
    <row r="947" spans="1:7" x14ac:dyDescent="0.2">
      <c r="A947" s="3" t="s">
        <v>13373</v>
      </c>
      <c r="B947" s="3">
        <v>2.0665598450806502</v>
      </c>
      <c r="C947" s="3">
        <v>0.68030075183587102</v>
      </c>
      <c r="D947" s="3">
        <v>1</v>
      </c>
      <c r="E947" s="3">
        <v>1</v>
      </c>
      <c r="F947" s="3">
        <v>4.0990450881151698E-2</v>
      </c>
      <c r="G947" s="3">
        <v>0.70582208279828196</v>
      </c>
    </row>
    <row r="948" spans="1:7" x14ac:dyDescent="0.2">
      <c r="A948" s="3" t="s">
        <v>11714</v>
      </c>
      <c r="B948" s="3">
        <v>2.0653049025865098</v>
      </c>
      <c r="C948" s="3">
        <v>0.62618058381468</v>
      </c>
      <c r="D948" s="3">
        <v>1</v>
      </c>
      <c r="E948" s="3">
        <v>1</v>
      </c>
      <c r="F948" s="3">
        <v>3.6281087870049002E-2</v>
      </c>
      <c r="G948" s="3">
        <v>0.661554846612048</v>
      </c>
    </row>
    <row r="949" spans="1:7" x14ac:dyDescent="0.2">
      <c r="A949" s="3" t="s">
        <v>14711</v>
      </c>
      <c r="B949" s="3">
        <v>2.0629925670513298</v>
      </c>
      <c r="C949" s="3">
        <v>0.63381274067440696</v>
      </c>
      <c r="D949" s="3">
        <v>1</v>
      </c>
      <c r="E949" s="3">
        <v>1</v>
      </c>
      <c r="F949" s="3">
        <v>3.7123754360247299E-2</v>
      </c>
      <c r="G949" s="3">
        <v>0.66939121486985798</v>
      </c>
    </row>
    <row r="950" spans="1:7" x14ac:dyDescent="0.2">
      <c r="A950" s="3" t="s">
        <v>11962</v>
      </c>
      <c r="B950" s="3">
        <v>2.06294219606534</v>
      </c>
      <c r="C950" s="3">
        <v>0.79019189738997397</v>
      </c>
      <c r="D950" s="3">
        <v>1</v>
      </c>
      <c r="E950" s="3">
        <v>1</v>
      </c>
      <c r="F950" s="3">
        <v>5.3264162911573501E-2</v>
      </c>
      <c r="G950" s="3">
        <v>0.78133548549779996</v>
      </c>
    </row>
    <row r="951" spans="1:7" x14ac:dyDescent="0.2">
      <c r="A951" s="3" t="s">
        <v>15859</v>
      </c>
      <c r="B951" s="3">
        <v>2.0629334183735901</v>
      </c>
      <c r="C951" s="3">
        <v>0.50208750284343995</v>
      </c>
      <c r="D951" s="3">
        <v>1</v>
      </c>
      <c r="E951" s="3">
        <v>1</v>
      </c>
      <c r="F951" s="3">
        <v>2.7388692585925498E-2</v>
      </c>
      <c r="G951" s="3">
        <v>0.59285543705786603</v>
      </c>
    </row>
    <row r="952" spans="1:7" x14ac:dyDescent="0.2">
      <c r="A952" s="3" t="s">
        <v>6637</v>
      </c>
      <c r="B952" s="3">
        <v>2.06226716181069</v>
      </c>
      <c r="C952" s="3">
        <v>0.45583898323205102</v>
      </c>
      <c r="D952" s="3">
        <v>1</v>
      </c>
      <c r="E952" s="3">
        <v>1</v>
      </c>
      <c r="F952" s="3">
        <v>2.4649807272666101E-2</v>
      </c>
      <c r="G952" s="3">
        <v>0.56814863133308102</v>
      </c>
    </row>
    <row r="953" spans="1:7" x14ac:dyDescent="0.2">
      <c r="A953" s="3" t="s">
        <v>13909</v>
      </c>
      <c r="B953" s="3">
        <v>2.0620016630585498</v>
      </c>
      <c r="C953" s="3">
        <v>0.66530338093560804</v>
      </c>
      <c r="D953" s="3">
        <v>1</v>
      </c>
      <c r="E953" s="3">
        <v>1</v>
      </c>
      <c r="F953" s="3">
        <v>4.00145308959204E-2</v>
      </c>
      <c r="G953" s="3">
        <v>0.69821832628859903</v>
      </c>
    </row>
    <row r="954" spans="1:7" x14ac:dyDescent="0.2">
      <c r="A954" s="3" t="s">
        <v>7105</v>
      </c>
      <c r="B954" s="3">
        <v>2.06138271657955</v>
      </c>
      <c r="C954" s="3">
        <v>0.72258478215049105</v>
      </c>
      <c r="D954" s="3">
        <v>1</v>
      </c>
      <c r="E954" s="3">
        <v>1</v>
      </c>
      <c r="F954" s="3">
        <v>4.5735509743991098E-2</v>
      </c>
      <c r="G954" s="3">
        <v>0.74078232994059301</v>
      </c>
    </row>
    <row r="955" spans="1:7" x14ac:dyDescent="0.2">
      <c r="A955" s="3" t="s">
        <v>17304</v>
      </c>
      <c r="B955" s="3">
        <v>2.0601891606497098</v>
      </c>
      <c r="C955" s="3">
        <v>0.76163749827400096</v>
      </c>
      <c r="D955" s="3">
        <v>1</v>
      </c>
      <c r="E955" s="3">
        <v>1</v>
      </c>
      <c r="F955" s="3">
        <v>5.0186144339550799E-2</v>
      </c>
      <c r="G955" s="3">
        <v>0.764413675385193</v>
      </c>
    </row>
    <row r="956" spans="1:7" x14ac:dyDescent="0.2">
      <c r="A956" s="3" t="s">
        <v>9354</v>
      </c>
      <c r="B956" s="3">
        <v>2.05954606906529</v>
      </c>
      <c r="C956" s="3">
        <v>0.40723111406208601</v>
      </c>
      <c r="D956" s="3">
        <v>1</v>
      </c>
      <c r="E956" s="3">
        <v>1</v>
      </c>
      <c r="F956" s="3">
        <v>2.2168196501256301E-2</v>
      </c>
      <c r="G956" s="3">
        <v>0.542284565441569</v>
      </c>
    </row>
    <row r="957" spans="1:7" x14ac:dyDescent="0.2">
      <c r="A957" s="3" t="s">
        <v>7693</v>
      </c>
      <c r="B957" s="3">
        <v>2.0592753012079599</v>
      </c>
      <c r="C957" s="3">
        <v>0.57648152485827597</v>
      </c>
      <c r="D957" s="3">
        <v>1</v>
      </c>
      <c r="E957" s="3">
        <v>1</v>
      </c>
      <c r="F957" s="3">
        <v>3.2800782233239997E-2</v>
      </c>
      <c r="G957" s="3">
        <v>0.63366853949736202</v>
      </c>
    </row>
    <row r="958" spans="1:7" x14ac:dyDescent="0.2">
      <c r="A958" s="3" t="s">
        <v>15603</v>
      </c>
      <c r="B958" s="3">
        <v>2.05896047249407</v>
      </c>
      <c r="C958" s="3">
        <v>0.76200293058913204</v>
      </c>
      <c r="D958" s="3">
        <v>1</v>
      </c>
      <c r="E958" s="3">
        <v>1</v>
      </c>
      <c r="F958" s="3">
        <v>5.0371063736786903E-2</v>
      </c>
      <c r="G958" s="3">
        <v>0.76448270605797497</v>
      </c>
    </row>
    <row r="959" spans="1:7" x14ac:dyDescent="0.2">
      <c r="A959" s="3" t="s">
        <v>4157</v>
      </c>
      <c r="B959" s="3">
        <v>2.0585883758082399</v>
      </c>
      <c r="C959" s="3">
        <v>0.64098506858372795</v>
      </c>
      <c r="D959" s="3">
        <v>1</v>
      </c>
      <c r="E959" s="3">
        <v>1</v>
      </c>
      <c r="F959" s="3">
        <v>3.8129330532790703E-2</v>
      </c>
      <c r="G959" s="3">
        <v>0.67936866950041597</v>
      </c>
    </row>
    <row r="960" spans="1:7" x14ac:dyDescent="0.2">
      <c r="A960" s="3" t="s">
        <v>11809</v>
      </c>
      <c r="B960" s="3">
        <v>2.0584773098962001</v>
      </c>
      <c r="C960" s="3">
        <v>0.64956427167513597</v>
      </c>
      <c r="D960" s="3">
        <v>1</v>
      </c>
      <c r="E960" s="3">
        <v>1</v>
      </c>
      <c r="F960" s="3">
        <v>3.8902007526735997E-2</v>
      </c>
      <c r="G960" s="3">
        <v>0.68853764812990703</v>
      </c>
    </row>
    <row r="961" spans="1:7" x14ac:dyDescent="0.2">
      <c r="A961" s="3" t="s">
        <v>12685</v>
      </c>
      <c r="B961" s="3">
        <v>2.0577192217365199</v>
      </c>
      <c r="C961" s="3">
        <v>0.70980864833857804</v>
      </c>
      <c r="D961" s="3">
        <v>1</v>
      </c>
      <c r="E961" s="3">
        <v>1</v>
      </c>
      <c r="F961" s="3">
        <v>4.4783780166981001E-2</v>
      </c>
      <c r="G961" s="3">
        <v>0.73201572109786595</v>
      </c>
    </row>
    <row r="962" spans="1:7" x14ac:dyDescent="0.2">
      <c r="A962" s="3" t="s">
        <v>14208</v>
      </c>
      <c r="B962" s="3">
        <v>2.0574296832802501</v>
      </c>
      <c r="C962" s="3">
        <v>0.52506825924467104</v>
      </c>
      <c r="D962" s="3">
        <v>1</v>
      </c>
      <c r="E962" s="3">
        <v>1</v>
      </c>
      <c r="F962" s="3">
        <v>2.9252059287157999E-2</v>
      </c>
      <c r="G962" s="3">
        <v>0.60808195674723697</v>
      </c>
    </row>
    <row r="963" spans="1:7" x14ac:dyDescent="0.2">
      <c r="A963" s="3" t="s">
        <v>15279</v>
      </c>
      <c r="B963" s="3">
        <v>2.0562080321303702</v>
      </c>
      <c r="C963" s="3">
        <v>0.61338031529836301</v>
      </c>
      <c r="D963" s="3">
        <v>1</v>
      </c>
      <c r="E963" s="3">
        <v>1</v>
      </c>
      <c r="F963" s="3">
        <v>3.5972171173854102E-2</v>
      </c>
      <c r="G963" s="3">
        <v>0.65929262954094503</v>
      </c>
    </row>
    <row r="964" spans="1:7" x14ac:dyDescent="0.2">
      <c r="A964" s="3" t="s">
        <v>14043</v>
      </c>
      <c r="B964" s="3">
        <v>2.0556722646024101</v>
      </c>
      <c r="C964" s="3">
        <v>0.72971012175373895</v>
      </c>
      <c r="D964" s="3">
        <v>1</v>
      </c>
      <c r="E964" s="3">
        <v>1</v>
      </c>
      <c r="F964" s="3">
        <v>4.7110419246780499E-2</v>
      </c>
      <c r="G964" s="3">
        <v>0.74776095840371604</v>
      </c>
    </row>
    <row r="965" spans="1:7" x14ac:dyDescent="0.2">
      <c r="A965" s="3" t="s">
        <v>12705</v>
      </c>
      <c r="B965" s="3">
        <v>2.05529862962808</v>
      </c>
      <c r="C965" s="3">
        <v>0.63466057687577604</v>
      </c>
      <c r="D965" s="3">
        <v>1</v>
      </c>
      <c r="E965" s="3">
        <v>1</v>
      </c>
      <c r="F965" s="3">
        <v>3.7863124328919799E-2</v>
      </c>
      <c r="G965" s="3">
        <v>0.67860612679158405</v>
      </c>
    </row>
    <row r="966" spans="1:7" x14ac:dyDescent="0.2">
      <c r="A966" s="3" t="s">
        <v>15705</v>
      </c>
      <c r="B966" s="3">
        <v>2.0539640107023098</v>
      </c>
      <c r="C966" s="3">
        <v>0.50809156854360205</v>
      </c>
      <c r="D966" s="3">
        <v>1</v>
      </c>
      <c r="E966" s="3">
        <v>1</v>
      </c>
      <c r="F966" s="3">
        <v>2.83529668474224E-2</v>
      </c>
      <c r="G966" s="3">
        <v>0.601211008073821</v>
      </c>
    </row>
    <row r="967" spans="1:7" x14ac:dyDescent="0.2">
      <c r="A967" s="3" t="s">
        <v>18095</v>
      </c>
      <c r="B967" s="3">
        <v>2.0500889643006501</v>
      </c>
      <c r="C967" s="3">
        <v>0.71007105877124499</v>
      </c>
      <c r="D967" s="3">
        <v>1</v>
      </c>
      <c r="E967" s="3">
        <v>1</v>
      </c>
      <c r="F967" s="3">
        <v>4.5606934471205597E-2</v>
      </c>
      <c r="G967" s="3">
        <v>0.74027206730244999</v>
      </c>
    </row>
    <row r="968" spans="1:7" x14ac:dyDescent="0.2">
      <c r="A968" s="3" t="s">
        <v>8111</v>
      </c>
      <c r="B968" s="3">
        <v>2.0486200691745302</v>
      </c>
      <c r="C968" s="3">
        <v>0.52312645839927097</v>
      </c>
      <c r="D968" s="3">
        <v>1</v>
      </c>
      <c r="E968" s="3">
        <v>1</v>
      </c>
      <c r="F968" s="3">
        <v>2.9719914178663501E-2</v>
      </c>
      <c r="G968" s="3">
        <v>0.61059358242869299</v>
      </c>
    </row>
    <row r="969" spans="1:7" x14ac:dyDescent="0.2">
      <c r="A969" s="3" t="s">
        <v>8969</v>
      </c>
      <c r="B969" s="3">
        <v>2.04806273827367</v>
      </c>
      <c r="C969" s="3">
        <v>0.69645790055038004</v>
      </c>
      <c r="D969" s="3">
        <v>1</v>
      </c>
      <c r="E969" s="3">
        <v>1</v>
      </c>
      <c r="F969" s="3">
        <v>4.4403601924575903E-2</v>
      </c>
      <c r="G969" s="3">
        <v>0.72949881867962796</v>
      </c>
    </row>
    <row r="970" spans="1:7" x14ac:dyDescent="0.2">
      <c r="A970" s="3" t="s">
        <v>9495</v>
      </c>
      <c r="B970" s="3">
        <v>2.0468399460497801</v>
      </c>
      <c r="C970" s="3">
        <v>0.60737849374363895</v>
      </c>
      <c r="D970" s="3">
        <v>1</v>
      </c>
      <c r="E970" s="3">
        <v>1</v>
      </c>
      <c r="F970" s="3">
        <v>3.6252856967196899E-2</v>
      </c>
      <c r="G970" s="3">
        <v>0.661554846612048</v>
      </c>
    </row>
    <row r="971" spans="1:7" x14ac:dyDescent="0.2">
      <c r="A971" s="3" t="s">
        <v>15636</v>
      </c>
      <c r="B971" s="3">
        <v>2.0467198289541702</v>
      </c>
      <c r="C971" s="3">
        <v>0.59431606038905105</v>
      </c>
      <c r="D971" s="3">
        <v>1</v>
      </c>
      <c r="E971" s="3">
        <v>1</v>
      </c>
      <c r="F971" s="3">
        <v>3.5185496393680599E-2</v>
      </c>
      <c r="G971" s="3">
        <v>0.65157108742316305</v>
      </c>
    </row>
    <row r="972" spans="1:7" x14ac:dyDescent="0.2">
      <c r="A972" s="3" t="s">
        <v>10611</v>
      </c>
      <c r="B972" s="3">
        <v>2.0458453679809998</v>
      </c>
      <c r="C972" s="3">
        <v>0.72867357890731099</v>
      </c>
      <c r="D972" s="3">
        <v>1</v>
      </c>
      <c r="E972" s="3">
        <v>1</v>
      </c>
      <c r="F972" s="3">
        <v>4.8075719655488701E-2</v>
      </c>
      <c r="G972" s="3">
        <v>0.75433845327314797</v>
      </c>
    </row>
    <row r="973" spans="1:7" x14ac:dyDescent="0.2">
      <c r="A973" s="3" t="s">
        <v>11208</v>
      </c>
      <c r="B973" s="3">
        <v>2.0441641993463899</v>
      </c>
      <c r="C973" s="3">
        <v>0.55262092910181204</v>
      </c>
      <c r="D973" s="3">
        <v>1</v>
      </c>
      <c r="E973" s="3">
        <v>1</v>
      </c>
      <c r="F973" s="3">
        <v>3.2144580395289599E-2</v>
      </c>
      <c r="G973" s="3">
        <v>0.62648557616306</v>
      </c>
    </row>
    <row r="974" spans="1:7" x14ac:dyDescent="0.2">
      <c r="A974" s="3" t="s">
        <v>16101</v>
      </c>
      <c r="B974" s="3">
        <v>2.0436835985150799</v>
      </c>
      <c r="C974" s="3">
        <v>0.50831478844522204</v>
      </c>
      <c r="D974" s="3">
        <v>1</v>
      </c>
      <c r="E974" s="3">
        <v>1</v>
      </c>
      <c r="F974" s="3">
        <v>2.9049505383229798E-2</v>
      </c>
      <c r="G974" s="3">
        <v>0.60751739865678001</v>
      </c>
    </row>
    <row r="975" spans="1:7" x14ac:dyDescent="0.2">
      <c r="A975" s="3" t="s">
        <v>11081</v>
      </c>
      <c r="B975" s="3">
        <v>2.04342454331581</v>
      </c>
      <c r="C975" s="3">
        <v>0.748516337421127</v>
      </c>
      <c r="D975" s="3">
        <v>1</v>
      </c>
      <c r="E975" s="3">
        <v>1</v>
      </c>
      <c r="F975" s="3">
        <v>5.0609787905180899E-2</v>
      </c>
      <c r="G975" s="3">
        <v>0.76548584293789701</v>
      </c>
    </row>
    <row r="976" spans="1:7" x14ac:dyDescent="0.2">
      <c r="A976" s="3" t="s">
        <v>6273</v>
      </c>
      <c r="B976" s="3">
        <v>2.0433145419863599</v>
      </c>
      <c r="C976" s="3">
        <v>0.57797553862506901</v>
      </c>
      <c r="D976" s="3">
        <v>1</v>
      </c>
      <c r="E976" s="3">
        <v>1</v>
      </c>
      <c r="F976" s="3">
        <v>3.4150033186602702E-2</v>
      </c>
      <c r="G976" s="3">
        <v>0.64470258433619299</v>
      </c>
    </row>
    <row r="977" spans="1:7" x14ac:dyDescent="0.2">
      <c r="A977" s="3" t="s">
        <v>13113</v>
      </c>
      <c r="B977" s="3">
        <v>2.0411067739358999</v>
      </c>
      <c r="C977" s="3">
        <v>0.32347955290915797</v>
      </c>
      <c r="D977" s="3">
        <v>0.56012991764931797</v>
      </c>
      <c r="E977" s="3">
        <v>1</v>
      </c>
      <c r="F977" s="3">
        <v>1.9058997421415601E-2</v>
      </c>
      <c r="G977" s="3">
        <v>0.509728255238036</v>
      </c>
    </row>
    <row r="978" spans="1:7" x14ac:dyDescent="0.2">
      <c r="A978" s="3" t="s">
        <v>8151</v>
      </c>
      <c r="B978" s="3">
        <v>2.0403953995017501</v>
      </c>
      <c r="C978" s="3">
        <v>0.705312670617111</v>
      </c>
      <c r="D978" s="3">
        <v>1</v>
      </c>
      <c r="E978" s="3">
        <v>1</v>
      </c>
      <c r="F978" s="3">
        <v>4.6129295068995699E-2</v>
      </c>
      <c r="G978" s="3">
        <v>0.74199471517550897</v>
      </c>
    </row>
    <row r="979" spans="1:7" x14ac:dyDescent="0.2">
      <c r="A979" s="3" t="s">
        <v>4367</v>
      </c>
      <c r="B979" s="3">
        <v>2.0399961429584899</v>
      </c>
      <c r="C979" s="3">
        <v>0.35585260946484898</v>
      </c>
      <c r="D979" s="3">
        <v>1</v>
      </c>
      <c r="E979" s="3">
        <v>1</v>
      </c>
      <c r="F979" s="3">
        <v>2.0594572840914101E-2</v>
      </c>
      <c r="G979" s="3">
        <v>0.52235495384325503</v>
      </c>
    </row>
    <row r="980" spans="1:7" x14ac:dyDescent="0.2">
      <c r="A980" s="3" t="s">
        <v>3653</v>
      </c>
      <c r="B980" s="3">
        <v>2.03993820911833</v>
      </c>
      <c r="C980" s="3">
        <v>0.59656695376570401</v>
      </c>
      <c r="D980" s="3">
        <v>1</v>
      </c>
      <c r="E980" s="3">
        <v>1</v>
      </c>
      <c r="F980" s="3">
        <v>3.59270535147053E-2</v>
      </c>
      <c r="G980" s="3">
        <v>0.65914315362936104</v>
      </c>
    </row>
    <row r="981" spans="1:7" x14ac:dyDescent="0.2">
      <c r="A981" s="3" t="s">
        <v>6363</v>
      </c>
      <c r="B981" s="3">
        <v>2.0396281441734598</v>
      </c>
      <c r="C981" s="3">
        <v>0.86903278661440697</v>
      </c>
      <c r="D981" s="3">
        <v>1</v>
      </c>
      <c r="E981" s="3">
        <v>1</v>
      </c>
      <c r="F981" s="3">
        <v>6.7415679428848005E-2</v>
      </c>
      <c r="G981" s="3">
        <v>0.85689508998905695</v>
      </c>
    </row>
    <row r="982" spans="1:7" x14ac:dyDescent="0.2">
      <c r="A982" s="3" t="s">
        <v>17334</v>
      </c>
      <c r="B982" s="3">
        <v>2.0375885385063599</v>
      </c>
      <c r="C982" s="3">
        <v>0.893745693624872</v>
      </c>
      <c r="D982" s="3">
        <v>1</v>
      </c>
      <c r="E982" s="3">
        <v>1</v>
      </c>
      <c r="F982" s="3">
        <v>7.1705408149220107E-2</v>
      </c>
      <c r="G982" s="3">
        <v>0.87344436033131301</v>
      </c>
    </row>
    <row r="983" spans="1:7" x14ac:dyDescent="0.2">
      <c r="A983" s="3" t="s">
        <v>8964</v>
      </c>
      <c r="B983" s="3">
        <v>2.03756952112006</v>
      </c>
      <c r="C983" s="3">
        <v>0.56357579845127603</v>
      </c>
      <c r="D983" s="3">
        <v>1</v>
      </c>
      <c r="E983" s="3">
        <v>1</v>
      </c>
      <c r="F983" s="3">
        <v>3.3474246705947897E-2</v>
      </c>
      <c r="G983" s="3">
        <v>0.63912873823037297</v>
      </c>
    </row>
    <row r="984" spans="1:7" x14ac:dyDescent="0.2">
      <c r="A984" s="3" t="s">
        <v>17220</v>
      </c>
      <c r="B984" s="3">
        <v>2.0369126439797398</v>
      </c>
      <c r="C984" s="3">
        <v>0.64814054867394399</v>
      </c>
      <c r="D984" s="3">
        <v>1</v>
      </c>
      <c r="E984" s="3">
        <v>1</v>
      </c>
      <c r="F984" s="3">
        <v>4.0753371630930298E-2</v>
      </c>
      <c r="G984" s="3">
        <v>0.70490288680347202</v>
      </c>
    </row>
    <row r="985" spans="1:7" x14ac:dyDescent="0.2">
      <c r="A985" s="3" t="s">
        <v>10801</v>
      </c>
      <c r="B985" s="3">
        <v>2.0358459399827402</v>
      </c>
      <c r="C985" s="3">
        <v>0.44376549322370201</v>
      </c>
      <c r="D985" s="3">
        <v>1</v>
      </c>
      <c r="E985" s="3">
        <v>1</v>
      </c>
      <c r="F985" s="3">
        <v>2.5481119898413802E-2</v>
      </c>
      <c r="G985" s="3">
        <v>0.57549659004145104</v>
      </c>
    </row>
    <row r="986" spans="1:7" x14ac:dyDescent="0.2">
      <c r="A986" s="3" t="s">
        <v>5809</v>
      </c>
      <c r="B986" s="3">
        <v>2.0349141082431199</v>
      </c>
      <c r="C986" s="3">
        <v>0.81145065316291998</v>
      </c>
      <c r="D986" s="3">
        <v>1</v>
      </c>
      <c r="E986" s="3">
        <v>1</v>
      </c>
      <c r="F986" s="3">
        <v>5.9677334387673101E-2</v>
      </c>
      <c r="G986" s="3">
        <v>0.81737780655558701</v>
      </c>
    </row>
    <row r="987" spans="1:7" x14ac:dyDescent="0.2">
      <c r="A987" s="3" t="s">
        <v>17305</v>
      </c>
      <c r="B987" s="3">
        <v>2.03403401391662</v>
      </c>
      <c r="C987" s="3">
        <v>0.68379048073807702</v>
      </c>
      <c r="D987" s="3">
        <v>1</v>
      </c>
      <c r="E987" s="3">
        <v>1</v>
      </c>
      <c r="F987" s="3">
        <v>4.4543318192223499E-2</v>
      </c>
      <c r="G987" s="3">
        <v>0.72949881867962796</v>
      </c>
    </row>
    <row r="988" spans="1:7" x14ac:dyDescent="0.2">
      <c r="A988" s="3" t="s">
        <v>17109</v>
      </c>
      <c r="B988" s="3">
        <v>2.0334826735811999</v>
      </c>
      <c r="C988" s="3">
        <v>0.61587936635668705</v>
      </c>
      <c r="D988" s="3">
        <v>1</v>
      </c>
      <c r="E988" s="3">
        <v>1</v>
      </c>
      <c r="F988" s="3">
        <v>3.8129330532790703E-2</v>
      </c>
      <c r="G988" s="3">
        <v>0.67936866950041597</v>
      </c>
    </row>
    <row r="989" spans="1:7" x14ac:dyDescent="0.2">
      <c r="A989" s="3" t="s">
        <v>16604</v>
      </c>
      <c r="B989" s="3">
        <v>2.03263241210656</v>
      </c>
      <c r="C989" s="3">
        <v>0.65431134780873701</v>
      </c>
      <c r="D989" s="3">
        <v>1</v>
      </c>
      <c r="E989" s="3">
        <v>1</v>
      </c>
      <c r="F989" s="3">
        <v>4.1748407471857103E-2</v>
      </c>
      <c r="G989" s="3">
        <v>0.70837236008147197</v>
      </c>
    </row>
    <row r="990" spans="1:7" x14ac:dyDescent="0.2">
      <c r="A990" s="3" t="s">
        <v>7454</v>
      </c>
      <c r="B990" s="3">
        <v>2.0318121583885498</v>
      </c>
      <c r="C990" s="3">
        <v>0.60040700534716296</v>
      </c>
      <c r="D990" s="3">
        <v>1</v>
      </c>
      <c r="E990" s="3">
        <v>1</v>
      </c>
      <c r="F990" s="3">
        <v>3.6933507522867101E-2</v>
      </c>
      <c r="G990" s="3">
        <v>0.66811802904192896</v>
      </c>
    </row>
    <row r="991" spans="1:7" x14ac:dyDescent="0.2">
      <c r="A991" s="3" t="s">
        <v>14510</v>
      </c>
      <c r="B991" s="3">
        <v>2.0300533232350499</v>
      </c>
      <c r="C991" s="3">
        <v>0.67975842128042796</v>
      </c>
      <c r="D991" s="3">
        <v>1</v>
      </c>
      <c r="E991" s="3">
        <v>1</v>
      </c>
      <c r="F991" s="3">
        <v>4.4538038049160997E-2</v>
      </c>
      <c r="G991" s="3">
        <v>0.72949881867962796</v>
      </c>
    </row>
    <row r="992" spans="1:7" x14ac:dyDescent="0.2">
      <c r="A992" s="3" t="s">
        <v>4314</v>
      </c>
      <c r="B992" s="3">
        <v>2.0287823642734701</v>
      </c>
      <c r="C992" s="3">
        <v>0.30474477789232401</v>
      </c>
      <c r="D992" s="3">
        <v>1</v>
      </c>
      <c r="E992" s="3">
        <v>1</v>
      </c>
      <c r="F992" s="3">
        <v>1.8778279583678299E-2</v>
      </c>
      <c r="G992" s="3">
        <v>0.50815335328639699</v>
      </c>
    </row>
    <row r="993" spans="1:7" x14ac:dyDescent="0.2">
      <c r="A993" s="3" t="s">
        <v>5661</v>
      </c>
      <c r="B993" s="3">
        <v>2.0282523876138998</v>
      </c>
      <c r="C993" s="3">
        <v>0.31891872024938001</v>
      </c>
      <c r="D993" s="3">
        <v>1</v>
      </c>
      <c r="E993" s="3">
        <v>1</v>
      </c>
      <c r="F993" s="3">
        <v>1.9428385183152899E-2</v>
      </c>
      <c r="G993" s="3">
        <v>0.51249790127583394</v>
      </c>
    </row>
    <row r="994" spans="1:7" x14ac:dyDescent="0.2">
      <c r="A994" s="3" t="s">
        <v>5337</v>
      </c>
      <c r="B994" s="3">
        <v>2.02824823940067</v>
      </c>
      <c r="C994" s="3">
        <v>0.77040818918672005</v>
      </c>
      <c r="D994" s="3">
        <v>1</v>
      </c>
      <c r="E994" s="3">
        <v>1</v>
      </c>
      <c r="F994" s="3">
        <v>5.5128080574104697E-2</v>
      </c>
      <c r="G994" s="3">
        <v>0.79613643332080097</v>
      </c>
    </row>
    <row r="995" spans="1:7" x14ac:dyDescent="0.2">
      <c r="A995" s="3" t="s">
        <v>12111</v>
      </c>
      <c r="B995" s="3">
        <v>2.0263513964206101</v>
      </c>
      <c r="C995" s="3">
        <v>0.35113497954724299</v>
      </c>
      <c r="D995" s="3">
        <v>1</v>
      </c>
      <c r="E995" s="3">
        <v>1</v>
      </c>
      <c r="F995" s="3">
        <v>2.10243611201043E-2</v>
      </c>
      <c r="G995" s="3">
        <v>0.52584492546258199</v>
      </c>
    </row>
    <row r="996" spans="1:7" x14ac:dyDescent="0.2">
      <c r="A996" s="3" t="s">
        <v>3958</v>
      </c>
      <c r="B996" s="3">
        <v>2.0263061033943299</v>
      </c>
      <c r="C996" s="3">
        <v>0.48732804779880401</v>
      </c>
      <c r="D996" s="3">
        <v>1</v>
      </c>
      <c r="E996" s="3">
        <v>1</v>
      </c>
      <c r="F996" s="3">
        <v>2.8808259488108098E-2</v>
      </c>
      <c r="G996" s="3">
        <v>0.60510917721016799</v>
      </c>
    </row>
    <row r="997" spans="1:7" x14ac:dyDescent="0.2">
      <c r="A997" s="3" t="s">
        <v>10058</v>
      </c>
      <c r="B997" s="3">
        <v>2.0252864770461101</v>
      </c>
      <c r="C997" s="3">
        <v>0.721847055360608</v>
      </c>
      <c r="D997" s="3">
        <v>1</v>
      </c>
      <c r="E997" s="3">
        <v>1</v>
      </c>
      <c r="F997" s="3">
        <v>4.9623372639176197E-2</v>
      </c>
      <c r="G997" s="3">
        <v>0.76421692909722505</v>
      </c>
    </row>
    <row r="998" spans="1:7" x14ac:dyDescent="0.2">
      <c r="A998" s="3" t="s">
        <v>16825</v>
      </c>
      <c r="B998" s="3">
        <v>2.0239755091484599</v>
      </c>
      <c r="C998" s="3">
        <v>0.54416882652493104</v>
      </c>
      <c r="D998" s="3">
        <v>1</v>
      </c>
      <c r="E998" s="3">
        <v>1</v>
      </c>
      <c r="F998" s="3">
        <v>3.3027855059253097E-2</v>
      </c>
      <c r="G998" s="3">
        <v>0.63366853949736202</v>
      </c>
    </row>
    <row r="999" spans="1:7" x14ac:dyDescent="0.2">
      <c r="A999" s="3" t="s">
        <v>17995</v>
      </c>
      <c r="B999" s="3">
        <v>2.02288472108871</v>
      </c>
      <c r="C999" s="3">
        <v>0.56531693829904694</v>
      </c>
      <c r="D999" s="3">
        <v>1</v>
      </c>
      <c r="E999" s="3">
        <v>1</v>
      </c>
      <c r="F999" s="3">
        <v>3.4768415878448797E-2</v>
      </c>
      <c r="G999" s="3">
        <v>0.64992155174043797</v>
      </c>
    </row>
    <row r="1000" spans="1:7" x14ac:dyDescent="0.2">
      <c r="A1000" s="3" t="s">
        <v>11958</v>
      </c>
      <c r="B1000" s="3">
        <v>2.0228231213834702</v>
      </c>
      <c r="C1000" s="3">
        <v>0.42529725227298898</v>
      </c>
      <c r="D1000" s="3">
        <v>1</v>
      </c>
      <c r="E1000" s="3">
        <v>1</v>
      </c>
      <c r="F1000" s="3">
        <v>2.5162372282375101E-2</v>
      </c>
      <c r="G1000" s="3">
        <v>0.57464477539717995</v>
      </c>
    </row>
    <row r="1001" spans="1:7" x14ac:dyDescent="0.2">
      <c r="A1001" s="3" t="s">
        <v>5785</v>
      </c>
      <c r="B1001" s="3">
        <v>2.02280615987419</v>
      </c>
      <c r="C1001" s="3">
        <v>0.48838068767695197</v>
      </c>
      <c r="D1001" s="3">
        <v>1</v>
      </c>
      <c r="E1001" s="3">
        <v>1</v>
      </c>
      <c r="F1001" s="3">
        <v>2.9112890296956601E-2</v>
      </c>
      <c r="G1001" s="3">
        <v>0.60751739865678001</v>
      </c>
    </row>
    <row r="1002" spans="1:7" x14ac:dyDescent="0.2">
      <c r="A1002" s="3" t="s">
        <v>1537</v>
      </c>
      <c r="B1002" s="3">
        <v>2.02116321615715</v>
      </c>
      <c r="C1002" s="3">
        <v>0.45421590889355101</v>
      </c>
      <c r="D1002" s="3">
        <v>1</v>
      </c>
      <c r="E1002" s="3">
        <v>1</v>
      </c>
      <c r="F1002" s="3">
        <v>2.70052047806075E-2</v>
      </c>
      <c r="G1002" s="3">
        <v>0.58801442839142104</v>
      </c>
    </row>
    <row r="1003" spans="1:7" x14ac:dyDescent="0.2">
      <c r="A1003" s="3" t="s">
        <v>16596</v>
      </c>
      <c r="B1003" s="3">
        <v>2.0208661749502999</v>
      </c>
      <c r="C1003" s="3">
        <v>0.65921965619346601</v>
      </c>
      <c r="D1003" s="3">
        <v>1</v>
      </c>
      <c r="E1003" s="3">
        <v>1</v>
      </c>
      <c r="F1003" s="3">
        <v>4.3386402497518198E-2</v>
      </c>
      <c r="G1003" s="3">
        <v>0.72376961247730798</v>
      </c>
    </row>
    <row r="1004" spans="1:7" x14ac:dyDescent="0.2">
      <c r="A1004" s="3" t="s">
        <v>13343</v>
      </c>
      <c r="B1004" s="3">
        <v>2.0205924620177198</v>
      </c>
      <c r="C1004" s="3">
        <v>0.63053267126484802</v>
      </c>
      <c r="D1004" s="3">
        <v>1</v>
      </c>
      <c r="E1004" s="3">
        <v>1</v>
      </c>
      <c r="F1004" s="3">
        <v>4.0632419627898798E-2</v>
      </c>
      <c r="G1004" s="3">
        <v>0.70349314487797998</v>
      </c>
    </row>
    <row r="1005" spans="1:7" x14ac:dyDescent="0.2">
      <c r="A1005" s="3" t="s">
        <v>9520</v>
      </c>
      <c r="B1005" s="3">
        <v>2.0176379604378201</v>
      </c>
      <c r="C1005" s="3">
        <v>0.66306462496153995</v>
      </c>
      <c r="D1005" s="3">
        <v>1</v>
      </c>
      <c r="E1005" s="3">
        <v>1</v>
      </c>
      <c r="F1005" s="3">
        <v>4.4100447317913197E-2</v>
      </c>
      <c r="G1005" s="3">
        <v>0.72827270089168195</v>
      </c>
    </row>
    <row r="1006" spans="1:7" x14ac:dyDescent="0.2">
      <c r="A1006" s="3" t="s">
        <v>17407</v>
      </c>
      <c r="B1006" s="3">
        <v>2.0173420355762199</v>
      </c>
      <c r="C1006" s="3">
        <v>0.53656342386429101</v>
      </c>
      <c r="D1006" s="3">
        <v>1</v>
      </c>
      <c r="E1006" s="3">
        <v>1</v>
      </c>
      <c r="F1006" s="3">
        <v>3.2953799492108901E-2</v>
      </c>
      <c r="G1006" s="3">
        <v>0.63366853949736202</v>
      </c>
    </row>
    <row r="1007" spans="1:7" x14ac:dyDescent="0.2">
      <c r="A1007" s="3" t="s">
        <v>9141</v>
      </c>
      <c r="B1007" s="3">
        <v>2.0172646441686899</v>
      </c>
      <c r="C1007" s="3">
        <v>0.46553541963852002</v>
      </c>
      <c r="D1007" s="3">
        <v>1</v>
      </c>
      <c r="E1007" s="3">
        <v>1</v>
      </c>
      <c r="F1007" s="3">
        <v>2.7971833250986101E-2</v>
      </c>
      <c r="G1007" s="3">
        <v>0.59596380210852395</v>
      </c>
    </row>
    <row r="1008" spans="1:7" x14ac:dyDescent="0.2">
      <c r="A1008" s="3" t="s">
        <v>13644</v>
      </c>
      <c r="B1008" s="3">
        <v>2.0166317917355601</v>
      </c>
      <c r="C1008" s="3">
        <v>0.78118241731140703</v>
      </c>
      <c r="D1008" s="3">
        <v>1</v>
      </c>
      <c r="E1008" s="3">
        <v>1</v>
      </c>
      <c r="F1008" s="3">
        <v>5.8050121377760999E-2</v>
      </c>
      <c r="G1008" s="3">
        <v>0.81050158821394402</v>
      </c>
    </row>
    <row r="1009" spans="1:7" x14ac:dyDescent="0.2">
      <c r="A1009" s="3" t="s">
        <v>15485</v>
      </c>
      <c r="B1009" s="3">
        <v>2.0161875130381599</v>
      </c>
      <c r="C1009" s="3">
        <v>0.742524552005974</v>
      </c>
      <c r="D1009" s="3">
        <v>1</v>
      </c>
      <c r="E1009" s="3">
        <v>1</v>
      </c>
      <c r="F1009" s="3">
        <v>5.3152136796101597E-2</v>
      </c>
      <c r="G1009" s="3">
        <v>0.78133548549779996</v>
      </c>
    </row>
    <row r="1010" spans="1:7" x14ac:dyDescent="0.2">
      <c r="A1010" s="3" t="s">
        <v>13366</v>
      </c>
      <c r="B1010" s="3">
        <v>2.01497306569249</v>
      </c>
      <c r="C1010" s="3">
        <v>0.75182235443868395</v>
      </c>
      <c r="D1010" s="3">
        <v>1</v>
      </c>
      <c r="E1010" s="3">
        <v>1</v>
      </c>
      <c r="F1010" s="3">
        <v>5.4456850206219903E-2</v>
      </c>
      <c r="G1010" s="3">
        <v>0.79116445217888698</v>
      </c>
    </row>
    <row r="1011" spans="1:7" x14ac:dyDescent="0.2">
      <c r="A1011" s="3" t="s">
        <v>15740</v>
      </c>
      <c r="B1011" s="3">
        <v>2.0147225238628899</v>
      </c>
      <c r="C1011" s="3">
        <v>0.38592071493654501</v>
      </c>
      <c r="D1011" s="3">
        <v>1</v>
      </c>
      <c r="E1011" s="3">
        <v>1</v>
      </c>
      <c r="F1011" s="3">
        <v>2.340705324744E-2</v>
      </c>
      <c r="G1011" s="3">
        <v>0.55507710181063397</v>
      </c>
    </row>
    <row r="1012" spans="1:7" x14ac:dyDescent="0.2">
      <c r="A1012" s="3" t="s">
        <v>17980</v>
      </c>
      <c r="B1012" s="3">
        <v>2.0143286573322801</v>
      </c>
      <c r="C1012" s="3">
        <v>0.68323831518777201</v>
      </c>
      <c r="D1012" s="3">
        <v>1</v>
      </c>
      <c r="E1012" s="3">
        <v>1</v>
      </c>
      <c r="F1012" s="3">
        <v>4.6556231570429998E-2</v>
      </c>
      <c r="G1012" s="3">
        <v>0.74480095898561705</v>
      </c>
    </row>
    <row r="1013" spans="1:7" x14ac:dyDescent="0.2">
      <c r="A1013" s="3" t="s">
        <v>13181</v>
      </c>
      <c r="B1013" s="3">
        <v>2.0138135379294702</v>
      </c>
      <c r="C1013" s="3">
        <v>0.63941497638510003</v>
      </c>
      <c r="D1013" s="3">
        <v>1</v>
      </c>
      <c r="E1013" s="3">
        <v>1</v>
      </c>
      <c r="F1013" s="3">
        <v>4.21280899968388E-2</v>
      </c>
      <c r="G1013" s="3">
        <v>0.71098740210723799</v>
      </c>
    </row>
    <row r="1014" spans="1:7" x14ac:dyDescent="0.2">
      <c r="A1014" s="3" t="s">
        <v>10445</v>
      </c>
      <c r="B1014" s="3">
        <v>2.0127964626903601</v>
      </c>
      <c r="C1014" s="3">
        <v>0.82356482317971003</v>
      </c>
      <c r="D1014" s="3">
        <v>1</v>
      </c>
      <c r="E1014" s="3">
        <v>1</v>
      </c>
      <c r="F1014" s="3">
        <v>6.4579754153025901E-2</v>
      </c>
      <c r="G1014" s="3">
        <v>0.839830722590168</v>
      </c>
    </row>
    <row r="1015" spans="1:7" x14ac:dyDescent="0.2">
      <c r="A1015" s="3" t="s">
        <v>13472</v>
      </c>
      <c r="B1015" s="3">
        <v>2.0119139314984902</v>
      </c>
      <c r="C1015" s="3">
        <v>0.748692386312928</v>
      </c>
      <c r="D1015" s="3">
        <v>1</v>
      </c>
      <c r="E1015" s="3">
        <v>1</v>
      </c>
      <c r="F1015" s="3">
        <v>5.4447952646540003E-2</v>
      </c>
      <c r="G1015" s="3">
        <v>0.79116445217888698</v>
      </c>
    </row>
    <row r="1016" spans="1:7" x14ac:dyDescent="0.2">
      <c r="A1016" s="3" t="s">
        <v>17191</v>
      </c>
      <c r="B1016" s="3">
        <v>2.0102509176865002</v>
      </c>
      <c r="C1016" s="3">
        <v>0.64402177969697405</v>
      </c>
      <c r="D1016" s="3">
        <v>1</v>
      </c>
      <c r="E1016" s="3">
        <v>1</v>
      </c>
      <c r="F1016" s="3">
        <v>4.2929952038050799E-2</v>
      </c>
      <c r="G1016" s="3">
        <v>0.72019739858378196</v>
      </c>
    </row>
    <row r="1017" spans="1:7" x14ac:dyDescent="0.2">
      <c r="A1017" s="3" t="s">
        <v>16451</v>
      </c>
      <c r="B1017" s="3">
        <v>2.0092749129885599</v>
      </c>
      <c r="C1017" s="3">
        <v>0.69681796689453401</v>
      </c>
      <c r="D1017" s="3">
        <v>1</v>
      </c>
      <c r="E1017" s="3">
        <v>1</v>
      </c>
      <c r="F1017" s="3">
        <v>4.8601580322183299E-2</v>
      </c>
      <c r="G1017" s="3">
        <v>0.75607579350282295</v>
      </c>
    </row>
    <row r="1018" spans="1:7" x14ac:dyDescent="0.2">
      <c r="A1018" s="3" t="s">
        <v>9940</v>
      </c>
      <c r="B1018" s="3">
        <v>2.0091601293315202</v>
      </c>
      <c r="C1018" s="3">
        <v>0.56839409684402697</v>
      </c>
      <c r="D1018" s="3">
        <v>1</v>
      </c>
      <c r="E1018" s="3">
        <v>1</v>
      </c>
      <c r="F1018" s="3">
        <v>3.6143820220218302E-2</v>
      </c>
      <c r="G1018" s="3">
        <v>0.661079739474004</v>
      </c>
    </row>
    <row r="1019" spans="1:7" x14ac:dyDescent="0.2">
      <c r="A1019" s="3" t="s">
        <v>7375</v>
      </c>
      <c r="B1019" s="3">
        <v>2.0090271851494999</v>
      </c>
      <c r="C1019" s="3">
        <v>0.57124385500192199</v>
      </c>
      <c r="D1019" s="3">
        <v>1</v>
      </c>
      <c r="E1019" s="3">
        <v>1</v>
      </c>
      <c r="F1019" s="3">
        <v>3.6393596835296298E-2</v>
      </c>
      <c r="G1019" s="3">
        <v>0.66225205343248805</v>
      </c>
    </row>
    <row r="1020" spans="1:7" x14ac:dyDescent="0.2">
      <c r="A1020" s="3" t="s">
        <v>17958</v>
      </c>
      <c r="B1020" s="3">
        <v>2.0083870994621398</v>
      </c>
      <c r="C1020" s="3">
        <v>0.70919102299143599</v>
      </c>
      <c r="D1020" s="3">
        <v>1</v>
      </c>
      <c r="E1020" s="3">
        <v>1</v>
      </c>
      <c r="F1020" s="3">
        <v>5.0111584169455797E-2</v>
      </c>
      <c r="G1020" s="3">
        <v>0.764413675385193</v>
      </c>
    </row>
    <row r="1021" spans="1:7" x14ac:dyDescent="0.2">
      <c r="A1021" s="3" t="s">
        <v>11175</v>
      </c>
      <c r="B1021" s="3">
        <v>2.0081912272988598</v>
      </c>
      <c r="C1021" s="3">
        <v>0.71403062260606998</v>
      </c>
      <c r="D1021" s="3">
        <v>1</v>
      </c>
      <c r="E1021" s="3">
        <v>1</v>
      </c>
      <c r="F1021" s="3">
        <v>5.0697155690699297E-2</v>
      </c>
      <c r="G1021" s="3">
        <v>0.76548584293789701</v>
      </c>
    </row>
    <row r="1022" spans="1:7" x14ac:dyDescent="0.2">
      <c r="A1022" s="3" t="s">
        <v>9448</v>
      </c>
      <c r="B1022" s="3">
        <v>2.0079530052179302</v>
      </c>
      <c r="C1022" s="3">
        <v>0.67697528646819105</v>
      </c>
      <c r="D1022" s="3">
        <v>1</v>
      </c>
      <c r="E1022" s="3">
        <v>1</v>
      </c>
      <c r="F1022" s="3">
        <v>4.6568332264283301E-2</v>
      </c>
      <c r="G1022" s="3">
        <v>0.74480095898561705</v>
      </c>
    </row>
    <row r="1023" spans="1:7" x14ac:dyDescent="0.2">
      <c r="A1023" s="3" t="s">
        <v>10215</v>
      </c>
      <c r="B1023" s="3">
        <v>2.0073972160612898</v>
      </c>
      <c r="C1023" s="3">
        <v>0.70864835539441395</v>
      </c>
      <c r="D1023" s="3">
        <v>1</v>
      </c>
      <c r="E1023" s="3">
        <v>1</v>
      </c>
      <c r="F1023" s="3">
        <v>5.0163316302007203E-2</v>
      </c>
      <c r="G1023" s="3">
        <v>0.764413675385193</v>
      </c>
    </row>
    <row r="1024" spans="1:7" x14ac:dyDescent="0.2">
      <c r="A1024" s="3" t="s">
        <v>4561</v>
      </c>
      <c r="B1024" s="3">
        <v>2.00731769433989</v>
      </c>
      <c r="C1024" s="3">
        <v>0.33453392559984302</v>
      </c>
      <c r="D1024" s="3">
        <v>1</v>
      </c>
      <c r="E1024" s="3">
        <v>1</v>
      </c>
      <c r="F1024" s="3">
        <v>2.11430186925981E-2</v>
      </c>
      <c r="G1024" s="3">
        <v>0.52733349978336097</v>
      </c>
    </row>
    <row r="1025" spans="1:7" x14ac:dyDescent="0.2">
      <c r="A1025" s="3" t="s">
        <v>4711</v>
      </c>
      <c r="B1025" s="3">
        <v>2.0047479746868202</v>
      </c>
      <c r="C1025" s="3">
        <v>0.43141683380482898</v>
      </c>
      <c r="D1025" s="3">
        <v>1</v>
      </c>
      <c r="E1025" s="3">
        <v>1</v>
      </c>
      <c r="F1025" s="3">
        <v>2.6609690713935399E-2</v>
      </c>
      <c r="G1025" s="3">
        <v>0.58345540875542601</v>
      </c>
    </row>
    <row r="1026" spans="1:7" x14ac:dyDescent="0.2">
      <c r="A1026" s="3" t="s">
        <v>5681</v>
      </c>
      <c r="B1026" s="3">
        <v>2.00234662391059</v>
      </c>
      <c r="C1026" s="3">
        <v>0.50315369734545901</v>
      </c>
      <c r="D1026" s="3">
        <v>1</v>
      </c>
      <c r="E1026" s="3">
        <v>1</v>
      </c>
      <c r="F1026" s="3">
        <v>3.15815975931409E-2</v>
      </c>
      <c r="G1026" s="3">
        <v>0.622398479351017</v>
      </c>
    </row>
    <row r="1027" spans="1:7" x14ac:dyDescent="0.2">
      <c r="A1027" s="3" t="s">
        <v>11716</v>
      </c>
      <c r="B1027" s="3">
        <v>1.99727734141587</v>
      </c>
      <c r="C1027" s="3">
        <v>0.74330722857804699</v>
      </c>
      <c r="D1027" s="3">
        <v>1</v>
      </c>
      <c r="E1027" s="3">
        <v>1</v>
      </c>
      <c r="F1027" s="3">
        <v>5.56224094512053E-2</v>
      </c>
      <c r="G1027" s="3">
        <v>0.79731254017226405</v>
      </c>
    </row>
    <row r="1028" spans="1:7" x14ac:dyDescent="0.2">
      <c r="A1028" s="3" t="s">
        <v>8350</v>
      </c>
      <c r="B1028" s="3">
        <v>1.995903939425</v>
      </c>
      <c r="C1028" s="3">
        <v>0.72210548809075104</v>
      </c>
      <c r="D1028" s="3">
        <v>1</v>
      </c>
      <c r="E1028" s="3">
        <v>1</v>
      </c>
      <c r="F1028" s="3">
        <v>5.31355258948953E-2</v>
      </c>
      <c r="G1028" s="3">
        <v>0.78133548549779996</v>
      </c>
    </row>
    <row r="1029" spans="1:7" x14ac:dyDescent="0.2">
      <c r="A1029" s="3" t="s">
        <v>15278</v>
      </c>
      <c r="B1029" s="3">
        <v>1.9948195872478101</v>
      </c>
      <c r="C1029" s="3">
        <v>0.62588169895559398</v>
      </c>
      <c r="D1029" s="3">
        <v>1</v>
      </c>
      <c r="E1029" s="3">
        <v>1</v>
      </c>
      <c r="F1029" s="3">
        <v>4.2662403949632499E-2</v>
      </c>
      <c r="G1029" s="3">
        <v>0.71682967620740301</v>
      </c>
    </row>
    <row r="1030" spans="1:7" x14ac:dyDescent="0.2">
      <c r="A1030" s="3" t="s">
        <v>12953</v>
      </c>
      <c r="B1030" s="3">
        <v>1.9944113328712001</v>
      </c>
      <c r="C1030" s="3">
        <v>0.819940568159223</v>
      </c>
      <c r="D1030" s="3">
        <v>1</v>
      </c>
      <c r="E1030" s="3">
        <v>1</v>
      </c>
      <c r="F1030" s="3">
        <v>6.6815886412192493E-2</v>
      </c>
      <c r="G1030" s="3">
        <v>0.85401540987506097</v>
      </c>
    </row>
    <row r="1031" spans="1:7" x14ac:dyDescent="0.2">
      <c r="A1031" s="3" t="s">
        <v>3985</v>
      </c>
      <c r="B1031" s="3">
        <v>1.9940654554086701</v>
      </c>
      <c r="C1031" s="3">
        <v>0.66736350841352898</v>
      </c>
      <c r="D1031" s="3">
        <v>1</v>
      </c>
      <c r="E1031" s="3">
        <v>1</v>
      </c>
      <c r="F1031" s="3">
        <v>4.7030066549930798E-2</v>
      </c>
      <c r="G1031" s="3">
        <v>0.74776095840371604</v>
      </c>
    </row>
    <row r="1032" spans="1:7" x14ac:dyDescent="0.2">
      <c r="A1032" s="3" t="s">
        <v>9456</v>
      </c>
      <c r="B1032" s="3">
        <v>1.99319892873584</v>
      </c>
      <c r="C1032" s="3">
        <v>0.36411637743362002</v>
      </c>
      <c r="D1032" s="3">
        <v>1</v>
      </c>
      <c r="E1032" s="3">
        <v>1</v>
      </c>
      <c r="F1032" s="3">
        <v>2.3391862418016801E-2</v>
      </c>
      <c r="G1032" s="3">
        <v>0.55507710181063397</v>
      </c>
    </row>
    <row r="1033" spans="1:7" x14ac:dyDescent="0.2">
      <c r="A1033" s="3" t="s">
        <v>16559</v>
      </c>
      <c r="B1033" s="3">
        <v>1.9930949782951399</v>
      </c>
      <c r="C1033" s="3">
        <v>0.28215599520689499</v>
      </c>
      <c r="D1033" s="3">
        <v>1</v>
      </c>
      <c r="E1033" s="3">
        <v>1</v>
      </c>
      <c r="F1033" s="3">
        <v>1.9356334173619798E-2</v>
      </c>
      <c r="G1033" s="3">
        <v>0.51213873489341399</v>
      </c>
    </row>
    <row r="1034" spans="1:7" x14ac:dyDescent="0.2">
      <c r="A1034" s="3" t="s">
        <v>4637</v>
      </c>
      <c r="B1034" s="3">
        <v>1.99296173560278</v>
      </c>
      <c r="C1034" s="3">
        <v>0.71893277991742699</v>
      </c>
      <c r="D1034" s="3">
        <v>1</v>
      </c>
      <c r="E1034" s="3">
        <v>1</v>
      </c>
      <c r="F1034" s="3">
        <v>5.3107278323302802E-2</v>
      </c>
      <c r="G1034" s="3">
        <v>0.78133548549779996</v>
      </c>
    </row>
    <row r="1035" spans="1:7" x14ac:dyDescent="0.2">
      <c r="A1035" s="3" t="s">
        <v>9829</v>
      </c>
      <c r="B1035" s="3">
        <v>1.99239807657198</v>
      </c>
      <c r="C1035" s="3">
        <v>0.509478931329578</v>
      </c>
      <c r="D1035" s="3">
        <v>1</v>
      </c>
      <c r="E1035" s="3">
        <v>1</v>
      </c>
      <c r="F1035" s="3">
        <v>3.2791286051459201E-2</v>
      </c>
      <c r="G1035" s="3">
        <v>0.63366853949736202</v>
      </c>
    </row>
    <row r="1036" spans="1:7" x14ac:dyDescent="0.2">
      <c r="A1036" s="3" t="s">
        <v>13491</v>
      </c>
      <c r="B1036" s="3">
        <v>1.9922756841378599</v>
      </c>
      <c r="C1036" s="3">
        <v>0.483504636619767</v>
      </c>
      <c r="D1036" s="3">
        <v>1</v>
      </c>
      <c r="E1036" s="3">
        <v>1</v>
      </c>
      <c r="F1036" s="3">
        <v>3.0890526351841301E-2</v>
      </c>
      <c r="G1036" s="3">
        <v>0.61808385466456495</v>
      </c>
    </row>
    <row r="1037" spans="1:7" x14ac:dyDescent="0.2">
      <c r="A1037" s="3" t="s">
        <v>16466</v>
      </c>
      <c r="B1037" s="3">
        <v>1.99179195119661</v>
      </c>
      <c r="C1037" s="3">
        <v>0.65697984375391005</v>
      </c>
      <c r="D1037" s="3">
        <v>1</v>
      </c>
      <c r="E1037" s="3">
        <v>1</v>
      </c>
      <c r="F1037" s="3">
        <v>4.6158110855732203E-2</v>
      </c>
      <c r="G1037" s="3">
        <v>0.74199471517550897</v>
      </c>
    </row>
    <row r="1038" spans="1:7" x14ac:dyDescent="0.2">
      <c r="A1038" s="3" t="s">
        <v>5684</v>
      </c>
      <c r="B1038" s="3">
        <v>1.9899591289277601</v>
      </c>
      <c r="C1038" s="3">
        <v>0.61517562706625095</v>
      </c>
      <c r="D1038" s="3">
        <v>1</v>
      </c>
      <c r="E1038" s="3">
        <v>1</v>
      </c>
      <c r="F1038" s="3">
        <v>4.2090677381305501E-2</v>
      </c>
      <c r="G1038" s="3">
        <v>0.71098740210723799</v>
      </c>
    </row>
    <row r="1039" spans="1:7" x14ac:dyDescent="0.2">
      <c r="A1039" s="3" t="s">
        <v>17184</v>
      </c>
      <c r="B1039" s="3">
        <v>1.9893982197768501</v>
      </c>
      <c r="C1039" s="3">
        <v>0.69092350624413201</v>
      </c>
      <c r="D1039" s="3">
        <v>1</v>
      </c>
      <c r="E1039" s="3">
        <v>1</v>
      </c>
      <c r="F1039" s="3">
        <v>5.0195054891272399E-2</v>
      </c>
      <c r="G1039" s="3">
        <v>0.764413675385193</v>
      </c>
    </row>
    <row r="1040" spans="1:7" x14ac:dyDescent="0.2">
      <c r="A1040" s="3" t="s">
        <v>11125</v>
      </c>
      <c r="B1040" s="3">
        <v>1.9878125804797699</v>
      </c>
      <c r="C1040" s="3">
        <v>0.73630184469470406</v>
      </c>
      <c r="D1040" s="3">
        <v>1</v>
      </c>
      <c r="E1040" s="3">
        <v>1</v>
      </c>
      <c r="F1040" s="3">
        <v>5.5938856435477601E-2</v>
      </c>
      <c r="G1040" s="3">
        <v>0.79824994071619004</v>
      </c>
    </row>
    <row r="1041" spans="1:7" x14ac:dyDescent="0.2">
      <c r="A1041" s="3" t="s">
        <v>7096</v>
      </c>
      <c r="B1041" s="3">
        <v>1.9852753536119301</v>
      </c>
      <c r="C1041" s="3">
        <v>0.79277595385965605</v>
      </c>
      <c r="D1041" s="3">
        <v>1</v>
      </c>
      <c r="E1041" s="3">
        <v>1</v>
      </c>
      <c r="F1041" s="3">
        <v>6.4094910875906894E-2</v>
      </c>
      <c r="G1041" s="3">
        <v>0.83982465803298401</v>
      </c>
    </row>
    <row r="1042" spans="1:7" x14ac:dyDescent="0.2">
      <c r="A1042" s="3" t="s">
        <v>11422</v>
      </c>
      <c r="B1042" s="3">
        <v>1.9844479286637899</v>
      </c>
      <c r="C1042" s="3">
        <v>0.61884239202969804</v>
      </c>
      <c r="D1042" s="3">
        <v>1</v>
      </c>
      <c r="E1042" s="3">
        <v>1</v>
      </c>
      <c r="F1042" s="3">
        <v>4.2991782919701203E-2</v>
      </c>
      <c r="G1042" s="3">
        <v>0.72023232263105597</v>
      </c>
    </row>
    <row r="1043" spans="1:7" x14ac:dyDescent="0.2">
      <c r="A1043" s="3" t="s">
        <v>3022</v>
      </c>
      <c r="B1043" s="3">
        <v>1.9841124295296499</v>
      </c>
      <c r="C1043" s="3">
        <v>0.46629761954995202</v>
      </c>
      <c r="D1043" s="3">
        <v>1</v>
      </c>
      <c r="E1043" s="3">
        <v>1</v>
      </c>
      <c r="F1043" s="3">
        <v>3.0251851591364402E-2</v>
      </c>
      <c r="G1043" s="3">
        <v>0.61456591064702004</v>
      </c>
    </row>
    <row r="1044" spans="1:7" x14ac:dyDescent="0.2">
      <c r="A1044" s="3" t="s">
        <v>17323</v>
      </c>
      <c r="B1044" s="3">
        <v>1.9829181940048399</v>
      </c>
      <c r="C1044" s="3">
        <v>0.54570556056646302</v>
      </c>
      <c r="D1044" s="3">
        <v>1</v>
      </c>
      <c r="E1044" s="3">
        <v>1</v>
      </c>
      <c r="F1044" s="3">
        <v>3.6441583780759401E-2</v>
      </c>
      <c r="G1044" s="3">
        <v>0.66244930026736204</v>
      </c>
    </row>
    <row r="1045" spans="1:7" x14ac:dyDescent="0.2">
      <c r="A1045" s="3" t="s">
        <v>2933</v>
      </c>
      <c r="B1045" s="3">
        <v>1.98265076561237</v>
      </c>
      <c r="C1045" s="3">
        <v>0.730595549148915</v>
      </c>
      <c r="D1045" s="3">
        <v>1</v>
      </c>
      <c r="E1045" s="3">
        <v>1</v>
      </c>
      <c r="F1045" s="3">
        <v>5.5868643809861798E-2</v>
      </c>
      <c r="G1045" s="3">
        <v>0.79824994071619004</v>
      </c>
    </row>
    <row r="1046" spans="1:7" x14ac:dyDescent="0.2">
      <c r="A1046" s="3" t="s">
        <v>12530</v>
      </c>
      <c r="B1046" s="3">
        <v>1.9825496492337999</v>
      </c>
      <c r="C1046" s="3">
        <v>0.66841703820951404</v>
      </c>
      <c r="D1046" s="3">
        <v>1</v>
      </c>
      <c r="E1046" s="3">
        <v>1</v>
      </c>
      <c r="F1046" s="3">
        <v>4.8414034082903401E-2</v>
      </c>
      <c r="G1046" s="3">
        <v>0.754691844231133</v>
      </c>
    </row>
    <row r="1047" spans="1:7" x14ac:dyDescent="0.2">
      <c r="A1047" s="3" t="s">
        <v>15617</v>
      </c>
      <c r="B1047" s="3">
        <v>1.9819602373712399</v>
      </c>
      <c r="C1047" s="3">
        <v>0.38573196007877197</v>
      </c>
      <c r="D1047" s="3">
        <v>1</v>
      </c>
      <c r="E1047" s="3">
        <v>1</v>
      </c>
      <c r="F1047" s="3">
        <v>2.5237964463304601E-2</v>
      </c>
      <c r="G1047" s="3">
        <v>0.57464477539717995</v>
      </c>
    </row>
    <row r="1048" spans="1:7" x14ac:dyDescent="0.2">
      <c r="A1048" s="3" t="s">
        <v>4621</v>
      </c>
      <c r="B1048" s="3">
        <v>1.9801626040493501</v>
      </c>
      <c r="C1048" s="3">
        <v>0.72411128823194304</v>
      </c>
      <c r="D1048" s="3">
        <v>1</v>
      </c>
      <c r="E1048" s="3">
        <v>1</v>
      </c>
      <c r="F1048" s="3">
        <v>5.5356018278978202E-2</v>
      </c>
      <c r="G1048" s="3">
        <v>0.796742432581935</v>
      </c>
    </row>
    <row r="1049" spans="1:7" x14ac:dyDescent="0.2">
      <c r="A1049" s="3" t="s">
        <v>15334</v>
      </c>
      <c r="B1049" s="3">
        <v>1.9799651476418001</v>
      </c>
      <c r="C1049" s="3">
        <v>0.42577289232395199</v>
      </c>
      <c r="D1049" s="3">
        <v>1</v>
      </c>
      <c r="E1049" s="3">
        <v>1</v>
      </c>
      <c r="F1049" s="3">
        <v>2.78130789970631E-2</v>
      </c>
      <c r="G1049" s="3">
        <v>0.59471299490962304</v>
      </c>
    </row>
    <row r="1050" spans="1:7" x14ac:dyDescent="0.2">
      <c r="A1050" s="3" t="s">
        <v>4774</v>
      </c>
      <c r="B1050" s="3">
        <v>1.9785426137274</v>
      </c>
      <c r="C1050" s="3">
        <v>0.77850999161512802</v>
      </c>
      <c r="D1050" s="3">
        <v>1</v>
      </c>
      <c r="E1050" s="3">
        <v>1</v>
      </c>
      <c r="F1050" s="3">
        <v>6.2990995177972006E-2</v>
      </c>
      <c r="G1050" s="3">
        <v>0.83626265966788305</v>
      </c>
    </row>
    <row r="1051" spans="1:7" x14ac:dyDescent="0.2">
      <c r="A1051" s="3" t="s">
        <v>10643</v>
      </c>
      <c r="B1051" s="3">
        <v>1.97798766234242</v>
      </c>
      <c r="C1051" s="3">
        <v>0.666054361275077</v>
      </c>
      <c r="D1051" s="3">
        <v>1</v>
      </c>
      <c r="E1051" s="3">
        <v>1</v>
      </c>
      <c r="F1051" s="3">
        <v>4.8660337046323603E-2</v>
      </c>
      <c r="G1051" s="3">
        <v>0.75607579350282295</v>
      </c>
    </row>
    <row r="1052" spans="1:7" x14ac:dyDescent="0.2">
      <c r="A1052" s="3" t="s">
        <v>16474</v>
      </c>
      <c r="B1052" s="3">
        <v>1.9748299893643</v>
      </c>
      <c r="C1052" s="3">
        <v>0.55123450693897103</v>
      </c>
      <c r="D1052" s="3">
        <v>1</v>
      </c>
      <c r="E1052" s="3">
        <v>1</v>
      </c>
      <c r="F1052" s="3">
        <v>3.7605483797515903E-2</v>
      </c>
      <c r="G1052" s="3">
        <v>0.67466659211378299</v>
      </c>
    </row>
    <row r="1053" spans="1:7" x14ac:dyDescent="0.2">
      <c r="A1053" s="3" t="s">
        <v>12440</v>
      </c>
      <c r="B1053" s="3">
        <v>1.97234332830694</v>
      </c>
      <c r="C1053" s="3">
        <v>0.70565831540034696</v>
      </c>
      <c r="D1053" s="3">
        <v>1</v>
      </c>
      <c r="E1053" s="3">
        <v>1</v>
      </c>
      <c r="F1053" s="3">
        <v>5.4014666598368198E-2</v>
      </c>
      <c r="G1053" s="3">
        <v>0.78760715408724502</v>
      </c>
    </row>
    <row r="1054" spans="1:7" x14ac:dyDescent="0.2">
      <c r="A1054" s="3" t="s">
        <v>3941</v>
      </c>
      <c r="B1054" s="3">
        <v>1.9692203963559001</v>
      </c>
      <c r="C1054" s="3">
        <v>0.63604181951523198</v>
      </c>
      <c r="D1054" s="3">
        <v>1</v>
      </c>
      <c r="E1054" s="3">
        <v>1</v>
      </c>
      <c r="F1054" s="3">
        <v>4.6332431120708201E-2</v>
      </c>
      <c r="G1054" s="3">
        <v>0.74369598935696701</v>
      </c>
    </row>
    <row r="1055" spans="1:7" x14ac:dyDescent="0.2">
      <c r="A1055" s="3" t="s">
        <v>17026</v>
      </c>
      <c r="B1055" s="3">
        <v>1.9684702487834</v>
      </c>
      <c r="C1055" s="3">
        <v>0.43087703728372601</v>
      </c>
      <c r="D1055" s="3">
        <v>1</v>
      </c>
      <c r="E1055" s="3">
        <v>1</v>
      </c>
      <c r="F1055" s="3">
        <v>2.8900586998063599E-2</v>
      </c>
      <c r="G1055" s="3">
        <v>0.60633431521937398</v>
      </c>
    </row>
    <row r="1056" spans="1:7" x14ac:dyDescent="0.2">
      <c r="A1056" s="3" t="s">
        <v>10816</v>
      </c>
      <c r="B1056" s="3">
        <v>1.9682637121428399</v>
      </c>
      <c r="C1056" s="3">
        <v>0.62119329190491901</v>
      </c>
      <c r="D1056" s="3">
        <v>1</v>
      </c>
      <c r="E1056" s="3">
        <v>1</v>
      </c>
      <c r="F1056" s="3">
        <v>4.4870692963649102E-2</v>
      </c>
      <c r="G1056" s="3">
        <v>0.73276471393842002</v>
      </c>
    </row>
    <row r="1057" spans="1:7" x14ac:dyDescent="0.2">
      <c r="A1057" s="3" t="s">
        <v>10728</v>
      </c>
      <c r="B1057" s="3">
        <v>1.9661459518540201</v>
      </c>
      <c r="C1057" s="3">
        <v>0.44841068795876898</v>
      </c>
      <c r="D1057" s="3">
        <v>1</v>
      </c>
      <c r="E1057" s="3">
        <v>1</v>
      </c>
      <c r="F1057" s="3">
        <v>3.0257411395078301E-2</v>
      </c>
      <c r="G1057" s="3">
        <v>0.61456591064702004</v>
      </c>
    </row>
    <row r="1058" spans="1:7" x14ac:dyDescent="0.2">
      <c r="A1058" s="3" t="s">
        <v>3238</v>
      </c>
      <c r="B1058" s="3">
        <v>1.9660427433321399</v>
      </c>
      <c r="C1058" s="3">
        <v>0.60913931522663001</v>
      </c>
      <c r="D1058" s="3">
        <v>1</v>
      </c>
      <c r="E1058" s="3">
        <v>1</v>
      </c>
      <c r="F1058" s="3">
        <v>4.3863936497882797E-2</v>
      </c>
      <c r="G1058" s="3">
        <v>0.727327964579363</v>
      </c>
    </row>
    <row r="1059" spans="1:7" x14ac:dyDescent="0.2">
      <c r="A1059" s="3" t="s">
        <v>9822</v>
      </c>
      <c r="B1059" s="3">
        <v>1.9642257773588201</v>
      </c>
      <c r="C1059" s="3">
        <v>0.62786821847972296</v>
      </c>
      <c r="D1059" s="3">
        <v>1</v>
      </c>
      <c r="E1059" s="3">
        <v>1</v>
      </c>
      <c r="F1059" s="3">
        <v>4.5993792361237303E-2</v>
      </c>
      <c r="G1059" s="3">
        <v>0.74137458904210995</v>
      </c>
    </row>
    <row r="1060" spans="1:7" x14ac:dyDescent="0.2">
      <c r="A1060" s="3" t="s">
        <v>15728</v>
      </c>
      <c r="B1060" s="3">
        <v>1.9638734032497001</v>
      </c>
      <c r="C1060" s="3">
        <v>0.85684050566519898</v>
      </c>
      <c r="D1060" s="3">
        <v>1</v>
      </c>
      <c r="E1060" s="3">
        <v>1</v>
      </c>
      <c r="F1060" s="3">
        <v>7.8056859892502106E-2</v>
      </c>
      <c r="G1060" s="3">
        <v>0.90246545961545999</v>
      </c>
    </row>
    <row r="1061" spans="1:7" x14ac:dyDescent="0.2">
      <c r="A1061" s="3" t="s">
        <v>6522</v>
      </c>
      <c r="B1061" s="3">
        <v>1.96369530104839</v>
      </c>
      <c r="C1061" s="3">
        <v>0.336749012400473</v>
      </c>
      <c r="D1061" s="3">
        <v>1</v>
      </c>
      <c r="E1061" s="3">
        <v>1</v>
      </c>
      <c r="F1061" s="3">
        <v>2.3507701832815302E-2</v>
      </c>
      <c r="G1061" s="3">
        <v>0.55598520793712802</v>
      </c>
    </row>
    <row r="1062" spans="1:7" x14ac:dyDescent="0.2">
      <c r="A1062" s="3" t="s">
        <v>13004</v>
      </c>
      <c r="B1062" s="3">
        <v>1.9625351936333</v>
      </c>
      <c r="C1062" s="3">
        <v>0.72617853028915702</v>
      </c>
      <c r="D1062" s="3">
        <v>1</v>
      </c>
      <c r="E1062" s="3">
        <v>1</v>
      </c>
      <c r="F1062" s="3">
        <v>5.7928766187354201E-2</v>
      </c>
      <c r="G1062" s="3">
        <v>0.81023034307379405</v>
      </c>
    </row>
    <row r="1063" spans="1:7" x14ac:dyDescent="0.2">
      <c r="A1063" s="3" t="s">
        <v>18067</v>
      </c>
      <c r="B1063" s="3">
        <v>1.96148450507508</v>
      </c>
      <c r="C1063" s="3">
        <v>0.61003895133686803</v>
      </c>
      <c r="D1063" s="3">
        <v>1</v>
      </c>
      <c r="E1063" s="3">
        <v>1</v>
      </c>
      <c r="F1063" s="3">
        <v>4.4419927278602798E-2</v>
      </c>
      <c r="G1063" s="3">
        <v>0.72949881867962796</v>
      </c>
    </row>
    <row r="1064" spans="1:7" x14ac:dyDescent="0.2">
      <c r="A1064" s="3" t="s">
        <v>16765</v>
      </c>
      <c r="B1064" s="3">
        <v>1.9597932704340399</v>
      </c>
      <c r="C1064" s="3">
        <v>0.52141544973489196</v>
      </c>
      <c r="D1064" s="3">
        <v>1</v>
      </c>
      <c r="E1064" s="3">
        <v>1</v>
      </c>
      <c r="F1064" s="3">
        <v>3.6343676199975798E-2</v>
      </c>
      <c r="G1064" s="3">
        <v>0.66201918046391095</v>
      </c>
    </row>
    <row r="1065" spans="1:7" x14ac:dyDescent="0.2">
      <c r="A1065" s="3" t="s">
        <v>12012</v>
      </c>
      <c r="B1065" s="3">
        <v>1.95763336806865</v>
      </c>
      <c r="C1065" s="3">
        <v>0.63517936591766</v>
      </c>
      <c r="D1065" s="3">
        <v>1</v>
      </c>
      <c r="E1065" s="3">
        <v>1</v>
      </c>
      <c r="F1065" s="3">
        <v>4.7493319628966003E-2</v>
      </c>
      <c r="G1065" s="3">
        <v>0.74951183092331897</v>
      </c>
    </row>
    <row r="1066" spans="1:7" x14ac:dyDescent="0.2">
      <c r="A1066" s="3" t="s">
        <v>15169</v>
      </c>
      <c r="B1066" s="3">
        <v>1.9573659930966001</v>
      </c>
      <c r="C1066" s="3">
        <v>0.57889712162927998</v>
      </c>
      <c r="D1066" s="3">
        <v>1</v>
      </c>
      <c r="E1066" s="3">
        <v>1</v>
      </c>
      <c r="F1066" s="3">
        <v>4.1734167267452299E-2</v>
      </c>
      <c r="G1066" s="3">
        <v>0.70837236008147197</v>
      </c>
    </row>
    <row r="1067" spans="1:7" x14ac:dyDescent="0.2">
      <c r="A1067" s="3" t="s">
        <v>5948</v>
      </c>
      <c r="B1067" s="3">
        <v>1.9559068924621299</v>
      </c>
      <c r="C1067" s="3">
        <v>0.55707949089329301</v>
      </c>
      <c r="D1067" s="3">
        <v>1</v>
      </c>
      <c r="E1067" s="3">
        <v>1</v>
      </c>
      <c r="F1067" s="3">
        <v>3.9818351538230497E-2</v>
      </c>
      <c r="G1067" s="3">
        <v>0.69684068987366399</v>
      </c>
    </row>
    <row r="1068" spans="1:7" x14ac:dyDescent="0.2">
      <c r="A1068" s="3" t="s">
        <v>8519</v>
      </c>
      <c r="B1068" s="3">
        <v>1.9558983519547899</v>
      </c>
      <c r="C1068" s="3">
        <v>0.67125448822304101</v>
      </c>
      <c r="D1068" s="3">
        <v>1</v>
      </c>
      <c r="E1068" s="3">
        <v>1</v>
      </c>
      <c r="F1068" s="3">
        <v>5.1822564711519102E-2</v>
      </c>
      <c r="G1068" s="3">
        <v>0.77377453340554103</v>
      </c>
    </row>
    <row r="1069" spans="1:7" x14ac:dyDescent="0.2">
      <c r="A1069" s="3" t="s">
        <v>9993</v>
      </c>
      <c r="B1069" s="3">
        <v>1.9555602977870801</v>
      </c>
      <c r="C1069" s="3">
        <v>0.78298566660520397</v>
      </c>
      <c r="D1069" s="3">
        <v>1</v>
      </c>
      <c r="E1069" s="3">
        <v>1</v>
      </c>
      <c r="F1069" s="3">
        <v>6.7108680466783005E-2</v>
      </c>
      <c r="G1069" s="3">
        <v>0.85543180755120896</v>
      </c>
    </row>
    <row r="1070" spans="1:7" x14ac:dyDescent="0.2">
      <c r="A1070" s="3" t="s">
        <v>10178</v>
      </c>
      <c r="B1070" s="3">
        <v>1.9542992820018099</v>
      </c>
      <c r="C1070" s="3">
        <v>0.84228884995973297</v>
      </c>
      <c r="D1070" s="3">
        <v>1</v>
      </c>
      <c r="E1070" s="3">
        <v>1</v>
      </c>
      <c r="F1070" s="3">
        <v>7.7166202501746106E-2</v>
      </c>
      <c r="G1070" s="3">
        <v>0.90053660518689804</v>
      </c>
    </row>
    <row r="1071" spans="1:7" x14ac:dyDescent="0.2">
      <c r="A1071" s="3" t="s">
        <v>6848</v>
      </c>
      <c r="B1071" s="3">
        <v>1.9524343963238999</v>
      </c>
      <c r="C1071" s="3">
        <v>0.62434384900767703</v>
      </c>
      <c r="D1071" s="3">
        <v>1</v>
      </c>
      <c r="E1071" s="3">
        <v>1</v>
      </c>
      <c r="F1071" s="3">
        <v>4.6879614923183502E-2</v>
      </c>
      <c r="G1071" s="3">
        <v>0.74643229725458204</v>
      </c>
    </row>
    <row r="1072" spans="1:7" x14ac:dyDescent="0.2">
      <c r="A1072" s="3" t="s">
        <v>8929</v>
      </c>
      <c r="B1072" s="3">
        <v>1.9498878750814801</v>
      </c>
      <c r="C1072" s="3">
        <v>0.67201250244481103</v>
      </c>
      <c r="D1072" s="3">
        <v>1</v>
      </c>
      <c r="E1072" s="3">
        <v>1</v>
      </c>
      <c r="F1072" s="3">
        <v>5.2638117970796802E-2</v>
      </c>
      <c r="G1072" s="3">
        <v>0.78133548549779996</v>
      </c>
    </row>
    <row r="1073" spans="1:7" x14ac:dyDescent="0.2">
      <c r="A1073" s="3" t="s">
        <v>2982</v>
      </c>
      <c r="B1073" s="3">
        <v>1.9487293138228801</v>
      </c>
      <c r="C1073" s="3">
        <v>0.66432401510679795</v>
      </c>
      <c r="D1073" s="3">
        <v>1</v>
      </c>
      <c r="E1073" s="3">
        <v>1</v>
      </c>
      <c r="F1073" s="3">
        <v>5.1851094455202203E-2</v>
      </c>
      <c r="G1073" s="3">
        <v>0.77377453340554103</v>
      </c>
    </row>
    <row r="1074" spans="1:7" x14ac:dyDescent="0.2">
      <c r="A1074" s="3" t="s">
        <v>10573</v>
      </c>
      <c r="B1074" s="3">
        <v>1.94850431042467</v>
      </c>
      <c r="C1074" s="3">
        <v>0.78705924060417098</v>
      </c>
      <c r="D1074" s="3">
        <v>1</v>
      </c>
      <c r="E1074" s="3">
        <v>1</v>
      </c>
      <c r="F1074" s="3">
        <v>6.8853280073832498E-2</v>
      </c>
      <c r="G1074" s="3">
        <v>0.85808742665335103</v>
      </c>
    </row>
    <row r="1075" spans="1:7" x14ac:dyDescent="0.2">
      <c r="A1075" s="3" t="s">
        <v>10817</v>
      </c>
      <c r="B1075" s="3">
        <v>1.9463714075976699</v>
      </c>
      <c r="C1075" s="3">
        <v>0.57211322667851905</v>
      </c>
      <c r="D1075" s="3">
        <v>1</v>
      </c>
      <c r="E1075" s="3">
        <v>1</v>
      </c>
      <c r="F1075" s="3">
        <v>4.2141741940635399E-2</v>
      </c>
      <c r="G1075" s="3">
        <v>0.71098740210723799</v>
      </c>
    </row>
    <row r="1076" spans="1:7" x14ac:dyDescent="0.2">
      <c r="A1076" s="3" t="s">
        <v>4885</v>
      </c>
      <c r="B1076" s="3">
        <v>1.94611057784956</v>
      </c>
      <c r="C1076" s="3">
        <v>0.62930015710693699</v>
      </c>
      <c r="D1076" s="3">
        <v>1</v>
      </c>
      <c r="E1076" s="3">
        <v>1</v>
      </c>
      <c r="F1076" s="3">
        <v>4.8115822454560801E-2</v>
      </c>
      <c r="G1076" s="3">
        <v>0.75433845327314797</v>
      </c>
    </row>
    <row r="1077" spans="1:7" x14ac:dyDescent="0.2">
      <c r="A1077" s="3" t="s">
        <v>12840</v>
      </c>
      <c r="B1077" s="3">
        <v>1.94584890076052</v>
      </c>
      <c r="C1077" s="3">
        <v>0.57718113964050899</v>
      </c>
      <c r="D1077" s="3">
        <v>1</v>
      </c>
      <c r="E1077" s="3">
        <v>1</v>
      </c>
      <c r="F1077" s="3">
        <v>4.2689010044987499E-2</v>
      </c>
      <c r="G1077" s="3">
        <v>0.71682967620740301</v>
      </c>
    </row>
    <row r="1078" spans="1:7" x14ac:dyDescent="0.2">
      <c r="A1078" s="3" t="s">
        <v>2389</v>
      </c>
      <c r="B1078" s="3">
        <v>1.9456257343018699</v>
      </c>
      <c r="C1078" s="3">
        <v>0.58773942440153704</v>
      </c>
      <c r="D1078" s="3">
        <v>1</v>
      </c>
      <c r="E1078" s="3">
        <v>1</v>
      </c>
      <c r="F1078" s="3">
        <v>4.3764551186345098E-2</v>
      </c>
      <c r="G1078" s="3">
        <v>0.727327964579363</v>
      </c>
    </row>
    <row r="1079" spans="1:7" x14ac:dyDescent="0.2">
      <c r="A1079" s="3" t="s">
        <v>6771</v>
      </c>
      <c r="B1079" s="3">
        <v>1.94542383159122</v>
      </c>
      <c r="C1079" s="3">
        <v>0.80558476373119903</v>
      </c>
      <c r="D1079" s="3">
        <v>1</v>
      </c>
      <c r="E1079" s="3">
        <v>1</v>
      </c>
      <c r="F1079" s="3">
        <v>7.23704456769593E-2</v>
      </c>
      <c r="G1079" s="3">
        <v>0.87642392515735601</v>
      </c>
    </row>
    <row r="1080" spans="1:7" x14ac:dyDescent="0.2">
      <c r="A1080" s="3" t="s">
        <v>15898</v>
      </c>
      <c r="B1080" s="3">
        <v>1.9454210003304</v>
      </c>
      <c r="C1080" s="3">
        <v>0.64118882020532297</v>
      </c>
      <c r="D1080" s="3">
        <v>1</v>
      </c>
      <c r="E1080" s="3">
        <v>1</v>
      </c>
      <c r="F1080" s="3">
        <v>4.9532690695078298E-2</v>
      </c>
      <c r="G1080" s="3">
        <v>0.76421692909722505</v>
      </c>
    </row>
    <row r="1081" spans="1:7" x14ac:dyDescent="0.2">
      <c r="A1081" s="3" t="s">
        <v>17298</v>
      </c>
      <c r="B1081" s="3">
        <v>1.9453010627330001</v>
      </c>
      <c r="C1081" s="3">
        <v>0.53213406939319097</v>
      </c>
      <c r="D1081" s="3">
        <v>1</v>
      </c>
      <c r="E1081" s="3">
        <v>1</v>
      </c>
      <c r="F1081" s="3">
        <v>3.85218441183749E-2</v>
      </c>
      <c r="G1081" s="3">
        <v>0.68290832409634905</v>
      </c>
    </row>
    <row r="1082" spans="1:7" x14ac:dyDescent="0.2">
      <c r="A1082" s="3" t="s">
        <v>6690</v>
      </c>
      <c r="B1082" s="3">
        <v>1.94480074984905</v>
      </c>
      <c r="C1082" s="3">
        <v>0.47169011586684201</v>
      </c>
      <c r="D1082" s="3">
        <v>1</v>
      </c>
      <c r="E1082" s="3">
        <v>1</v>
      </c>
      <c r="F1082" s="3">
        <v>3.3542585593698701E-2</v>
      </c>
      <c r="G1082" s="3">
        <v>0.63922425654442405</v>
      </c>
    </row>
    <row r="1083" spans="1:7" x14ac:dyDescent="0.2">
      <c r="A1083" s="3" t="s">
        <v>9183</v>
      </c>
      <c r="B1083" s="3">
        <v>1.9427169373415001</v>
      </c>
      <c r="C1083" s="3">
        <v>0.78586413630776897</v>
      </c>
      <c r="D1083" s="3">
        <v>1</v>
      </c>
      <c r="E1083" s="3">
        <v>1</v>
      </c>
      <c r="F1083" s="3">
        <v>6.9586266742794306E-2</v>
      </c>
      <c r="G1083" s="3">
        <v>0.85996666307986802</v>
      </c>
    </row>
    <row r="1084" spans="1:7" x14ac:dyDescent="0.2">
      <c r="A1084" s="3" t="s">
        <v>11465</v>
      </c>
      <c r="B1084" s="3">
        <v>1.94226642940589</v>
      </c>
      <c r="C1084" s="3">
        <v>0.62251117895134001</v>
      </c>
      <c r="D1084" s="3">
        <v>1</v>
      </c>
      <c r="E1084" s="3">
        <v>1</v>
      </c>
      <c r="F1084" s="3">
        <v>4.7789990351619502E-2</v>
      </c>
      <c r="G1084" s="3">
        <v>0.75087127571844203</v>
      </c>
    </row>
    <row r="1085" spans="1:7" x14ac:dyDescent="0.2">
      <c r="A1085" s="3" t="s">
        <v>14544</v>
      </c>
      <c r="B1085" s="3">
        <v>1.9421996803547501</v>
      </c>
      <c r="C1085" s="3">
        <v>0.83652444160087402</v>
      </c>
      <c r="D1085" s="3">
        <v>1</v>
      </c>
      <c r="E1085" s="3">
        <v>1</v>
      </c>
      <c r="F1085" s="3">
        <v>7.8301570303318593E-2</v>
      </c>
      <c r="G1085" s="3">
        <v>0.90246545961545999</v>
      </c>
    </row>
    <row r="1086" spans="1:7" x14ac:dyDescent="0.2">
      <c r="A1086" s="3" t="s">
        <v>14519</v>
      </c>
      <c r="B1086" s="3">
        <v>1.9405475464630999</v>
      </c>
      <c r="C1086" s="3">
        <v>0.259657936357857</v>
      </c>
      <c r="D1086" s="3">
        <v>1</v>
      </c>
      <c r="E1086" s="3">
        <v>1</v>
      </c>
      <c r="F1086" s="3">
        <v>2.0750207907654299E-2</v>
      </c>
      <c r="G1086" s="3">
        <v>0.52339244358868398</v>
      </c>
    </row>
    <row r="1087" spans="1:7" x14ac:dyDescent="0.2">
      <c r="A1087" s="3" t="s">
        <v>6299</v>
      </c>
      <c r="B1087" s="3">
        <v>1.93998076295485</v>
      </c>
      <c r="C1087" s="3">
        <v>0.61026443327099</v>
      </c>
      <c r="D1087" s="3">
        <v>1</v>
      </c>
      <c r="E1087" s="3">
        <v>1</v>
      </c>
      <c r="F1087" s="3">
        <v>4.67040754005843E-2</v>
      </c>
      <c r="G1087" s="3">
        <v>0.74572397583549199</v>
      </c>
    </row>
    <row r="1088" spans="1:7" x14ac:dyDescent="0.2">
      <c r="A1088" s="3" t="s">
        <v>10584</v>
      </c>
      <c r="B1088" s="3">
        <v>1.9396287926265601</v>
      </c>
      <c r="C1088" s="3">
        <v>0.71498584955592603</v>
      </c>
      <c r="D1088" s="3">
        <v>1</v>
      </c>
      <c r="E1088" s="3">
        <v>1</v>
      </c>
      <c r="F1088" s="3">
        <v>5.9515207089113203E-2</v>
      </c>
      <c r="G1088" s="3">
        <v>0.81641129847704297</v>
      </c>
    </row>
    <row r="1089" spans="1:7" x14ac:dyDescent="0.2">
      <c r="A1089" s="3" t="s">
        <v>16949</v>
      </c>
      <c r="B1089" s="3">
        <v>1.9388960209400801</v>
      </c>
      <c r="C1089" s="3">
        <v>0.59975595782941205</v>
      </c>
      <c r="D1089" s="3">
        <v>1</v>
      </c>
      <c r="E1089" s="3">
        <v>1</v>
      </c>
      <c r="F1089" s="3">
        <v>4.5699415646669503E-2</v>
      </c>
      <c r="G1089" s="3">
        <v>0.74078232994059301</v>
      </c>
    </row>
    <row r="1090" spans="1:7" x14ac:dyDescent="0.2">
      <c r="A1090" s="3" t="s">
        <v>15528</v>
      </c>
      <c r="B1090" s="3">
        <v>1.93755806117959</v>
      </c>
      <c r="C1090" s="3">
        <v>0.55350050596748102</v>
      </c>
      <c r="D1090" s="3">
        <v>1</v>
      </c>
      <c r="E1090" s="3">
        <v>1</v>
      </c>
      <c r="F1090" s="3">
        <v>4.11992766177528E-2</v>
      </c>
      <c r="G1090" s="3">
        <v>0.70582208279828196</v>
      </c>
    </row>
    <row r="1091" spans="1:7" x14ac:dyDescent="0.2">
      <c r="A1091" s="3" t="s">
        <v>17210</v>
      </c>
      <c r="B1091" s="3">
        <v>1.9374485709601501</v>
      </c>
      <c r="C1091" s="3">
        <v>0.58476175705111999</v>
      </c>
      <c r="D1091" s="3">
        <v>1</v>
      </c>
      <c r="E1091" s="3">
        <v>1</v>
      </c>
      <c r="F1091" s="3">
        <v>4.4292866218981999E-2</v>
      </c>
      <c r="G1091" s="3">
        <v>0.72933950441653295</v>
      </c>
    </row>
    <row r="1092" spans="1:7" x14ac:dyDescent="0.2">
      <c r="A1092" s="3" t="s">
        <v>13217</v>
      </c>
      <c r="B1092" s="3">
        <v>1.9368706774625</v>
      </c>
      <c r="C1092" s="3">
        <v>0.55440152748864902</v>
      </c>
      <c r="D1092" s="3">
        <v>1</v>
      </c>
      <c r="E1092" s="3">
        <v>1</v>
      </c>
      <c r="F1092" s="3">
        <v>4.13506027349212E-2</v>
      </c>
      <c r="G1092" s="3">
        <v>0.70670550759556205</v>
      </c>
    </row>
    <row r="1093" spans="1:7" x14ac:dyDescent="0.2">
      <c r="A1093" s="3" t="s">
        <v>11999</v>
      </c>
      <c r="B1093" s="3">
        <v>1.9368579914925499</v>
      </c>
      <c r="C1093" s="3">
        <v>0.47417598868558197</v>
      </c>
      <c r="D1093" s="3">
        <v>1</v>
      </c>
      <c r="E1093" s="3">
        <v>1</v>
      </c>
      <c r="F1093" s="3">
        <v>3.4360216148558699E-2</v>
      </c>
      <c r="G1093" s="3">
        <v>0.64567516815305304</v>
      </c>
    </row>
    <row r="1094" spans="1:7" x14ac:dyDescent="0.2">
      <c r="A1094" s="3" t="s">
        <v>4707</v>
      </c>
      <c r="B1094" s="3">
        <v>1.93614279980093</v>
      </c>
      <c r="C1094" s="3">
        <v>0.35558284479179197</v>
      </c>
      <c r="D1094" s="3">
        <v>1</v>
      </c>
      <c r="E1094" s="3">
        <v>1</v>
      </c>
      <c r="F1094" s="3">
        <v>2.6168788568423602E-2</v>
      </c>
      <c r="G1094" s="3">
        <v>0.581960059446327</v>
      </c>
    </row>
    <row r="1095" spans="1:7" x14ac:dyDescent="0.2">
      <c r="A1095" s="3" t="s">
        <v>7511</v>
      </c>
      <c r="B1095" s="3">
        <v>1.9358320675774801</v>
      </c>
      <c r="C1095" s="3">
        <v>0.70111174378609298</v>
      </c>
      <c r="D1095" s="3">
        <v>1</v>
      </c>
      <c r="E1095" s="3">
        <v>1</v>
      </c>
      <c r="F1095" s="3">
        <v>5.8147820032067497E-2</v>
      </c>
      <c r="G1095" s="3">
        <v>0.81050158821394402</v>
      </c>
    </row>
    <row r="1096" spans="1:7" x14ac:dyDescent="0.2">
      <c r="A1096" s="3" t="s">
        <v>18009</v>
      </c>
      <c r="B1096" s="3">
        <v>1.93528559973193</v>
      </c>
      <c r="C1096" s="3">
        <v>0.68762087702832597</v>
      </c>
      <c r="D1096" s="3">
        <v>1</v>
      </c>
      <c r="E1096" s="3">
        <v>1</v>
      </c>
      <c r="F1096" s="3">
        <v>5.6437327709372001E-2</v>
      </c>
      <c r="G1096" s="3">
        <v>0.80076418638564595</v>
      </c>
    </row>
    <row r="1097" spans="1:7" x14ac:dyDescent="0.2">
      <c r="A1097" s="3" t="s">
        <v>11476</v>
      </c>
      <c r="B1097" s="3">
        <v>1.9349377087074799</v>
      </c>
      <c r="C1097" s="3">
        <v>0.67658133494392603</v>
      </c>
      <c r="D1097" s="3">
        <v>1</v>
      </c>
      <c r="E1097" s="3">
        <v>1</v>
      </c>
      <c r="F1097" s="3">
        <v>5.5062460089088702E-2</v>
      </c>
      <c r="G1097" s="3">
        <v>0.79613643332080097</v>
      </c>
    </row>
    <row r="1098" spans="1:7" x14ac:dyDescent="0.2">
      <c r="A1098" s="3" t="s">
        <v>16737</v>
      </c>
      <c r="B1098" s="3">
        <v>1.9346914693328701</v>
      </c>
      <c r="C1098" s="3">
        <v>0.53015546706531402</v>
      </c>
      <c r="D1098" s="3">
        <v>1</v>
      </c>
      <c r="E1098" s="3">
        <v>1</v>
      </c>
      <c r="F1098" s="3">
        <v>3.9297076679025197E-2</v>
      </c>
      <c r="G1098" s="3">
        <v>0.69247506760578703</v>
      </c>
    </row>
    <row r="1099" spans="1:7" x14ac:dyDescent="0.2">
      <c r="A1099" s="3" t="s">
        <v>9064</v>
      </c>
      <c r="B1099" s="3">
        <v>1.9323596903475799</v>
      </c>
      <c r="C1099" s="3">
        <v>0.50410237187912099</v>
      </c>
      <c r="D1099" s="3">
        <v>1</v>
      </c>
      <c r="E1099" s="3">
        <v>1</v>
      </c>
      <c r="F1099" s="3">
        <v>3.7202907344948397E-2</v>
      </c>
      <c r="G1099" s="3">
        <v>0.67014085523481304</v>
      </c>
    </row>
    <row r="1100" spans="1:7" x14ac:dyDescent="0.2">
      <c r="A1100" s="3" t="s">
        <v>13110</v>
      </c>
      <c r="B1100" s="3">
        <v>1.9278552159837199</v>
      </c>
      <c r="C1100" s="3">
        <v>0.632109433805353</v>
      </c>
      <c r="D1100" s="3">
        <v>1</v>
      </c>
      <c r="E1100" s="3">
        <v>1</v>
      </c>
      <c r="F1100" s="3">
        <v>5.0512083727566701E-2</v>
      </c>
      <c r="G1100" s="3">
        <v>0.76474184901166897</v>
      </c>
    </row>
    <row r="1101" spans="1:7" x14ac:dyDescent="0.2">
      <c r="A1101" s="3" t="s">
        <v>1603</v>
      </c>
      <c r="B1101" s="3">
        <v>1.9276062260387701</v>
      </c>
      <c r="C1101" s="3">
        <v>0.54536923549954897</v>
      </c>
      <c r="D1101" s="3">
        <v>1</v>
      </c>
      <c r="E1101" s="3">
        <v>1</v>
      </c>
      <c r="F1101" s="3">
        <v>4.1372766776749101E-2</v>
      </c>
      <c r="G1101" s="3">
        <v>0.70670550759556205</v>
      </c>
    </row>
    <row r="1102" spans="1:7" x14ac:dyDescent="0.2">
      <c r="A1102" s="3" t="s">
        <v>15824</v>
      </c>
      <c r="B1102" s="3">
        <v>1.92752316808589</v>
      </c>
      <c r="C1102" s="3">
        <v>0.64469807712525495</v>
      </c>
      <c r="D1102" s="3">
        <v>1</v>
      </c>
      <c r="E1102" s="3">
        <v>1</v>
      </c>
      <c r="F1102" s="3">
        <v>5.2040466087388298E-2</v>
      </c>
      <c r="G1102" s="3">
        <v>0.77588182141515705</v>
      </c>
    </row>
    <row r="1103" spans="1:7" x14ac:dyDescent="0.2">
      <c r="A1103" s="3" t="s">
        <v>2365</v>
      </c>
      <c r="B1103" s="3">
        <v>1.92600924091081</v>
      </c>
      <c r="C1103" s="3">
        <v>0.64844081084806104</v>
      </c>
      <c r="D1103" s="3">
        <v>1</v>
      </c>
      <c r="E1103" s="3">
        <v>1</v>
      </c>
      <c r="F1103" s="3">
        <v>5.26754044113854E-2</v>
      </c>
      <c r="G1103" s="3">
        <v>0.78133548549779996</v>
      </c>
    </row>
    <row r="1104" spans="1:7" x14ac:dyDescent="0.2">
      <c r="A1104" s="3" t="s">
        <v>17420</v>
      </c>
      <c r="B1104" s="3">
        <v>1.9239986085493199</v>
      </c>
      <c r="C1104" s="3">
        <v>0.65973098738618896</v>
      </c>
      <c r="D1104" s="3">
        <v>1</v>
      </c>
      <c r="E1104" s="3">
        <v>1</v>
      </c>
      <c r="F1104" s="3">
        <v>5.4316722250514801E-2</v>
      </c>
      <c r="G1104" s="3">
        <v>0.79071845542320796</v>
      </c>
    </row>
    <row r="1105" spans="1:7" x14ac:dyDescent="0.2">
      <c r="A1105" s="3" t="s">
        <v>13600</v>
      </c>
      <c r="B1105" s="3">
        <v>1.9224139040710999</v>
      </c>
      <c r="C1105" s="3">
        <v>0.40785768514099202</v>
      </c>
      <c r="D1105" s="3">
        <v>1</v>
      </c>
      <c r="E1105" s="3">
        <v>1</v>
      </c>
      <c r="F1105" s="3">
        <v>3.0480443604994498E-2</v>
      </c>
      <c r="G1105" s="3">
        <v>0.61584086400560401</v>
      </c>
    </row>
    <row r="1106" spans="1:7" x14ac:dyDescent="0.2">
      <c r="A1106" s="3" t="s">
        <v>12995</v>
      </c>
      <c r="B1106" s="3">
        <v>1.9223193178034601</v>
      </c>
      <c r="C1106" s="3">
        <v>0.70603100844275002</v>
      </c>
      <c r="D1106" s="3">
        <v>1</v>
      </c>
      <c r="E1106" s="3">
        <v>1</v>
      </c>
      <c r="F1106" s="3">
        <v>6.0673142067551297E-2</v>
      </c>
      <c r="G1106" s="3">
        <v>0.82515257391992103</v>
      </c>
    </row>
    <row r="1107" spans="1:7" x14ac:dyDescent="0.2">
      <c r="A1107" s="3" t="s">
        <v>12743</v>
      </c>
      <c r="B1107" s="3">
        <v>1.9213666591271801</v>
      </c>
      <c r="C1107" s="3">
        <v>0.46772899444975302</v>
      </c>
      <c r="D1107" s="3">
        <v>1</v>
      </c>
      <c r="E1107" s="3">
        <v>1</v>
      </c>
      <c r="F1107" s="3">
        <v>3.50853872574843E-2</v>
      </c>
      <c r="G1107" s="3">
        <v>0.65157108742316305</v>
      </c>
    </row>
    <row r="1108" spans="1:7" x14ac:dyDescent="0.2">
      <c r="A1108" s="3" t="s">
        <v>16231</v>
      </c>
      <c r="B1108" s="3">
        <v>1.9211757269152401</v>
      </c>
      <c r="C1108" s="3">
        <v>0.60051918192466303</v>
      </c>
      <c r="D1108" s="3">
        <v>1</v>
      </c>
      <c r="E1108" s="3">
        <v>1</v>
      </c>
      <c r="F1108" s="3">
        <v>4.7690706959436897E-2</v>
      </c>
      <c r="G1108" s="3">
        <v>0.75087127571844203</v>
      </c>
    </row>
    <row r="1109" spans="1:7" x14ac:dyDescent="0.2">
      <c r="A1109" s="3" t="s">
        <v>6506</v>
      </c>
      <c r="B1109" s="3">
        <v>1.92049550870691</v>
      </c>
      <c r="C1109" s="3">
        <v>0.46280888140659598</v>
      </c>
      <c r="D1109" s="3">
        <v>1</v>
      </c>
      <c r="E1109" s="3">
        <v>1</v>
      </c>
      <c r="F1109" s="3">
        <v>3.4758875455865999E-2</v>
      </c>
      <c r="G1109" s="3">
        <v>0.64992155174043797</v>
      </c>
    </row>
    <row r="1110" spans="1:7" x14ac:dyDescent="0.2">
      <c r="A1110" s="3" t="s">
        <v>9079</v>
      </c>
      <c r="B1110" s="3">
        <v>1.9202767094678901</v>
      </c>
      <c r="C1110" s="3">
        <v>0.66281024683212197</v>
      </c>
      <c r="D1110" s="3">
        <v>1</v>
      </c>
      <c r="E1110" s="3">
        <v>1</v>
      </c>
      <c r="F1110" s="3">
        <v>5.5175609157820903E-2</v>
      </c>
      <c r="G1110" s="3">
        <v>0.79613643332080097</v>
      </c>
    </row>
    <row r="1111" spans="1:7" x14ac:dyDescent="0.2">
      <c r="A1111" s="3" t="s">
        <v>5071</v>
      </c>
      <c r="B1111" s="3">
        <v>1.9197800543182899</v>
      </c>
      <c r="C1111" s="3">
        <v>0.797623582558316</v>
      </c>
      <c r="D1111" s="3">
        <v>1</v>
      </c>
      <c r="E1111" s="3">
        <v>1</v>
      </c>
      <c r="F1111" s="3">
        <v>7.5382022483539798E-2</v>
      </c>
      <c r="G1111" s="3">
        <v>0.89202893626341395</v>
      </c>
    </row>
    <row r="1112" spans="1:7" x14ac:dyDescent="0.2">
      <c r="A1112" s="3" t="s">
        <v>14410</v>
      </c>
      <c r="B1112" s="3">
        <v>1.91972339668696</v>
      </c>
      <c r="C1112" s="3">
        <v>0.62604182431606703</v>
      </c>
      <c r="D1112" s="3">
        <v>1</v>
      </c>
      <c r="E1112" s="3">
        <v>1</v>
      </c>
      <c r="F1112" s="3">
        <v>5.07532165099241E-2</v>
      </c>
      <c r="G1112" s="3">
        <v>0.76548584293789701</v>
      </c>
    </row>
    <row r="1113" spans="1:7" x14ac:dyDescent="0.2">
      <c r="A1113" s="3" t="s">
        <v>12739</v>
      </c>
      <c r="B1113" s="3">
        <v>1.91608229357964</v>
      </c>
      <c r="C1113" s="3">
        <v>0.34728218839590902</v>
      </c>
      <c r="D1113" s="3">
        <v>1</v>
      </c>
      <c r="E1113" s="3">
        <v>1</v>
      </c>
      <c r="F1113" s="3">
        <v>2.68898141979351E-2</v>
      </c>
      <c r="G1113" s="3">
        <v>0.58660981987712002</v>
      </c>
    </row>
    <row r="1114" spans="1:7" x14ac:dyDescent="0.2">
      <c r="A1114" s="3" t="s">
        <v>16855</v>
      </c>
      <c r="B1114" s="3">
        <v>1.9158178820482501</v>
      </c>
      <c r="C1114" s="3">
        <v>0.59152305585732501</v>
      </c>
      <c r="D1114" s="3">
        <v>1</v>
      </c>
      <c r="E1114" s="3">
        <v>1</v>
      </c>
      <c r="F1114" s="3">
        <v>4.7292014946509697E-2</v>
      </c>
      <c r="G1114" s="3">
        <v>0.74852765603578097</v>
      </c>
    </row>
    <row r="1115" spans="1:7" x14ac:dyDescent="0.2">
      <c r="A1115" s="3" t="s">
        <v>16769</v>
      </c>
      <c r="B1115" s="3">
        <v>1.9149586899342299</v>
      </c>
      <c r="C1115" s="3">
        <v>0.73441324857544799</v>
      </c>
      <c r="D1115" s="3">
        <v>1</v>
      </c>
      <c r="E1115" s="3">
        <v>1</v>
      </c>
      <c r="F1115" s="3">
        <v>6.5886418734885405E-2</v>
      </c>
      <c r="G1115" s="3">
        <v>0.84956797201678402</v>
      </c>
    </row>
    <row r="1116" spans="1:7" x14ac:dyDescent="0.2">
      <c r="A1116" s="3" t="s">
        <v>4913</v>
      </c>
      <c r="B1116" s="3">
        <v>1.9140971308630499</v>
      </c>
      <c r="C1116" s="3">
        <v>0.75006835223581103</v>
      </c>
      <c r="D1116" s="3">
        <v>1</v>
      </c>
      <c r="E1116" s="3">
        <v>1</v>
      </c>
      <c r="F1116" s="3">
        <v>6.8444280391712894E-2</v>
      </c>
      <c r="G1116" s="3">
        <v>0.85808742665335103</v>
      </c>
    </row>
    <row r="1117" spans="1:7" x14ac:dyDescent="0.2">
      <c r="A1117" s="3" t="s">
        <v>5221</v>
      </c>
      <c r="B1117" s="3">
        <v>1.9139484544662899</v>
      </c>
      <c r="C1117" s="3">
        <v>0.48974661009534498</v>
      </c>
      <c r="D1117" s="3">
        <v>1</v>
      </c>
      <c r="E1117" s="3">
        <v>1</v>
      </c>
      <c r="F1117" s="3">
        <v>3.7552876135862001E-2</v>
      </c>
      <c r="G1117" s="3">
        <v>0.67440124887293695</v>
      </c>
    </row>
    <row r="1118" spans="1:7" x14ac:dyDescent="0.2">
      <c r="A1118" s="3" t="s">
        <v>4231</v>
      </c>
      <c r="B1118" s="3">
        <v>1.91359885489862</v>
      </c>
      <c r="C1118" s="3">
        <v>0.47847686133062201</v>
      </c>
      <c r="D1118" s="3">
        <v>1</v>
      </c>
      <c r="E1118" s="3">
        <v>1</v>
      </c>
      <c r="F1118" s="3">
        <v>3.6617914517898503E-2</v>
      </c>
      <c r="G1118" s="3">
        <v>0.66430037598950498</v>
      </c>
    </row>
    <row r="1119" spans="1:7" x14ac:dyDescent="0.2">
      <c r="A1119" s="3" t="s">
        <v>4236</v>
      </c>
      <c r="B1119" s="3">
        <v>1.9131144333188499</v>
      </c>
      <c r="C1119" s="3">
        <v>0.64038563817142302</v>
      </c>
      <c r="D1119" s="3">
        <v>1</v>
      </c>
      <c r="E1119" s="3">
        <v>1</v>
      </c>
      <c r="F1119" s="3">
        <v>5.3266805234294903E-2</v>
      </c>
      <c r="G1119" s="3">
        <v>0.78133548549779996</v>
      </c>
    </row>
    <row r="1120" spans="1:7" x14ac:dyDescent="0.2">
      <c r="A1120" s="3" t="s">
        <v>3712</v>
      </c>
      <c r="B1120" s="3">
        <v>1.9118103555296799</v>
      </c>
      <c r="C1120" s="3">
        <v>0.532916350938065</v>
      </c>
      <c r="D1120" s="3">
        <v>1</v>
      </c>
      <c r="E1120" s="3">
        <v>1</v>
      </c>
      <c r="F1120" s="3">
        <v>4.1693235621173899E-2</v>
      </c>
      <c r="G1120" s="3">
        <v>0.70837236008147197</v>
      </c>
    </row>
    <row r="1121" spans="1:7" x14ac:dyDescent="0.2">
      <c r="A1121" s="3" t="s">
        <v>5960</v>
      </c>
      <c r="B1121" s="3">
        <v>1.9109119973084601</v>
      </c>
      <c r="C1121" s="3">
        <v>0.65522585567452096</v>
      </c>
      <c r="D1121" s="3">
        <v>1</v>
      </c>
      <c r="E1121" s="3">
        <v>1</v>
      </c>
      <c r="F1121" s="3">
        <v>5.5402667783961003E-2</v>
      </c>
      <c r="G1121" s="3">
        <v>0.79677078596078699</v>
      </c>
    </row>
    <row r="1122" spans="1:7" x14ac:dyDescent="0.2">
      <c r="A1122" s="3" t="s">
        <v>4198</v>
      </c>
      <c r="B1122" s="3">
        <v>1.91061751476742</v>
      </c>
      <c r="C1122" s="3">
        <v>0.69739481044757901</v>
      </c>
      <c r="D1122" s="3">
        <v>1</v>
      </c>
      <c r="E1122" s="3">
        <v>1</v>
      </c>
      <c r="F1122" s="3">
        <v>6.1103646160733001E-2</v>
      </c>
      <c r="G1122" s="3">
        <v>0.826753658561723</v>
      </c>
    </row>
    <row r="1123" spans="1:7" x14ac:dyDescent="0.2">
      <c r="A1123" s="3" t="s">
        <v>6062</v>
      </c>
      <c r="B1123" s="3">
        <v>1.9103490518908099</v>
      </c>
      <c r="C1123" s="3">
        <v>0.63785982484028403</v>
      </c>
      <c r="D1123" s="3">
        <v>1</v>
      </c>
      <c r="E1123" s="3">
        <v>1</v>
      </c>
      <c r="F1123" s="3">
        <v>5.3296251868810797E-2</v>
      </c>
      <c r="G1123" s="3">
        <v>0.78133548549779996</v>
      </c>
    </row>
    <row r="1124" spans="1:7" x14ac:dyDescent="0.2">
      <c r="A1124" s="3" t="s">
        <v>15790</v>
      </c>
      <c r="B1124" s="3">
        <v>1.9099717281417601</v>
      </c>
      <c r="C1124" s="3">
        <v>0.34655471546952399</v>
      </c>
      <c r="D1124" s="3">
        <v>1</v>
      </c>
      <c r="E1124" s="3">
        <v>1</v>
      </c>
      <c r="F1124" s="3">
        <v>2.7226435622362301E-2</v>
      </c>
      <c r="G1124" s="3">
        <v>0.59066791539365904</v>
      </c>
    </row>
    <row r="1125" spans="1:7" x14ac:dyDescent="0.2">
      <c r="A1125" s="3" t="s">
        <v>8872</v>
      </c>
      <c r="B1125" s="3">
        <v>1.9097040255333999</v>
      </c>
      <c r="C1125" s="3">
        <v>0.38941550421832499</v>
      </c>
      <c r="D1125" s="3">
        <v>1</v>
      </c>
      <c r="E1125" s="3">
        <v>1</v>
      </c>
      <c r="F1125" s="3">
        <v>3.0079460972279499E-2</v>
      </c>
      <c r="G1125" s="3">
        <v>0.61456591064702004</v>
      </c>
    </row>
    <row r="1126" spans="1:7" x14ac:dyDescent="0.2">
      <c r="A1126" s="3" t="s">
        <v>16285</v>
      </c>
      <c r="B1126" s="3">
        <v>1.9095341083402</v>
      </c>
      <c r="C1126" s="3">
        <v>0.45509631522666499</v>
      </c>
      <c r="D1126" s="3">
        <v>1</v>
      </c>
      <c r="E1126" s="3">
        <v>1</v>
      </c>
      <c r="F1126" s="3">
        <v>3.5020622651681502E-2</v>
      </c>
      <c r="G1126" s="3">
        <v>0.65157108742316305</v>
      </c>
    </row>
    <row r="1127" spans="1:7" x14ac:dyDescent="0.2">
      <c r="A1127" s="3" t="s">
        <v>1949</v>
      </c>
      <c r="B1127" s="3">
        <v>1.90913107899724</v>
      </c>
      <c r="C1127" s="3">
        <v>0.66392287985501597</v>
      </c>
      <c r="D1127" s="3">
        <v>1</v>
      </c>
      <c r="E1127" s="3">
        <v>1</v>
      </c>
      <c r="F1127" s="3">
        <v>5.67580290243625E-2</v>
      </c>
      <c r="G1127" s="3">
        <v>0.80076418638564595</v>
      </c>
    </row>
    <row r="1128" spans="1:7" x14ac:dyDescent="0.2">
      <c r="A1128" s="3" t="s">
        <v>8435</v>
      </c>
      <c r="B1128" s="3">
        <v>1.9086579862887001</v>
      </c>
      <c r="C1128" s="3">
        <v>0.43811186682797199</v>
      </c>
      <c r="D1128" s="3">
        <v>1</v>
      </c>
      <c r="E1128" s="3">
        <v>1</v>
      </c>
      <c r="F1128" s="3">
        <v>3.3741833196752703E-2</v>
      </c>
      <c r="G1128" s="3">
        <v>0.63997209728432702</v>
      </c>
    </row>
    <row r="1129" spans="1:7" x14ac:dyDescent="0.2">
      <c r="A1129" s="3" t="s">
        <v>5473</v>
      </c>
      <c r="B1129" s="3">
        <v>1.9073354210281299</v>
      </c>
      <c r="C1129" s="3">
        <v>0.58444476278979796</v>
      </c>
      <c r="D1129" s="3">
        <v>1</v>
      </c>
      <c r="E1129" s="3">
        <v>1</v>
      </c>
      <c r="F1129" s="3">
        <v>4.7445491554609899E-2</v>
      </c>
      <c r="G1129" s="3">
        <v>0.74942023994097196</v>
      </c>
    </row>
    <row r="1130" spans="1:7" x14ac:dyDescent="0.2">
      <c r="A1130" s="3" t="s">
        <v>9992</v>
      </c>
      <c r="B1130" s="3">
        <v>1.9069562214783</v>
      </c>
      <c r="C1130" s="3">
        <v>0.64111964461231297</v>
      </c>
      <c r="D1130" s="3">
        <v>1</v>
      </c>
      <c r="E1130" s="3">
        <v>1</v>
      </c>
      <c r="F1130" s="3">
        <v>5.4120488136907501E-2</v>
      </c>
      <c r="G1130" s="3">
        <v>0.78850544521688803</v>
      </c>
    </row>
    <row r="1131" spans="1:7" x14ac:dyDescent="0.2">
      <c r="A1131" s="3" t="s">
        <v>15796</v>
      </c>
      <c r="B1131" s="3">
        <v>1.90526160853</v>
      </c>
      <c r="C1131" s="3">
        <v>0.48910075413056098</v>
      </c>
      <c r="D1131" s="3">
        <v>1</v>
      </c>
      <c r="E1131" s="3">
        <v>1</v>
      </c>
      <c r="F1131" s="3">
        <v>3.8256515395674998E-2</v>
      </c>
      <c r="G1131" s="3">
        <v>0.68018787542479897</v>
      </c>
    </row>
    <row r="1132" spans="1:7" x14ac:dyDescent="0.2">
      <c r="A1132" s="3" t="s">
        <v>17037</v>
      </c>
      <c r="B1132" s="3">
        <v>1.9043446792601</v>
      </c>
      <c r="C1132" s="3">
        <v>0.75088254454147496</v>
      </c>
      <c r="D1132" s="3">
        <v>1</v>
      </c>
      <c r="E1132" s="3">
        <v>1</v>
      </c>
      <c r="F1132" s="3">
        <v>7.0132457536424705E-2</v>
      </c>
      <c r="G1132" s="3">
        <v>0.86163361333458799</v>
      </c>
    </row>
    <row r="1133" spans="1:7" x14ac:dyDescent="0.2">
      <c r="A1133" s="3" t="s">
        <v>4577</v>
      </c>
      <c r="B1133" s="3">
        <v>1.90036492475615</v>
      </c>
      <c r="C1133" s="3">
        <v>0.53157284247149295</v>
      </c>
      <c r="D1133" s="3">
        <v>1</v>
      </c>
      <c r="E1133" s="3">
        <v>1</v>
      </c>
      <c r="F1133" s="3">
        <v>4.2676763013386E-2</v>
      </c>
      <c r="G1133" s="3">
        <v>0.71682967620740301</v>
      </c>
    </row>
    <row r="1134" spans="1:7" x14ac:dyDescent="0.2">
      <c r="A1134" s="3" t="s">
        <v>10942</v>
      </c>
      <c r="B1134" s="3">
        <v>1.8996759421762199</v>
      </c>
      <c r="C1134" s="3">
        <v>0.39931652630144499</v>
      </c>
      <c r="D1134" s="3">
        <v>1</v>
      </c>
      <c r="E1134" s="3">
        <v>1</v>
      </c>
      <c r="F1134" s="3">
        <v>3.1496616872216797E-2</v>
      </c>
      <c r="G1134" s="3">
        <v>0.62231066040590999</v>
      </c>
    </row>
    <row r="1135" spans="1:7" x14ac:dyDescent="0.2">
      <c r="A1135" s="3" t="s">
        <v>15893</v>
      </c>
      <c r="B1135" s="3">
        <v>1.8982746329892899</v>
      </c>
      <c r="C1135" s="3">
        <v>0.67397389375592198</v>
      </c>
      <c r="D1135" s="3">
        <v>1</v>
      </c>
      <c r="E1135" s="3">
        <v>1</v>
      </c>
      <c r="F1135" s="3">
        <v>5.9562199609005301E-2</v>
      </c>
      <c r="G1135" s="3">
        <v>0.81642790593957804</v>
      </c>
    </row>
    <row r="1136" spans="1:7" x14ac:dyDescent="0.2">
      <c r="A1136" s="3" t="s">
        <v>17028</v>
      </c>
      <c r="B1136" s="3">
        <v>1.8973255664161499</v>
      </c>
      <c r="C1136" s="3">
        <v>0.78360645319559097</v>
      </c>
      <c r="D1136" s="3">
        <v>1</v>
      </c>
      <c r="E1136" s="3">
        <v>1</v>
      </c>
      <c r="F1136" s="3">
        <v>7.6862804838337406E-2</v>
      </c>
      <c r="G1136" s="3">
        <v>0.90053660518689804</v>
      </c>
    </row>
    <row r="1137" spans="1:7" x14ac:dyDescent="0.2">
      <c r="A1137" s="3" t="s">
        <v>15520</v>
      </c>
      <c r="B1137" s="3">
        <v>1.89719766572832</v>
      </c>
      <c r="C1137" s="3">
        <v>0.61864219559239997</v>
      </c>
      <c r="D1137" s="3">
        <v>1</v>
      </c>
      <c r="E1137" s="3">
        <v>1</v>
      </c>
      <c r="F1137" s="3">
        <v>5.2555595639288598E-2</v>
      </c>
      <c r="G1137" s="3">
        <v>0.78101994752952797</v>
      </c>
    </row>
    <row r="1138" spans="1:7" x14ac:dyDescent="0.2">
      <c r="A1138" s="3" t="s">
        <v>4522</v>
      </c>
      <c r="B1138" s="3">
        <v>1.89641291455192</v>
      </c>
      <c r="C1138" s="3">
        <v>0.67769096077951396</v>
      </c>
      <c r="D1138" s="3">
        <v>1</v>
      </c>
      <c r="E1138" s="3">
        <v>1</v>
      </c>
      <c r="F1138" s="3">
        <v>6.0333541624942803E-2</v>
      </c>
      <c r="G1138" s="3">
        <v>0.82220025930766805</v>
      </c>
    </row>
    <row r="1139" spans="1:7" x14ac:dyDescent="0.2">
      <c r="A1139" s="3" t="s">
        <v>17872</v>
      </c>
      <c r="B1139" s="3">
        <v>1.89635936986645</v>
      </c>
      <c r="C1139" s="3">
        <v>0.56669502000746597</v>
      </c>
      <c r="D1139" s="3">
        <v>1</v>
      </c>
      <c r="E1139" s="3">
        <v>1</v>
      </c>
      <c r="F1139" s="3">
        <v>4.6709677620604698E-2</v>
      </c>
      <c r="G1139" s="3">
        <v>0.74572397583549199</v>
      </c>
    </row>
    <row r="1140" spans="1:7" x14ac:dyDescent="0.2">
      <c r="A1140" s="3" t="s">
        <v>6181</v>
      </c>
      <c r="B1140" s="3">
        <v>1.8962762074092001</v>
      </c>
      <c r="C1140" s="3">
        <v>0.38316593921806502</v>
      </c>
      <c r="D1140" s="3">
        <v>1</v>
      </c>
      <c r="E1140" s="3">
        <v>1</v>
      </c>
      <c r="F1140" s="3">
        <v>3.0582428568139201E-2</v>
      </c>
      <c r="G1140" s="3">
        <v>0.61624457475212102</v>
      </c>
    </row>
    <row r="1141" spans="1:7" x14ac:dyDescent="0.2">
      <c r="A1141" s="3" t="s">
        <v>6994</v>
      </c>
      <c r="B1141" s="3">
        <v>1.89615847221634</v>
      </c>
      <c r="C1141" s="3">
        <v>0.75508798150993695</v>
      </c>
      <c r="D1141" s="3">
        <v>1</v>
      </c>
      <c r="E1141" s="3">
        <v>1</v>
      </c>
      <c r="F1141" s="3">
        <v>7.2165249974126294E-2</v>
      </c>
      <c r="G1141" s="3">
        <v>0.87642392515735601</v>
      </c>
    </row>
    <row r="1142" spans="1:7" x14ac:dyDescent="0.2">
      <c r="A1142" s="3" t="s">
        <v>14218</v>
      </c>
      <c r="B1142" s="3">
        <v>1.89293968140241</v>
      </c>
      <c r="C1142" s="3">
        <v>0.54313926918008903</v>
      </c>
      <c r="D1142" s="3">
        <v>1</v>
      </c>
      <c r="E1142" s="3">
        <v>1</v>
      </c>
      <c r="F1142" s="3">
        <v>4.4588892074288899E-2</v>
      </c>
      <c r="G1142" s="3">
        <v>0.72949881867962796</v>
      </c>
    </row>
    <row r="1143" spans="1:7" x14ac:dyDescent="0.2">
      <c r="A1143" s="3" t="s">
        <v>10899</v>
      </c>
      <c r="B1143" s="3">
        <v>1.8920459123561399</v>
      </c>
      <c r="C1143" s="3">
        <v>0.44846932626796299</v>
      </c>
      <c r="D1143" s="3">
        <v>1</v>
      </c>
      <c r="E1143" s="3">
        <v>1</v>
      </c>
      <c r="F1143" s="3">
        <v>3.5910024256325598E-2</v>
      </c>
      <c r="G1143" s="3">
        <v>0.65914315362936104</v>
      </c>
    </row>
    <row r="1144" spans="1:7" x14ac:dyDescent="0.2">
      <c r="A1144" s="3" t="s">
        <v>6584</v>
      </c>
      <c r="B1144" s="3">
        <v>1.8903338737264701</v>
      </c>
      <c r="C1144" s="3">
        <v>0.69072938628884695</v>
      </c>
      <c r="D1144" s="3">
        <v>1</v>
      </c>
      <c r="E1144" s="3">
        <v>1</v>
      </c>
      <c r="F1144" s="3">
        <v>6.3053221990330394E-2</v>
      </c>
      <c r="G1144" s="3">
        <v>0.83626265966788305</v>
      </c>
    </row>
    <row r="1145" spans="1:7" x14ac:dyDescent="0.2">
      <c r="A1145" s="3" t="s">
        <v>16284</v>
      </c>
      <c r="B1145" s="3">
        <v>1.8900304078894701</v>
      </c>
      <c r="C1145" s="3">
        <v>0.42714115073609099</v>
      </c>
      <c r="D1145" s="3">
        <v>1</v>
      </c>
      <c r="E1145" s="3">
        <v>1</v>
      </c>
      <c r="F1145" s="3">
        <v>3.4343774941080797E-2</v>
      </c>
      <c r="G1145" s="3">
        <v>0.64567516815305304</v>
      </c>
    </row>
    <row r="1146" spans="1:7" x14ac:dyDescent="0.2">
      <c r="A1146" s="3" t="s">
        <v>16409</v>
      </c>
      <c r="B1146" s="3">
        <v>1.8890762609201901</v>
      </c>
      <c r="C1146" s="3">
        <v>0.74213889562132795</v>
      </c>
      <c r="D1146" s="3">
        <v>1</v>
      </c>
      <c r="E1146" s="3">
        <v>1</v>
      </c>
      <c r="F1146" s="3">
        <v>7.1195584643713797E-2</v>
      </c>
      <c r="G1146" s="3">
        <v>0.86961017873380098</v>
      </c>
    </row>
    <row r="1147" spans="1:7" x14ac:dyDescent="0.2">
      <c r="A1147" s="3" t="s">
        <v>17008</v>
      </c>
      <c r="B1147" s="3">
        <v>1.8880289984237699</v>
      </c>
      <c r="C1147" s="3">
        <v>0.64586525936755201</v>
      </c>
      <c r="D1147" s="3">
        <v>1</v>
      </c>
      <c r="E1147" s="3">
        <v>1</v>
      </c>
      <c r="F1147" s="3">
        <v>5.71580114350176E-2</v>
      </c>
      <c r="G1147" s="3">
        <v>0.80339534630710396</v>
      </c>
    </row>
    <row r="1148" spans="1:7" x14ac:dyDescent="0.2">
      <c r="A1148" s="3" t="s">
        <v>4104</v>
      </c>
      <c r="B1148" s="3">
        <v>1.8879322132286001</v>
      </c>
      <c r="C1148" s="3">
        <v>0.37927100100616401</v>
      </c>
      <c r="D1148" s="3">
        <v>1</v>
      </c>
      <c r="E1148" s="3">
        <v>1</v>
      </c>
      <c r="F1148" s="3">
        <v>3.0898365005631302E-2</v>
      </c>
      <c r="G1148" s="3">
        <v>0.61808385466456495</v>
      </c>
    </row>
    <row r="1149" spans="1:7" x14ac:dyDescent="0.2">
      <c r="A1149" s="3" t="s">
        <v>3627</v>
      </c>
      <c r="B1149" s="3">
        <v>1.8873700305960801</v>
      </c>
      <c r="C1149" s="3">
        <v>0.61279167067298901</v>
      </c>
      <c r="D1149" s="3">
        <v>1</v>
      </c>
      <c r="E1149" s="3">
        <v>1</v>
      </c>
      <c r="F1149" s="3">
        <v>5.3040011012669398E-2</v>
      </c>
      <c r="G1149" s="3">
        <v>0.78133548549779996</v>
      </c>
    </row>
    <row r="1150" spans="1:7" x14ac:dyDescent="0.2">
      <c r="A1150" s="3" t="s">
        <v>8944</v>
      </c>
      <c r="B1150" s="3">
        <v>1.8871759720922601</v>
      </c>
      <c r="C1150" s="3">
        <v>0.731301785972439</v>
      </c>
      <c r="D1150" s="3">
        <v>1</v>
      </c>
      <c r="E1150" s="3">
        <v>1</v>
      </c>
      <c r="F1150" s="3">
        <v>6.9743470932735793E-2</v>
      </c>
      <c r="G1150" s="3">
        <v>0.86009196992399695</v>
      </c>
    </row>
    <row r="1151" spans="1:7" x14ac:dyDescent="0.2">
      <c r="A1151" s="3" t="s">
        <v>12681</v>
      </c>
      <c r="B1151" s="3">
        <v>1.8869483915707199</v>
      </c>
      <c r="C1151" s="3">
        <v>0.63035478690777702</v>
      </c>
      <c r="D1151" s="3">
        <v>1</v>
      </c>
      <c r="E1151" s="3">
        <v>1</v>
      </c>
      <c r="F1151" s="3">
        <v>5.52868154373281E-2</v>
      </c>
      <c r="G1151" s="3">
        <v>0.79638915968810398</v>
      </c>
    </row>
    <row r="1152" spans="1:7" x14ac:dyDescent="0.2">
      <c r="A1152" s="3" t="s">
        <v>13867</v>
      </c>
      <c r="B1152" s="3">
        <v>1.8852427749063101</v>
      </c>
      <c r="C1152" s="3">
        <v>0.669958961119964</v>
      </c>
      <c r="D1152" s="3">
        <v>1</v>
      </c>
      <c r="E1152" s="3">
        <v>1</v>
      </c>
      <c r="F1152" s="3">
        <v>6.0813869171910603E-2</v>
      </c>
      <c r="G1152" s="3">
        <v>0.82515257391992103</v>
      </c>
    </row>
    <row r="1153" spans="1:7" x14ac:dyDescent="0.2">
      <c r="A1153" s="3" t="s">
        <v>10670</v>
      </c>
      <c r="B1153" s="3">
        <v>1.88448321390755</v>
      </c>
      <c r="C1153" s="3">
        <v>0.54459877951091595</v>
      </c>
      <c r="D1153" s="3">
        <v>1</v>
      </c>
      <c r="E1153" s="3">
        <v>1</v>
      </c>
      <c r="F1153" s="3">
        <v>4.5620983679997298E-2</v>
      </c>
      <c r="G1153" s="3">
        <v>0.74027206730244999</v>
      </c>
    </row>
    <row r="1154" spans="1:7" x14ac:dyDescent="0.2">
      <c r="A1154" s="3" t="s">
        <v>16796</v>
      </c>
      <c r="B1154" s="3">
        <v>1.8842430022916701</v>
      </c>
      <c r="C1154" s="3">
        <v>0.71995441418402295</v>
      </c>
      <c r="D1154" s="3">
        <v>1</v>
      </c>
      <c r="E1154" s="3">
        <v>1</v>
      </c>
      <c r="F1154" s="3">
        <v>6.8403287174272506E-2</v>
      </c>
      <c r="G1154" s="3">
        <v>0.85808742665335103</v>
      </c>
    </row>
    <row r="1155" spans="1:7" x14ac:dyDescent="0.2">
      <c r="A1155" s="3" t="s">
        <v>6235</v>
      </c>
      <c r="B1155" s="3">
        <v>1.88364620523118</v>
      </c>
      <c r="C1155" s="3">
        <v>0.47770370501940701</v>
      </c>
      <c r="D1155" s="3">
        <v>1</v>
      </c>
      <c r="E1155" s="3">
        <v>1</v>
      </c>
      <c r="F1155" s="3">
        <v>3.9169692430624799E-2</v>
      </c>
      <c r="G1155" s="3">
        <v>0.69091308122189099</v>
      </c>
    </row>
    <row r="1156" spans="1:7" x14ac:dyDescent="0.2">
      <c r="A1156" s="3" t="s">
        <v>16172</v>
      </c>
      <c r="B1156" s="3">
        <v>1.88265618643745</v>
      </c>
      <c r="C1156" s="3">
        <v>0.72094443999423696</v>
      </c>
      <c r="D1156" s="3">
        <v>1</v>
      </c>
      <c r="E1156" s="3">
        <v>1</v>
      </c>
      <c r="F1156" s="3">
        <v>6.8810952611313606E-2</v>
      </c>
      <c r="G1156" s="3">
        <v>0.85808742665335103</v>
      </c>
    </row>
    <row r="1157" spans="1:7" x14ac:dyDescent="0.2">
      <c r="A1157" s="3" t="s">
        <v>6759</v>
      </c>
      <c r="B1157" s="3">
        <v>1.88193455458267</v>
      </c>
      <c r="C1157" s="3">
        <v>0.52761716900729005</v>
      </c>
      <c r="D1157" s="3">
        <v>1</v>
      </c>
      <c r="E1157" s="3">
        <v>1</v>
      </c>
      <c r="F1157" s="3">
        <v>4.4126504371146097E-2</v>
      </c>
      <c r="G1157" s="3">
        <v>0.72827270089168195</v>
      </c>
    </row>
    <row r="1158" spans="1:7" x14ac:dyDescent="0.2">
      <c r="A1158" s="3" t="s">
        <v>7578</v>
      </c>
      <c r="B1158" s="3">
        <v>1.8816696917612401</v>
      </c>
      <c r="C1158" s="3">
        <v>0.75906045445737602</v>
      </c>
      <c r="D1158" s="3">
        <v>1</v>
      </c>
      <c r="E1158" s="3">
        <v>1</v>
      </c>
      <c r="F1158" s="3">
        <v>7.5303371126036397E-2</v>
      </c>
      <c r="G1158" s="3">
        <v>0.89202893626341395</v>
      </c>
    </row>
    <row r="1159" spans="1:7" x14ac:dyDescent="0.2">
      <c r="A1159" s="3" t="s">
        <v>15085</v>
      </c>
      <c r="B1159" s="3">
        <v>1.88137846240452</v>
      </c>
      <c r="C1159" s="3">
        <v>0.58052038387844496</v>
      </c>
      <c r="D1159" s="3">
        <v>1</v>
      </c>
      <c r="E1159" s="3">
        <v>1</v>
      </c>
      <c r="F1159" s="3">
        <v>4.9919796609972297E-2</v>
      </c>
      <c r="G1159" s="3">
        <v>0.764413675385193</v>
      </c>
    </row>
    <row r="1160" spans="1:7" x14ac:dyDescent="0.2">
      <c r="A1160" s="3" t="s">
        <v>10829</v>
      </c>
      <c r="B1160" s="3">
        <v>1.8803651857371999</v>
      </c>
      <c r="C1160" s="3">
        <v>0.55172299645392098</v>
      </c>
      <c r="D1160" s="3">
        <v>1</v>
      </c>
      <c r="E1160" s="3">
        <v>1</v>
      </c>
      <c r="F1160" s="3">
        <v>4.6819979178326199E-2</v>
      </c>
      <c r="G1160" s="3">
        <v>0.74643229725458204</v>
      </c>
    </row>
    <row r="1161" spans="1:7" x14ac:dyDescent="0.2">
      <c r="A1161" s="3" t="s">
        <v>5703</v>
      </c>
      <c r="B1161" s="3">
        <v>1.8795462509260199</v>
      </c>
      <c r="C1161" s="3">
        <v>0.595111821304115</v>
      </c>
      <c r="D1161" s="3">
        <v>1</v>
      </c>
      <c r="E1161" s="3">
        <v>1</v>
      </c>
      <c r="F1161" s="3">
        <v>5.1847609880223702E-2</v>
      </c>
      <c r="G1161" s="3">
        <v>0.77377453340554103</v>
      </c>
    </row>
    <row r="1162" spans="1:7" x14ac:dyDescent="0.2">
      <c r="A1162" s="3" t="s">
        <v>14504</v>
      </c>
      <c r="B1162" s="3">
        <v>1.87888200470174</v>
      </c>
      <c r="C1162" s="3">
        <v>0.107448193991657</v>
      </c>
      <c r="D1162" s="3">
        <v>0.48491600382546102</v>
      </c>
      <c r="E1162" s="3">
        <v>1</v>
      </c>
      <c r="F1162" s="3">
        <v>1.68264619501464E-2</v>
      </c>
      <c r="G1162" s="3">
        <v>0.48961557466941902</v>
      </c>
    </row>
    <row r="1163" spans="1:7" x14ac:dyDescent="0.2">
      <c r="A1163" s="3" t="s">
        <v>15711</v>
      </c>
      <c r="B1163" s="3">
        <v>1.87769343308715</v>
      </c>
      <c r="C1163" s="3">
        <v>0.65852834898467805</v>
      </c>
      <c r="D1163" s="3">
        <v>1</v>
      </c>
      <c r="E1163" s="3">
        <v>1</v>
      </c>
      <c r="F1163" s="3">
        <v>6.0271909993370398E-2</v>
      </c>
      <c r="G1163" s="3">
        <v>0.82220025930766805</v>
      </c>
    </row>
    <row r="1164" spans="1:7" x14ac:dyDescent="0.2">
      <c r="A1164" s="3" t="s">
        <v>4778</v>
      </c>
      <c r="B1164" s="3">
        <v>1.87668199816473</v>
      </c>
      <c r="C1164" s="3">
        <v>0.37754748366331797</v>
      </c>
      <c r="D1164" s="3">
        <v>1</v>
      </c>
      <c r="E1164" s="3">
        <v>1</v>
      </c>
      <c r="F1164" s="3">
        <v>3.1585859014897702E-2</v>
      </c>
      <c r="G1164" s="3">
        <v>0.622398479351017</v>
      </c>
    </row>
    <row r="1165" spans="1:7" x14ac:dyDescent="0.2">
      <c r="A1165" s="3" t="s">
        <v>15668</v>
      </c>
      <c r="B1165" s="3">
        <v>1.87665048588609</v>
      </c>
      <c r="C1165" s="3">
        <v>0.47365597459967601</v>
      </c>
      <c r="D1165" s="3">
        <v>1</v>
      </c>
      <c r="E1165" s="3">
        <v>1</v>
      </c>
      <c r="F1165" s="3">
        <v>3.9437161683401598E-2</v>
      </c>
      <c r="G1165" s="3">
        <v>0.69425755607117601</v>
      </c>
    </row>
    <row r="1166" spans="1:7" x14ac:dyDescent="0.2">
      <c r="A1166" s="3" t="s">
        <v>17382</v>
      </c>
      <c r="B1166" s="3">
        <v>1.87584189105181</v>
      </c>
      <c r="C1166" s="3">
        <v>0.60489077261080204</v>
      </c>
      <c r="D1166" s="3">
        <v>1</v>
      </c>
      <c r="E1166" s="3">
        <v>1</v>
      </c>
      <c r="F1166" s="3">
        <v>5.3485696693700402E-2</v>
      </c>
      <c r="G1166" s="3">
        <v>0.78245318223031901</v>
      </c>
    </row>
    <row r="1167" spans="1:7" x14ac:dyDescent="0.2">
      <c r="A1167" s="3" t="s">
        <v>3804</v>
      </c>
      <c r="B1167" s="3">
        <v>1.8755727511845599</v>
      </c>
      <c r="C1167" s="3">
        <v>0.64714279576540801</v>
      </c>
      <c r="D1167" s="3">
        <v>1</v>
      </c>
      <c r="E1167" s="3">
        <v>1</v>
      </c>
      <c r="F1167" s="3">
        <v>5.8997627267417002E-2</v>
      </c>
      <c r="G1167" s="3">
        <v>0.81523186305584705</v>
      </c>
    </row>
    <row r="1168" spans="1:7" x14ac:dyDescent="0.2">
      <c r="A1168" s="3" t="s">
        <v>16678</v>
      </c>
      <c r="B1168" s="3">
        <v>1.8737136999311701</v>
      </c>
      <c r="C1168" s="3">
        <v>0.56727284080645002</v>
      </c>
      <c r="D1168" s="3">
        <v>1</v>
      </c>
      <c r="E1168" s="3">
        <v>1</v>
      </c>
      <c r="F1168" s="3">
        <v>4.9280915907064397E-2</v>
      </c>
      <c r="G1168" s="3">
        <v>0.76273203551072999</v>
      </c>
    </row>
    <row r="1169" spans="1:7" x14ac:dyDescent="0.2">
      <c r="A1169" s="3" t="s">
        <v>2100</v>
      </c>
      <c r="B1169" s="3">
        <v>1.87245599146116</v>
      </c>
      <c r="C1169" s="3">
        <v>0.590948761281757</v>
      </c>
      <c r="D1169" s="3">
        <v>1</v>
      </c>
      <c r="E1169" s="3">
        <v>1</v>
      </c>
      <c r="F1169" s="3">
        <v>5.21989259330463E-2</v>
      </c>
      <c r="G1169" s="3">
        <v>0.77701456274124803</v>
      </c>
    </row>
    <row r="1170" spans="1:7" x14ac:dyDescent="0.2">
      <c r="A1170" s="3" t="s">
        <v>7804</v>
      </c>
      <c r="B1170" s="3">
        <v>1.87221661120667</v>
      </c>
      <c r="C1170" s="3">
        <v>0.458589959971615</v>
      </c>
      <c r="D1170" s="3">
        <v>1</v>
      </c>
      <c r="E1170" s="3">
        <v>1</v>
      </c>
      <c r="F1170" s="3">
        <v>3.8480988328541299E-2</v>
      </c>
      <c r="G1170" s="3">
        <v>0.68290832409634905</v>
      </c>
    </row>
    <row r="1171" spans="1:7" x14ac:dyDescent="0.2">
      <c r="A1171" s="3" t="s">
        <v>10385</v>
      </c>
      <c r="B1171" s="3">
        <v>1.87213682982509</v>
      </c>
      <c r="C1171" s="3">
        <v>0.81012094528052403</v>
      </c>
      <c r="D1171" s="3">
        <v>1</v>
      </c>
      <c r="E1171" s="3">
        <v>1</v>
      </c>
      <c r="F1171" s="3">
        <v>8.65930166760564E-2</v>
      </c>
      <c r="G1171" s="3">
        <v>0.92912952249345004</v>
      </c>
    </row>
    <row r="1172" spans="1:7" x14ac:dyDescent="0.2">
      <c r="A1172" s="3" t="s">
        <v>14456</v>
      </c>
      <c r="B1172" s="3">
        <v>1.8715477997551999</v>
      </c>
      <c r="C1172" s="3">
        <v>0.59892078924900305</v>
      </c>
      <c r="D1172" s="3">
        <v>1</v>
      </c>
      <c r="E1172" s="3">
        <v>1</v>
      </c>
      <c r="F1172" s="3">
        <v>5.3279314160690601E-2</v>
      </c>
      <c r="G1172" s="3">
        <v>0.78133548549779996</v>
      </c>
    </row>
    <row r="1173" spans="1:7" x14ac:dyDescent="0.2">
      <c r="A1173" s="3" t="s">
        <v>18057</v>
      </c>
      <c r="B1173" s="3">
        <v>1.8704878235773601</v>
      </c>
      <c r="C1173" s="3">
        <v>0.42148499659198901</v>
      </c>
      <c r="D1173" s="3">
        <v>1</v>
      </c>
      <c r="E1173" s="3">
        <v>1</v>
      </c>
      <c r="F1173" s="3">
        <v>3.5462900363912697E-2</v>
      </c>
      <c r="G1173" s="3">
        <v>0.654668635807096</v>
      </c>
    </row>
    <row r="1174" spans="1:7" x14ac:dyDescent="0.2">
      <c r="A1174" s="3" t="s">
        <v>8352</v>
      </c>
      <c r="B1174" s="3">
        <v>1.87001787727635</v>
      </c>
      <c r="C1174" s="3">
        <v>0.70586336674547001</v>
      </c>
      <c r="D1174" s="3">
        <v>1</v>
      </c>
      <c r="E1174" s="3">
        <v>1</v>
      </c>
      <c r="F1174" s="3">
        <v>6.8424439118530495E-2</v>
      </c>
      <c r="G1174" s="3">
        <v>0.85808742665335103</v>
      </c>
    </row>
    <row r="1175" spans="1:7" x14ac:dyDescent="0.2">
      <c r="A1175" s="3" t="s">
        <v>9280</v>
      </c>
      <c r="B1175" s="3">
        <v>1.86992454319412</v>
      </c>
      <c r="C1175" s="3">
        <v>0.39016006790972002</v>
      </c>
      <c r="D1175" s="3">
        <v>1</v>
      </c>
      <c r="E1175" s="3">
        <v>1</v>
      </c>
      <c r="F1175" s="3">
        <v>3.3031074779093603E-2</v>
      </c>
      <c r="G1175" s="3">
        <v>0.63366853949736202</v>
      </c>
    </row>
    <row r="1176" spans="1:7" x14ac:dyDescent="0.2">
      <c r="A1176" s="3" t="s">
        <v>10661</v>
      </c>
      <c r="B1176" s="3">
        <v>1.86940434241086</v>
      </c>
      <c r="C1176" s="3">
        <v>0.70045559470322005</v>
      </c>
      <c r="D1176" s="3">
        <v>1</v>
      </c>
      <c r="E1176" s="3">
        <v>1</v>
      </c>
      <c r="F1176" s="3">
        <v>6.7672148267718099E-2</v>
      </c>
      <c r="G1176" s="3">
        <v>0.85732495652333096</v>
      </c>
    </row>
    <row r="1177" spans="1:7" x14ac:dyDescent="0.2">
      <c r="A1177" s="3" t="s">
        <v>11576</v>
      </c>
      <c r="B1177" s="3">
        <v>1.868921080429</v>
      </c>
      <c r="C1177" s="3">
        <v>0.638669950204244</v>
      </c>
      <c r="D1177" s="3">
        <v>1</v>
      </c>
      <c r="E1177" s="3">
        <v>1</v>
      </c>
      <c r="F1177" s="3">
        <v>5.8750325569767503E-2</v>
      </c>
      <c r="G1177" s="3">
        <v>0.81523186305584705</v>
      </c>
    </row>
    <row r="1178" spans="1:7" x14ac:dyDescent="0.2">
      <c r="A1178" s="3" t="s">
        <v>3381</v>
      </c>
      <c r="B1178" s="3">
        <v>1.86726751383039</v>
      </c>
      <c r="C1178" s="3">
        <v>0.72655536722083902</v>
      </c>
      <c r="D1178" s="3">
        <v>1</v>
      </c>
      <c r="E1178" s="3">
        <v>1</v>
      </c>
      <c r="F1178" s="3">
        <v>7.2224901922994106E-2</v>
      </c>
      <c r="G1178" s="3">
        <v>0.87642392515735601</v>
      </c>
    </row>
    <row r="1179" spans="1:7" x14ac:dyDescent="0.2">
      <c r="A1179" s="3" t="s">
        <v>2506</v>
      </c>
      <c r="B1179" s="3">
        <v>1.86568899577919</v>
      </c>
      <c r="C1179" s="3">
        <v>0.72048170709642401</v>
      </c>
      <c r="D1179" s="3">
        <v>1</v>
      </c>
      <c r="E1179" s="3">
        <v>1</v>
      </c>
      <c r="F1179" s="3">
        <v>7.1480167664549801E-2</v>
      </c>
      <c r="G1179" s="3">
        <v>0.87248858998077805</v>
      </c>
    </row>
    <row r="1180" spans="1:7" x14ac:dyDescent="0.2">
      <c r="A1180" s="3" t="s">
        <v>4031</v>
      </c>
      <c r="B1180" s="3">
        <v>1.8653924294464299</v>
      </c>
      <c r="C1180" s="3">
        <v>0.52406161833040998</v>
      </c>
      <c r="D1180" s="3">
        <v>1</v>
      </c>
      <c r="E1180" s="3">
        <v>1</v>
      </c>
      <c r="F1180" s="3">
        <v>4.5468967543916598E-2</v>
      </c>
      <c r="G1180" s="3">
        <v>0.73915049973624902</v>
      </c>
    </row>
    <row r="1181" spans="1:7" x14ac:dyDescent="0.2">
      <c r="A1181" s="3" t="s">
        <v>13221</v>
      </c>
      <c r="B1181" s="3">
        <v>1.86522801625964</v>
      </c>
      <c r="C1181" s="3">
        <v>0.53899584891658503</v>
      </c>
      <c r="D1181" s="3">
        <v>1</v>
      </c>
      <c r="E1181" s="3">
        <v>1</v>
      </c>
      <c r="F1181" s="3">
        <v>4.7081075085419401E-2</v>
      </c>
      <c r="G1181" s="3">
        <v>0.74776095840371604</v>
      </c>
    </row>
    <row r="1182" spans="1:7" x14ac:dyDescent="0.2">
      <c r="A1182" s="3" t="s">
        <v>5597</v>
      </c>
      <c r="B1182" s="3">
        <v>1.8637807800261399</v>
      </c>
      <c r="C1182" s="3">
        <v>0.72407284581564202</v>
      </c>
      <c r="D1182" s="3">
        <v>1</v>
      </c>
      <c r="E1182" s="3">
        <v>1</v>
      </c>
      <c r="F1182" s="3">
        <v>7.2392331170122004E-2</v>
      </c>
      <c r="G1182" s="3">
        <v>0.87642392515735601</v>
      </c>
    </row>
    <row r="1183" spans="1:7" x14ac:dyDescent="0.2">
      <c r="A1183" s="3" t="s">
        <v>10827</v>
      </c>
      <c r="B1183" s="3">
        <v>1.86354432077112</v>
      </c>
      <c r="C1183" s="3">
        <v>0.54716268983333605</v>
      </c>
      <c r="D1183" s="3">
        <v>1</v>
      </c>
      <c r="E1183" s="3">
        <v>1</v>
      </c>
      <c r="F1183" s="3">
        <v>4.8163450650460501E-2</v>
      </c>
      <c r="G1183" s="3">
        <v>0.75433845327314797</v>
      </c>
    </row>
    <row r="1184" spans="1:7" x14ac:dyDescent="0.2">
      <c r="A1184" s="3" t="s">
        <v>9892</v>
      </c>
      <c r="B1184" s="3">
        <v>1.86246747554519</v>
      </c>
      <c r="C1184" s="3">
        <v>0.70695496591954099</v>
      </c>
      <c r="D1184" s="3">
        <v>1</v>
      </c>
      <c r="E1184" s="3">
        <v>1</v>
      </c>
      <c r="F1184" s="3">
        <v>6.9801660166398605E-2</v>
      </c>
      <c r="G1184" s="3">
        <v>0.86009196992399695</v>
      </c>
    </row>
    <row r="1185" spans="1:7" x14ac:dyDescent="0.2">
      <c r="A1185" s="3" t="s">
        <v>13227</v>
      </c>
      <c r="B1185" s="3">
        <v>1.8624252627137901</v>
      </c>
      <c r="C1185" s="3">
        <v>0.47806020506305702</v>
      </c>
      <c r="D1185" s="3">
        <v>1</v>
      </c>
      <c r="E1185" s="3">
        <v>1</v>
      </c>
      <c r="F1185" s="3">
        <v>4.1170044992959801E-2</v>
      </c>
      <c r="G1185" s="3">
        <v>0.70582208279828196</v>
      </c>
    </row>
    <row r="1186" spans="1:7" x14ac:dyDescent="0.2">
      <c r="A1186" s="3" t="s">
        <v>3814</v>
      </c>
      <c r="B1186" s="3">
        <v>1.86241905583053</v>
      </c>
      <c r="C1186" s="3">
        <v>0.48086081294426702</v>
      </c>
      <c r="D1186" s="3">
        <v>1</v>
      </c>
      <c r="E1186" s="3">
        <v>1</v>
      </c>
      <c r="F1186" s="3">
        <v>4.1437634171678103E-2</v>
      </c>
      <c r="G1186" s="3">
        <v>0.70713620113257003</v>
      </c>
    </row>
    <row r="1187" spans="1:7" x14ac:dyDescent="0.2">
      <c r="A1187" s="3" t="s">
        <v>6474</v>
      </c>
      <c r="B1187" s="3">
        <v>1.8613824051755401</v>
      </c>
      <c r="C1187" s="3">
        <v>0.47472078680413099</v>
      </c>
      <c r="D1187" s="3">
        <v>1</v>
      </c>
      <c r="E1187" s="3">
        <v>1</v>
      </c>
      <c r="F1187" s="3">
        <v>4.0952383908179998E-2</v>
      </c>
      <c r="G1187" s="3">
        <v>0.70582208279828196</v>
      </c>
    </row>
    <row r="1188" spans="1:7" x14ac:dyDescent="0.2">
      <c r="A1188" s="3" t="s">
        <v>11993</v>
      </c>
      <c r="B1188" s="3">
        <v>1.8610776597059799</v>
      </c>
      <c r="C1188" s="3">
        <v>0.38000051175396099</v>
      </c>
      <c r="D1188" s="3">
        <v>1</v>
      </c>
      <c r="E1188" s="3">
        <v>1</v>
      </c>
      <c r="F1188" s="3">
        <v>3.2931085949487703E-2</v>
      </c>
      <c r="G1188" s="3">
        <v>0.63366853949736202</v>
      </c>
    </row>
    <row r="1189" spans="1:7" x14ac:dyDescent="0.2">
      <c r="A1189" s="3" t="s">
        <v>12796</v>
      </c>
      <c r="B1189" s="3">
        <v>1.8597358822947501</v>
      </c>
      <c r="C1189" s="3">
        <v>0.67917456523622899</v>
      </c>
      <c r="D1189" s="3">
        <v>1</v>
      </c>
      <c r="E1189" s="3">
        <v>1</v>
      </c>
      <c r="F1189" s="3">
        <v>6.5884006635567705E-2</v>
      </c>
      <c r="G1189" s="3">
        <v>0.84956797201678402</v>
      </c>
    </row>
    <row r="1190" spans="1:7" x14ac:dyDescent="0.2">
      <c r="A1190" s="3" t="s">
        <v>5506</v>
      </c>
      <c r="B1190" s="3">
        <v>1.8596077238586499</v>
      </c>
      <c r="C1190" s="3">
        <v>0.83039031170111799</v>
      </c>
      <c r="D1190" s="3">
        <v>1</v>
      </c>
      <c r="E1190" s="3">
        <v>1</v>
      </c>
      <c r="F1190" s="3">
        <v>9.3393751791122095E-2</v>
      </c>
      <c r="G1190" s="3">
        <v>0.95388933315640401</v>
      </c>
    </row>
    <row r="1191" spans="1:7" x14ac:dyDescent="0.2">
      <c r="A1191" s="3" t="s">
        <v>14490</v>
      </c>
      <c r="B1191" s="3">
        <v>1.85946020885142</v>
      </c>
      <c r="C1191" s="3">
        <v>0.69407974344836498</v>
      </c>
      <c r="D1191" s="3">
        <v>1</v>
      </c>
      <c r="E1191" s="3">
        <v>1</v>
      </c>
      <c r="F1191" s="3">
        <v>6.8231276613520395E-2</v>
      </c>
      <c r="G1191" s="3">
        <v>0.85808742665335103</v>
      </c>
    </row>
    <row r="1192" spans="1:7" x14ac:dyDescent="0.2">
      <c r="A1192" s="3" t="s">
        <v>5095</v>
      </c>
      <c r="B1192" s="3">
        <v>1.8593476402773299</v>
      </c>
      <c r="C1192" s="3">
        <v>0.66860851754244699</v>
      </c>
      <c r="D1192" s="3">
        <v>1</v>
      </c>
      <c r="E1192" s="3">
        <v>1</v>
      </c>
      <c r="F1192" s="3">
        <v>6.4355632914656805E-2</v>
      </c>
      <c r="G1192" s="3">
        <v>0.83982465803298401</v>
      </c>
    </row>
    <row r="1193" spans="1:7" x14ac:dyDescent="0.2">
      <c r="A1193" s="3" t="s">
        <v>14961</v>
      </c>
      <c r="B1193" s="3">
        <v>1.85925433286773</v>
      </c>
      <c r="C1193" s="3">
        <v>0.73825913745275695</v>
      </c>
      <c r="D1193" s="3">
        <v>1</v>
      </c>
      <c r="E1193" s="3">
        <v>1</v>
      </c>
      <c r="F1193" s="3">
        <v>7.5584126788377295E-2</v>
      </c>
      <c r="G1193" s="3">
        <v>0.89323507820883496</v>
      </c>
    </row>
    <row r="1194" spans="1:7" x14ac:dyDescent="0.2">
      <c r="A1194" s="3" t="s">
        <v>17770</v>
      </c>
      <c r="B1194" s="3">
        <v>1.8591556115422301</v>
      </c>
      <c r="C1194" s="3">
        <v>0.68126927228043199</v>
      </c>
      <c r="D1194" s="3">
        <v>1</v>
      </c>
      <c r="E1194" s="3">
        <v>1</v>
      </c>
      <c r="F1194" s="3">
        <v>6.6291680367138103E-2</v>
      </c>
      <c r="G1194" s="3">
        <v>0.85171436310315096</v>
      </c>
    </row>
    <row r="1195" spans="1:7" x14ac:dyDescent="0.2">
      <c r="A1195" s="3" t="s">
        <v>12687</v>
      </c>
      <c r="B1195" s="3">
        <v>1.8582669323093499</v>
      </c>
      <c r="C1195" s="3">
        <v>0.56377916499168002</v>
      </c>
      <c r="D1195" s="3">
        <v>1</v>
      </c>
      <c r="E1195" s="3">
        <v>1</v>
      </c>
      <c r="F1195" s="3">
        <v>5.0658903598233399E-2</v>
      </c>
      <c r="G1195" s="3">
        <v>0.76548584293789701</v>
      </c>
    </row>
    <row r="1196" spans="1:7" x14ac:dyDescent="0.2">
      <c r="A1196" s="3" t="s">
        <v>17468</v>
      </c>
      <c r="B1196" s="3">
        <v>1.8577025160856599</v>
      </c>
      <c r="C1196" s="3">
        <v>0.44960200035026299</v>
      </c>
      <c r="D1196" s="3">
        <v>1</v>
      </c>
      <c r="E1196" s="3">
        <v>1</v>
      </c>
      <c r="F1196" s="3">
        <v>3.8975044768450498E-2</v>
      </c>
      <c r="G1196" s="3">
        <v>0.68853764812990703</v>
      </c>
    </row>
    <row r="1197" spans="1:7" x14ac:dyDescent="0.2">
      <c r="A1197" s="3" t="s">
        <v>9235</v>
      </c>
      <c r="B1197" s="3">
        <v>1.8567510109112899</v>
      </c>
      <c r="C1197" s="3">
        <v>0.61399812446408897</v>
      </c>
      <c r="D1197" s="3">
        <v>1</v>
      </c>
      <c r="E1197" s="3">
        <v>1</v>
      </c>
      <c r="F1197" s="3">
        <v>5.7080390053518601E-2</v>
      </c>
      <c r="G1197" s="3">
        <v>0.80339534630710396</v>
      </c>
    </row>
    <row r="1198" spans="1:7" x14ac:dyDescent="0.2">
      <c r="A1198" s="3" t="s">
        <v>9010</v>
      </c>
      <c r="B1198" s="3">
        <v>1.8565923241284299</v>
      </c>
      <c r="C1198" s="3">
        <v>0.63192413536162795</v>
      </c>
      <c r="D1198" s="3">
        <v>1</v>
      </c>
      <c r="E1198" s="3">
        <v>1</v>
      </c>
      <c r="F1198" s="3">
        <v>5.9511741736167398E-2</v>
      </c>
      <c r="G1198" s="3">
        <v>0.81641129847704297</v>
      </c>
    </row>
    <row r="1199" spans="1:7" x14ac:dyDescent="0.2">
      <c r="A1199" s="3" t="s">
        <v>5755</v>
      </c>
      <c r="B1199" s="3">
        <v>1.85650684814305</v>
      </c>
      <c r="C1199" s="3">
        <v>0.74685688882881496</v>
      </c>
      <c r="D1199" s="3">
        <v>1</v>
      </c>
      <c r="E1199" s="3">
        <v>1</v>
      </c>
      <c r="F1199" s="3">
        <v>7.7587302281897003E-2</v>
      </c>
      <c r="G1199" s="3">
        <v>0.90211888101914395</v>
      </c>
    </row>
    <row r="1200" spans="1:7" x14ac:dyDescent="0.2">
      <c r="A1200" s="3" t="s">
        <v>17171</v>
      </c>
      <c r="B1200" s="3">
        <v>1.8563101762044401</v>
      </c>
      <c r="C1200" s="3">
        <v>0.60213896336362405</v>
      </c>
      <c r="D1200" s="3">
        <v>1</v>
      </c>
      <c r="E1200" s="3">
        <v>1</v>
      </c>
      <c r="F1200" s="3">
        <v>5.5596613169747199E-2</v>
      </c>
      <c r="G1200" s="3">
        <v>0.79731254017226405</v>
      </c>
    </row>
    <row r="1201" spans="1:7" x14ac:dyDescent="0.2">
      <c r="A1201" s="3" t="s">
        <v>1533</v>
      </c>
      <c r="B1201" s="3">
        <v>1.85622492897714</v>
      </c>
      <c r="C1201" s="3">
        <v>0.34111419236669999</v>
      </c>
      <c r="D1201" s="3">
        <v>1</v>
      </c>
      <c r="E1201" s="3">
        <v>1</v>
      </c>
      <c r="F1201" s="3">
        <v>3.0441422672984698E-2</v>
      </c>
      <c r="G1201" s="3">
        <v>0.61584086400560401</v>
      </c>
    </row>
    <row r="1202" spans="1:7" x14ac:dyDescent="0.2">
      <c r="A1202" s="3" t="s">
        <v>11542</v>
      </c>
      <c r="B1202" s="3">
        <v>1.8559909427510299</v>
      </c>
      <c r="C1202" s="3">
        <v>0.51395089518019099</v>
      </c>
      <c r="D1202" s="3">
        <v>1</v>
      </c>
      <c r="E1202" s="3">
        <v>1</v>
      </c>
      <c r="F1202" s="3">
        <v>4.5394610629790597E-2</v>
      </c>
      <c r="G1202" s="3">
        <v>0.73895896533246397</v>
      </c>
    </row>
    <row r="1203" spans="1:7" x14ac:dyDescent="0.2">
      <c r="A1203" s="3" t="s">
        <v>4699</v>
      </c>
      <c r="B1203" s="3">
        <v>1.8549321940597401</v>
      </c>
      <c r="C1203" s="3">
        <v>0.56148408895296298</v>
      </c>
      <c r="D1203" s="3">
        <v>1</v>
      </c>
      <c r="E1203" s="3">
        <v>1</v>
      </c>
      <c r="F1203" s="3">
        <v>5.0780561442019402E-2</v>
      </c>
      <c r="G1203" s="3">
        <v>0.76548584293789701</v>
      </c>
    </row>
    <row r="1204" spans="1:7" x14ac:dyDescent="0.2">
      <c r="A1204" s="3" t="s">
        <v>14674</v>
      </c>
      <c r="B1204" s="3">
        <v>1.8544903505850701</v>
      </c>
      <c r="C1204" s="3">
        <v>0.67857343319710295</v>
      </c>
      <c r="D1204" s="3">
        <v>1</v>
      </c>
      <c r="E1204" s="3">
        <v>1</v>
      </c>
      <c r="F1204" s="3">
        <v>6.65934344741064E-2</v>
      </c>
      <c r="G1204" s="3">
        <v>0.85374602226940299</v>
      </c>
    </row>
    <row r="1205" spans="1:7" x14ac:dyDescent="0.2">
      <c r="A1205" s="3" t="s">
        <v>2326</v>
      </c>
      <c r="B1205" s="3">
        <v>1.8522958998849099</v>
      </c>
      <c r="C1205" s="3">
        <v>0.59537709842807096</v>
      </c>
      <c r="D1205" s="3">
        <v>1</v>
      </c>
      <c r="E1205" s="3">
        <v>1</v>
      </c>
      <c r="F1205" s="3">
        <v>5.5245357685159098E-2</v>
      </c>
      <c r="G1205" s="3">
        <v>0.79638915968810398</v>
      </c>
    </row>
    <row r="1206" spans="1:7" x14ac:dyDescent="0.2">
      <c r="A1206" s="3" t="s">
        <v>14811</v>
      </c>
      <c r="B1206" s="3">
        <v>1.8521177538001701</v>
      </c>
      <c r="C1206" s="3">
        <v>0.60791248223093597</v>
      </c>
      <c r="D1206" s="3">
        <v>1</v>
      </c>
      <c r="E1206" s="3">
        <v>1</v>
      </c>
      <c r="F1206" s="3">
        <v>5.6889484481922097E-2</v>
      </c>
      <c r="G1206" s="3">
        <v>0.80135085052615795</v>
      </c>
    </row>
    <row r="1207" spans="1:7" x14ac:dyDescent="0.2">
      <c r="A1207" s="3" t="s">
        <v>3952</v>
      </c>
      <c r="B1207" s="3">
        <v>1.8519455794072599</v>
      </c>
      <c r="C1207" s="3">
        <v>0.610240207251733</v>
      </c>
      <c r="D1207" s="3">
        <v>1</v>
      </c>
      <c r="E1207" s="3">
        <v>1</v>
      </c>
      <c r="F1207" s="3">
        <v>5.7218475090825699E-2</v>
      </c>
      <c r="G1207" s="3">
        <v>0.80339534630710396</v>
      </c>
    </row>
    <row r="1208" spans="1:7" x14ac:dyDescent="0.2">
      <c r="A1208" s="3" t="s">
        <v>13338</v>
      </c>
      <c r="B1208" s="3">
        <v>1.85167371100489</v>
      </c>
      <c r="C1208" s="3">
        <v>0.51470755523242595</v>
      </c>
      <c r="D1208" s="3">
        <v>1</v>
      </c>
      <c r="E1208" s="3">
        <v>1</v>
      </c>
      <c r="F1208" s="3">
        <v>4.5929244241188397E-2</v>
      </c>
      <c r="G1208" s="3">
        <v>0.74122734167702498</v>
      </c>
    </row>
    <row r="1209" spans="1:7" x14ac:dyDescent="0.2">
      <c r="A1209" s="3" t="s">
        <v>9800</v>
      </c>
      <c r="B1209" s="3">
        <v>1.8511252934718401</v>
      </c>
      <c r="C1209" s="3">
        <v>0.56015701887214098</v>
      </c>
      <c r="D1209" s="3">
        <v>1</v>
      </c>
      <c r="E1209" s="3">
        <v>1</v>
      </c>
      <c r="F1209" s="3">
        <v>5.10719215485652E-2</v>
      </c>
      <c r="G1209" s="3">
        <v>0.76793050335207702</v>
      </c>
    </row>
    <row r="1210" spans="1:7" x14ac:dyDescent="0.2">
      <c r="A1210" s="3" t="s">
        <v>12330</v>
      </c>
      <c r="B1210" s="3">
        <v>1.84921460450106</v>
      </c>
      <c r="C1210" s="3">
        <v>0.67614308122644695</v>
      </c>
      <c r="D1210" s="3">
        <v>1</v>
      </c>
      <c r="E1210" s="3">
        <v>1</v>
      </c>
      <c r="F1210" s="3">
        <v>6.7031828546987596E-2</v>
      </c>
      <c r="G1210" s="3">
        <v>0.85543180755120896</v>
      </c>
    </row>
    <row r="1211" spans="1:7" x14ac:dyDescent="0.2">
      <c r="A1211" s="3" t="s">
        <v>16424</v>
      </c>
      <c r="B1211" s="3">
        <v>1.8484688924199799</v>
      </c>
      <c r="C1211" s="3">
        <v>0.54327652953094596</v>
      </c>
      <c r="D1211" s="3">
        <v>1</v>
      </c>
      <c r="E1211" s="3">
        <v>1</v>
      </c>
      <c r="F1211" s="3">
        <v>4.94230788693832E-2</v>
      </c>
      <c r="G1211" s="3">
        <v>0.76374503074325095</v>
      </c>
    </row>
    <row r="1212" spans="1:7" x14ac:dyDescent="0.2">
      <c r="A1212" s="3" t="s">
        <v>8175</v>
      </c>
      <c r="B1212" s="3">
        <v>1.8463393766085301</v>
      </c>
      <c r="C1212" s="3">
        <v>0.55063396772158102</v>
      </c>
      <c r="D1212" s="3">
        <v>1</v>
      </c>
      <c r="E1212" s="3">
        <v>1</v>
      </c>
      <c r="F1212" s="3">
        <v>5.0516788994322097E-2</v>
      </c>
      <c r="G1212" s="3">
        <v>0.76474184901166897</v>
      </c>
    </row>
    <row r="1213" spans="1:7" x14ac:dyDescent="0.2">
      <c r="A1213" s="3" t="s">
        <v>11475</v>
      </c>
      <c r="B1213" s="3">
        <v>1.8457715234874601</v>
      </c>
      <c r="C1213" s="3">
        <v>0.54304638338316502</v>
      </c>
      <c r="D1213" s="3">
        <v>1</v>
      </c>
      <c r="E1213" s="3">
        <v>1</v>
      </c>
      <c r="F1213" s="3">
        <v>4.9705219666048302E-2</v>
      </c>
      <c r="G1213" s="3">
        <v>0.76421692909722505</v>
      </c>
    </row>
    <row r="1214" spans="1:7" x14ac:dyDescent="0.2">
      <c r="A1214" s="3" t="s">
        <v>9790</v>
      </c>
      <c r="B1214" s="3">
        <v>1.8447441707554499</v>
      </c>
      <c r="C1214" s="3">
        <v>0.44468739807264601</v>
      </c>
      <c r="D1214" s="3">
        <v>1</v>
      </c>
      <c r="E1214" s="3">
        <v>1</v>
      </c>
      <c r="F1214" s="3">
        <v>3.97055131819792E-2</v>
      </c>
      <c r="G1214" s="3">
        <v>0.69554854280376699</v>
      </c>
    </row>
    <row r="1215" spans="1:7" x14ac:dyDescent="0.2">
      <c r="A1215" s="3" t="s">
        <v>9712</v>
      </c>
      <c r="B1215" s="3">
        <v>1.84377342613697</v>
      </c>
      <c r="C1215" s="3">
        <v>0.80510633193637804</v>
      </c>
      <c r="D1215" s="3">
        <v>1</v>
      </c>
      <c r="E1215" s="3">
        <v>1</v>
      </c>
      <c r="F1215" s="3">
        <v>9.1381421805816904E-2</v>
      </c>
      <c r="G1215" s="3">
        <v>0.94588179231723502</v>
      </c>
    </row>
    <row r="1216" spans="1:7" x14ac:dyDescent="0.2">
      <c r="A1216" s="3" t="s">
        <v>12684</v>
      </c>
      <c r="B1216" s="3">
        <v>1.8436180665394899</v>
      </c>
      <c r="C1216" s="3">
        <v>0.59299572428831904</v>
      </c>
      <c r="D1216" s="3">
        <v>1</v>
      </c>
      <c r="E1216" s="3">
        <v>1</v>
      </c>
      <c r="F1216" s="3">
        <v>5.6053606942812098E-2</v>
      </c>
      <c r="G1216" s="3">
        <v>0.79824994071619004</v>
      </c>
    </row>
    <row r="1217" spans="1:7" x14ac:dyDescent="0.2">
      <c r="A1217" s="3" t="s">
        <v>13514</v>
      </c>
      <c r="B1217" s="3">
        <v>1.8433384028247199</v>
      </c>
      <c r="C1217" s="3">
        <v>0.65174554355579095</v>
      </c>
      <c r="D1217" s="3">
        <v>1</v>
      </c>
      <c r="E1217" s="3">
        <v>1</v>
      </c>
      <c r="F1217" s="3">
        <v>6.4229050424701298E-2</v>
      </c>
      <c r="G1217" s="3">
        <v>0.83982465803298401</v>
      </c>
    </row>
    <row r="1218" spans="1:7" x14ac:dyDescent="0.2">
      <c r="A1218" s="3" t="s">
        <v>16669</v>
      </c>
      <c r="B1218" s="3">
        <v>1.84300815723014</v>
      </c>
      <c r="C1218" s="3">
        <v>0.67970464218122095</v>
      </c>
      <c r="D1218" s="3">
        <v>1</v>
      </c>
      <c r="E1218" s="3">
        <v>1</v>
      </c>
      <c r="F1218" s="3">
        <v>6.8558843677385503E-2</v>
      </c>
      <c r="G1218" s="3">
        <v>0.85808742665335103</v>
      </c>
    </row>
    <row r="1219" spans="1:7" x14ac:dyDescent="0.2">
      <c r="A1219" s="3" t="s">
        <v>8966</v>
      </c>
      <c r="B1219" s="3">
        <v>1.8426535402573601</v>
      </c>
      <c r="C1219" s="3">
        <v>9.6933037181343107E-2</v>
      </c>
      <c r="D1219" s="3">
        <v>1</v>
      </c>
      <c r="E1219" s="3">
        <v>1</v>
      </c>
      <c r="F1219" s="3">
        <v>1.7858890271359399E-2</v>
      </c>
      <c r="G1219" s="3">
        <v>0.50107675408808405</v>
      </c>
    </row>
    <row r="1220" spans="1:7" x14ac:dyDescent="0.2">
      <c r="A1220" s="3" t="s">
        <v>10641</v>
      </c>
      <c r="B1220" s="3">
        <v>1.8416080113095601</v>
      </c>
      <c r="C1220" s="3">
        <v>0.55688762123131796</v>
      </c>
      <c r="D1220" s="3">
        <v>1</v>
      </c>
      <c r="E1220" s="3">
        <v>1</v>
      </c>
      <c r="F1220" s="3">
        <v>5.1813416324221602E-2</v>
      </c>
      <c r="G1220" s="3">
        <v>0.77377453340554103</v>
      </c>
    </row>
    <row r="1221" spans="1:7" x14ac:dyDescent="0.2">
      <c r="A1221" s="3" t="s">
        <v>17593</v>
      </c>
      <c r="B1221" s="3">
        <v>1.84020137978599</v>
      </c>
      <c r="C1221" s="3">
        <v>0.68521123910120996</v>
      </c>
      <c r="D1221" s="3">
        <v>1</v>
      </c>
      <c r="E1221" s="3">
        <v>1</v>
      </c>
      <c r="F1221" s="3">
        <v>6.9885788393420703E-2</v>
      </c>
      <c r="G1221" s="3">
        <v>0.86009196992399695</v>
      </c>
    </row>
    <row r="1222" spans="1:7" x14ac:dyDescent="0.2">
      <c r="A1222" s="3" t="s">
        <v>4798</v>
      </c>
      <c r="B1222" s="3">
        <v>1.8395613606127801</v>
      </c>
      <c r="C1222" s="3">
        <v>0.42195805338826697</v>
      </c>
      <c r="D1222" s="3">
        <v>1</v>
      </c>
      <c r="E1222" s="3">
        <v>1</v>
      </c>
      <c r="F1222" s="3">
        <v>3.8129330532790703E-2</v>
      </c>
      <c r="G1222" s="3">
        <v>0.67936866950041597</v>
      </c>
    </row>
    <row r="1223" spans="1:7" x14ac:dyDescent="0.2">
      <c r="A1223" s="3" t="s">
        <v>12734</v>
      </c>
      <c r="B1223" s="3">
        <v>1.8390470589435799</v>
      </c>
      <c r="C1223" s="3">
        <v>0.67746717269850099</v>
      </c>
      <c r="D1223" s="3">
        <v>1</v>
      </c>
      <c r="E1223" s="3">
        <v>1</v>
      </c>
      <c r="F1223" s="3">
        <v>6.8831878484927306E-2</v>
      </c>
      <c r="G1223" s="3">
        <v>0.85808742665335103</v>
      </c>
    </row>
    <row r="1224" spans="1:7" x14ac:dyDescent="0.2">
      <c r="A1224" s="3" t="s">
        <v>17388</v>
      </c>
      <c r="B1224" s="3">
        <v>1.83855106798515</v>
      </c>
      <c r="C1224" s="3">
        <v>0.72678467043364403</v>
      </c>
      <c r="D1224" s="3">
        <v>1</v>
      </c>
      <c r="E1224" s="3">
        <v>1</v>
      </c>
      <c r="F1224" s="3">
        <v>7.7209631367932297E-2</v>
      </c>
      <c r="G1224" s="3">
        <v>0.90053660518689804</v>
      </c>
    </row>
    <row r="1225" spans="1:7" x14ac:dyDescent="0.2">
      <c r="A1225" s="3" t="s">
        <v>5354</v>
      </c>
      <c r="B1225" s="3">
        <v>1.8384646237153399</v>
      </c>
      <c r="C1225" s="3">
        <v>0.58810380756790204</v>
      </c>
      <c r="D1225" s="3">
        <v>1</v>
      </c>
      <c r="E1225" s="3">
        <v>1</v>
      </c>
      <c r="F1225" s="3">
        <v>5.6087432048303E-2</v>
      </c>
      <c r="G1225" s="3">
        <v>0.79824994071619004</v>
      </c>
    </row>
    <row r="1226" spans="1:7" x14ac:dyDescent="0.2">
      <c r="A1226" s="3" t="s">
        <v>8058</v>
      </c>
      <c r="B1226" s="3">
        <v>1.8382811495748901</v>
      </c>
      <c r="C1226" s="3">
        <v>0.51839293445229395</v>
      </c>
      <c r="D1226" s="3">
        <v>1</v>
      </c>
      <c r="E1226" s="3">
        <v>1</v>
      </c>
      <c r="F1226" s="3">
        <v>4.7775330478508501E-2</v>
      </c>
      <c r="G1226" s="3">
        <v>0.75087127571844203</v>
      </c>
    </row>
    <row r="1227" spans="1:7" x14ac:dyDescent="0.2">
      <c r="A1227" s="3" t="s">
        <v>17119</v>
      </c>
      <c r="B1227" s="3">
        <v>1.83742475640875</v>
      </c>
      <c r="C1227" s="3">
        <v>0.75854960049952602</v>
      </c>
      <c r="D1227" s="3">
        <v>1</v>
      </c>
      <c r="E1227" s="3">
        <v>1</v>
      </c>
      <c r="F1227" s="3">
        <v>8.3292087251555999E-2</v>
      </c>
      <c r="G1227" s="3">
        <v>0.921482304325561</v>
      </c>
    </row>
    <row r="1228" spans="1:7" x14ac:dyDescent="0.2">
      <c r="A1228" s="3" t="s">
        <v>2322</v>
      </c>
      <c r="B1228" s="3">
        <v>1.8364432189965401</v>
      </c>
      <c r="C1228" s="3">
        <v>0.60379973652750196</v>
      </c>
      <c r="D1228" s="3">
        <v>1</v>
      </c>
      <c r="E1228" s="3">
        <v>1</v>
      </c>
      <c r="F1228" s="3">
        <v>5.8427034241197197E-2</v>
      </c>
      <c r="G1228" s="3">
        <v>0.813211194230677</v>
      </c>
    </row>
    <row r="1229" spans="1:7" x14ac:dyDescent="0.2">
      <c r="A1229" s="3" t="s">
        <v>17403</v>
      </c>
      <c r="B1229" s="3">
        <v>1.8362162821396799</v>
      </c>
      <c r="C1229" s="3">
        <v>0.65065424080452605</v>
      </c>
      <c r="D1229" s="3">
        <v>1</v>
      </c>
      <c r="E1229" s="3">
        <v>1</v>
      </c>
      <c r="F1229" s="3">
        <v>6.5128585175091902E-2</v>
      </c>
      <c r="G1229" s="3">
        <v>0.84214799990251699</v>
      </c>
    </row>
    <row r="1230" spans="1:7" x14ac:dyDescent="0.2">
      <c r="A1230" s="3" t="s">
        <v>15323</v>
      </c>
      <c r="B1230" s="3">
        <v>1.83451761029532</v>
      </c>
      <c r="C1230" s="3">
        <v>0.80104800532005005</v>
      </c>
      <c r="D1230" s="3">
        <v>1</v>
      </c>
      <c r="E1230" s="3">
        <v>1</v>
      </c>
      <c r="F1230" s="3">
        <v>9.2482817891132399E-2</v>
      </c>
      <c r="G1230" s="3">
        <v>0.95057411611098797</v>
      </c>
    </row>
    <row r="1231" spans="1:7" x14ac:dyDescent="0.2">
      <c r="A1231" s="3" t="s">
        <v>16217</v>
      </c>
      <c r="B1231" s="3">
        <v>1.83228223323933</v>
      </c>
      <c r="C1231" s="3">
        <v>0.37228097694864598</v>
      </c>
      <c r="D1231" s="3">
        <v>1</v>
      </c>
      <c r="E1231" s="3">
        <v>1</v>
      </c>
      <c r="F1231" s="3">
        <v>3.4573584744267798E-2</v>
      </c>
      <c r="G1231" s="3">
        <v>0.64831833516774795</v>
      </c>
    </row>
    <row r="1232" spans="1:7" x14ac:dyDescent="0.2">
      <c r="A1232" s="3" t="s">
        <v>15962</v>
      </c>
      <c r="B1232" s="3">
        <v>1.83226911241791</v>
      </c>
      <c r="C1232" s="3">
        <v>0.44743622285361601</v>
      </c>
      <c r="D1232" s="3">
        <v>1</v>
      </c>
      <c r="E1232" s="3">
        <v>1</v>
      </c>
      <c r="F1232" s="3">
        <v>4.1125611896409502E-2</v>
      </c>
      <c r="G1232" s="3">
        <v>0.70582208279828196</v>
      </c>
    </row>
    <row r="1233" spans="1:7" x14ac:dyDescent="0.2">
      <c r="A1233" s="3" t="s">
        <v>12421</v>
      </c>
      <c r="B1233" s="3">
        <v>1.8309781301083601</v>
      </c>
      <c r="C1233" s="3">
        <v>0.83800933457907301</v>
      </c>
      <c r="D1233" s="3">
        <v>1</v>
      </c>
      <c r="E1233" s="3">
        <v>1</v>
      </c>
      <c r="F1233" s="3">
        <v>0.101532171392708</v>
      </c>
      <c r="G1233" s="3">
        <v>0.98690847516841895</v>
      </c>
    </row>
    <row r="1234" spans="1:7" x14ac:dyDescent="0.2">
      <c r="A1234" s="3" t="s">
        <v>16875</v>
      </c>
      <c r="B1234" s="3">
        <v>1.82853603668681</v>
      </c>
      <c r="C1234" s="3">
        <v>0.51708758008455702</v>
      </c>
      <c r="D1234" s="3">
        <v>1</v>
      </c>
      <c r="E1234" s="3">
        <v>1</v>
      </c>
      <c r="F1234" s="3">
        <v>4.8714803271168297E-2</v>
      </c>
      <c r="G1234" s="3">
        <v>0.75607579350282295</v>
      </c>
    </row>
    <row r="1235" spans="1:7" x14ac:dyDescent="0.2">
      <c r="A1235" s="3" t="s">
        <v>6203</v>
      </c>
      <c r="B1235" s="3">
        <v>1.8276556927651799</v>
      </c>
      <c r="C1235" s="3">
        <v>0.252255135005586</v>
      </c>
      <c r="D1235" s="3">
        <v>1</v>
      </c>
      <c r="E1235" s="3">
        <v>1</v>
      </c>
      <c r="F1235" s="3">
        <v>2.6482721556685001E-2</v>
      </c>
      <c r="G1235" s="3">
        <v>0.58288542689870104</v>
      </c>
    </row>
    <row r="1236" spans="1:7" x14ac:dyDescent="0.2">
      <c r="A1236" s="3" t="s">
        <v>4625</v>
      </c>
      <c r="B1236" s="3">
        <v>1.8271930644865999</v>
      </c>
      <c r="C1236" s="3">
        <v>0.45510827071263099</v>
      </c>
      <c r="D1236" s="3">
        <v>1</v>
      </c>
      <c r="E1236" s="3">
        <v>1</v>
      </c>
      <c r="F1236" s="3">
        <v>4.2353666724337803E-2</v>
      </c>
      <c r="G1236" s="3">
        <v>0.71321335098688898</v>
      </c>
    </row>
    <row r="1237" spans="1:7" x14ac:dyDescent="0.2">
      <c r="A1237" s="3" t="s">
        <v>10049</v>
      </c>
      <c r="B1237" s="3">
        <v>1.826854997411</v>
      </c>
      <c r="C1237" s="3">
        <v>0.383002485825997</v>
      </c>
      <c r="D1237" s="3">
        <v>1</v>
      </c>
      <c r="E1237" s="3">
        <v>1</v>
      </c>
      <c r="F1237" s="3">
        <v>3.5887152844160303E-2</v>
      </c>
      <c r="G1237" s="3">
        <v>0.65914315362936104</v>
      </c>
    </row>
    <row r="1238" spans="1:7" x14ac:dyDescent="0.2">
      <c r="A1238" s="3" t="s">
        <v>17657</v>
      </c>
      <c r="B1238" s="3">
        <v>1.82651265980768</v>
      </c>
      <c r="C1238" s="3">
        <v>0.58447225882815101</v>
      </c>
      <c r="D1238" s="3">
        <v>1</v>
      </c>
      <c r="E1238" s="3">
        <v>1</v>
      </c>
      <c r="F1238" s="3">
        <v>5.7174274814358599E-2</v>
      </c>
      <c r="G1238" s="3">
        <v>0.80339534630710396</v>
      </c>
    </row>
    <row r="1239" spans="1:7" x14ac:dyDescent="0.2">
      <c r="A1239" s="3" t="s">
        <v>5060</v>
      </c>
      <c r="B1239" s="3">
        <v>1.8253580261757401</v>
      </c>
      <c r="C1239" s="3">
        <v>0.579355823399753</v>
      </c>
      <c r="D1239" s="3">
        <v>1</v>
      </c>
      <c r="E1239" s="3">
        <v>1</v>
      </c>
      <c r="F1239" s="3">
        <v>5.6654172678468201E-2</v>
      </c>
      <c r="G1239" s="3">
        <v>0.80076418638564595</v>
      </c>
    </row>
    <row r="1240" spans="1:7" x14ac:dyDescent="0.2">
      <c r="A1240" s="3" t="s">
        <v>16220</v>
      </c>
      <c r="B1240" s="3">
        <v>1.8246607553057801</v>
      </c>
      <c r="C1240" s="3">
        <v>0.64779912134585804</v>
      </c>
      <c r="D1240" s="3">
        <v>1</v>
      </c>
      <c r="E1240" s="3">
        <v>1</v>
      </c>
      <c r="F1240" s="3">
        <v>6.6448514571882694E-2</v>
      </c>
      <c r="G1240" s="3">
        <v>0.85250097867653496</v>
      </c>
    </row>
    <row r="1241" spans="1:7" x14ac:dyDescent="0.2">
      <c r="A1241" s="3" t="s">
        <v>2771</v>
      </c>
      <c r="B1241" s="3">
        <v>1.82421450623629</v>
      </c>
      <c r="C1241" s="3">
        <v>0.372610588895112</v>
      </c>
      <c r="D1241" s="3">
        <v>1</v>
      </c>
      <c r="E1241" s="3">
        <v>1</v>
      </c>
      <c r="F1241" s="3">
        <v>3.5250542472465798E-2</v>
      </c>
      <c r="G1241" s="3">
        <v>0.65209846878784505</v>
      </c>
    </row>
    <row r="1242" spans="1:7" x14ac:dyDescent="0.2">
      <c r="A1242" s="3" t="s">
        <v>17000</v>
      </c>
      <c r="B1242" s="3">
        <v>1.82385294633962</v>
      </c>
      <c r="C1242" s="3">
        <v>0.508758992880323</v>
      </c>
      <c r="D1242" s="3">
        <v>1</v>
      </c>
      <c r="E1242" s="3">
        <v>1</v>
      </c>
      <c r="F1242" s="3">
        <v>4.8306763507987197E-2</v>
      </c>
      <c r="G1242" s="3">
        <v>0.75433845327314797</v>
      </c>
    </row>
    <row r="1243" spans="1:7" x14ac:dyDescent="0.2">
      <c r="A1243" s="3" t="s">
        <v>14130</v>
      </c>
      <c r="B1243" s="3">
        <v>1.8229957239644099</v>
      </c>
      <c r="C1243" s="3">
        <v>0.54825854263379203</v>
      </c>
      <c r="D1243" s="3">
        <v>1</v>
      </c>
      <c r="E1243" s="3">
        <v>1</v>
      </c>
      <c r="F1243" s="3">
        <v>5.3020581273924103E-2</v>
      </c>
      <c r="G1243" s="3">
        <v>0.78133548549779996</v>
      </c>
    </row>
    <row r="1244" spans="1:7" x14ac:dyDescent="0.2">
      <c r="A1244" s="3" t="s">
        <v>10950</v>
      </c>
      <c r="B1244" s="3">
        <v>1.82256563699654</v>
      </c>
      <c r="C1244" s="3">
        <v>0.64529686788320495</v>
      </c>
      <c r="D1244" s="3">
        <v>1</v>
      </c>
      <c r="E1244" s="3">
        <v>1</v>
      </c>
      <c r="F1244" s="3">
        <v>6.6386157012997105E-2</v>
      </c>
      <c r="G1244" s="3">
        <v>0.85231413823814095</v>
      </c>
    </row>
    <row r="1245" spans="1:7" x14ac:dyDescent="0.2">
      <c r="A1245" s="3" t="s">
        <v>18145</v>
      </c>
      <c r="B1245" s="3">
        <v>1.82245823081073</v>
      </c>
      <c r="C1245" s="3">
        <v>0.43843256927548302</v>
      </c>
      <c r="D1245" s="3">
        <v>1</v>
      </c>
      <c r="E1245" s="3">
        <v>1</v>
      </c>
      <c r="F1245" s="3">
        <v>4.1202309661471002E-2</v>
      </c>
      <c r="G1245" s="3">
        <v>0.70582208279828196</v>
      </c>
    </row>
    <row r="1246" spans="1:7" x14ac:dyDescent="0.2">
      <c r="A1246" s="3" t="s">
        <v>4517</v>
      </c>
      <c r="B1246" s="3">
        <v>1.8223781369037</v>
      </c>
      <c r="C1246" s="3">
        <v>0.66193743238571301</v>
      </c>
      <c r="D1246" s="3">
        <v>1</v>
      </c>
      <c r="E1246" s="3">
        <v>1</v>
      </c>
      <c r="F1246" s="3">
        <v>6.9012928484415897E-2</v>
      </c>
      <c r="G1246" s="3">
        <v>0.85818818656868101</v>
      </c>
    </row>
    <row r="1247" spans="1:7" x14ac:dyDescent="0.2">
      <c r="A1247" s="3" t="s">
        <v>17862</v>
      </c>
      <c r="B1247" s="3">
        <v>1.8203336886919099</v>
      </c>
      <c r="C1247" s="3">
        <v>0.44544106016629498</v>
      </c>
      <c r="D1247" s="3">
        <v>1</v>
      </c>
      <c r="E1247" s="3">
        <v>1</v>
      </c>
      <c r="F1247" s="3">
        <v>4.2080077316897703E-2</v>
      </c>
      <c r="G1247" s="3">
        <v>0.71098740210723799</v>
      </c>
    </row>
    <row r="1248" spans="1:7" x14ac:dyDescent="0.2">
      <c r="A1248" s="3" t="s">
        <v>5698</v>
      </c>
      <c r="B1248" s="3">
        <v>1.8199941127977599</v>
      </c>
      <c r="C1248" s="3">
        <v>0.48543281755073803</v>
      </c>
      <c r="D1248" s="3">
        <v>1</v>
      </c>
      <c r="E1248" s="3">
        <v>1</v>
      </c>
      <c r="F1248" s="3">
        <v>4.6184833390052998E-2</v>
      </c>
      <c r="G1248" s="3">
        <v>0.74199471517550897</v>
      </c>
    </row>
    <row r="1249" spans="1:7" x14ac:dyDescent="0.2">
      <c r="A1249" s="3" t="s">
        <v>15111</v>
      </c>
      <c r="B1249" s="3">
        <v>1.8185595684542999</v>
      </c>
      <c r="C1249" s="3">
        <v>0.73331856624984004</v>
      </c>
      <c r="D1249" s="3">
        <v>1</v>
      </c>
      <c r="E1249" s="3">
        <v>1</v>
      </c>
      <c r="F1249" s="3">
        <v>8.2078649098869E-2</v>
      </c>
      <c r="G1249" s="3">
        <v>0.91653634901698899</v>
      </c>
    </row>
    <row r="1250" spans="1:7" x14ac:dyDescent="0.2">
      <c r="A1250" s="3" t="s">
        <v>14557</v>
      </c>
      <c r="B1250" s="3">
        <v>1.81844066484526</v>
      </c>
      <c r="C1250" s="3">
        <v>0.27768120944829899</v>
      </c>
      <c r="D1250" s="3">
        <v>0.48056408847940102</v>
      </c>
      <c r="E1250" s="3">
        <v>1</v>
      </c>
      <c r="F1250" s="3">
        <v>2.8689925735466699E-2</v>
      </c>
      <c r="G1250" s="3">
        <v>0.604926035463346</v>
      </c>
    </row>
    <row r="1251" spans="1:7" x14ac:dyDescent="0.2">
      <c r="A1251" s="3" t="s">
        <v>9968</v>
      </c>
      <c r="B1251" s="3">
        <v>1.81759226061623</v>
      </c>
      <c r="C1251" s="3">
        <v>0.64336810846686698</v>
      </c>
      <c r="D1251" s="3">
        <v>1</v>
      </c>
      <c r="E1251" s="3">
        <v>1</v>
      </c>
      <c r="F1251" s="3">
        <v>6.6853895148633699E-2</v>
      </c>
      <c r="G1251" s="3">
        <v>0.85401540987506097</v>
      </c>
    </row>
    <row r="1252" spans="1:7" x14ac:dyDescent="0.2">
      <c r="A1252" s="3" t="s">
        <v>9116</v>
      </c>
      <c r="B1252" s="3">
        <v>1.81651179519113</v>
      </c>
      <c r="C1252" s="3">
        <v>0.57207554933503602</v>
      </c>
      <c r="D1252" s="3">
        <v>1</v>
      </c>
      <c r="E1252" s="3">
        <v>1</v>
      </c>
      <c r="F1252" s="3">
        <v>5.6859183369691001E-2</v>
      </c>
      <c r="G1252" s="3">
        <v>0.80135085052615795</v>
      </c>
    </row>
    <row r="1253" spans="1:7" x14ac:dyDescent="0.2">
      <c r="A1253" s="3" t="s">
        <v>12987</v>
      </c>
      <c r="B1253" s="3">
        <v>1.81609596222213</v>
      </c>
      <c r="C1253" s="3">
        <v>0.82179551106841398</v>
      </c>
      <c r="D1253" s="3">
        <v>1</v>
      </c>
      <c r="E1253" s="3">
        <v>1</v>
      </c>
      <c r="F1253" s="3">
        <v>0.101221018986936</v>
      </c>
      <c r="G1253" s="3">
        <v>0.98690847516841895</v>
      </c>
    </row>
    <row r="1254" spans="1:7" x14ac:dyDescent="0.2">
      <c r="A1254" s="3" t="s">
        <v>8956</v>
      </c>
      <c r="B1254" s="3">
        <v>1.8155834644465001</v>
      </c>
      <c r="C1254" s="3">
        <v>0.597233329704845</v>
      </c>
      <c r="D1254" s="3">
        <v>1</v>
      </c>
      <c r="E1254" s="3">
        <v>1</v>
      </c>
      <c r="F1254" s="3">
        <v>6.0385303651605798E-2</v>
      </c>
      <c r="G1254" s="3">
        <v>0.82220025930766805</v>
      </c>
    </row>
    <row r="1255" spans="1:7" x14ac:dyDescent="0.2">
      <c r="A1255" s="3" t="s">
        <v>14319</v>
      </c>
      <c r="B1255" s="3">
        <v>1.81493044883362</v>
      </c>
      <c r="C1255" s="3">
        <v>0.77553456464478399</v>
      </c>
      <c r="D1255" s="3">
        <v>1</v>
      </c>
      <c r="E1255" s="3">
        <v>1</v>
      </c>
      <c r="F1255" s="3">
        <v>9.12280354786692E-2</v>
      </c>
      <c r="G1255" s="3">
        <v>0.94585439342506195</v>
      </c>
    </row>
    <row r="1256" spans="1:7" x14ac:dyDescent="0.2">
      <c r="A1256" s="3" t="s">
        <v>13455</v>
      </c>
      <c r="B1256" s="3">
        <v>1.8140479149258799</v>
      </c>
      <c r="C1256" s="3">
        <v>0.51378905192896096</v>
      </c>
      <c r="D1256" s="3">
        <v>1</v>
      </c>
      <c r="E1256" s="3">
        <v>1</v>
      </c>
      <c r="F1256" s="3">
        <v>4.99888587946241E-2</v>
      </c>
      <c r="G1256" s="3">
        <v>0.764413675385193</v>
      </c>
    </row>
    <row r="1257" spans="1:7" x14ac:dyDescent="0.2">
      <c r="A1257" s="3" t="s">
        <v>13569</v>
      </c>
      <c r="B1257" s="3">
        <v>1.81336474135004</v>
      </c>
      <c r="C1257" s="3">
        <v>0.497214915801444</v>
      </c>
      <c r="D1257" s="3">
        <v>1</v>
      </c>
      <c r="E1257" s="3">
        <v>1</v>
      </c>
      <c r="F1257" s="3">
        <v>4.81892182222197E-2</v>
      </c>
      <c r="G1257" s="3">
        <v>0.75433845327314797</v>
      </c>
    </row>
    <row r="1258" spans="1:7" x14ac:dyDescent="0.2">
      <c r="A1258" s="3" t="s">
        <v>9778</v>
      </c>
      <c r="B1258" s="3">
        <v>1.8127944965449501</v>
      </c>
      <c r="C1258" s="3">
        <v>0.74181257548679402</v>
      </c>
      <c r="D1258" s="3">
        <v>1</v>
      </c>
      <c r="E1258" s="3">
        <v>1</v>
      </c>
      <c r="F1258" s="3">
        <v>8.4821582571335805E-2</v>
      </c>
      <c r="G1258" s="3">
        <v>0.92515185443096803</v>
      </c>
    </row>
    <row r="1259" spans="1:7" x14ac:dyDescent="0.2">
      <c r="A1259" s="3" t="s">
        <v>14679</v>
      </c>
      <c r="B1259" s="3">
        <v>1.8111273580934499</v>
      </c>
      <c r="C1259" s="3">
        <v>0.65122451633645295</v>
      </c>
      <c r="D1259" s="3">
        <v>1</v>
      </c>
      <c r="E1259" s="3">
        <v>1</v>
      </c>
      <c r="F1259" s="3">
        <v>6.9098576128282393E-2</v>
      </c>
      <c r="G1259" s="3">
        <v>0.85818818656868101</v>
      </c>
    </row>
    <row r="1260" spans="1:7" x14ac:dyDescent="0.2">
      <c r="A1260" s="3" t="s">
        <v>8442</v>
      </c>
      <c r="B1260" s="3">
        <v>1.81025013395715</v>
      </c>
      <c r="C1260" s="3">
        <v>0.35567366834091202</v>
      </c>
      <c r="D1260" s="3">
        <v>1</v>
      </c>
      <c r="E1260" s="3">
        <v>1</v>
      </c>
      <c r="F1260" s="3">
        <v>3.5009410243108899E-2</v>
      </c>
      <c r="G1260" s="3">
        <v>0.65157108742316305</v>
      </c>
    </row>
    <row r="1261" spans="1:7" x14ac:dyDescent="0.2">
      <c r="A1261" s="3" t="s">
        <v>17546</v>
      </c>
      <c r="B1261" s="3">
        <v>1.80927891631342</v>
      </c>
      <c r="C1261" s="3">
        <v>0.74019746492004601</v>
      </c>
      <c r="D1261" s="3">
        <v>1</v>
      </c>
      <c r="E1261" s="3">
        <v>1</v>
      </c>
      <c r="F1261" s="3">
        <v>8.5194013114824899E-2</v>
      </c>
      <c r="G1261" s="3">
        <v>0.92525264060698598</v>
      </c>
    </row>
    <row r="1262" spans="1:7" x14ac:dyDescent="0.2">
      <c r="A1262" s="3" t="s">
        <v>15686</v>
      </c>
      <c r="B1262" s="3">
        <v>1.80847296085675</v>
      </c>
      <c r="C1262" s="3">
        <v>0.463284743436914</v>
      </c>
      <c r="D1262" s="3">
        <v>1</v>
      </c>
      <c r="E1262" s="3">
        <v>1</v>
      </c>
      <c r="F1262" s="3">
        <v>4.50660158480687E-2</v>
      </c>
      <c r="G1262" s="3">
        <v>0.73528111675993402</v>
      </c>
    </row>
    <row r="1263" spans="1:7" x14ac:dyDescent="0.2">
      <c r="A1263" s="3" t="s">
        <v>9545</v>
      </c>
      <c r="B1263" s="3">
        <v>1.80757471077695</v>
      </c>
      <c r="C1263" s="3">
        <v>0.55392775608140699</v>
      </c>
      <c r="D1263" s="3">
        <v>1</v>
      </c>
      <c r="E1263" s="3">
        <v>1</v>
      </c>
      <c r="F1263" s="3">
        <v>5.5663887877220201E-2</v>
      </c>
      <c r="G1263" s="3">
        <v>0.79731254017226405</v>
      </c>
    </row>
    <row r="1264" spans="1:7" x14ac:dyDescent="0.2">
      <c r="A1264" s="3" t="s">
        <v>4130</v>
      </c>
      <c r="B1264" s="3">
        <v>1.80717976659562</v>
      </c>
      <c r="C1264" s="3">
        <v>0.44980164687506102</v>
      </c>
      <c r="D1264" s="3">
        <v>1</v>
      </c>
      <c r="E1264" s="3">
        <v>1</v>
      </c>
      <c r="F1264" s="3">
        <v>4.3815909383151497E-2</v>
      </c>
      <c r="G1264" s="3">
        <v>0.727327964579363</v>
      </c>
    </row>
    <row r="1265" spans="1:7" x14ac:dyDescent="0.2">
      <c r="A1265" s="3" t="s">
        <v>4767</v>
      </c>
      <c r="B1265" s="3">
        <v>1.80712525191236</v>
      </c>
      <c r="C1265" s="3">
        <v>0.57927469203475102</v>
      </c>
      <c r="D1265" s="3">
        <v>1</v>
      </c>
      <c r="E1265" s="3">
        <v>1</v>
      </c>
      <c r="F1265" s="3">
        <v>5.90765224730097E-2</v>
      </c>
      <c r="G1265" s="3">
        <v>0.81523186305584705</v>
      </c>
    </row>
    <row r="1266" spans="1:7" x14ac:dyDescent="0.2">
      <c r="A1266" s="3" t="s">
        <v>15352</v>
      </c>
      <c r="B1266" s="3">
        <v>1.80639651638995</v>
      </c>
      <c r="C1266" s="3">
        <v>0.56067636306998403</v>
      </c>
      <c r="D1266" s="3">
        <v>1</v>
      </c>
      <c r="E1266" s="3">
        <v>1</v>
      </c>
      <c r="F1266" s="3">
        <v>5.66910432427895E-2</v>
      </c>
      <c r="G1266" s="3">
        <v>0.80076418638564595</v>
      </c>
    </row>
    <row r="1267" spans="1:7" x14ac:dyDescent="0.2">
      <c r="A1267" s="3" t="s">
        <v>3894</v>
      </c>
      <c r="B1267" s="3">
        <v>1.8050277144282101</v>
      </c>
      <c r="C1267" s="3">
        <v>0.61800980002167105</v>
      </c>
      <c r="D1267" s="3">
        <v>1</v>
      </c>
      <c r="E1267" s="3">
        <v>1</v>
      </c>
      <c r="F1267" s="3">
        <v>6.4910287340698605E-2</v>
      </c>
      <c r="G1267" s="3">
        <v>0.84123921086241105</v>
      </c>
    </row>
    <row r="1268" spans="1:7" x14ac:dyDescent="0.2">
      <c r="A1268" s="3" t="s">
        <v>11448</v>
      </c>
      <c r="B1268" s="3">
        <v>1.80479493204263</v>
      </c>
      <c r="C1268" s="3">
        <v>0.29484680655582302</v>
      </c>
      <c r="D1268" s="3">
        <v>1</v>
      </c>
      <c r="E1268" s="3">
        <v>1</v>
      </c>
      <c r="F1268" s="3">
        <v>3.08066457638317E-2</v>
      </c>
      <c r="G1268" s="3">
        <v>0.61796953195321802</v>
      </c>
    </row>
    <row r="1269" spans="1:7" x14ac:dyDescent="0.2">
      <c r="A1269" s="3" t="s">
        <v>11711</v>
      </c>
      <c r="B1269" s="3">
        <v>1.8032101789910699</v>
      </c>
      <c r="C1269" s="3">
        <v>0.65130089692444404</v>
      </c>
      <c r="D1269" s="3">
        <v>1</v>
      </c>
      <c r="E1269" s="3">
        <v>1</v>
      </c>
      <c r="F1269" s="3">
        <v>7.0384028469026194E-2</v>
      </c>
      <c r="G1269" s="3">
        <v>0.86275527121217799</v>
      </c>
    </row>
    <row r="1270" spans="1:7" x14ac:dyDescent="0.2">
      <c r="A1270" s="3" t="s">
        <v>16591</v>
      </c>
      <c r="B1270" s="3">
        <v>1.8027844275131599</v>
      </c>
      <c r="C1270" s="3">
        <v>0.59673627641891502</v>
      </c>
      <c r="D1270" s="3">
        <v>1</v>
      </c>
      <c r="E1270" s="3">
        <v>1</v>
      </c>
      <c r="F1270" s="3">
        <v>6.2123129332173399E-2</v>
      </c>
      <c r="G1270" s="3">
        <v>0.83233791538741497</v>
      </c>
    </row>
    <row r="1271" spans="1:7" x14ac:dyDescent="0.2">
      <c r="A1271" s="3" t="s">
        <v>12191</v>
      </c>
      <c r="B1271" s="3">
        <v>1.8018686113545299</v>
      </c>
      <c r="C1271" s="3">
        <v>0.56478674523773098</v>
      </c>
      <c r="D1271" s="3">
        <v>1</v>
      </c>
      <c r="E1271" s="3">
        <v>1</v>
      </c>
      <c r="F1271" s="3">
        <v>5.7831948226758099E-2</v>
      </c>
      <c r="G1271" s="3">
        <v>0.80951109319291803</v>
      </c>
    </row>
    <row r="1272" spans="1:7" x14ac:dyDescent="0.2">
      <c r="A1272" s="3" t="s">
        <v>17620</v>
      </c>
      <c r="B1272" s="3">
        <v>1.7994339914740001</v>
      </c>
      <c r="C1272" s="3">
        <v>0.59533209260109399</v>
      </c>
      <c r="D1272" s="3">
        <v>1</v>
      </c>
      <c r="E1272" s="3">
        <v>1</v>
      </c>
      <c r="F1272" s="3">
        <v>6.2402602519759202E-2</v>
      </c>
      <c r="G1272" s="3">
        <v>0.83295330144825297</v>
      </c>
    </row>
    <row r="1273" spans="1:7" x14ac:dyDescent="0.2">
      <c r="A1273" s="3" t="s">
        <v>6311</v>
      </c>
      <c r="B1273" s="3">
        <v>1.7989941088726</v>
      </c>
      <c r="C1273" s="3">
        <v>0.41540868025642402</v>
      </c>
      <c r="D1273" s="3">
        <v>1</v>
      </c>
      <c r="E1273" s="3">
        <v>1</v>
      </c>
      <c r="F1273" s="3">
        <v>4.1244197955819101E-2</v>
      </c>
      <c r="G1273" s="3">
        <v>0.70586159514982905</v>
      </c>
    </row>
    <row r="1274" spans="1:7" x14ac:dyDescent="0.2">
      <c r="A1274" s="3" t="s">
        <v>13948</v>
      </c>
      <c r="B1274" s="3">
        <v>1.7983658022323099</v>
      </c>
      <c r="C1274" s="3">
        <v>0.46991677915532998</v>
      </c>
      <c r="D1274" s="3">
        <v>1</v>
      </c>
      <c r="E1274" s="3">
        <v>1</v>
      </c>
      <c r="F1274" s="3">
        <v>4.6840852964802601E-2</v>
      </c>
      <c r="G1274" s="3">
        <v>0.74643229725458204</v>
      </c>
    </row>
    <row r="1275" spans="1:7" x14ac:dyDescent="0.2">
      <c r="A1275" s="3" t="s">
        <v>6270</v>
      </c>
      <c r="B1275" s="3">
        <v>1.79740560716436</v>
      </c>
      <c r="C1275" s="3">
        <v>0.69870502294500703</v>
      </c>
      <c r="D1275" s="3">
        <v>1</v>
      </c>
      <c r="E1275" s="3">
        <v>1</v>
      </c>
      <c r="F1275" s="3">
        <v>7.9570843606397407E-2</v>
      </c>
      <c r="G1275" s="3">
        <v>0.90496610588831905</v>
      </c>
    </row>
    <row r="1276" spans="1:7" x14ac:dyDescent="0.2">
      <c r="A1276" s="3" t="s">
        <v>17284</v>
      </c>
      <c r="B1276" s="3">
        <v>1.79718232635413</v>
      </c>
      <c r="C1276" s="3">
        <v>0.52601337445905305</v>
      </c>
      <c r="D1276" s="3">
        <v>1</v>
      </c>
      <c r="E1276" s="3">
        <v>1</v>
      </c>
      <c r="F1276" s="3">
        <v>5.3458825916005197E-2</v>
      </c>
      <c r="G1276" s="3">
        <v>0.78245318223031901</v>
      </c>
    </row>
    <row r="1277" spans="1:7" x14ac:dyDescent="0.2">
      <c r="A1277" s="3" t="s">
        <v>6140</v>
      </c>
      <c r="B1277" s="3">
        <v>1.79637762456957</v>
      </c>
      <c r="C1277" s="3">
        <v>0.56178456538229704</v>
      </c>
      <c r="D1277" s="3">
        <v>1</v>
      </c>
      <c r="E1277" s="3">
        <v>1</v>
      </c>
      <c r="F1277" s="3">
        <v>5.8164891333451901E-2</v>
      </c>
      <c r="G1277" s="3">
        <v>0.81050158821394402</v>
      </c>
    </row>
    <row r="1278" spans="1:7" x14ac:dyDescent="0.2">
      <c r="A1278" s="3" t="s">
        <v>6165</v>
      </c>
      <c r="B1278" s="3">
        <v>1.79483334774784</v>
      </c>
      <c r="C1278" s="3">
        <v>0.474461940489668</v>
      </c>
      <c r="D1278" s="3">
        <v>1</v>
      </c>
      <c r="E1278" s="3">
        <v>1</v>
      </c>
      <c r="F1278" s="3">
        <v>4.7722094436754701E-2</v>
      </c>
      <c r="G1278" s="3">
        <v>0.75087127571844203</v>
      </c>
    </row>
    <row r="1279" spans="1:7" x14ac:dyDescent="0.2">
      <c r="A1279" s="3" t="s">
        <v>13872</v>
      </c>
      <c r="B1279" s="3">
        <v>1.79289788728624</v>
      </c>
      <c r="C1279" s="3">
        <v>0.59764548530814599</v>
      </c>
      <c r="D1279" s="3">
        <v>1</v>
      </c>
      <c r="E1279" s="3">
        <v>1</v>
      </c>
      <c r="F1279" s="3">
        <v>6.3689264988309402E-2</v>
      </c>
      <c r="G1279" s="3">
        <v>0.83982465803298401</v>
      </c>
    </row>
    <row r="1280" spans="1:7" x14ac:dyDescent="0.2">
      <c r="A1280" s="3" t="s">
        <v>16554</v>
      </c>
      <c r="B1280" s="3">
        <v>1.7912187567823199</v>
      </c>
      <c r="C1280" s="3">
        <v>0.60089707534101799</v>
      </c>
      <c r="D1280" s="3">
        <v>1</v>
      </c>
      <c r="E1280" s="3">
        <v>1</v>
      </c>
      <c r="F1280" s="3">
        <v>6.4417617073344202E-2</v>
      </c>
      <c r="G1280" s="3">
        <v>0.83982465803298401</v>
      </c>
    </row>
    <row r="1281" spans="1:7" x14ac:dyDescent="0.2">
      <c r="A1281" s="3" t="s">
        <v>10367</v>
      </c>
      <c r="B1281" s="3">
        <v>1.79035133321006</v>
      </c>
      <c r="C1281" s="3">
        <v>0.54471304570113799</v>
      </c>
      <c r="D1281" s="3">
        <v>1</v>
      </c>
      <c r="E1281" s="3">
        <v>1</v>
      </c>
      <c r="F1281" s="3">
        <v>5.6701749533647698E-2</v>
      </c>
      <c r="G1281" s="3">
        <v>0.80076418638564595</v>
      </c>
    </row>
    <row r="1282" spans="1:7" x14ac:dyDescent="0.2">
      <c r="A1282" s="3" t="s">
        <v>7840</v>
      </c>
      <c r="B1282" s="3">
        <v>1.7895921222250899</v>
      </c>
      <c r="C1282" s="3">
        <v>0.54872526132280897</v>
      </c>
      <c r="D1282" s="3">
        <v>1</v>
      </c>
      <c r="E1282" s="3">
        <v>1</v>
      </c>
      <c r="F1282" s="3">
        <v>5.7329249268576798E-2</v>
      </c>
      <c r="G1282" s="3">
        <v>0.80373624387305898</v>
      </c>
    </row>
    <row r="1283" spans="1:7" x14ac:dyDescent="0.2">
      <c r="A1283" s="3" t="s">
        <v>2766</v>
      </c>
      <c r="B1283" s="3">
        <v>1.7894644875118999</v>
      </c>
      <c r="C1283" s="3">
        <v>0.63075226105469695</v>
      </c>
      <c r="D1283" s="3">
        <v>1</v>
      </c>
      <c r="E1283" s="3">
        <v>1</v>
      </c>
      <c r="F1283" s="3">
        <v>6.9288543821745999E-2</v>
      </c>
      <c r="G1283" s="3">
        <v>0.85861576844687404</v>
      </c>
    </row>
    <row r="1284" spans="1:7" x14ac:dyDescent="0.2">
      <c r="A1284" s="3" t="s">
        <v>17377</v>
      </c>
      <c r="B1284" s="3">
        <v>1.7889571710321901</v>
      </c>
      <c r="C1284" s="3">
        <v>0.63078179714973404</v>
      </c>
      <c r="D1284" s="3">
        <v>1</v>
      </c>
      <c r="E1284" s="3">
        <v>1</v>
      </c>
      <c r="F1284" s="3">
        <v>6.9374371419376302E-2</v>
      </c>
      <c r="G1284" s="3">
        <v>0.85861576844687404</v>
      </c>
    </row>
    <row r="1285" spans="1:7" x14ac:dyDescent="0.2">
      <c r="A1285" s="3" t="s">
        <v>8094</v>
      </c>
      <c r="B1285" s="3">
        <v>1.78877840496271</v>
      </c>
      <c r="C1285" s="3">
        <v>0.73625297867773298</v>
      </c>
      <c r="D1285" s="3">
        <v>1</v>
      </c>
      <c r="E1285" s="3">
        <v>1</v>
      </c>
      <c r="F1285" s="3">
        <v>8.85083345341625E-2</v>
      </c>
      <c r="G1285" s="3">
        <v>0.939508331471689</v>
      </c>
    </row>
    <row r="1286" spans="1:7" x14ac:dyDescent="0.2">
      <c r="A1286" s="3" t="s">
        <v>9754</v>
      </c>
      <c r="B1286" s="3">
        <v>1.7876574366220801</v>
      </c>
      <c r="C1286" s="3">
        <v>0.560698252813983</v>
      </c>
      <c r="D1286" s="3">
        <v>1</v>
      </c>
      <c r="E1286" s="3">
        <v>1</v>
      </c>
      <c r="F1286" s="3">
        <v>5.9198105195419501E-2</v>
      </c>
      <c r="G1286" s="3">
        <v>0.81523186305584705</v>
      </c>
    </row>
    <row r="1287" spans="1:7" x14ac:dyDescent="0.2">
      <c r="A1287" s="3" t="s">
        <v>8322</v>
      </c>
      <c r="B1287" s="3">
        <v>1.7861973437823799</v>
      </c>
      <c r="C1287" s="3">
        <v>0.674684277735634</v>
      </c>
      <c r="D1287" s="3">
        <v>1</v>
      </c>
      <c r="E1287" s="3">
        <v>1</v>
      </c>
      <c r="F1287" s="3">
        <v>7.7254740572168301E-2</v>
      </c>
      <c r="G1287" s="3">
        <v>0.90053660518689804</v>
      </c>
    </row>
    <row r="1288" spans="1:7" x14ac:dyDescent="0.2">
      <c r="A1288" s="3" t="s">
        <v>3232</v>
      </c>
      <c r="B1288" s="3">
        <v>1.7854219592960401</v>
      </c>
      <c r="C1288" s="3">
        <v>0.67686497613518803</v>
      </c>
      <c r="D1288" s="3">
        <v>1</v>
      </c>
      <c r="E1288" s="3">
        <v>1</v>
      </c>
      <c r="F1288" s="3">
        <v>7.7783061859235197E-2</v>
      </c>
      <c r="G1288" s="3">
        <v>0.90211888101914395</v>
      </c>
    </row>
    <row r="1289" spans="1:7" x14ac:dyDescent="0.2">
      <c r="A1289" s="3" t="s">
        <v>12517</v>
      </c>
      <c r="B1289" s="3">
        <v>1.7852016509280699</v>
      </c>
      <c r="C1289" s="3">
        <v>0.62377867734468995</v>
      </c>
      <c r="D1289" s="3">
        <v>1</v>
      </c>
      <c r="E1289" s="3">
        <v>1</v>
      </c>
      <c r="F1289" s="3">
        <v>6.8856788400210103E-2</v>
      </c>
      <c r="G1289" s="3">
        <v>0.85808742665335103</v>
      </c>
    </row>
    <row r="1290" spans="1:7" x14ac:dyDescent="0.2">
      <c r="A1290" s="3" t="s">
        <v>6846</v>
      </c>
      <c r="B1290" s="3">
        <v>1.78419083854394</v>
      </c>
      <c r="C1290" s="3">
        <v>0.70522543120176195</v>
      </c>
      <c r="D1290" s="3">
        <v>1</v>
      </c>
      <c r="E1290" s="3">
        <v>1</v>
      </c>
      <c r="F1290" s="3">
        <v>8.32747592086793E-2</v>
      </c>
      <c r="G1290" s="3">
        <v>0.921482304325561</v>
      </c>
    </row>
    <row r="1291" spans="1:7" x14ac:dyDescent="0.2">
      <c r="A1291" s="3" t="s">
        <v>4380</v>
      </c>
      <c r="B1291" s="3">
        <v>1.7838856194997399</v>
      </c>
      <c r="C1291" s="3">
        <v>0.48802036548088801</v>
      </c>
      <c r="D1291" s="3">
        <v>1</v>
      </c>
      <c r="E1291" s="3">
        <v>1</v>
      </c>
      <c r="F1291" s="3">
        <v>5.0498162557913701E-2</v>
      </c>
      <c r="G1291" s="3">
        <v>0.76474184901166897</v>
      </c>
    </row>
    <row r="1292" spans="1:7" x14ac:dyDescent="0.2">
      <c r="A1292" s="3" t="s">
        <v>5180</v>
      </c>
      <c r="B1292" s="3">
        <v>1.78372379971326</v>
      </c>
      <c r="C1292" s="3">
        <v>0.33601251785059</v>
      </c>
      <c r="D1292" s="3">
        <v>0.48413496935792799</v>
      </c>
      <c r="E1292" s="3">
        <v>1</v>
      </c>
      <c r="F1292" s="3">
        <v>3.5568818024043797E-2</v>
      </c>
      <c r="G1292" s="3">
        <v>0.65594491398425303</v>
      </c>
    </row>
    <row r="1293" spans="1:7" x14ac:dyDescent="0.2">
      <c r="A1293" s="3" t="s">
        <v>4277</v>
      </c>
      <c r="B1293" s="3">
        <v>1.7837057689684701</v>
      </c>
      <c r="C1293" s="3">
        <v>0.27970026333591502</v>
      </c>
      <c r="D1293" s="3">
        <v>1</v>
      </c>
      <c r="E1293" s="3">
        <v>1</v>
      </c>
      <c r="F1293" s="3">
        <v>3.1232460033168999E-2</v>
      </c>
      <c r="G1293" s="3">
        <v>0.62132382902425898</v>
      </c>
    </row>
    <row r="1294" spans="1:7" x14ac:dyDescent="0.2">
      <c r="A1294" s="3" t="s">
        <v>11832</v>
      </c>
      <c r="B1294" s="3">
        <v>1.7820960727791799</v>
      </c>
      <c r="C1294" s="3">
        <v>0.57194249784781204</v>
      </c>
      <c r="D1294" s="3">
        <v>1</v>
      </c>
      <c r="E1294" s="3">
        <v>1</v>
      </c>
      <c r="F1294" s="3">
        <v>6.1537700048619297E-2</v>
      </c>
      <c r="G1294" s="3">
        <v>0.82885332701437198</v>
      </c>
    </row>
    <row r="1295" spans="1:7" x14ac:dyDescent="0.2">
      <c r="A1295" s="3" t="s">
        <v>17389</v>
      </c>
      <c r="B1295" s="3">
        <v>1.7816359785307501</v>
      </c>
      <c r="C1295" s="3">
        <v>0.571375113957451</v>
      </c>
      <c r="D1295" s="3">
        <v>1</v>
      </c>
      <c r="E1295" s="3">
        <v>1</v>
      </c>
      <c r="F1295" s="3">
        <v>6.15224747343446E-2</v>
      </c>
      <c r="G1295" s="3">
        <v>0.82885332701437198</v>
      </c>
    </row>
    <row r="1296" spans="1:7" x14ac:dyDescent="0.2">
      <c r="A1296" s="3" t="s">
        <v>9490</v>
      </c>
      <c r="B1296" s="3">
        <v>1.7812087753296499</v>
      </c>
      <c r="C1296" s="3">
        <v>0.57291672170275898</v>
      </c>
      <c r="D1296" s="3">
        <v>1</v>
      </c>
      <c r="E1296" s="3">
        <v>1</v>
      </c>
      <c r="F1296" s="3">
        <v>6.1802465441117997E-2</v>
      </c>
      <c r="G1296" s="3">
        <v>0.830216390393827</v>
      </c>
    </row>
    <row r="1297" spans="1:7" x14ac:dyDescent="0.2">
      <c r="A1297" s="3" t="s">
        <v>10789</v>
      </c>
      <c r="B1297" s="3">
        <v>1.7786526139123</v>
      </c>
      <c r="C1297" s="3">
        <v>0.64626152992809405</v>
      </c>
      <c r="D1297" s="3">
        <v>1</v>
      </c>
      <c r="E1297" s="3">
        <v>1</v>
      </c>
      <c r="F1297" s="3">
        <v>7.3624004340232502E-2</v>
      </c>
      <c r="G1297" s="3">
        <v>0.88188888934834397</v>
      </c>
    </row>
    <row r="1298" spans="1:7" x14ac:dyDescent="0.2">
      <c r="A1298" s="3" t="s">
        <v>10826</v>
      </c>
      <c r="B1298" s="3">
        <v>1.7773101646221401</v>
      </c>
      <c r="C1298" s="3">
        <v>0.403849594681988</v>
      </c>
      <c r="D1298" s="3">
        <v>1</v>
      </c>
      <c r="E1298" s="3">
        <v>1</v>
      </c>
      <c r="F1298" s="3">
        <v>4.2219393020137899E-2</v>
      </c>
      <c r="G1298" s="3">
        <v>0.71162423036684197</v>
      </c>
    </row>
    <row r="1299" spans="1:7" x14ac:dyDescent="0.2">
      <c r="A1299" s="3" t="s">
        <v>2826</v>
      </c>
      <c r="B1299" s="3">
        <v>1.7757236497475</v>
      </c>
      <c r="C1299" s="3">
        <v>0.79291283221370901</v>
      </c>
      <c r="D1299" s="3">
        <v>1</v>
      </c>
      <c r="E1299" s="3">
        <v>1</v>
      </c>
      <c r="F1299" s="3">
        <v>0.103937326280754</v>
      </c>
      <c r="G1299" s="3">
        <v>0.99065437710565996</v>
      </c>
    </row>
    <row r="1300" spans="1:7" x14ac:dyDescent="0.2">
      <c r="A1300" s="3" t="s">
        <v>15561</v>
      </c>
      <c r="B1300" s="3">
        <v>1.77400237596517</v>
      </c>
      <c r="C1300" s="3">
        <v>0.54615229202975302</v>
      </c>
      <c r="D1300" s="3">
        <v>1</v>
      </c>
      <c r="E1300" s="3">
        <v>1</v>
      </c>
      <c r="F1300" s="3">
        <v>5.9076587324442403E-2</v>
      </c>
      <c r="G1300" s="3">
        <v>0.81523186305584705</v>
      </c>
    </row>
    <row r="1301" spans="1:7" x14ac:dyDescent="0.2">
      <c r="A1301" s="3" t="s">
        <v>17081</v>
      </c>
      <c r="B1301" s="3">
        <v>1.7739373959420399</v>
      </c>
      <c r="C1301" s="3">
        <v>0.56192631424543704</v>
      </c>
      <c r="D1301" s="3">
        <v>1</v>
      </c>
      <c r="E1301" s="3">
        <v>1</v>
      </c>
      <c r="F1301" s="3">
        <v>6.1274634427606903E-2</v>
      </c>
      <c r="G1301" s="3">
        <v>0.827184372253985</v>
      </c>
    </row>
    <row r="1302" spans="1:7" x14ac:dyDescent="0.2">
      <c r="A1302" s="3" t="s">
        <v>15862</v>
      </c>
      <c r="B1302" s="3">
        <v>1.77380902518011</v>
      </c>
      <c r="C1302" s="3">
        <v>0.46530196723717498</v>
      </c>
      <c r="D1302" s="3">
        <v>1</v>
      </c>
      <c r="E1302" s="3">
        <v>1</v>
      </c>
      <c r="F1302" s="3">
        <v>4.9046539307756098E-2</v>
      </c>
      <c r="G1302" s="3">
        <v>0.75990176844067303</v>
      </c>
    </row>
    <row r="1303" spans="1:7" x14ac:dyDescent="0.2">
      <c r="A1303" s="3" t="s">
        <v>17044</v>
      </c>
      <c r="B1303" s="3">
        <v>1.77291423223944</v>
      </c>
      <c r="C1303" s="3">
        <v>0.49820943838257797</v>
      </c>
      <c r="D1303" s="3">
        <v>1</v>
      </c>
      <c r="E1303" s="3">
        <v>1</v>
      </c>
      <c r="F1303" s="3">
        <v>5.30245428844347E-2</v>
      </c>
      <c r="G1303" s="3">
        <v>0.78133548549779996</v>
      </c>
    </row>
    <row r="1304" spans="1:7" x14ac:dyDescent="0.2">
      <c r="A1304" s="3" t="s">
        <v>4528</v>
      </c>
      <c r="B1304" s="3">
        <v>1.7723231965156101</v>
      </c>
      <c r="C1304" s="3">
        <v>0.46896090193095102</v>
      </c>
      <c r="D1304" s="3">
        <v>1</v>
      </c>
      <c r="E1304" s="3">
        <v>1</v>
      </c>
      <c r="F1304" s="3">
        <v>4.9632203882237103E-2</v>
      </c>
      <c r="G1304" s="3">
        <v>0.76421692909722505</v>
      </c>
    </row>
    <row r="1305" spans="1:7" x14ac:dyDescent="0.2">
      <c r="A1305" s="3" t="s">
        <v>12258</v>
      </c>
      <c r="B1305" s="3">
        <v>1.7711995829937699</v>
      </c>
      <c r="C1305" s="3">
        <v>0.39462800152872701</v>
      </c>
      <c r="D1305" s="3">
        <v>1</v>
      </c>
      <c r="E1305" s="3">
        <v>1</v>
      </c>
      <c r="F1305" s="3">
        <v>4.1917326799722203E-2</v>
      </c>
      <c r="G1305" s="3">
        <v>0.71018710009391395</v>
      </c>
    </row>
    <row r="1306" spans="1:7" x14ac:dyDescent="0.2">
      <c r="A1306" s="3" t="s">
        <v>14787</v>
      </c>
      <c r="B1306" s="3">
        <v>1.7711280526270501</v>
      </c>
      <c r="C1306" s="3">
        <v>0.66725171114695703</v>
      </c>
      <c r="D1306" s="3">
        <v>1</v>
      </c>
      <c r="E1306" s="3">
        <v>1</v>
      </c>
      <c r="F1306" s="3">
        <v>7.8626992050654904E-2</v>
      </c>
      <c r="G1306" s="3">
        <v>0.90246545961545999</v>
      </c>
    </row>
    <row r="1307" spans="1:7" x14ac:dyDescent="0.2">
      <c r="A1307" s="3" t="s">
        <v>17161</v>
      </c>
      <c r="B1307" s="3">
        <v>1.7699552059410899</v>
      </c>
      <c r="C1307" s="3">
        <v>0.69276705255277105</v>
      </c>
      <c r="D1307" s="3">
        <v>1</v>
      </c>
      <c r="E1307" s="3">
        <v>1</v>
      </c>
      <c r="F1307" s="3">
        <v>8.3616651021067301E-2</v>
      </c>
      <c r="G1307" s="3">
        <v>0.92233012632828604</v>
      </c>
    </row>
    <row r="1308" spans="1:7" x14ac:dyDescent="0.2">
      <c r="A1308" s="3" t="s">
        <v>5955</v>
      </c>
      <c r="B1308" s="3">
        <v>1.76988893440163</v>
      </c>
      <c r="C1308" s="3">
        <v>0.66713029545317803</v>
      </c>
      <c r="D1308" s="3">
        <v>1</v>
      </c>
      <c r="E1308" s="3">
        <v>1</v>
      </c>
      <c r="F1308" s="3">
        <v>7.8829865191520396E-2</v>
      </c>
      <c r="G1308" s="3">
        <v>0.90318709760049498</v>
      </c>
    </row>
    <row r="1309" spans="1:7" x14ac:dyDescent="0.2">
      <c r="A1309" s="3" t="s">
        <v>4808</v>
      </c>
      <c r="B1309" s="3">
        <v>1.7696596523050201</v>
      </c>
      <c r="C1309" s="3">
        <v>0.50672719107316599</v>
      </c>
      <c r="D1309" s="3">
        <v>1</v>
      </c>
      <c r="E1309" s="3">
        <v>1</v>
      </c>
      <c r="F1309" s="3">
        <v>5.4484274054849499E-2</v>
      </c>
      <c r="G1309" s="3">
        <v>0.79116445217888698</v>
      </c>
    </row>
    <row r="1310" spans="1:7" x14ac:dyDescent="0.2">
      <c r="A1310" s="3" t="s">
        <v>17864</v>
      </c>
      <c r="B1310" s="3">
        <v>1.7682479298052201</v>
      </c>
      <c r="C1310" s="3">
        <v>0.456637105799725</v>
      </c>
      <c r="D1310" s="3">
        <v>1</v>
      </c>
      <c r="E1310" s="3">
        <v>1</v>
      </c>
      <c r="F1310" s="3">
        <v>4.8696556547462903E-2</v>
      </c>
      <c r="G1310" s="3">
        <v>0.75607579350282295</v>
      </c>
    </row>
    <row r="1311" spans="1:7" x14ac:dyDescent="0.2">
      <c r="A1311" s="3" t="s">
        <v>1502</v>
      </c>
      <c r="B1311" s="3">
        <v>1.7654270456185399</v>
      </c>
      <c r="C1311" s="3">
        <v>0.51792134697516401</v>
      </c>
      <c r="D1311" s="3">
        <v>1</v>
      </c>
      <c r="E1311" s="3">
        <v>1</v>
      </c>
      <c r="F1311" s="3">
        <v>5.6458033571515097E-2</v>
      </c>
      <c r="G1311" s="3">
        <v>0.80076418638564595</v>
      </c>
    </row>
    <row r="1312" spans="1:7" x14ac:dyDescent="0.2">
      <c r="A1312" s="3" t="s">
        <v>17291</v>
      </c>
      <c r="B1312" s="3">
        <v>1.7653674684262499</v>
      </c>
      <c r="C1312" s="3">
        <v>0.47805581305751299</v>
      </c>
      <c r="D1312" s="3">
        <v>1</v>
      </c>
      <c r="E1312" s="3">
        <v>1</v>
      </c>
      <c r="F1312" s="3">
        <v>5.1504591510612402E-2</v>
      </c>
      <c r="G1312" s="3">
        <v>0.77313247509154104</v>
      </c>
    </row>
    <row r="1313" spans="1:7" x14ac:dyDescent="0.2">
      <c r="A1313" s="3" t="s">
        <v>4932</v>
      </c>
      <c r="B1313" s="3">
        <v>1.7645387927299301</v>
      </c>
      <c r="C1313" s="3">
        <v>0.53969591389368798</v>
      </c>
      <c r="D1313" s="3">
        <v>1</v>
      </c>
      <c r="E1313" s="3">
        <v>1</v>
      </c>
      <c r="F1313" s="3">
        <v>5.9487768405523701E-2</v>
      </c>
      <c r="G1313" s="3">
        <v>0.81641129847704297</v>
      </c>
    </row>
    <row r="1314" spans="1:7" x14ac:dyDescent="0.2">
      <c r="A1314" s="3" t="s">
        <v>3086</v>
      </c>
      <c r="B1314" s="3">
        <v>1.7642588446588801</v>
      </c>
      <c r="C1314" s="3">
        <v>0.51534233865427603</v>
      </c>
      <c r="D1314" s="3">
        <v>1</v>
      </c>
      <c r="E1314" s="3">
        <v>1</v>
      </c>
      <c r="F1314" s="3">
        <v>5.6274602672592502E-2</v>
      </c>
      <c r="G1314" s="3">
        <v>0.80027511121239403</v>
      </c>
    </row>
    <row r="1315" spans="1:7" x14ac:dyDescent="0.2">
      <c r="A1315" s="3" t="s">
        <v>6885</v>
      </c>
      <c r="B1315" s="3">
        <v>1.76399096869573</v>
      </c>
      <c r="C1315" s="3">
        <v>0.57059749959011596</v>
      </c>
      <c r="D1315" s="3">
        <v>1</v>
      </c>
      <c r="E1315" s="3">
        <v>1</v>
      </c>
      <c r="F1315" s="3">
        <v>6.3962890629355396E-2</v>
      </c>
      <c r="G1315" s="3">
        <v>0.83982465803298401</v>
      </c>
    </row>
    <row r="1316" spans="1:7" x14ac:dyDescent="0.2">
      <c r="A1316" s="3" t="s">
        <v>2772</v>
      </c>
      <c r="B1316" s="3">
        <v>1.7626249931429501</v>
      </c>
      <c r="C1316" s="3">
        <v>0.65883407526843096</v>
      </c>
      <c r="D1316" s="3">
        <v>1</v>
      </c>
      <c r="E1316" s="3">
        <v>1</v>
      </c>
      <c r="F1316" s="3">
        <v>7.8642478788898407E-2</v>
      </c>
      <c r="G1316" s="3">
        <v>0.90246545961545999</v>
      </c>
    </row>
    <row r="1317" spans="1:7" x14ac:dyDescent="0.2">
      <c r="A1317" s="3" t="s">
        <v>6514</v>
      </c>
      <c r="B1317" s="3">
        <v>1.7606346575559799</v>
      </c>
      <c r="C1317" s="3">
        <v>0.66221622537648805</v>
      </c>
      <c r="D1317" s="3">
        <v>1</v>
      </c>
      <c r="E1317" s="3">
        <v>1</v>
      </c>
      <c r="F1317" s="3">
        <v>7.9622620904340594E-2</v>
      </c>
      <c r="G1317" s="3">
        <v>0.90497781936718102</v>
      </c>
    </row>
    <row r="1318" spans="1:7" x14ac:dyDescent="0.2">
      <c r="A1318" s="3" t="s">
        <v>18093</v>
      </c>
      <c r="B1318" s="3">
        <v>1.76004165645375</v>
      </c>
      <c r="C1318" s="3">
        <v>0.61073629021182396</v>
      </c>
      <c r="D1318" s="3">
        <v>1</v>
      </c>
      <c r="E1318" s="3">
        <v>1</v>
      </c>
      <c r="F1318" s="3">
        <v>7.0807901666547698E-2</v>
      </c>
      <c r="G1318" s="3">
        <v>0.86606125543178603</v>
      </c>
    </row>
    <row r="1319" spans="1:7" x14ac:dyDescent="0.2">
      <c r="A1319" s="3" t="s">
        <v>15599</v>
      </c>
      <c r="B1319" s="3">
        <v>1.75798044250809</v>
      </c>
      <c r="C1319" s="3">
        <v>0.64529905266352805</v>
      </c>
      <c r="D1319" s="3">
        <v>1</v>
      </c>
      <c r="E1319" s="3">
        <v>1</v>
      </c>
      <c r="F1319" s="3">
        <v>7.7046923216357005E-2</v>
      </c>
      <c r="G1319" s="3">
        <v>0.90053660518689804</v>
      </c>
    </row>
    <row r="1320" spans="1:7" x14ac:dyDescent="0.2">
      <c r="A1320" s="3" t="s">
        <v>4221</v>
      </c>
      <c r="B1320" s="3">
        <v>1.75733129251853</v>
      </c>
      <c r="C1320" s="3">
        <v>0.61558102953628102</v>
      </c>
      <c r="D1320" s="3">
        <v>1</v>
      </c>
      <c r="E1320" s="3">
        <v>1</v>
      </c>
      <c r="F1320" s="3">
        <v>7.20522264605018E-2</v>
      </c>
      <c r="G1320" s="3">
        <v>0.87587413392646796</v>
      </c>
    </row>
    <row r="1321" spans="1:7" x14ac:dyDescent="0.2">
      <c r="A1321" s="3" t="s">
        <v>1849</v>
      </c>
      <c r="B1321" s="3">
        <v>1.75656677673378</v>
      </c>
      <c r="C1321" s="3">
        <v>0.51091274579227997</v>
      </c>
      <c r="D1321" s="3">
        <v>1</v>
      </c>
      <c r="E1321" s="3">
        <v>1</v>
      </c>
      <c r="F1321" s="3">
        <v>5.6699690473855403E-2</v>
      </c>
      <c r="G1321" s="3">
        <v>0.80076418638564595</v>
      </c>
    </row>
    <row r="1322" spans="1:7" x14ac:dyDescent="0.2">
      <c r="A1322" s="3" t="s">
        <v>7480</v>
      </c>
      <c r="B1322" s="3">
        <v>1.75508136761185</v>
      </c>
      <c r="C1322" s="3">
        <v>0.68185565588492203</v>
      </c>
      <c r="D1322" s="3">
        <v>1</v>
      </c>
      <c r="E1322" s="3">
        <v>1</v>
      </c>
      <c r="F1322" s="3">
        <v>8.4383965059106295E-2</v>
      </c>
      <c r="G1322" s="3">
        <v>0.92456252136321204</v>
      </c>
    </row>
    <row r="1323" spans="1:7" x14ac:dyDescent="0.2">
      <c r="A1323" s="3" t="s">
        <v>7952</v>
      </c>
      <c r="B1323" s="3">
        <v>1.75488274156577</v>
      </c>
      <c r="C1323" s="3">
        <v>0.65506302258740501</v>
      </c>
      <c r="D1323" s="3">
        <v>1</v>
      </c>
      <c r="E1323" s="3">
        <v>1</v>
      </c>
      <c r="F1323" s="3">
        <v>7.9365803866671206E-2</v>
      </c>
      <c r="G1323" s="3">
        <v>0.90490417472755502</v>
      </c>
    </row>
    <row r="1324" spans="1:7" x14ac:dyDescent="0.2">
      <c r="A1324" s="3" t="s">
        <v>1587</v>
      </c>
      <c r="B1324" s="3">
        <v>1.7536907821254699</v>
      </c>
      <c r="C1324" s="3">
        <v>0.388297102604655</v>
      </c>
      <c r="D1324" s="3">
        <v>1</v>
      </c>
      <c r="E1324" s="3">
        <v>1</v>
      </c>
      <c r="F1324" s="3">
        <v>4.3012809039537601E-2</v>
      </c>
      <c r="G1324" s="3">
        <v>0.72023232263105597</v>
      </c>
    </row>
    <row r="1325" spans="1:7" x14ac:dyDescent="0.2">
      <c r="A1325" s="3" t="s">
        <v>4421</v>
      </c>
      <c r="B1325" s="3">
        <v>1.75100271960444</v>
      </c>
      <c r="C1325" s="3">
        <v>0.55584180474857503</v>
      </c>
      <c r="D1325" s="3">
        <v>1</v>
      </c>
      <c r="E1325" s="3">
        <v>1</v>
      </c>
      <c r="F1325" s="3">
        <v>6.3702704051560505E-2</v>
      </c>
      <c r="G1325" s="3">
        <v>0.83982465803298401</v>
      </c>
    </row>
    <row r="1326" spans="1:7" x14ac:dyDescent="0.2">
      <c r="A1326" s="3" t="s">
        <v>5421</v>
      </c>
      <c r="B1326" s="3">
        <v>1.7506533957007</v>
      </c>
      <c r="C1326" s="3">
        <v>0.63117470512827301</v>
      </c>
      <c r="D1326" s="3">
        <v>1</v>
      </c>
      <c r="E1326" s="3">
        <v>1</v>
      </c>
      <c r="F1326" s="3">
        <v>7.5848868741057798E-2</v>
      </c>
      <c r="G1326" s="3">
        <v>0.89458523562121905</v>
      </c>
    </row>
    <row r="1327" spans="1:7" x14ac:dyDescent="0.2">
      <c r="A1327" s="3" t="s">
        <v>6695</v>
      </c>
      <c r="B1327" s="3">
        <v>1.75030782063721</v>
      </c>
      <c r="C1327" s="3">
        <v>0.73547007643794604</v>
      </c>
      <c r="D1327" s="3">
        <v>1</v>
      </c>
      <c r="E1327" s="3">
        <v>1</v>
      </c>
      <c r="F1327" s="3">
        <v>9.65411870552257E-2</v>
      </c>
      <c r="G1327" s="3">
        <v>0.96599469634895996</v>
      </c>
    </row>
    <row r="1328" spans="1:7" x14ac:dyDescent="0.2">
      <c r="A1328" s="3" t="s">
        <v>4687</v>
      </c>
      <c r="B1328" s="3">
        <v>1.74922848412982</v>
      </c>
      <c r="C1328" s="3">
        <v>0.53670513296633804</v>
      </c>
      <c r="D1328" s="3">
        <v>1</v>
      </c>
      <c r="E1328" s="3">
        <v>1</v>
      </c>
      <c r="F1328" s="3">
        <v>6.1202283022704702E-2</v>
      </c>
      <c r="G1328" s="3">
        <v>0.826833570563556</v>
      </c>
    </row>
    <row r="1329" spans="1:7" x14ac:dyDescent="0.2">
      <c r="A1329" s="3" t="s">
        <v>16151</v>
      </c>
      <c r="B1329" s="3">
        <v>1.74808190161576</v>
      </c>
      <c r="C1329" s="3">
        <v>0.55939092361496801</v>
      </c>
      <c r="D1329" s="3">
        <v>1</v>
      </c>
      <c r="E1329" s="3">
        <v>1</v>
      </c>
      <c r="F1329" s="3">
        <v>6.46603253583974E-2</v>
      </c>
      <c r="G1329" s="3">
        <v>0.839830722590168</v>
      </c>
    </row>
    <row r="1330" spans="1:7" x14ac:dyDescent="0.2">
      <c r="A1330" s="3" t="s">
        <v>12303</v>
      </c>
      <c r="B1330" s="3">
        <v>1.7479491639595599</v>
      </c>
      <c r="C1330" s="3">
        <v>0.57690948104929196</v>
      </c>
      <c r="D1330" s="3">
        <v>1</v>
      </c>
      <c r="E1330" s="3">
        <v>1</v>
      </c>
      <c r="F1330" s="3">
        <v>6.7346639667693498E-2</v>
      </c>
      <c r="G1330" s="3">
        <v>0.85689508998905695</v>
      </c>
    </row>
    <row r="1331" spans="1:7" x14ac:dyDescent="0.2">
      <c r="A1331" s="3" t="s">
        <v>13524</v>
      </c>
      <c r="B1331" s="3">
        <v>1.7469450476938799</v>
      </c>
      <c r="C1331" s="3">
        <v>0.57794574786935804</v>
      </c>
      <c r="D1331" s="3">
        <v>1</v>
      </c>
      <c r="E1331" s="3">
        <v>1</v>
      </c>
      <c r="F1331" s="3">
        <v>6.7664260011442795E-2</v>
      </c>
      <c r="G1331" s="3">
        <v>0.85732495652333096</v>
      </c>
    </row>
    <row r="1332" spans="1:7" x14ac:dyDescent="0.2">
      <c r="A1332" s="3" t="s">
        <v>2244</v>
      </c>
      <c r="B1332" s="3">
        <v>1.7466648798444899</v>
      </c>
      <c r="C1332" s="3">
        <v>0.73851237327942199</v>
      </c>
      <c r="D1332" s="3">
        <v>1</v>
      </c>
      <c r="E1332" s="3">
        <v>1</v>
      </c>
      <c r="F1332" s="3">
        <v>9.8040325358102004E-2</v>
      </c>
      <c r="G1332" s="3">
        <v>0.97509934306248303</v>
      </c>
    </row>
    <row r="1333" spans="1:7" x14ac:dyDescent="0.2">
      <c r="A1333" s="3" t="s">
        <v>17166</v>
      </c>
      <c r="B1333" s="3">
        <v>1.7458044085368301</v>
      </c>
      <c r="C1333" s="3">
        <v>0.366594664442003</v>
      </c>
      <c r="D1333" s="3">
        <v>1</v>
      </c>
      <c r="E1333" s="3">
        <v>1</v>
      </c>
      <c r="F1333" s="3">
        <v>4.1662862267637102E-2</v>
      </c>
      <c r="G1333" s="3">
        <v>0.70837236008147197</v>
      </c>
    </row>
    <row r="1334" spans="1:7" x14ac:dyDescent="0.2">
      <c r="A1334" s="3" t="s">
        <v>16684</v>
      </c>
      <c r="B1334" s="3">
        <v>1.7456996731329999</v>
      </c>
      <c r="C1334" s="3">
        <v>0.71625947400091095</v>
      </c>
      <c r="D1334" s="3">
        <v>1</v>
      </c>
      <c r="E1334" s="3">
        <v>1</v>
      </c>
      <c r="F1334" s="3">
        <v>9.3345803108047604E-2</v>
      </c>
      <c r="G1334" s="3">
        <v>0.95388933315640401</v>
      </c>
    </row>
    <row r="1335" spans="1:7" x14ac:dyDescent="0.2">
      <c r="A1335" s="3" t="s">
        <v>13520</v>
      </c>
      <c r="B1335" s="3">
        <v>1.7456262627524699</v>
      </c>
      <c r="C1335" s="3">
        <v>0.51868574572868098</v>
      </c>
      <c r="D1335" s="3">
        <v>1</v>
      </c>
      <c r="E1335" s="3">
        <v>1</v>
      </c>
      <c r="F1335" s="3">
        <v>5.9200653993008598E-2</v>
      </c>
      <c r="G1335" s="3">
        <v>0.81523186305584705</v>
      </c>
    </row>
    <row r="1336" spans="1:7" x14ac:dyDescent="0.2">
      <c r="A1336" s="3" t="s">
        <v>13820</v>
      </c>
      <c r="B1336" s="3">
        <v>1.7452190254318201</v>
      </c>
      <c r="C1336" s="3">
        <v>0.53708588286011505</v>
      </c>
      <c r="D1336" s="3">
        <v>1</v>
      </c>
      <c r="E1336" s="3">
        <v>1</v>
      </c>
      <c r="F1336" s="3">
        <v>6.1825120083160601E-2</v>
      </c>
      <c r="G1336" s="3">
        <v>0.830216390393827</v>
      </c>
    </row>
    <row r="1337" spans="1:7" x14ac:dyDescent="0.2">
      <c r="A1337" s="3" t="s">
        <v>9674</v>
      </c>
      <c r="B1337" s="3">
        <v>1.74492988399861</v>
      </c>
      <c r="C1337" s="3">
        <v>0.61501224636320795</v>
      </c>
      <c r="D1337" s="3">
        <v>1</v>
      </c>
      <c r="E1337" s="3">
        <v>1</v>
      </c>
      <c r="F1337" s="3">
        <v>7.4045084141630302E-2</v>
      </c>
      <c r="G1337" s="3">
        <v>0.88561098960274498</v>
      </c>
    </row>
    <row r="1338" spans="1:7" x14ac:dyDescent="0.2">
      <c r="A1338" s="3" t="s">
        <v>15698</v>
      </c>
      <c r="B1338" s="3">
        <v>1.7448687025747001</v>
      </c>
      <c r="C1338" s="3">
        <v>0.442897107816207</v>
      </c>
      <c r="D1338" s="3">
        <v>1</v>
      </c>
      <c r="E1338" s="3">
        <v>1</v>
      </c>
      <c r="F1338" s="3">
        <v>4.9791711830930799E-2</v>
      </c>
      <c r="G1338" s="3">
        <v>0.764413675385193</v>
      </c>
    </row>
    <row r="1339" spans="1:7" x14ac:dyDescent="0.2">
      <c r="A1339" s="3" t="s">
        <v>6963</v>
      </c>
      <c r="B1339" s="3">
        <v>1.74467125716976</v>
      </c>
      <c r="C1339" s="3">
        <v>0.349899992989186</v>
      </c>
      <c r="D1339" s="3">
        <v>1</v>
      </c>
      <c r="E1339" s="3">
        <v>1</v>
      </c>
      <c r="F1339" s="3">
        <v>4.0192919468413503E-2</v>
      </c>
      <c r="G1339" s="3">
        <v>0.69939020380774097</v>
      </c>
    </row>
    <row r="1340" spans="1:7" x14ac:dyDescent="0.2">
      <c r="A1340" s="3" t="s">
        <v>3274</v>
      </c>
      <c r="B1340" s="3">
        <v>1.7444558059773101</v>
      </c>
      <c r="C1340" s="3">
        <v>0.55428838808189695</v>
      </c>
      <c r="D1340" s="3">
        <v>1</v>
      </c>
      <c r="E1340" s="3">
        <v>1</v>
      </c>
      <c r="F1340" s="3">
        <v>6.4440538120314403E-2</v>
      </c>
      <c r="G1340" s="3">
        <v>0.83982465803298401</v>
      </c>
    </row>
    <row r="1341" spans="1:7" x14ac:dyDescent="0.2">
      <c r="A1341" s="3" t="s">
        <v>3824</v>
      </c>
      <c r="B1341" s="3">
        <v>1.7428074773120401</v>
      </c>
      <c r="C1341" s="3">
        <v>0.54296471315308603</v>
      </c>
      <c r="D1341" s="3">
        <v>1</v>
      </c>
      <c r="E1341" s="3">
        <v>1</v>
      </c>
      <c r="F1341" s="3">
        <v>6.3018582325278294E-2</v>
      </c>
      <c r="G1341" s="3">
        <v>0.83626265966788305</v>
      </c>
    </row>
    <row r="1342" spans="1:7" x14ac:dyDescent="0.2">
      <c r="A1342" s="3" t="s">
        <v>15635</v>
      </c>
      <c r="B1342" s="3">
        <v>1.7427133348883601</v>
      </c>
      <c r="C1342" s="3">
        <v>0.55465182632033105</v>
      </c>
      <c r="D1342" s="3">
        <v>1</v>
      </c>
      <c r="E1342" s="3">
        <v>1</v>
      </c>
      <c r="F1342" s="3">
        <v>6.4754257479404206E-2</v>
      </c>
      <c r="G1342" s="3">
        <v>0.84043862709622597</v>
      </c>
    </row>
    <row r="1343" spans="1:7" x14ac:dyDescent="0.2">
      <c r="A1343" s="3" t="s">
        <v>14200</v>
      </c>
      <c r="B1343" s="3">
        <v>1.7420454320604899</v>
      </c>
      <c r="C1343" s="3">
        <v>0.52834401386534702</v>
      </c>
      <c r="D1343" s="3">
        <v>1</v>
      </c>
      <c r="E1343" s="3">
        <v>1</v>
      </c>
      <c r="F1343" s="3">
        <v>6.10362198085075E-2</v>
      </c>
      <c r="G1343" s="3">
        <v>0.82646841901679102</v>
      </c>
    </row>
    <row r="1344" spans="1:7" x14ac:dyDescent="0.2">
      <c r="A1344" s="3" t="s">
        <v>13202</v>
      </c>
      <c r="B1344" s="3">
        <v>1.7407450126286801</v>
      </c>
      <c r="C1344" s="3">
        <v>0.53431356751952197</v>
      </c>
      <c r="D1344" s="3">
        <v>1</v>
      </c>
      <c r="E1344" s="3">
        <v>1</v>
      </c>
      <c r="F1344" s="3">
        <v>6.2068237472738E-2</v>
      </c>
      <c r="G1344" s="3">
        <v>0.83222772845965198</v>
      </c>
    </row>
    <row r="1345" spans="1:7" x14ac:dyDescent="0.2">
      <c r="A1345" s="3" t="s">
        <v>8868</v>
      </c>
      <c r="B1345" s="3">
        <v>1.7401271390519599</v>
      </c>
      <c r="C1345" s="3">
        <v>0.60178124655159804</v>
      </c>
      <c r="D1345" s="3">
        <v>1</v>
      </c>
      <c r="E1345" s="3">
        <v>1</v>
      </c>
      <c r="F1345" s="3">
        <v>7.2620039732079894E-2</v>
      </c>
      <c r="G1345" s="3">
        <v>0.87768755723804803</v>
      </c>
    </row>
    <row r="1346" spans="1:7" x14ac:dyDescent="0.2">
      <c r="A1346" s="3" t="s">
        <v>11555</v>
      </c>
      <c r="B1346" s="3">
        <v>1.73929035544869</v>
      </c>
      <c r="C1346" s="3">
        <v>0.54155440386115505</v>
      </c>
      <c r="D1346" s="3">
        <v>1</v>
      </c>
      <c r="E1346" s="3">
        <v>1</v>
      </c>
      <c r="F1346" s="3">
        <v>6.3325521737989998E-2</v>
      </c>
      <c r="G1346" s="3">
        <v>0.83836973211104304</v>
      </c>
    </row>
    <row r="1347" spans="1:7" x14ac:dyDescent="0.2">
      <c r="A1347" s="3" t="s">
        <v>17968</v>
      </c>
      <c r="B1347" s="3">
        <v>1.73918308046709</v>
      </c>
      <c r="C1347" s="3">
        <v>0.53476478817569195</v>
      </c>
      <c r="D1347" s="3">
        <v>1</v>
      </c>
      <c r="E1347" s="3">
        <v>1</v>
      </c>
      <c r="F1347" s="3">
        <v>6.2357084533162202E-2</v>
      </c>
      <c r="G1347" s="3">
        <v>0.83295330144825297</v>
      </c>
    </row>
    <row r="1348" spans="1:7" x14ac:dyDescent="0.2">
      <c r="A1348" s="3" t="s">
        <v>16266</v>
      </c>
      <c r="B1348" s="3">
        <v>1.7381992739532499</v>
      </c>
      <c r="C1348" s="3">
        <v>0.59898354212599803</v>
      </c>
      <c r="D1348" s="3">
        <v>1</v>
      </c>
      <c r="E1348" s="3">
        <v>1</v>
      </c>
      <c r="F1348" s="3">
        <v>7.2474536048501806E-2</v>
      </c>
      <c r="G1348" s="3">
        <v>0.876823881514879</v>
      </c>
    </row>
    <row r="1349" spans="1:7" x14ac:dyDescent="0.2">
      <c r="A1349" s="3" t="s">
        <v>3669</v>
      </c>
      <c r="B1349" s="3">
        <v>1.73813154867441</v>
      </c>
      <c r="C1349" s="3">
        <v>0.70451281924939402</v>
      </c>
      <c r="D1349" s="3">
        <v>1</v>
      </c>
      <c r="E1349" s="3">
        <v>1</v>
      </c>
      <c r="F1349" s="3">
        <v>9.2451033025648596E-2</v>
      </c>
      <c r="G1349" s="3">
        <v>0.95057411611098797</v>
      </c>
    </row>
    <row r="1350" spans="1:7" x14ac:dyDescent="0.2">
      <c r="A1350" s="3" t="s">
        <v>8146</v>
      </c>
      <c r="B1350" s="3">
        <v>1.7381066317273901</v>
      </c>
      <c r="C1350" s="3">
        <v>0.57608633513372798</v>
      </c>
      <c r="D1350" s="3">
        <v>1</v>
      </c>
      <c r="E1350" s="3">
        <v>1</v>
      </c>
      <c r="F1350" s="3">
        <v>6.8762011318328306E-2</v>
      </c>
      <c r="G1350" s="3">
        <v>0.85808742665335103</v>
      </c>
    </row>
    <row r="1351" spans="1:7" x14ac:dyDescent="0.2">
      <c r="A1351" s="3" t="s">
        <v>9346</v>
      </c>
      <c r="B1351" s="3">
        <v>1.7373792564614301</v>
      </c>
      <c r="C1351" s="3">
        <v>0.71943040010294501</v>
      </c>
      <c r="D1351" s="3">
        <v>1</v>
      </c>
      <c r="E1351" s="3">
        <v>1</v>
      </c>
      <c r="F1351" s="3">
        <v>9.5851361966859297E-2</v>
      </c>
      <c r="G1351" s="3">
        <v>0.96408197290186204</v>
      </c>
    </row>
    <row r="1352" spans="1:7" x14ac:dyDescent="0.2">
      <c r="A1352" s="3" t="s">
        <v>15436</v>
      </c>
      <c r="B1352" s="3">
        <v>1.7369045831007599</v>
      </c>
      <c r="C1352" s="3">
        <v>0.47791147596575301</v>
      </c>
      <c r="D1352" s="3">
        <v>1</v>
      </c>
      <c r="E1352" s="3">
        <v>1</v>
      </c>
      <c r="F1352" s="3">
        <v>5.4981643856856E-2</v>
      </c>
      <c r="G1352" s="3">
        <v>0.79613643332080097</v>
      </c>
    </row>
    <row r="1353" spans="1:7" x14ac:dyDescent="0.2">
      <c r="A1353" s="3" t="s">
        <v>10692</v>
      </c>
      <c r="B1353" s="3">
        <v>1.7367540712727301</v>
      </c>
      <c r="C1353" s="3">
        <v>0.67672051066717898</v>
      </c>
      <c r="D1353" s="3">
        <v>1</v>
      </c>
      <c r="E1353" s="3">
        <v>1</v>
      </c>
      <c r="F1353" s="3">
        <v>8.6989628784346698E-2</v>
      </c>
      <c r="G1353" s="3">
        <v>0.93114408770183399</v>
      </c>
    </row>
    <row r="1354" spans="1:7" x14ac:dyDescent="0.2">
      <c r="A1354" s="3" t="s">
        <v>8717</v>
      </c>
      <c r="B1354" s="3">
        <v>1.73662564782768</v>
      </c>
      <c r="C1354" s="3">
        <v>0.53653573044965097</v>
      </c>
      <c r="D1354" s="3">
        <v>1</v>
      </c>
      <c r="E1354" s="3">
        <v>1</v>
      </c>
      <c r="F1354" s="3">
        <v>6.2982672307085499E-2</v>
      </c>
      <c r="G1354" s="3">
        <v>0.83626265966788305</v>
      </c>
    </row>
    <row r="1355" spans="1:7" x14ac:dyDescent="0.2">
      <c r="A1355" s="3" t="s">
        <v>2180</v>
      </c>
      <c r="B1355" s="3">
        <v>1.7363068093387899</v>
      </c>
      <c r="C1355" s="3">
        <v>0.27859236775520302</v>
      </c>
      <c r="D1355" s="3">
        <v>1</v>
      </c>
      <c r="E1355" s="3">
        <v>1</v>
      </c>
      <c r="F1355" s="3">
        <v>3.4756642999250603E-2</v>
      </c>
      <c r="G1355" s="3">
        <v>0.64992155174043797</v>
      </c>
    </row>
    <row r="1356" spans="1:7" x14ac:dyDescent="0.2">
      <c r="A1356" s="3" t="s">
        <v>8933</v>
      </c>
      <c r="B1356" s="3">
        <v>1.7362387474766701</v>
      </c>
      <c r="C1356" s="3">
        <v>0.48505932108262501</v>
      </c>
      <c r="D1356" s="3">
        <v>1</v>
      </c>
      <c r="E1356" s="3">
        <v>1</v>
      </c>
      <c r="F1356" s="3">
        <v>5.5981622999997399E-2</v>
      </c>
      <c r="G1356" s="3">
        <v>0.79824994071619004</v>
      </c>
    </row>
    <row r="1357" spans="1:7" x14ac:dyDescent="0.2">
      <c r="A1357" s="3" t="s">
        <v>16850</v>
      </c>
      <c r="B1357" s="3">
        <v>1.73559362208548</v>
      </c>
      <c r="C1357" s="3">
        <v>0.76491142131443901</v>
      </c>
      <c r="D1357" s="3">
        <v>1</v>
      </c>
      <c r="E1357" s="3">
        <v>1</v>
      </c>
      <c r="F1357" s="3">
        <v>0.106883745686667</v>
      </c>
      <c r="G1357" s="3">
        <v>0.99433240914283605</v>
      </c>
    </row>
    <row r="1358" spans="1:7" x14ac:dyDescent="0.2">
      <c r="A1358" s="3" t="s">
        <v>15189</v>
      </c>
      <c r="B1358" s="3">
        <v>1.73535322225823</v>
      </c>
      <c r="C1358" s="3">
        <v>0.663894743293026</v>
      </c>
      <c r="D1358" s="3">
        <v>1</v>
      </c>
      <c r="E1358" s="3">
        <v>1</v>
      </c>
      <c r="F1358" s="3">
        <v>8.47284479420502E-2</v>
      </c>
      <c r="G1358" s="3">
        <v>0.92470159862336698</v>
      </c>
    </row>
    <row r="1359" spans="1:7" x14ac:dyDescent="0.2">
      <c r="A1359" s="3" t="s">
        <v>12157</v>
      </c>
      <c r="B1359" s="3">
        <v>1.7343999207082601</v>
      </c>
      <c r="C1359" s="3">
        <v>0.47178993811401798</v>
      </c>
      <c r="D1359" s="3">
        <v>1</v>
      </c>
      <c r="E1359" s="3">
        <v>1</v>
      </c>
      <c r="F1359" s="3">
        <v>5.45248198131471E-2</v>
      </c>
      <c r="G1359" s="3">
        <v>0.79116445217888698</v>
      </c>
    </row>
    <row r="1360" spans="1:7" x14ac:dyDescent="0.2">
      <c r="A1360" s="3" t="s">
        <v>4156</v>
      </c>
      <c r="B1360" s="3">
        <v>1.73416820022754</v>
      </c>
      <c r="C1360" s="3">
        <v>0.56885546298561696</v>
      </c>
      <c r="D1360" s="3">
        <v>1</v>
      </c>
      <c r="E1360" s="3">
        <v>1</v>
      </c>
      <c r="F1360" s="3">
        <v>6.8241933697108001E-2</v>
      </c>
      <c r="G1360" s="3">
        <v>0.85808742665335103</v>
      </c>
    </row>
    <row r="1361" spans="1:7" x14ac:dyDescent="0.2">
      <c r="A1361" s="3" t="s">
        <v>13682</v>
      </c>
      <c r="B1361" s="3">
        <v>1.73407338821266</v>
      </c>
      <c r="C1361" s="3">
        <v>0.50504845850635105</v>
      </c>
      <c r="D1361" s="3">
        <v>1</v>
      </c>
      <c r="E1361" s="3">
        <v>1</v>
      </c>
      <c r="F1361" s="3">
        <v>5.8916720196727598E-2</v>
      </c>
      <c r="G1361" s="3">
        <v>0.81523186305584705</v>
      </c>
    </row>
    <row r="1362" spans="1:7" x14ac:dyDescent="0.2">
      <c r="A1362" s="3" t="s">
        <v>16448</v>
      </c>
      <c r="B1362" s="3">
        <v>1.7333069321899399</v>
      </c>
      <c r="C1362" s="3">
        <v>0.75981370413419702</v>
      </c>
      <c r="D1362" s="3">
        <v>1</v>
      </c>
      <c r="E1362" s="3">
        <v>1</v>
      </c>
      <c r="F1362" s="3">
        <v>0.10619351574709</v>
      </c>
      <c r="G1362" s="3">
        <v>0.99201098287996203</v>
      </c>
    </row>
    <row r="1363" spans="1:7" x14ac:dyDescent="0.2">
      <c r="A1363" s="3" t="s">
        <v>10737</v>
      </c>
      <c r="B1363" s="3">
        <v>1.7327188073420099</v>
      </c>
      <c r="C1363" s="3">
        <v>0.592815061967922</v>
      </c>
      <c r="D1363" s="3">
        <v>1</v>
      </c>
      <c r="E1363" s="3">
        <v>1</v>
      </c>
      <c r="F1363" s="3">
        <v>7.2359653784682607E-2</v>
      </c>
      <c r="G1363" s="3">
        <v>0.87642392515735601</v>
      </c>
    </row>
    <row r="1364" spans="1:7" x14ac:dyDescent="0.2">
      <c r="A1364" s="3" t="s">
        <v>11307</v>
      </c>
      <c r="B1364" s="3">
        <v>1.7325620613761901</v>
      </c>
      <c r="C1364" s="3">
        <v>0.75096286215317898</v>
      </c>
      <c r="D1364" s="3">
        <v>1</v>
      </c>
      <c r="E1364" s="3">
        <v>1</v>
      </c>
      <c r="F1364" s="3">
        <v>0.104227980511713</v>
      </c>
      <c r="G1364" s="3">
        <v>0.99167669981456996</v>
      </c>
    </row>
    <row r="1365" spans="1:7" x14ac:dyDescent="0.2">
      <c r="A1365" s="3" t="s">
        <v>14639</v>
      </c>
      <c r="B1365" s="3">
        <v>1.7316504024396899</v>
      </c>
      <c r="C1365" s="3">
        <v>0.52465282500033605</v>
      </c>
      <c r="D1365" s="3">
        <v>1</v>
      </c>
      <c r="E1365" s="3">
        <v>1</v>
      </c>
      <c r="F1365" s="3">
        <v>6.1987249754158501E-2</v>
      </c>
      <c r="G1365" s="3">
        <v>0.83176721208871995</v>
      </c>
    </row>
    <row r="1366" spans="1:7" x14ac:dyDescent="0.2">
      <c r="A1366" s="3" t="s">
        <v>14134</v>
      </c>
      <c r="B1366" s="3">
        <v>1.7314688942245799</v>
      </c>
      <c r="C1366" s="3">
        <v>0.54198421974674005</v>
      </c>
      <c r="D1366" s="3">
        <v>1</v>
      </c>
      <c r="E1366" s="3">
        <v>1</v>
      </c>
      <c r="F1366" s="3">
        <v>6.4542080470053706E-2</v>
      </c>
      <c r="G1366" s="3">
        <v>0.839830722590168</v>
      </c>
    </row>
    <row r="1367" spans="1:7" x14ac:dyDescent="0.2">
      <c r="A1367" s="3" t="s">
        <v>6208</v>
      </c>
      <c r="B1367" s="3">
        <v>1.7296689071029501</v>
      </c>
      <c r="C1367" s="3">
        <v>0.50050838534333597</v>
      </c>
      <c r="D1367" s="3">
        <v>1</v>
      </c>
      <c r="E1367" s="3">
        <v>1</v>
      </c>
      <c r="F1367" s="3">
        <v>5.8898297330349798E-2</v>
      </c>
      <c r="G1367" s="3">
        <v>0.81523186305584705</v>
      </c>
    </row>
    <row r="1368" spans="1:7" x14ac:dyDescent="0.2">
      <c r="A1368" s="3" t="s">
        <v>15205</v>
      </c>
      <c r="B1368" s="3">
        <v>1.72953299351798</v>
      </c>
      <c r="C1368" s="3">
        <v>0.63982121522732804</v>
      </c>
      <c r="D1368" s="3">
        <v>1</v>
      </c>
      <c r="E1368" s="3">
        <v>1</v>
      </c>
      <c r="F1368" s="3">
        <v>8.1237013424991095E-2</v>
      </c>
      <c r="G1368" s="3">
        <v>0.91227938312837897</v>
      </c>
    </row>
    <row r="1369" spans="1:7" x14ac:dyDescent="0.2">
      <c r="A1369" s="3" t="s">
        <v>12549</v>
      </c>
      <c r="B1369" s="3">
        <v>1.72948955557539</v>
      </c>
      <c r="C1369" s="3">
        <v>0.6175190937285</v>
      </c>
      <c r="D1369" s="3">
        <v>1</v>
      </c>
      <c r="E1369" s="3">
        <v>1</v>
      </c>
      <c r="F1369" s="3">
        <v>7.7173314006603003E-2</v>
      </c>
      <c r="G1369" s="3">
        <v>0.90053660518689804</v>
      </c>
    </row>
    <row r="1370" spans="1:7" x14ac:dyDescent="0.2">
      <c r="A1370" s="3" t="s">
        <v>17982</v>
      </c>
      <c r="B1370" s="3">
        <v>1.72877873126612</v>
      </c>
      <c r="C1370" s="3">
        <v>0.68605416409248698</v>
      </c>
      <c r="D1370" s="3">
        <v>1</v>
      </c>
      <c r="E1370" s="3">
        <v>1</v>
      </c>
      <c r="F1370" s="3">
        <v>9.0530720551493499E-2</v>
      </c>
      <c r="G1370" s="3">
        <v>0.94420290262787199</v>
      </c>
    </row>
    <row r="1371" spans="1:7" x14ac:dyDescent="0.2">
      <c r="A1371" s="3" t="s">
        <v>7241</v>
      </c>
      <c r="B1371" s="3">
        <v>1.7278327238197</v>
      </c>
      <c r="C1371" s="3">
        <v>0.45910688092382201</v>
      </c>
      <c r="D1371" s="3">
        <v>1</v>
      </c>
      <c r="E1371" s="3">
        <v>1</v>
      </c>
      <c r="F1371" s="3">
        <v>5.3760968338811298E-2</v>
      </c>
      <c r="G1371" s="3">
        <v>0.78454938493127802</v>
      </c>
    </row>
    <row r="1372" spans="1:7" x14ac:dyDescent="0.2">
      <c r="A1372" s="3" t="s">
        <v>13159</v>
      </c>
      <c r="B1372" s="3">
        <v>1.7278175744968001</v>
      </c>
      <c r="C1372" s="3">
        <v>0.64502388916452802</v>
      </c>
      <c r="D1372" s="3">
        <v>1</v>
      </c>
      <c r="E1372" s="3">
        <v>1</v>
      </c>
      <c r="F1372" s="3">
        <v>8.2543045797670397E-2</v>
      </c>
      <c r="G1372" s="3">
        <v>0.91894074774717804</v>
      </c>
    </row>
    <row r="1373" spans="1:7" x14ac:dyDescent="0.2">
      <c r="A1373" s="3" t="s">
        <v>3480</v>
      </c>
      <c r="B1373" s="3">
        <v>1.7269252548908101</v>
      </c>
      <c r="C1373" s="3">
        <v>0.63326349541141902</v>
      </c>
      <c r="D1373" s="3">
        <v>1</v>
      </c>
      <c r="E1373" s="3">
        <v>1</v>
      </c>
      <c r="F1373" s="3">
        <v>8.0500593646547797E-2</v>
      </c>
      <c r="G1373" s="3">
        <v>0.90946305116708104</v>
      </c>
    </row>
    <row r="1374" spans="1:7" x14ac:dyDescent="0.2">
      <c r="A1374" s="3" t="s">
        <v>9196</v>
      </c>
      <c r="B1374" s="3">
        <v>1.72556302595015</v>
      </c>
      <c r="C1374" s="3">
        <v>0.62066258794085205</v>
      </c>
      <c r="D1374" s="3">
        <v>1</v>
      </c>
      <c r="E1374" s="3">
        <v>1</v>
      </c>
      <c r="F1374" s="3">
        <v>7.8441567048028002E-2</v>
      </c>
      <c r="G1374" s="3">
        <v>0.90246545961545999</v>
      </c>
    </row>
    <row r="1375" spans="1:7" x14ac:dyDescent="0.2">
      <c r="A1375" s="3" t="s">
        <v>10148</v>
      </c>
      <c r="B1375" s="3">
        <v>1.7253121644254501</v>
      </c>
      <c r="C1375" s="3">
        <v>0.55737062277708904</v>
      </c>
      <c r="D1375" s="3">
        <v>1</v>
      </c>
      <c r="E1375" s="3">
        <v>1</v>
      </c>
      <c r="F1375" s="3">
        <v>6.7829506319903296E-2</v>
      </c>
      <c r="G1375" s="3">
        <v>0.85808742665335103</v>
      </c>
    </row>
    <row r="1376" spans="1:7" x14ac:dyDescent="0.2">
      <c r="A1376" s="3" t="s">
        <v>10224</v>
      </c>
      <c r="B1376" s="3">
        <v>1.7251026174967099</v>
      </c>
      <c r="C1376" s="3">
        <v>0.59701994227455402</v>
      </c>
      <c r="D1376" s="3">
        <v>1</v>
      </c>
      <c r="E1376" s="3">
        <v>1</v>
      </c>
      <c r="F1376" s="3">
        <v>7.4359021520583393E-2</v>
      </c>
      <c r="G1376" s="3">
        <v>0.88876972572155699</v>
      </c>
    </row>
    <row r="1377" spans="1:7" x14ac:dyDescent="0.2">
      <c r="A1377" s="3" t="s">
        <v>16685</v>
      </c>
      <c r="B1377" s="3">
        <v>1.7245140710269</v>
      </c>
      <c r="C1377" s="3">
        <v>0.66527763850745303</v>
      </c>
      <c r="D1377" s="3">
        <v>1</v>
      </c>
      <c r="E1377" s="3">
        <v>1</v>
      </c>
      <c r="F1377" s="3">
        <v>8.71496246883115E-2</v>
      </c>
      <c r="G1377" s="3">
        <v>0.93117990237666803</v>
      </c>
    </row>
    <row r="1378" spans="1:7" x14ac:dyDescent="0.2">
      <c r="A1378" s="3" t="s">
        <v>7132</v>
      </c>
      <c r="B1378" s="3">
        <v>1.7244397249021299</v>
      </c>
      <c r="C1378" s="3">
        <v>0.52991794064154396</v>
      </c>
      <c r="D1378" s="3">
        <v>1</v>
      </c>
      <c r="E1378" s="3">
        <v>1</v>
      </c>
      <c r="F1378" s="3">
        <v>6.3796668590282005E-2</v>
      </c>
      <c r="G1378" s="3">
        <v>0.83982465803298401</v>
      </c>
    </row>
    <row r="1379" spans="1:7" x14ac:dyDescent="0.2">
      <c r="A1379" s="3" t="s">
        <v>8490</v>
      </c>
      <c r="B1379" s="3">
        <v>1.7241982416323101</v>
      </c>
      <c r="C1379" s="3">
        <v>0.32949625296485802</v>
      </c>
      <c r="D1379" s="3">
        <v>1</v>
      </c>
      <c r="E1379" s="3">
        <v>1</v>
      </c>
      <c r="F1379" s="3">
        <v>4.0199347216000297E-2</v>
      </c>
      <c r="G1379" s="3">
        <v>0.69939020380774097</v>
      </c>
    </row>
    <row r="1380" spans="1:7" x14ac:dyDescent="0.2">
      <c r="A1380" s="3" t="s">
        <v>14957</v>
      </c>
      <c r="B1380" s="3">
        <v>1.72319214899887</v>
      </c>
      <c r="C1380" s="3">
        <v>0.37313996514326497</v>
      </c>
      <c r="D1380" s="3">
        <v>1</v>
      </c>
      <c r="E1380" s="3">
        <v>1</v>
      </c>
      <c r="F1380" s="3">
        <v>4.4562992287197997E-2</v>
      </c>
      <c r="G1380" s="3">
        <v>0.72949881867962796</v>
      </c>
    </row>
    <row r="1381" spans="1:7" x14ac:dyDescent="0.2">
      <c r="A1381" s="3" t="s">
        <v>8700</v>
      </c>
      <c r="B1381" s="3">
        <v>1.7225525109237401</v>
      </c>
      <c r="C1381" s="3">
        <v>0.57967743486138901</v>
      </c>
      <c r="D1381" s="3">
        <v>1</v>
      </c>
      <c r="E1381" s="3">
        <v>1</v>
      </c>
      <c r="F1381" s="3">
        <v>7.1865595582781994E-2</v>
      </c>
      <c r="G1381" s="3">
        <v>0.87420134108305103</v>
      </c>
    </row>
    <row r="1382" spans="1:7" x14ac:dyDescent="0.2">
      <c r="A1382" s="3" t="s">
        <v>9039</v>
      </c>
      <c r="B1382" s="3">
        <v>1.72249687135359</v>
      </c>
      <c r="C1382" s="3">
        <v>0.55887675282494997</v>
      </c>
      <c r="D1382" s="3">
        <v>1</v>
      </c>
      <c r="E1382" s="3">
        <v>1</v>
      </c>
      <c r="F1382" s="3">
        <v>6.85088091772557E-2</v>
      </c>
      <c r="G1382" s="3">
        <v>0.85808742665335103</v>
      </c>
    </row>
    <row r="1383" spans="1:7" x14ac:dyDescent="0.2">
      <c r="A1383" s="3" t="s">
        <v>6473</v>
      </c>
      <c r="B1383" s="3">
        <v>1.7207240603824301</v>
      </c>
      <c r="C1383" s="3">
        <v>0.56272259974999195</v>
      </c>
      <c r="D1383" s="3">
        <v>1</v>
      </c>
      <c r="E1383" s="3">
        <v>1</v>
      </c>
      <c r="F1383" s="3">
        <v>6.9402198006576099E-2</v>
      </c>
      <c r="G1383" s="3">
        <v>0.85861576844687404</v>
      </c>
    </row>
    <row r="1384" spans="1:7" x14ac:dyDescent="0.2">
      <c r="A1384" s="3" t="s">
        <v>6118</v>
      </c>
      <c r="B1384" s="3">
        <v>1.7206764921736599</v>
      </c>
      <c r="C1384" s="3">
        <v>0.55829553122980302</v>
      </c>
      <c r="D1384" s="3">
        <v>1</v>
      </c>
      <c r="E1384" s="3">
        <v>1</v>
      </c>
      <c r="F1384" s="3">
        <v>6.8704847887139098E-2</v>
      </c>
      <c r="G1384" s="3">
        <v>0.85808742665335103</v>
      </c>
    </row>
    <row r="1385" spans="1:7" x14ac:dyDescent="0.2">
      <c r="A1385" s="3" t="s">
        <v>16602</v>
      </c>
      <c r="B1385" s="3">
        <v>1.7204474360394599</v>
      </c>
      <c r="C1385" s="3">
        <v>0.67623393776729401</v>
      </c>
      <c r="D1385" s="3">
        <v>1</v>
      </c>
      <c r="E1385" s="3">
        <v>1</v>
      </c>
      <c r="F1385" s="3">
        <v>9.02205350677492E-2</v>
      </c>
      <c r="G1385" s="3">
        <v>0.94420290262787199</v>
      </c>
    </row>
    <row r="1386" spans="1:7" x14ac:dyDescent="0.2">
      <c r="A1386" s="3" t="s">
        <v>2822</v>
      </c>
      <c r="B1386" s="3">
        <v>1.7195267841867199</v>
      </c>
      <c r="C1386" s="3">
        <v>0.483601110052788</v>
      </c>
      <c r="D1386" s="3">
        <v>1</v>
      </c>
      <c r="E1386" s="3">
        <v>1</v>
      </c>
      <c r="F1386" s="3">
        <v>5.7986381899670897E-2</v>
      </c>
      <c r="G1386" s="3">
        <v>0.81040058653356695</v>
      </c>
    </row>
    <row r="1387" spans="1:7" x14ac:dyDescent="0.2">
      <c r="A1387" s="3" t="s">
        <v>13483</v>
      </c>
      <c r="B1387" s="3">
        <v>1.7187929146501899</v>
      </c>
      <c r="C1387" s="3">
        <v>0.666375630149454</v>
      </c>
      <c r="D1387" s="3">
        <v>1</v>
      </c>
      <c r="E1387" s="3">
        <v>1</v>
      </c>
      <c r="F1387" s="3">
        <v>8.8530401258268707E-2</v>
      </c>
      <c r="G1387" s="3">
        <v>0.939508331471689</v>
      </c>
    </row>
    <row r="1388" spans="1:7" x14ac:dyDescent="0.2">
      <c r="A1388" s="3" t="s">
        <v>12058</v>
      </c>
      <c r="B1388" s="3">
        <v>1.7182463295208099</v>
      </c>
      <c r="C1388" s="3">
        <v>0.52700044669187995</v>
      </c>
      <c r="D1388" s="3">
        <v>1</v>
      </c>
      <c r="E1388" s="3">
        <v>1</v>
      </c>
      <c r="F1388" s="3">
        <v>6.4280466191370705E-2</v>
      </c>
      <c r="G1388" s="3">
        <v>0.83982465803298401</v>
      </c>
    </row>
    <row r="1389" spans="1:7" x14ac:dyDescent="0.2">
      <c r="A1389" s="3" t="s">
        <v>12338</v>
      </c>
      <c r="B1389" s="3">
        <v>1.7180853626298001</v>
      </c>
      <c r="C1389" s="3">
        <v>0.649826983184709</v>
      </c>
      <c r="D1389" s="3">
        <v>1</v>
      </c>
      <c r="E1389" s="3">
        <v>1</v>
      </c>
      <c r="F1389" s="3">
        <v>8.5355815022866294E-2</v>
      </c>
      <c r="G1389" s="3">
        <v>0.92644567821227897</v>
      </c>
    </row>
    <row r="1390" spans="1:7" x14ac:dyDescent="0.2">
      <c r="A1390" s="3" t="s">
        <v>16651</v>
      </c>
      <c r="B1390" s="3">
        <v>1.71799876721291</v>
      </c>
      <c r="C1390" s="3">
        <v>0.62564735713379804</v>
      </c>
      <c r="D1390" s="3">
        <v>1</v>
      </c>
      <c r="E1390" s="3">
        <v>1</v>
      </c>
      <c r="F1390" s="3">
        <v>8.0744148272592894E-2</v>
      </c>
      <c r="G1390" s="3">
        <v>0.91014015419768401</v>
      </c>
    </row>
    <row r="1391" spans="1:7" x14ac:dyDescent="0.2">
      <c r="A1391" s="3" t="s">
        <v>6051</v>
      </c>
      <c r="B1391" s="3">
        <v>1.7177803678733901</v>
      </c>
      <c r="C1391" s="3">
        <v>0.64382344877054198</v>
      </c>
      <c r="D1391" s="3">
        <v>1</v>
      </c>
      <c r="E1391" s="3">
        <v>1</v>
      </c>
      <c r="F1391" s="3">
        <v>8.4241841855559801E-2</v>
      </c>
      <c r="G1391" s="3">
        <v>0.92456252136321204</v>
      </c>
    </row>
    <row r="1392" spans="1:7" x14ac:dyDescent="0.2">
      <c r="A1392" s="3" t="s">
        <v>16478</v>
      </c>
      <c r="B1392" s="3">
        <v>1.7175502040674999</v>
      </c>
      <c r="C1392" s="3">
        <v>0.67271940319118695</v>
      </c>
      <c r="D1392" s="3">
        <v>1</v>
      </c>
      <c r="E1392" s="3">
        <v>1</v>
      </c>
      <c r="F1392" s="3">
        <v>9.0092245398703794E-2</v>
      </c>
      <c r="G1392" s="3">
        <v>0.94395711644834601</v>
      </c>
    </row>
    <row r="1393" spans="1:7" x14ac:dyDescent="0.2">
      <c r="A1393" s="3" t="s">
        <v>7845</v>
      </c>
      <c r="B1393" s="3">
        <v>1.71723114883505</v>
      </c>
      <c r="C1393" s="3">
        <v>0.61774193096813901</v>
      </c>
      <c r="D1393" s="3">
        <v>1</v>
      </c>
      <c r="E1393" s="3">
        <v>1</v>
      </c>
      <c r="F1393" s="3">
        <v>7.9426300910721795E-2</v>
      </c>
      <c r="G1393" s="3">
        <v>0.90490417472755502</v>
      </c>
    </row>
    <row r="1394" spans="1:7" x14ac:dyDescent="0.2">
      <c r="A1394" s="3" t="s">
        <v>10250</v>
      </c>
      <c r="B1394" s="3">
        <v>1.7172207304810301</v>
      </c>
      <c r="C1394" s="3">
        <v>0.70379183524480704</v>
      </c>
      <c r="D1394" s="3">
        <v>1</v>
      </c>
      <c r="E1394" s="3">
        <v>1</v>
      </c>
      <c r="F1394" s="3">
        <v>9.6855199598284605E-2</v>
      </c>
      <c r="G1394" s="3">
        <v>0.96817195876469098</v>
      </c>
    </row>
    <row r="1395" spans="1:7" x14ac:dyDescent="0.2">
      <c r="A1395" s="3" t="s">
        <v>12470</v>
      </c>
      <c r="B1395" s="3">
        <v>1.7170508631186701</v>
      </c>
      <c r="C1395" s="3">
        <v>0.57375602180724505</v>
      </c>
      <c r="D1395" s="3">
        <v>1</v>
      </c>
      <c r="E1395" s="3">
        <v>1</v>
      </c>
      <c r="F1395" s="3">
        <v>7.1796071186089896E-2</v>
      </c>
      <c r="G1395" s="3">
        <v>0.87395176618535297</v>
      </c>
    </row>
    <row r="1396" spans="1:7" x14ac:dyDescent="0.2">
      <c r="A1396" s="3" t="s">
        <v>11550</v>
      </c>
      <c r="B1396" s="3">
        <v>1.7165554238190901</v>
      </c>
      <c r="C1396" s="3">
        <v>0.51415779198065004</v>
      </c>
      <c r="D1396" s="3">
        <v>1</v>
      </c>
      <c r="E1396" s="3">
        <v>1</v>
      </c>
      <c r="F1396" s="3">
        <v>6.2648358358968301E-2</v>
      </c>
      <c r="G1396" s="3">
        <v>0.83436010053433995</v>
      </c>
    </row>
    <row r="1397" spans="1:7" x14ac:dyDescent="0.2">
      <c r="A1397" s="3" t="s">
        <v>15484</v>
      </c>
      <c r="B1397" s="3">
        <v>1.71654626887355</v>
      </c>
      <c r="C1397" s="3">
        <v>0.51199653734026496</v>
      </c>
      <c r="D1397" s="3">
        <v>1</v>
      </c>
      <c r="E1397" s="3">
        <v>1</v>
      </c>
      <c r="F1397" s="3">
        <v>6.2338184754246698E-2</v>
      </c>
      <c r="G1397" s="3">
        <v>0.83295330144825297</v>
      </c>
    </row>
    <row r="1398" spans="1:7" x14ac:dyDescent="0.2">
      <c r="A1398" s="3" t="s">
        <v>7623</v>
      </c>
      <c r="B1398" s="3">
        <v>1.7164611571860999</v>
      </c>
      <c r="C1398" s="3">
        <v>0.57879913016846296</v>
      </c>
      <c r="D1398" s="3">
        <v>1</v>
      </c>
      <c r="E1398" s="3">
        <v>1</v>
      </c>
      <c r="F1398" s="3">
        <v>7.2734639162102793E-2</v>
      </c>
      <c r="G1398" s="3">
        <v>0.87818335827879501</v>
      </c>
    </row>
    <row r="1399" spans="1:7" x14ac:dyDescent="0.2">
      <c r="A1399" s="3" t="s">
        <v>1584</v>
      </c>
      <c r="B1399" s="3">
        <v>1.71594207297903</v>
      </c>
      <c r="C1399" s="3">
        <v>0.40979872487424102</v>
      </c>
      <c r="D1399" s="3">
        <v>1</v>
      </c>
      <c r="E1399" s="3">
        <v>1</v>
      </c>
      <c r="F1399" s="3">
        <v>4.9314755618452999E-2</v>
      </c>
      <c r="G1399" s="3">
        <v>0.76273203551072999</v>
      </c>
    </row>
    <row r="1400" spans="1:7" x14ac:dyDescent="0.2">
      <c r="A1400" s="3" t="s">
        <v>12184</v>
      </c>
      <c r="B1400" s="3">
        <v>1.71484289573969</v>
      </c>
      <c r="C1400" s="3">
        <v>0.65615950722759797</v>
      </c>
      <c r="D1400" s="3">
        <v>1</v>
      </c>
      <c r="E1400" s="3">
        <v>1</v>
      </c>
      <c r="F1400" s="3">
        <v>8.7260801828456705E-2</v>
      </c>
      <c r="G1400" s="3">
        <v>0.931809508387346</v>
      </c>
    </row>
    <row r="1401" spans="1:7" x14ac:dyDescent="0.2">
      <c r="A1401" s="3" t="s">
        <v>17538</v>
      </c>
      <c r="B1401" s="3">
        <v>1.7142947420664301</v>
      </c>
      <c r="C1401" s="3">
        <v>0.58281335205930596</v>
      </c>
      <c r="D1401" s="3">
        <v>1</v>
      </c>
      <c r="E1401" s="3">
        <v>1</v>
      </c>
      <c r="F1401" s="3">
        <v>7.3778592009891397E-2</v>
      </c>
      <c r="G1401" s="3">
        <v>0.88301585994120402</v>
      </c>
    </row>
    <row r="1402" spans="1:7" x14ac:dyDescent="0.2">
      <c r="A1402" s="3" t="s">
        <v>16707</v>
      </c>
      <c r="B1402" s="3">
        <v>1.71371979809532</v>
      </c>
      <c r="C1402" s="3">
        <v>0.59954576491754696</v>
      </c>
      <c r="D1402" s="3">
        <v>1</v>
      </c>
      <c r="E1402" s="3">
        <v>1</v>
      </c>
      <c r="F1402" s="3">
        <v>7.67822291313148E-2</v>
      </c>
      <c r="G1402" s="3">
        <v>0.90053660518689804</v>
      </c>
    </row>
    <row r="1403" spans="1:7" x14ac:dyDescent="0.2">
      <c r="A1403" s="3" t="s">
        <v>10783</v>
      </c>
      <c r="B1403" s="3">
        <v>1.7137076136921101</v>
      </c>
      <c r="C1403" s="3">
        <v>0.65338474641612598</v>
      </c>
      <c r="D1403" s="3">
        <v>1</v>
      </c>
      <c r="E1403" s="3">
        <v>1</v>
      </c>
      <c r="F1403" s="3">
        <v>8.69316330662874E-2</v>
      </c>
      <c r="G1403" s="3">
        <v>0.93108216965231405</v>
      </c>
    </row>
    <row r="1404" spans="1:7" x14ac:dyDescent="0.2">
      <c r="A1404" s="3" t="s">
        <v>2953</v>
      </c>
      <c r="B1404" s="3">
        <v>1.71251004315607</v>
      </c>
      <c r="C1404" s="3">
        <v>0.70176329866710296</v>
      </c>
      <c r="D1404" s="3">
        <v>1</v>
      </c>
      <c r="E1404" s="3">
        <v>1</v>
      </c>
      <c r="F1404" s="3">
        <v>9.7455836128729198E-2</v>
      </c>
      <c r="G1404" s="3">
        <v>0.97145328433964695</v>
      </c>
    </row>
    <row r="1405" spans="1:7" x14ac:dyDescent="0.2">
      <c r="A1405" s="3" t="s">
        <v>10885</v>
      </c>
      <c r="B1405" s="3">
        <v>1.71227486786772</v>
      </c>
      <c r="C1405" s="3">
        <v>0.60833284260583198</v>
      </c>
      <c r="D1405" s="3">
        <v>1</v>
      </c>
      <c r="E1405" s="3">
        <v>1</v>
      </c>
      <c r="F1405" s="3">
        <v>7.8615086084177693E-2</v>
      </c>
      <c r="G1405" s="3">
        <v>0.90246545961545999</v>
      </c>
    </row>
    <row r="1406" spans="1:7" x14ac:dyDescent="0.2">
      <c r="A1406" s="3" t="s">
        <v>7466</v>
      </c>
      <c r="B1406" s="3">
        <v>1.7117228765517301</v>
      </c>
      <c r="C1406" s="3">
        <v>0.73671476573010197</v>
      </c>
      <c r="D1406" s="3">
        <v>1</v>
      </c>
      <c r="E1406" s="3">
        <v>1</v>
      </c>
      <c r="F1406" s="3">
        <v>0.105823394289094</v>
      </c>
      <c r="G1406" s="3">
        <v>0.99201098287996203</v>
      </c>
    </row>
    <row r="1407" spans="1:7" x14ac:dyDescent="0.2">
      <c r="A1407" s="3" t="s">
        <v>12923</v>
      </c>
      <c r="B1407" s="3">
        <v>1.71157452951586</v>
      </c>
      <c r="C1407" s="3">
        <v>0.75922532113598795</v>
      </c>
      <c r="D1407" s="3">
        <v>1</v>
      </c>
      <c r="E1407" s="3">
        <v>1</v>
      </c>
      <c r="F1407" s="3">
        <v>0.11149655590915999</v>
      </c>
      <c r="G1407" s="3">
        <v>1</v>
      </c>
    </row>
    <row r="1408" spans="1:7" x14ac:dyDescent="0.2">
      <c r="A1408" s="3" t="s">
        <v>3187</v>
      </c>
      <c r="B1408" s="3">
        <v>1.71043107784425</v>
      </c>
      <c r="C1408" s="3">
        <v>0.55737983873501995</v>
      </c>
      <c r="D1408" s="3">
        <v>1</v>
      </c>
      <c r="E1408" s="3">
        <v>1</v>
      </c>
      <c r="F1408" s="3">
        <v>7.0198937461090904E-2</v>
      </c>
      <c r="G1408" s="3">
        <v>0.86163361333458799</v>
      </c>
    </row>
    <row r="1409" spans="1:7" x14ac:dyDescent="0.2">
      <c r="A1409" s="3" t="s">
        <v>12525</v>
      </c>
      <c r="B1409" s="3">
        <v>1.7090997260957801</v>
      </c>
      <c r="C1409" s="3">
        <v>0.63955064394828598</v>
      </c>
      <c r="D1409" s="3">
        <v>1</v>
      </c>
      <c r="E1409" s="3">
        <v>1</v>
      </c>
      <c r="F1409" s="3">
        <v>8.5102221394761507E-2</v>
      </c>
      <c r="G1409" s="3">
        <v>0.92525264060698598</v>
      </c>
    </row>
    <row r="1410" spans="1:7" x14ac:dyDescent="0.2">
      <c r="A1410" s="3" t="s">
        <v>11202</v>
      </c>
      <c r="B1410" s="3">
        <v>1.7085391314151399</v>
      </c>
      <c r="C1410" s="3">
        <v>0.30067603994174802</v>
      </c>
      <c r="D1410" s="3">
        <v>1</v>
      </c>
      <c r="E1410" s="3">
        <v>1</v>
      </c>
      <c r="F1410" s="3">
        <v>3.8996412527965402E-2</v>
      </c>
      <c r="G1410" s="3">
        <v>0.68853764812990703</v>
      </c>
    </row>
    <row r="1411" spans="1:7" x14ac:dyDescent="0.2">
      <c r="A1411" s="3" t="s">
        <v>3444</v>
      </c>
      <c r="B1411" s="3">
        <v>1.7082274226382701</v>
      </c>
      <c r="C1411" s="3">
        <v>0.59539918664744296</v>
      </c>
      <c r="D1411" s="3">
        <v>1</v>
      </c>
      <c r="E1411" s="3">
        <v>1</v>
      </c>
      <c r="F1411" s="3">
        <v>7.70208422648576E-2</v>
      </c>
      <c r="G1411" s="3">
        <v>0.90053660518689804</v>
      </c>
    </row>
    <row r="1412" spans="1:7" x14ac:dyDescent="0.2">
      <c r="A1412" s="3" t="s">
        <v>12322</v>
      </c>
      <c r="B1412" s="3">
        <v>1.70820985695156</v>
      </c>
      <c r="C1412" s="3">
        <v>0.60060861335211002</v>
      </c>
      <c r="D1412" s="3">
        <v>1</v>
      </c>
      <c r="E1412" s="3">
        <v>1</v>
      </c>
      <c r="F1412" s="3">
        <v>7.7954645637329803E-2</v>
      </c>
      <c r="G1412" s="3">
        <v>0.90211888101914395</v>
      </c>
    </row>
    <row r="1413" spans="1:7" x14ac:dyDescent="0.2">
      <c r="A1413" s="3" t="s">
        <v>16439</v>
      </c>
      <c r="B1413" s="3">
        <v>1.70818705044621</v>
      </c>
      <c r="C1413" s="3">
        <v>0.63603383866583596</v>
      </c>
      <c r="D1413" s="3">
        <v>1</v>
      </c>
      <c r="E1413" s="3">
        <v>1</v>
      </c>
      <c r="F1413" s="3">
        <v>8.4592857928992293E-2</v>
      </c>
      <c r="G1413" s="3">
        <v>0.92456252136321204</v>
      </c>
    </row>
    <row r="1414" spans="1:7" x14ac:dyDescent="0.2">
      <c r="A1414" s="3" t="s">
        <v>15642</v>
      </c>
      <c r="B1414" s="3">
        <v>1.7068531223004999</v>
      </c>
      <c r="C1414" s="3">
        <v>0.75971073366106001</v>
      </c>
      <c r="D1414" s="3">
        <v>1</v>
      </c>
      <c r="E1414" s="3">
        <v>1</v>
      </c>
      <c r="F1414" s="3">
        <v>0.112842555828761</v>
      </c>
      <c r="G1414" s="3">
        <v>1</v>
      </c>
    </row>
    <row r="1415" spans="1:7" x14ac:dyDescent="0.2">
      <c r="A1415" s="3" t="s">
        <v>6553</v>
      </c>
      <c r="B1415" s="3">
        <v>1.70643165316206</v>
      </c>
      <c r="C1415" s="3">
        <v>0.66453159637234804</v>
      </c>
      <c r="D1415" s="3">
        <v>1</v>
      </c>
      <c r="E1415" s="3">
        <v>1</v>
      </c>
      <c r="F1415" s="3">
        <v>9.0702946891107805E-2</v>
      </c>
      <c r="G1415" s="3">
        <v>0.94420290262787199</v>
      </c>
    </row>
    <row r="1416" spans="1:7" x14ac:dyDescent="0.2">
      <c r="A1416" s="3" t="s">
        <v>16655</v>
      </c>
      <c r="B1416" s="3">
        <v>1.70625149014186</v>
      </c>
      <c r="C1416" s="3">
        <v>0.68452788174147305</v>
      </c>
      <c r="D1416" s="3">
        <v>1</v>
      </c>
      <c r="E1416" s="3">
        <v>1</v>
      </c>
      <c r="F1416" s="3">
        <v>9.5020996552423201E-2</v>
      </c>
      <c r="G1416" s="3">
        <v>0.95998296043267495</v>
      </c>
    </row>
    <row r="1417" spans="1:7" x14ac:dyDescent="0.2">
      <c r="A1417" s="3" t="s">
        <v>16232</v>
      </c>
      <c r="B1417" s="3">
        <v>1.70569647137499</v>
      </c>
      <c r="C1417" s="3">
        <v>0.48593181227994098</v>
      </c>
      <c r="D1417" s="3">
        <v>1</v>
      </c>
      <c r="E1417" s="3">
        <v>1</v>
      </c>
      <c r="F1417" s="3">
        <v>6.0188619705647699E-2</v>
      </c>
      <c r="G1417" s="3">
        <v>0.82185578500062395</v>
      </c>
    </row>
    <row r="1418" spans="1:7" x14ac:dyDescent="0.2">
      <c r="A1418" s="3" t="s">
        <v>7663</v>
      </c>
      <c r="B1418" s="3">
        <v>1.70454619903272</v>
      </c>
      <c r="C1418" s="3">
        <v>0.61808423607585705</v>
      </c>
      <c r="D1418" s="3">
        <v>1</v>
      </c>
      <c r="E1418" s="3">
        <v>1</v>
      </c>
      <c r="F1418" s="3">
        <v>8.1847939293407307E-2</v>
      </c>
      <c r="G1418" s="3">
        <v>0.91625505424942399</v>
      </c>
    </row>
    <row r="1419" spans="1:7" x14ac:dyDescent="0.2">
      <c r="A1419" s="3" t="s">
        <v>7910</v>
      </c>
      <c r="B1419" s="3">
        <v>1.7040226502798701</v>
      </c>
      <c r="C1419" s="3">
        <v>0.47659821412159098</v>
      </c>
      <c r="D1419" s="3">
        <v>1</v>
      </c>
      <c r="E1419" s="3">
        <v>1</v>
      </c>
      <c r="F1419" s="3">
        <v>5.9134614150434202E-2</v>
      </c>
      <c r="G1419" s="3">
        <v>0.81523186305584705</v>
      </c>
    </row>
    <row r="1420" spans="1:7" x14ac:dyDescent="0.2">
      <c r="A1420" s="3" t="s">
        <v>17994</v>
      </c>
      <c r="B1420" s="3">
        <v>1.70398713861508</v>
      </c>
      <c r="C1420" s="3">
        <v>0.51402789967936502</v>
      </c>
      <c r="D1420" s="3">
        <v>1</v>
      </c>
      <c r="E1420" s="3">
        <v>1</v>
      </c>
      <c r="F1420" s="3">
        <v>6.4471483028495202E-2</v>
      </c>
      <c r="G1420" s="3">
        <v>0.83982465803298401</v>
      </c>
    </row>
    <row r="1421" spans="1:7" x14ac:dyDescent="0.2">
      <c r="A1421" s="3" t="s">
        <v>16351</v>
      </c>
      <c r="B1421" s="3">
        <v>1.7035556138237999</v>
      </c>
      <c r="C1421" s="3">
        <v>0.53098013175382597</v>
      </c>
      <c r="D1421" s="3">
        <v>1</v>
      </c>
      <c r="E1421" s="3">
        <v>1</v>
      </c>
      <c r="F1421" s="3">
        <v>6.7108548788826106E-2</v>
      </c>
      <c r="G1421" s="3">
        <v>0.85543180755120896</v>
      </c>
    </row>
    <row r="1422" spans="1:7" x14ac:dyDescent="0.2">
      <c r="A1422" s="3" t="s">
        <v>9901</v>
      </c>
      <c r="B1422" s="3">
        <v>1.703248958044</v>
      </c>
      <c r="C1422" s="3">
        <v>0.51224952330237095</v>
      </c>
      <c r="D1422" s="3">
        <v>1</v>
      </c>
      <c r="E1422" s="3">
        <v>1</v>
      </c>
      <c r="F1422" s="3">
        <v>6.4317010393777296E-2</v>
      </c>
      <c r="G1422" s="3">
        <v>0.83982465803298401</v>
      </c>
    </row>
    <row r="1423" spans="1:7" x14ac:dyDescent="0.2">
      <c r="A1423" s="3" t="s">
        <v>6973</v>
      </c>
      <c r="B1423" s="3">
        <v>1.70268238082218</v>
      </c>
      <c r="C1423" s="3">
        <v>0.31729069527821402</v>
      </c>
      <c r="D1423" s="3">
        <v>1</v>
      </c>
      <c r="E1423" s="3">
        <v>1</v>
      </c>
      <c r="F1423" s="3">
        <v>4.1072602030706999E-2</v>
      </c>
      <c r="G1423" s="3">
        <v>0.70582208279828196</v>
      </c>
    </row>
    <row r="1424" spans="1:7" x14ac:dyDescent="0.2">
      <c r="A1424" s="3" t="s">
        <v>15475</v>
      </c>
      <c r="B1424" s="3">
        <v>1.70267975363525</v>
      </c>
      <c r="C1424" s="3">
        <v>0.50320835154972499</v>
      </c>
      <c r="D1424" s="3">
        <v>1</v>
      </c>
      <c r="E1424" s="3">
        <v>1</v>
      </c>
      <c r="F1424" s="3">
        <v>6.3072577651169304E-2</v>
      </c>
      <c r="G1424" s="3">
        <v>0.83626265966788305</v>
      </c>
    </row>
    <row r="1425" spans="1:7" x14ac:dyDescent="0.2">
      <c r="A1425" s="3" t="s">
        <v>10127</v>
      </c>
      <c r="B1425" s="3">
        <v>1.7025901188524899</v>
      </c>
      <c r="C1425" s="3">
        <v>0.64612900242981097</v>
      </c>
      <c r="D1425" s="3">
        <v>1</v>
      </c>
      <c r="E1425" s="3">
        <v>1</v>
      </c>
      <c r="F1425" s="3">
        <v>8.7708970135896597E-2</v>
      </c>
      <c r="G1425" s="3">
        <v>0.93491575877671496</v>
      </c>
    </row>
    <row r="1426" spans="1:7" x14ac:dyDescent="0.2">
      <c r="A1426" s="3" t="s">
        <v>8562</v>
      </c>
      <c r="B1426" s="3">
        <v>1.7022853172713399</v>
      </c>
      <c r="C1426" s="3">
        <v>0.49179393562432799</v>
      </c>
      <c r="D1426" s="3">
        <v>1</v>
      </c>
      <c r="E1426" s="3">
        <v>1</v>
      </c>
      <c r="F1426" s="3">
        <v>6.1489775117152798E-2</v>
      </c>
      <c r="G1426" s="3">
        <v>0.82885332701437198</v>
      </c>
    </row>
    <row r="1427" spans="1:7" x14ac:dyDescent="0.2">
      <c r="A1427" s="3" t="s">
        <v>3631</v>
      </c>
      <c r="B1427" s="3">
        <v>1.7019589353134801</v>
      </c>
      <c r="C1427" s="3">
        <v>0.72457690388610796</v>
      </c>
      <c r="D1427" s="3">
        <v>1</v>
      </c>
      <c r="E1427" s="3">
        <v>1</v>
      </c>
      <c r="F1427" s="3">
        <v>0.10524598023748299</v>
      </c>
      <c r="G1427" s="3">
        <v>0.99201098287996203</v>
      </c>
    </row>
    <row r="1428" spans="1:7" x14ac:dyDescent="0.2">
      <c r="A1428" s="3" t="s">
        <v>3336</v>
      </c>
      <c r="B1428" s="3">
        <v>1.70156111180175</v>
      </c>
      <c r="C1428" s="3">
        <v>0.74760243264282999</v>
      </c>
      <c r="D1428" s="3">
        <v>1</v>
      </c>
      <c r="E1428" s="3">
        <v>1</v>
      </c>
      <c r="F1428" s="3">
        <v>0.1110837507754</v>
      </c>
      <c r="G1428" s="3">
        <v>1</v>
      </c>
    </row>
    <row r="1429" spans="1:7" x14ac:dyDescent="0.2">
      <c r="A1429" s="3" t="s">
        <v>12771</v>
      </c>
      <c r="B1429" s="3">
        <v>1.7014689177334801</v>
      </c>
      <c r="C1429" s="3">
        <v>0.400015805430117</v>
      </c>
      <c r="D1429" s="3">
        <v>1</v>
      </c>
      <c r="E1429" s="3">
        <v>1</v>
      </c>
      <c r="F1429" s="3">
        <v>4.9851310618637699E-2</v>
      </c>
      <c r="G1429" s="3">
        <v>0.764413675385193</v>
      </c>
    </row>
    <row r="1430" spans="1:7" x14ac:dyDescent="0.2">
      <c r="A1430" s="3" t="s">
        <v>18003</v>
      </c>
      <c r="B1430" s="3">
        <v>1.7012916367395301</v>
      </c>
      <c r="C1430" s="3">
        <v>0.74329539876365802</v>
      </c>
      <c r="D1430" s="3">
        <v>1</v>
      </c>
      <c r="E1430" s="3">
        <v>1</v>
      </c>
      <c r="F1430" s="3">
        <v>0.110054885153558</v>
      </c>
      <c r="G1430" s="3">
        <v>1</v>
      </c>
    </row>
    <row r="1431" spans="1:7" x14ac:dyDescent="0.2">
      <c r="A1431" s="3" t="s">
        <v>9606</v>
      </c>
      <c r="B1431" s="3">
        <v>1.70046922680316</v>
      </c>
      <c r="C1431" s="3">
        <v>0.72690290632088606</v>
      </c>
      <c r="D1431" s="3">
        <v>1</v>
      </c>
      <c r="E1431" s="3">
        <v>1</v>
      </c>
      <c r="F1431" s="3">
        <v>0.10617562789089401</v>
      </c>
      <c r="G1431" s="3">
        <v>0.99201098287996203</v>
      </c>
    </row>
    <row r="1432" spans="1:7" x14ac:dyDescent="0.2">
      <c r="A1432" s="3" t="s">
        <v>5811</v>
      </c>
      <c r="B1432" s="3">
        <v>1.6990155917990499</v>
      </c>
      <c r="C1432" s="3">
        <v>0.56081490661663602</v>
      </c>
      <c r="D1432" s="3">
        <v>1</v>
      </c>
      <c r="E1432" s="3">
        <v>1</v>
      </c>
      <c r="F1432" s="3">
        <v>7.26443579029529E-2</v>
      </c>
      <c r="G1432" s="3">
        <v>0.87768755723804803</v>
      </c>
    </row>
    <row r="1433" spans="1:7" x14ac:dyDescent="0.2">
      <c r="A1433" s="3" t="s">
        <v>12245</v>
      </c>
      <c r="B1433" s="3">
        <v>1.6988838153868</v>
      </c>
      <c r="C1433" s="3">
        <v>0.50890696593870799</v>
      </c>
      <c r="D1433" s="3">
        <v>1</v>
      </c>
      <c r="E1433" s="3">
        <v>1</v>
      </c>
      <c r="F1433" s="3">
        <v>6.4468864727104794E-2</v>
      </c>
      <c r="G1433" s="3">
        <v>0.83982465803298401</v>
      </c>
    </row>
    <row r="1434" spans="1:7" x14ac:dyDescent="0.2">
      <c r="A1434" s="3" t="s">
        <v>8360</v>
      </c>
      <c r="B1434" s="3">
        <v>1.69863830798974</v>
      </c>
      <c r="C1434" s="3">
        <v>0.366963109206765</v>
      </c>
      <c r="D1434" s="3">
        <v>1</v>
      </c>
      <c r="E1434" s="3">
        <v>1</v>
      </c>
      <c r="F1434" s="3">
        <v>4.6493442742702201E-2</v>
      </c>
      <c r="G1434" s="3">
        <v>0.74480095898561705</v>
      </c>
    </row>
    <row r="1435" spans="1:7" x14ac:dyDescent="0.2">
      <c r="A1435" s="3" t="s">
        <v>12609</v>
      </c>
      <c r="B1435" s="3">
        <v>1.69848955139865</v>
      </c>
      <c r="C1435" s="3">
        <v>0.70472854787126604</v>
      </c>
      <c r="D1435" s="3">
        <v>1</v>
      </c>
      <c r="E1435" s="3">
        <v>1</v>
      </c>
      <c r="F1435" s="3">
        <v>0.10134695045775401</v>
      </c>
      <c r="G1435" s="3">
        <v>0.98690847516841895</v>
      </c>
    </row>
    <row r="1436" spans="1:7" x14ac:dyDescent="0.2">
      <c r="A1436" s="3" t="s">
        <v>15981</v>
      </c>
      <c r="B1436" s="3">
        <v>1.6977977010527701</v>
      </c>
      <c r="C1436" s="3">
        <v>0.42446762448598802</v>
      </c>
      <c r="D1436" s="3">
        <v>1</v>
      </c>
      <c r="E1436" s="3">
        <v>1</v>
      </c>
      <c r="F1436" s="3">
        <v>5.3192969929650301E-2</v>
      </c>
      <c r="G1436" s="3">
        <v>0.78133548549779996</v>
      </c>
    </row>
    <row r="1437" spans="1:7" x14ac:dyDescent="0.2">
      <c r="A1437" s="3" t="s">
        <v>13895</v>
      </c>
      <c r="B1437" s="3">
        <v>1.6977137478186299</v>
      </c>
      <c r="C1437" s="3">
        <v>0.39455248190518599</v>
      </c>
      <c r="D1437" s="3">
        <v>1</v>
      </c>
      <c r="E1437" s="3">
        <v>1</v>
      </c>
      <c r="F1437" s="3">
        <v>4.9655229533054901E-2</v>
      </c>
      <c r="G1437" s="3">
        <v>0.76421692909722505</v>
      </c>
    </row>
    <row r="1438" spans="1:7" x14ac:dyDescent="0.2">
      <c r="A1438" s="3" t="s">
        <v>11819</v>
      </c>
      <c r="B1438" s="3">
        <v>1.6976318431731801</v>
      </c>
      <c r="C1438" s="3">
        <v>0.42815671753706702</v>
      </c>
      <c r="D1438" s="3">
        <v>1</v>
      </c>
      <c r="E1438" s="3">
        <v>1</v>
      </c>
      <c r="F1438" s="3">
        <v>5.3668122811522098E-2</v>
      </c>
      <c r="G1438" s="3">
        <v>0.78383590016205795</v>
      </c>
    </row>
    <row r="1439" spans="1:7" x14ac:dyDescent="0.2">
      <c r="A1439" s="3" t="s">
        <v>17578</v>
      </c>
      <c r="B1439" s="3">
        <v>1.6961500966861101</v>
      </c>
      <c r="C1439" s="3">
        <v>0.53629065616401805</v>
      </c>
      <c r="D1439" s="3">
        <v>1</v>
      </c>
      <c r="E1439" s="3">
        <v>1</v>
      </c>
      <c r="F1439" s="3">
        <v>6.9105491836069399E-2</v>
      </c>
      <c r="G1439" s="3">
        <v>0.85818818656868101</v>
      </c>
    </row>
    <row r="1440" spans="1:7" x14ac:dyDescent="0.2">
      <c r="A1440" s="3" t="s">
        <v>15961</v>
      </c>
      <c r="B1440" s="3">
        <v>1.6952560610015299</v>
      </c>
      <c r="C1440" s="3">
        <v>0.30381285392144702</v>
      </c>
      <c r="D1440" s="3">
        <v>1</v>
      </c>
      <c r="E1440" s="3">
        <v>1</v>
      </c>
      <c r="F1440" s="3">
        <v>4.05028756375969E-2</v>
      </c>
      <c r="G1440" s="3">
        <v>0.70261457319578402</v>
      </c>
    </row>
    <row r="1441" spans="1:7" x14ac:dyDescent="0.2">
      <c r="A1441" s="3" t="s">
        <v>17676</v>
      </c>
      <c r="B1441" s="3">
        <v>1.6949017031664499</v>
      </c>
      <c r="C1441" s="3">
        <v>0.44273936864128999</v>
      </c>
      <c r="D1441" s="3">
        <v>1</v>
      </c>
      <c r="E1441" s="3">
        <v>1</v>
      </c>
      <c r="F1441" s="3">
        <v>5.5854840932800201E-2</v>
      </c>
      <c r="G1441" s="3">
        <v>0.79824994071619004</v>
      </c>
    </row>
    <row r="1442" spans="1:7" x14ac:dyDescent="0.2">
      <c r="A1442" s="3" t="s">
        <v>15167</v>
      </c>
      <c r="B1442" s="3">
        <v>1.69467088137503</v>
      </c>
      <c r="C1442" s="3">
        <v>0.714470116960499</v>
      </c>
      <c r="D1442" s="3">
        <v>1</v>
      </c>
      <c r="E1442" s="3">
        <v>1</v>
      </c>
      <c r="F1442" s="3">
        <v>0.104564459632055</v>
      </c>
      <c r="G1442" s="3">
        <v>0.99201098287996203</v>
      </c>
    </row>
    <row r="1443" spans="1:7" x14ac:dyDescent="0.2">
      <c r="A1443" s="3" t="s">
        <v>10314</v>
      </c>
      <c r="B1443" s="3">
        <v>1.69463820106367</v>
      </c>
      <c r="C1443" s="3">
        <v>0.589904205922967</v>
      </c>
      <c r="D1443" s="3">
        <v>1</v>
      </c>
      <c r="E1443" s="3">
        <v>1</v>
      </c>
      <c r="F1443" s="3">
        <v>7.8471673783512705E-2</v>
      </c>
      <c r="G1443" s="3">
        <v>0.90246545961545999</v>
      </c>
    </row>
    <row r="1444" spans="1:7" x14ac:dyDescent="0.2">
      <c r="A1444" s="3" t="s">
        <v>1804</v>
      </c>
      <c r="B1444" s="3">
        <v>1.69425449859879</v>
      </c>
      <c r="C1444" s="3">
        <v>0.397246645324565</v>
      </c>
      <c r="D1444" s="3">
        <v>1</v>
      </c>
      <c r="E1444" s="3">
        <v>1</v>
      </c>
      <c r="F1444" s="3">
        <v>5.03652171940496E-2</v>
      </c>
      <c r="G1444" s="3">
        <v>0.76448270605797497</v>
      </c>
    </row>
    <row r="1445" spans="1:7" x14ac:dyDescent="0.2">
      <c r="A1445" s="3" t="s">
        <v>6753</v>
      </c>
      <c r="B1445" s="3">
        <v>1.69415913202142</v>
      </c>
      <c r="C1445" s="3">
        <v>0.71741127732252097</v>
      </c>
      <c r="D1445" s="3">
        <v>1</v>
      </c>
      <c r="E1445" s="3">
        <v>1</v>
      </c>
      <c r="F1445" s="3">
        <v>0.105399923641493</v>
      </c>
      <c r="G1445" s="3">
        <v>0.99201098287996203</v>
      </c>
    </row>
    <row r="1446" spans="1:7" x14ac:dyDescent="0.2">
      <c r="A1446" s="3" t="s">
        <v>3294</v>
      </c>
      <c r="B1446" s="3">
        <v>1.6910797793349901</v>
      </c>
      <c r="C1446" s="3">
        <v>0.64406149714270799</v>
      </c>
      <c r="D1446" s="3">
        <v>1</v>
      </c>
      <c r="E1446" s="3">
        <v>1</v>
      </c>
      <c r="F1446" s="3">
        <v>8.9639101686108197E-2</v>
      </c>
      <c r="G1446" s="3">
        <v>0.94101358094808796</v>
      </c>
    </row>
    <row r="1447" spans="1:7" x14ac:dyDescent="0.2">
      <c r="A1447" s="3" t="s">
        <v>14306</v>
      </c>
      <c r="B1447" s="3">
        <v>1.68977295728055</v>
      </c>
      <c r="C1447" s="3">
        <v>0.56554806170550898</v>
      </c>
      <c r="D1447" s="3">
        <v>1</v>
      </c>
      <c r="E1447" s="3">
        <v>1</v>
      </c>
      <c r="F1447" s="3">
        <v>7.5023377347790604E-2</v>
      </c>
      <c r="G1447" s="3">
        <v>0.89074027179969995</v>
      </c>
    </row>
    <row r="1448" spans="1:7" x14ac:dyDescent="0.2">
      <c r="A1448" s="3" t="s">
        <v>14129</v>
      </c>
      <c r="B1448" s="3">
        <v>1.6884559214872401</v>
      </c>
      <c r="C1448" s="3">
        <v>0.509245168387776</v>
      </c>
      <c r="D1448" s="3">
        <v>1</v>
      </c>
      <c r="E1448" s="3">
        <v>1</v>
      </c>
      <c r="F1448" s="3">
        <v>6.6089522326113995E-2</v>
      </c>
      <c r="G1448" s="3">
        <v>0.85017347038112701</v>
      </c>
    </row>
    <row r="1449" spans="1:7" x14ac:dyDescent="0.2">
      <c r="A1449" s="3" t="s">
        <v>8791</v>
      </c>
      <c r="B1449" s="3">
        <v>1.6852001554748399</v>
      </c>
      <c r="C1449" s="3">
        <v>0.47988419269218302</v>
      </c>
      <c r="D1449" s="3">
        <v>1</v>
      </c>
      <c r="E1449" s="3">
        <v>1</v>
      </c>
      <c r="F1449" s="3">
        <v>6.2228121396517198E-2</v>
      </c>
      <c r="G1449" s="3">
        <v>0.83295330144825297</v>
      </c>
    </row>
    <row r="1450" spans="1:7" x14ac:dyDescent="0.2">
      <c r="A1450" s="3" t="s">
        <v>14343</v>
      </c>
      <c r="B1450" s="3">
        <v>1.6849652231740799</v>
      </c>
      <c r="C1450" s="3">
        <v>0.38519746892920498</v>
      </c>
      <c r="D1450" s="3">
        <v>1</v>
      </c>
      <c r="E1450" s="3">
        <v>1</v>
      </c>
      <c r="F1450" s="3">
        <v>5.0045532300191903E-2</v>
      </c>
      <c r="G1450" s="3">
        <v>0.764413675385193</v>
      </c>
    </row>
    <row r="1451" spans="1:7" x14ac:dyDescent="0.2">
      <c r="A1451" s="3" t="s">
        <v>7762</v>
      </c>
      <c r="B1451" s="3">
        <v>1.68463289133414</v>
      </c>
      <c r="C1451" s="3">
        <v>0.46903716334895701</v>
      </c>
      <c r="D1451" s="3">
        <v>1</v>
      </c>
      <c r="E1451" s="3">
        <v>1</v>
      </c>
      <c r="F1451" s="3">
        <v>6.0770135990450599E-2</v>
      </c>
      <c r="G1451" s="3">
        <v>0.82515257391992103</v>
      </c>
    </row>
    <row r="1452" spans="1:7" x14ac:dyDescent="0.2">
      <c r="A1452" s="3" t="s">
        <v>17265</v>
      </c>
      <c r="B1452" s="3">
        <v>1.6844638798996401</v>
      </c>
      <c r="C1452" s="3">
        <v>0.75031832933807396</v>
      </c>
      <c r="D1452" s="3">
        <v>1</v>
      </c>
      <c r="E1452" s="3">
        <v>1</v>
      </c>
      <c r="F1452" s="3">
        <v>0.11627359466109199</v>
      </c>
      <c r="G1452" s="3">
        <v>1</v>
      </c>
    </row>
    <row r="1453" spans="1:7" x14ac:dyDescent="0.2">
      <c r="A1453" s="3" t="s">
        <v>2317</v>
      </c>
      <c r="B1453" s="3">
        <v>1.6835337044287999</v>
      </c>
      <c r="C1453" s="3">
        <v>0.55120725731012699</v>
      </c>
      <c r="D1453" s="3">
        <v>1</v>
      </c>
      <c r="E1453" s="3">
        <v>1</v>
      </c>
      <c r="F1453" s="3">
        <v>7.3634977639190496E-2</v>
      </c>
      <c r="G1453" s="3">
        <v>0.88188888934834397</v>
      </c>
    </row>
    <row r="1454" spans="1:7" x14ac:dyDescent="0.2">
      <c r="A1454" s="3" t="s">
        <v>6824</v>
      </c>
      <c r="B1454" s="3">
        <v>1.6829334146649499</v>
      </c>
      <c r="C1454" s="3">
        <v>0.49057756572304501</v>
      </c>
      <c r="D1454" s="3">
        <v>1</v>
      </c>
      <c r="E1454" s="3">
        <v>1</v>
      </c>
      <c r="F1454" s="3">
        <v>6.4116133237740694E-2</v>
      </c>
      <c r="G1454" s="3">
        <v>0.83982465803298401</v>
      </c>
    </row>
    <row r="1455" spans="1:7" x14ac:dyDescent="0.2">
      <c r="A1455" s="3" t="s">
        <v>4019</v>
      </c>
      <c r="B1455" s="3">
        <v>1.6821275365225501</v>
      </c>
      <c r="C1455" s="3">
        <v>0.69018984976226705</v>
      </c>
      <c r="D1455" s="3">
        <v>1</v>
      </c>
      <c r="E1455" s="3">
        <v>1</v>
      </c>
      <c r="F1455" s="3">
        <v>0.101773754759727</v>
      </c>
      <c r="G1455" s="3">
        <v>0.98690847516841895</v>
      </c>
    </row>
    <row r="1456" spans="1:7" x14ac:dyDescent="0.2">
      <c r="A1456" s="3" t="s">
        <v>6091</v>
      </c>
      <c r="B1456" s="3">
        <v>1.6813141019498099</v>
      </c>
      <c r="C1456" s="3">
        <v>0.55683885607004202</v>
      </c>
      <c r="D1456" s="3">
        <v>1</v>
      </c>
      <c r="E1456" s="3">
        <v>1</v>
      </c>
      <c r="F1456" s="3">
        <v>7.4980084739860398E-2</v>
      </c>
      <c r="G1456" s="3">
        <v>0.89074027179969995</v>
      </c>
    </row>
    <row r="1457" spans="1:7" x14ac:dyDescent="0.2">
      <c r="A1457" s="3" t="s">
        <v>6995</v>
      </c>
      <c r="B1457" s="3">
        <v>1.6809654912713099</v>
      </c>
      <c r="C1457" s="3">
        <v>0.77677782153175001</v>
      </c>
      <c r="D1457" s="3">
        <v>1</v>
      </c>
      <c r="E1457" s="3">
        <v>1</v>
      </c>
      <c r="F1457" s="3">
        <v>0.124584460440911</v>
      </c>
      <c r="G1457" s="3">
        <v>1</v>
      </c>
    </row>
    <row r="1458" spans="1:7" x14ac:dyDescent="0.2">
      <c r="A1458" s="3" t="s">
        <v>8241</v>
      </c>
      <c r="B1458" s="3">
        <v>1.6794583886024399</v>
      </c>
      <c r="C1458" s="3">
        <v>0.32475628377838101</v>
      </c>
      <c r="D1458" s="3">
        <v>1</v>
      </c>
      <c r="E1458" s="3">
        <v>1</v>
      </c>
      <c r="F1458" s="3">
        <v>4.4087343722778498E-2</v>
      </c>
      <c r="G1458" s="3">
        <v>0.72827270089168195</v>
      </c>
    </row>
    <row r="1459" spans="1:7" x14ac:dyDescent="0.2">
      <c r="A1459" s="3" t="s">
        <v>17237</v>
      </c>
      <c r="B1459" s="3">
        <v>1.6791808222940701</v>
      </c>
      <c r="C1459" s="3">
        <v>0.18883050588244199</v>
      </c>
      <c r="D1459" s="3">
        <v>1</v>
      </c>
      <c r="E1459" s="3">
        <v>1</v>
      </c>
      <c r="F1459" s="3">
        <v>3.22332740740989E-2</v>
      </c>
      <c r="G1459" s="3">
        <v>0.62684403114875198</v>
      </c>
    </row>
    <row r="1460" spans="1:7" x14ac:dyDescent="0.2">
      <c r="A1460" s="3" t="s">
        <v>6945</v>
      </c>
      <c r="B1460" s="3">
        <v>1.6787858768722399</v>
      </c>
      <c r="C1460" s="3">
        <v>0.57201722047903003</v>
      </c>
      <c r="D1460" s="3">
        <v>1</v>
      </c>
      <c r="E1460" s="3">
        <v>1</v>
      </c>
      <c r="F1460" s="3">
        <v>7.8104427952215005E-2</v>
      </c>
      <c r="G1460" s="3">
        <v>0.90246545961545999</v>
      </c>
    </row>
    <row r="1461" spans="1:7" x14ac:dyDescent="0.2">
      <c r="A1461" s="3" t="s">
        <v>15510</v>
      </c>
      <c r="B1461" s="3">
        <v>1.67877608244419</v>
      </c>
      <c r="C1461" s="3">
        <v>0.71161794081882002</v>
      </c>
      <c r="D1461" s="3">
        <v>1</v>
      </c>
      <c r="E1461" s="3">
        <v>1</v>
      </c>
      <c r="F1461" s="3">
        <v>0.10775539119737899</v>
      </c>
      <c r="G1461" s="3">
        <v>0.99616479586462603</v>
      </c>
    </row>
    <row r="1462" spans="1:7" x14ac:dyDescent="0.2">
      <c r="A1462" s="3" t="s">
        <v>8332</v>
      </c>
      <c r="B1462" s="3">
        <v>1.6786886439166899</v>
      </c>
      <c r="C1462" s="3">
        <v>0.54278205383299205</v>
      </c>
      <c r="D1462" s="3">
        <v>1</v>
      </c>
      <c r="E1462" s="3">
        <v>1</v>
      </c>
      <c r="F1462" s="3">
        <v>7.3029635692027806E-2</v>
      </c>
      <c r="G1462" s="3">
        <v>0.87905086690353795</v>
      </c>
    </row>
    <row r="1463" spans="1:7" x14ac:dyDescent="0.2">
      <c r="A1463" s="3" t="s">
        <v>3176</v>
      </c>
      <c r="B1463" s="3">
        <v>1.6783704186775401</v>
      </c>
      <c r="C1463" s="3">
        <v>0.58809991866919897</v>
      </c>
      <c r="D1463" s="3">
        <v>1</v>
      </c>
      <c r="E1463" s="3">
        <v>1</v>
      </c>
      <c r="F1463" s="3">
        <v>8.1132440288927202E-2</v>
      </c>
      <c r="G1463" s="3">
        <v>0.91167914787173199</v>
      </c>
    </row>
    <row r="1464" spans="1:7" x14ac:dyDescent="0.2">
      <c r="A1464" s="3" t="s">
        <v>13557</v>
      </c>
      <c r="B1464" s="3">
        <v>1.6782383051801799</v>
      </c>
      <c r="C1464" s="3">
        <v>0.58978911042567195</v>
      </c>
      <c r="D1464" s="3">
        <v>1</v>
      </c>
      <c r="E1464" s="3">
        <v>1</v>
      </c>
      <c r="F1464" s="3">
        <v>8.1473820938126107E-2</v>
      </c>
      <c r="G1464" s="3">
        <v>0.91352662544002805</v>
      </c>
    </row>
    <row r="1465" spans="1:7" x14ac:dyDescent="0.2">
      <c r="A1465" s="3" t="s">
        <v>14029</v>
      </c>
      <c r="B1465" s="3">
        <v>1.67640429149243</v>
      </c>
      <c r="C1465" s="3">
        <v>0.60914691790556597</v>
      </c>
      <c r="D1465" s="3">
        <v>1</v>
      </c>
      <c r="E1465" s="3">
        <v>1</v>
      </c>
      <c r="F1465" s="3">
        <v>8.5553009400127597E-2</v>
      </c>
      <c r="G1465" s="3">
        <v>0.92689357025059205</v>
      </c>
    </row>
    <row r="1466" spans="1:7" x14ac:dyDescent="0.2">
      <c r="A1466" s="3" t="s">
        <v>10669</v>
      </c>
      <c r="B1466" s="3">
        <v>1.67548123230797</v>
      </c>
      <c r="C1466" s="3">
        <v>0.63735718870564995</v>
      </c>
      <c r="D1466" s="3">
        <v>1</v>
      </c>
      <c r="E1466" s="3">
        <v>1</v>
      </c>
      <c r="F1466" s="3">
        <v>9.1495883572434794E-2</v>
      </c>
      <c r="G1466" s="3">
        <v>0.94588179231723502</v>
      </c>
    </row>
    <row r="1467" spans="1:7" x14ac:dyDescent="0.2">
      <c r="A1467" s="3" t="s">
        <v>16182</v>
      </c>
      <c r="B1467" s="3">
        <v>1.67543094970628</v>
      </c>
      <c r="C1467" s="3">
        <v>0.69757367303595297</v>
      </c>
      <c r="D1467" s="3">
        <v>1</v>
      </c>
      <c r="E1467" s="3">
        <v>1</v>
      </c>
      <c r="F1467" s="3">
        <v>0.105130763961267</v>
      </c>
      <c r="G1467" s="3">
        <v>0.99201098287996203</v>
      </c>
    </row>
    <row r="1468" spans="1:7" x14ac:dyDescent="0.2">
      <c r="A1468" s="3" t="s">
        <v>5460</v>
      </c>
      <c r="B1468" s="3">
        <v>1.6748957889692999</v>
      </c>
      <c r="C1468" s="3">
        <v>0.64456072380760698</v>
      </c>
      <c r="D1468" s="3">
        <v>1</v>
      </c>
      <c r="E1468" s="3">
        <v>1</v>
      </c>
      <c r="F1468" s="3">
        <v>9.3153455781079197E-2</v>
      </c>
      <c r="G1468" s="3">
        <v>0.952526133568799</v>
      </c>
    </row>
    <row r="1469" spans="1:7" x14ac:dyDescent="0.2">
      <c r="A1469" s="3" t="s">
        <v>5985</v>
      </c>
      <c r="B1469" s="3">
        <v>1.6745946342573801</v>
      </c>
      <c r="C1469" s="3">
        <v>0.37733526600705602</v>
      </c>
      <c r="D1469" s="3">
        <v>1</v>
      </c>
      <c r="E1469" s="3">
        <v>1</v>
      </c>
      <c r="F1469" s="3">
        <v>5.0335999500234603E-2</v>
      </c>
      <c r="G1469" s="3">
        <v>0.76448270605797497</v>
      </c>
    </row>
    <row r="1470" spans="1:7" x14ac:dyDescent="0.2">
      <c r="A1470" s="3" t="s">
        <v>10351</v>
      </c>
      <c r="B1470" s="3">
        <v>1.6745879065906899</v>
      </c>
      <c r="C1470" s="3">
        <v>0.64335886960960997</v>
      </c>
      <c r="D1470" s="3">
        <v>1</v>
      </c>
      <c r="E1470" s="3">
        <v>1</v>
      </c>
      <c r="F1470" s="3">
        <v>9.2961695992114401E-2</v>
      </c>
      <c r="G1470" s="3">
        <v>0.952526133568799</v>
      </c>
    </row>
    <row r="1471" spans="1:7" x14ac:dyDescent="0.2">
      <c r="A1471" s="3" t="s">
        <v>9373</v>
      </c>
      <c r="B1471" s="3">
        <v>1.6739876396970099</v>
      </c>
      <c r="C1471" s="3">
        <v>0.54084054215190802</v>
      </c>
      <c r="D1471" s="3">
        <v>1</v>
      </c>
      <c r="E1471" s="3">
        <v>1</v>
      </c>
      <c r="F1471" s="3">
        <v>7.3495778297790498E-2</v>
      </c>
      <c r="G1471" s="3">
        <v>0.88188888934834397</v>
      </c>
    </row>
    <row r="1472" spans="1:7" x14ac:dyDescent="0.2">
      <c r="A1472" s="3" t="s">
        <v>5978</v>
      </c>
      <c r="B1472" s="3">
        <v>1.6715698947161299</v>
      </c>
      <c r="C1472" s="3">
        <v>0.70322247918451997</v>
      </c>
      <c r="D1472" s="3">
        <v>1</v>
      </c>
      <c r="E1472" s="3">
        <v>1</v>
      </c>
      <c r="F1472" s="3">
        <v>0.107460443550291</v>
      </c>
      <c r="G1472" s="3">
        <v>0.99562631386154399</v>
      </c>
    </row>
    <row r="1473" spans="1:7" x14ac:dyDescent="0.2">
      <c r="A1473" s="3" t="s">
        <v>16195</v>
      </c>
      <c r="B1473" s="3">
        <v>1.67024428357333</v>
      </c>
      <c r="C1473" s="3">
        <v>0.63978096016519803</v>
      </c>
      <c r="D1473" s="3">
        <v>1</v>
      </c>
      <c r="E1473" s="3">
        <v>1</v>
      </c>
      <c r="F1473" s="3">
        <v>9.3125919721422507E-2</v>
      </c>
      <c r="G1473" s="3">
        <v>0.952526133568799</v>
      </c>
    </row>
    <row r="1474" spans="1:7" x14ac:dyDescent="0.2">
      <c r="A1474" s="3" t="s">
        <v>8300</v>
      </c>
      <c r="B1474" s="3">
        <v>1.6701150583151501</v>
      </c>
      <c r="C1474" s="3">
        <v>0.41268295680986899</v>
      </c>
      <c r="D1474" s="3">
        <v>1</v>
      </c>
      <c r="E1474" s="3">
        <v>1</v>
      </c>
      <c r="F1474" s="3">
        <v>5.5179982705350197E-2</v>
      </c>
      <c r="G1474" s="3">
        <v>0.79613643332080097</v>
      </c>
    </row>
    <row r="1475" spans="1:7" x14ac:dyDescent="0.2">
      <c r="A1475" s="3" t="s">
        <v>3777</v>
      </c>
      <c r="B1475" s="3">
        <v>1.6679925297693501</v>
      </c>
      <c r="C1475" s="3">
        <v>0.50989480319457003</v>
      </c>
      <c r="D1475" s="3">
        <v>1</v>
      </c>
      <c r="E1475" s="3">
        <v>1</v>
      </c>
      <c r="F1475" s="3">
        <v>6.9386793820274004E-2</v>
      </c>
      <c r="G1475" s="3">
        <v>0.85861576844687404</v>
      </c>
    </row>
    <row r="1476" spans="1:7" x14ac:dyDescent="0.2">
      <c r="A1476" s="3" t="s">
        <v>8483</v>
      </c>
      <c r="B1476" s="3">
        <v>1.6678767965014001</v>
      </c>
      <c r="C1476" s="3">
        <v>0.48078289795809598</v>
      </c>
      <c r="D1476" s="3">
        <v>1</v>
      </c>
      <c r="E1476" s="3">
        <v>1</v>
      </c>
      <c r="F1476" s="3">
        <v>6.4898914139642994E-2</v>
      </c>
      <c r="G1476" s="3">
        <v>0.84123921086241105</v>
      </c>
    </row>
    <row r="1477" spans="1:7" x14ac:dyDescent="0.2">
      <c r="A1477" s="3" t="s">
        <v>8055</v>
      </c>
      <c r="B1477" s="3">
        <v>1.6678048354294199</v>
      </c>
      <c r="C1477" s="3">
        <v>0.488590134491731</v>
      </c>
      <c r="D1477" s="3">
        <v>1</v>
      </c>
      <c r="E1477" s="3">
        <v>1</v>
      </c>
      <c r="F1477" s="3">
        <v>6.6088920650637997E-2</v>
      </c>
      <c r="G1477" s="3">
        <v>0.85017347038112701</v>
      </c>
    </row>
    <row r="1478" spans="1:7" x14ac:dyDescent="0.2">
      <c r="A1478" s="3" t="s">
        <v>9608</v>
      </c>
      <c r="B1478" s="3">
        <v>1.66710513145035</v>
      </c>
      <c r="C1478" s="3">
        <v>0.63255884668292495</v>
      </c>
      <c r="D1478" s="3">
        <v>1</v>
      </c>
      <c r="E1478" s="3">
        <v>1</v>
      </c>
      <c r="F1478" s="3">
        <v>9.2253575770632895E-2</v>
      </c>
      <c r="G1478" s="3">
        <v>0.95013807511454196</v>
      </c>
    </row>
    <row r="1479" spans="1:7" x14ac:dyDescent="0.2">
      <c r="A1479" s="3" t="s">
        <v>16522</v>
      </c>
      <c r="B1479" s="3">
        <v>1.6667586836747099</v>
      </c>
      <c r="C1479" s="3">
        <v>0.44638920955379502</v>
      </c>
      <c r="D1479" s="3">
        <v>1</v>
      </c>
      <c r="E1479" s="3">
        <v>1</v>
      </c>
      <c r="F1479" s="3">
        <v>6.0104717915079799E-2</v>
      </c>
      <c r="G1479" s="3">
        <v>0.82133903032920996</v>
      </c>
    </row>
    <row r="1480" spans="1:7" x14ac:dyDescent="0.2">
      <c r="A1480" s="3" t="s">
        <v>14341</v>
      </c>
      <c r="B1480" s="3">
        <v>1.66651396621631</v>
      </c>
      <c r="C1480" s="3">
        <v>0.50156342745083704</v>
      </c>
      <c r="D1480" s="3">
        <v>1</v>
      </c>
      <c r="E1480" s="3">
        <v>1</v>
      </c>
      <c r="F1480" s="3">
        <v>6.8298954152629807E-2</v>
      </c>
      <c r="G1480" s="3">
        <v>0.85808742665335103</v>
      </c>
    </row>
    <row r="1481" spans="1:7" x14ac:dyDescent="0.2">
      <c r="A1481" s="3" t="s">
        <v>5996</v>
      </c>
      <c r="B1481" s="3">
        <v>1.6663684543908599</v>
      </c>
      <c r="C1481" s="3">
        <v>0.580970286030285</v>
      </c>
      <c r="D1481" s="3">
        <v>1</v>
      </c>
      <c r="E1481" s="3">
        <v>1</v>
      </c>
      <c r="F1481" s="3">
        <v>8.2048914975614395E-2</v>
      </c>
      <c r="G1481" s="3">
        <v>0.91653634901698899</v>
      </c>
    </row>
    <row r="1482" spans="1:7" x14ac:dyDescent="0.2">
      <c r="A1482" s="3" t="s">
        <v>15328</v>
      </c>
      <c r="B1482" s="3">
        <v>1.66619903052426</v>
      </c>
      <c r="C1482" s="3">
        <v>0.65790681309088395</v>
      </c>
      <c r="D1482" s="3">
        <v>1</v>
      </c>
      <c r="E1482" s="3">
        <v>1</v>
      </c>
      <c r="F1482" s="3">
        <v>9.8008759069677404E-2</v>
      </c>
      <c r="G1482" s="3">
        <v>0.97509934306248303</v>
      </c>
    </row>
    <row r="1483" spans="1:7" x14ac:dyDescent="0.2">
      <c r="A1483" s="3" t="s">
        <v>16930</v>
      </c>
      <c r="B1483" s="3">
        <v>1.6661898162655799</v>
      </c>
      <c r="C1483" s="3">
        <v>0.39192420681192702</v>
      </c>
      <c r="D1483" s="3">
        <v>1</v>
      </c>
      <c r="E1483" s="3">
        <v>1</v>
      </c>
      <c r="F1483" s="3">
        <v>5.3078292753931902E-2</v>
      </c>
      <c r="G1483" s="3">
        <v>0.78133548549779996</v>
      </c>
    </row>
    <row r="1484" spans="1:7" x14ac:dyDescent="0.2">
      <c r="A1484" s="3" t="s">
        <v>4316</v>
      </c>
      <c r="B1484" s="3">
        <v>1.6651125977094501</v>
      </c>
      <c r="C1484" s="3">
        <v>0.58014796721979001</v>
      </c>
      <c r="D1484" s="3">
        <v>1</v>
      </c>
      <c r="E1484" s="3">
        <v>1</v>
      </c>
      <c r="F1484" s="3">
        <v>8.2130961719027007E-2</v>
      </c>
      <c r="G1484" s="3">
        <v>0.91654658343893003</v>
      </c>
    </row>
    <row r="1485" spans="1:7" x14ac:dyDescent="0.2">
      <c r="A1485" s="3" t="s">
        <v>15242</v>
      </c>
      <c r="B1485" s="3">
        <v>1.66492457777267</v>
      </c>
      <c r="C1485" s="3">
        <v>0.452336833876888</v>
      </c>
      <c r="D1485" s="3">
        <v>1</v>
      </c>
      <c r="E1485" s="3">
        <v>1</v>
      </c>
      <c r="F1485" s="3">
        <v>6.1193194422601301E-2</v>
      </c>
      <c r="G1485" s="3">
        <v>0.826833570563556</v>
      </c>
    </row>
    <row r="1486" spans="1:7" x14ac:dyDescent="0.2">
      <c r="A1486" s="3" t="s">
        <v>5580</v>
      </c>
      <c r="B1486" s="3">
        <v>1.66227995948046</v>
      </c>
      <c r="C1486" s="3">
        <v>0.34799570086620202</v>
      </c>
      <c r="D1486" s="3">
        <v>1</v>
      </c>
      <c r="E1486" s="3">
        <v>1</v>
      </c>
      <c r="F1486" s="3">
        <v>4.8397096837937303E-2</v>
      </c>
      <c r="G1486" s="3">
        <v>0.754691844231133</v>
      </c>
    </row>
    <row r="1487" spans="1:7" x14ac:dyDescent="0.2">
      <c r="A1487" s="3" t="s">
        <v>14179</v>
      </c>
      <c r="B1487" s="3">
        <v>1.6611551230875199</v>
      </c>
      <c r="C1487" s="3">
        <v>0.56329981617267599</v>
      </c>
      <c r="D1487" s="3">
        <v>1</v>
      </c>
      <c r="E1487" s="3">
        <v>1</v>
      </c>
      <c r="F1487" s="3">
        <v>7.9726059796844301E-2</v>
      </c>
      <c r="G1487" s="3">
        <v>0.90557632124657605</v>
      </c>
    </row>
    <row r="1488" spans="1:7" x14ac:dyDescent="0.2">
      <c r="A1488" s="3" t="s">
        <v>8820</v>
      </c>
      <c r="B1488" s="3">
        <v>1.6598515695551901</v>
      </c>
      <c r="C1488" s="3">
        <v>0.55420325423694194</v>
      </c>
      <c r="D1488" s="3">
        <v>1</v>
      </c>
      <c r="E1488" s="3">
        <v>1</v>
      </c>
      <c r="F1488" s="3">
        <v>7.8306430841845506E-2</v>
      </c>
      <c r="G1488" s="3">
        <v>0.90246545961545999</v>
      </c>
    </row>
    <row r="1489" spans="1:7" x14ac:dyDescent="0.2">
      <c r="A1489" s="3" t="s">
        <v>3763</v>
      </c>
      <c r="B1489" s="3">
        <v>1.6594959366423601</v>
      </c>
      <c r="C1489" s="3">
        <v>0.56321756713215698</v>
      </c>
      <c r="D1489" s="3">
        <v>1</v>
      </c>
      <c r="E1489" s="3">
        <v>1</v>
      </c>
      <c r="F1489" s="3">
        <v>8.0016437685890299E-2</v>
      </c>
      <c r="G1489" s="3">
        <v>0.90714121630799904</v>
      </c>
    </row>
    <row r="1490" spans="1:7" x14ac:dyDescent="0.2">
      <c r="A1490" s="3" t="s">
        <v>13847</v>
      </c>
      <c r="B1490" s="3">
        <v>1.6572034535253899</v>
      </c>
      <c r="C1490" s="3">
        <v>0.46479336612253502</v>
      </c>
      <c r="D1490" s="3">
        <v>1</v>
      </c>
      <c r="E1490" s="3">
        <v>1</v>
      </c>
      <c r="F1490" s="3">
        <v>6.4108113870936206E-2</v>
      </c>
      <c r="G1490" s="3">
        <v>0.83982465803298401</v>
      </c>
    </row>
    <row r="1491" spans="1:7" x14ac:dyDescent="0.2">
      <c r="A1491" s="3" t="s">
        <v>8308</v>
      </c>
      <c r="B1491" s="3">
        <v>1.6560720121525101</v>
      </c>
      <c r="C1491" s="3">
        <v>0.66010305496875399</v>
      </c>
      <c r="D1491" s="3">
        <v>1</v>
      </c>
      <c r="E1491" s="3">
        <v>1</v>
      </c>
      <c r="F1491" s="3">
        <v>0.100832502876542</v>
      </c>
      <c r="G1491" s="3">
        <v>0.98690847516841895</v>
      </c>
    </row>
    <row r="1492" spans="1:7" x14ac:dyDescent="0.2">
      <c r="A1492" s="3" t="s">
        <v>6603</v>
      </c>
      <c r="B1492" s="3">
        <v>1.65473591113301</v>
      </c>
      <c r="C1492" s="3">
        <v>0.29257722974399403</v>
      </c>
      <c r="D1492" s="3">
        <v>1</v>
      </c>
      <c r="E1492" s="3">
        <v>1</v>
      </c>
      <c r="F1492" s="3">
        <v>4.3335149295537501E-2</v>
      </c>
      <c r="G1492" s="3">
        <v>0.723591495681012</v>
      </c>
    </row>
    <row r="1493" spans="1:7" x14ac:dyDescent="0.2">
      <c r="A1493" s="3" t="s">
        <v>7219</v>
      </c>
      <c r="B1493" s="3">
        <v>1.6539690220761001</v>
      </c>
      <c r="C1493" s="3">
        <v>0.35610807131725097</v>
      </c>
      <c r="D1493" s="3">
        <v>1</v>
      </c>
      <c r="E1493" s="3">
        <v>1</v>
      </c>
      <c r="F1493" s="3">
        <v>5.0266184175206098E-2</v>
      </c>
      <c r="G1493" s="3">
        <v>0.76448270605797497</v>
      </c>
    </row>
    <row r="1494" spans="1:7" x14ac:dyDescent="0.2">
      <c r="A1494" s="3" t="s">
        <v>17047</v>
      </c>
      <c r="B1494" s="3">
        <v>1.65386770504326</v>
      </c>
      <c r="C1494" s="3">
        <v>0.65182560336176898</v>
      </c>
      <c r="D1494" s="3">
        <v>1</v>
      </c>
      <c r="E1494" s="3">
        <v>1</v>
      </c>
      <c r="F1494" s="3">
        <v>9.9430892473580404E-2</v>
      </c>
      <c r="G1494" s="3">
        <v>0.97990178223876201</v>
      </c>
    </row>
    <row r="1495" spans="1:7" x14ac:dyDescent="0.2">
      <c r="A1495" s="3" t="s">
        <v>16694</v>
      </c>
      <c r="B1495" s="3">
        <v>1.65294486220201</v>
      </c>
      <c r="C1495" s="3">
        <v>0.570845929745465</v>
      </c>
      <c r="D1495" s="3">
        <v>1</v>
      </c>
      <c r="E1495" s="3">
        <v>1</v>
      </c>
      <c r="F1495" s="3">
        <v>8.2675357963712406E-2</v>
      </c>
      <c r="G1495" s="3">
        <v>0.91917061007910505</v>
      </c>
    </row>
    <row r="1496" spans="1:7" x14ac:dyDescent="0.2">
      <c r="A1496" s="3" t="s">
        <v>2101</v>
      </c>
      <c r="B1496" s="3">
        <v>1.6526679031296301</v>
      </c>
      <c r="C1496" s="3">
        <v>0.58497964552841497</v>
      </c>
      <c r="D1496" s="3">
        <v>1</v>
      </c>
      <c r="E1496" s="3">
        <v>1</v>
      </c>
      <c r="F1496" s="3">
        <v>8.5468071157122599E-2</v>
      </c>
      <c r="G1496" s="3">
        <v>0.92653623887232095</v>
      </c>
    </row>
    <row r="1497" spans="1:7" x14ac:dyDescent="0.2">
      <c r="A1497" s="3" t="s">
        <v>9037</v>
      </c>
      <c r="B1497" s="3">
        <v>1.65187274907165</v>
      </c>
      <c r="C1497" s="3">
        <v>0.66040735616745105</v>
      </c>
      <c r="D1497" s="3">
        <v>1</v>
      </c>
      <c r="E1497" s="3">
        <v>1</v>
      </c>
      <c r="F1497" s="3">
        <v>0.101884602403575</v>
      </c>
      <c r="G1497" s="3">
        <v>0.98690847516841895</v>
      </c>
    </row>
    <row r="1498" spans="1:7" x14ac:dyDescent="0.2">
      <c r="A1498" s="3" t="s">
        <v>13591</v>
      </c>
      <c r="B1498" s="3">
        <v>1.6516054680849299</v>
      </c>
      <c r="C1498" s="3">
        <v>0.65059561183459702</v>
      </c>
      <c r="D1498" s="3">
        <v>1</v>
      </c>
      <c r="E1498" s="3">
        <v>1</v>
      </c>
      <c r="F1498" s="3">
        <v>9.9667742142112298E-2</v>
      </c>
      <c r="G1498" s="3">
        <v>0.98143282474891702</v>
      </c>
    </row>
    <row r="1499" spans="1:7" x14ac:dyDescent="0.2">
      <c r="A1499" s="3" t="s">
        <v>11648</v>
      </c>
      <c r="B1499" s="3">
        <v>1.65124463749733</v>
      </c>
      <c r="C1499" s="3">
        <v>0.42210849467980799</v>
      </c>
      <c r="D1499" s="3">
        <v>1</v>
      </c>
      <c r="E1499" s="3">
        <v>1</v>
      </c>
      <c r="F1499" s="3">
        <v>5.8901609268457299E-2</v>
      </c>
      <c r="G1499" s="3">
        <v>0.81523186305584705</v>
      </c>
    </row>
    <row r="1500" spans="1:7" x14ac:dyDescent="0.2">
      <c r="A1500" s="3" t="s">
        <v>4467</v>
      </c>
      <c r="B1500" s="3">
        <v>1.6511197438813401</v>
      </c>
      <c r="C1500" s="3">
        <v>0.58763096915052004</v>
      </c>
      <c r="D1500" s="3">
        <v>1</v>
      </c>
      <c r="E1500" s="3">
        <v>1</v>
      </c>
      <c r="F1500" s="3">
        <v>8.6299499219313999E-2</v>
      </c>
      <c r="G1500" s="3">
        <v>0.92866702465008799</v>
      </c>
    </row>
    <row r="1501" spans="1:7" x14ac:dyDescent="0.2">
      <c r="A1501" s="3" t="s">
        <v>4255</v>
      </c>
      <c r="B1501" s="3">
        <v>1.6505026379006</v>
      </c>
      <c r="C1501" s="3">
        <v>0.76427841291800303</v>
      </c>
      <c r="D1501" s="3">
        <v>1</v>
      </c>
      <c r="E1501" s="3">
        <v>1</v>
      </c>
      <c r="F1501" s="3">
        <v>0.12984984775060401</v>
      </c>
      <c r="G1501" s="3">
        <v>1</v>
      </c>
    </row>
    <row r="1502" spans="1:7" x14ac:dyDescent="0.2">
      <c r="A1502" s="3" t="s">
        <v>11091</v>
      </c>
      <c r="B1502" s="3">
        <v>1.6500542363578401</v>
      </c>
      <c r="C1502" s="3">
        <v>0.53269336430576797</v>
      </c>
      <c r="D1502" s="3">
        <v>1</v>
      </c>
      <c r="E1502" s="3">
        <v>1</v>
      </c>
      <c r="F1502" s="3">
        <v>7.6220134656087998E-2</v>
      </c>
      <c r="G1502" s="3">
        <v>0.89600109513646498</v>
      </c>
    </row>
    <row r="1503" spans="1:7" x14ac:dyDescent="0.2">
      <c r="A1503" s="3" t="s">
        <v>6748</v>
      </c>
      <c r="B1503" s="3">
        <v>1.6494525823408499</v>
      </c>
      <c r="C1503" s="3">
        <v>0.62223225596570997</v>
      </c>
      <c r="D1503" s="3">
        <v>1</v>
      </c>
      <c r="E1503" s="3">
        <v>1</v>
      </c>
      <c r="F1503" s="3">
        <v>9.3824669083105994E-2</v>
      </c>
      <c r="G1503" s="3">
        <v>0.95438131448051999</v>
      </c>
    </row>
    <row r="1504" spans="1:7" x14ac:dyDescent="0.2">
      <c r="A1504" s="3" t="s">
        <v>7135</v>
      </c>
      <c r="B1504" s="3">
        <v>1.64867469456319</v>
      </c>
      <c r="C1504" s="3">
        <v>0.57890272380151697</v>
      </c>
      <c r="D1504" s="3">
        <v>1</v>
      </c>
      <c r="E1504" s="3">
        <v>1</v>
      </c>
      <c r="F1504" s="3">
        <v>8.5058505129652601E-2</v>
      </c>
      <c r="G1504" s="3">
        <v>0.92525264060698598</v>
      </c>
    </row>
    <row r="1505" spans="1:7" x14ac:dyDescent="0.2">
      <c r="A1505" s="3" t="s">
        <v>6440</v>
      </c>
      <c r="B1505" s="3">
        <v>1.64860544620268</v>
      </c>
      <c r="C1505" s="3">
        <v>0.45967045899883402</v>
      </c>
      <c r="D1505" s="3">
        <v>1</v>
      </c>
      <c r="E1505" s="3">
        <v>1</v>
      </c>
      <c r="F1505" s="3">
        <v>6.4623949862862795E-2</v>
      </c>
      <c r="G1505" s="3">
        <v>0.839830722590168</v>
      </c>
    </row>
    <row r="1506" spans="1:7" x14ac:dyDescent="0.2">
      <c r="A1506" s="3" t="s">
        <v>6847</v>
      </c>
      <c r="B1506" s="3">
        <v>1.64845148261284</v>
      </c>
      <c r="C1506" s="3">
        <v>0.49200447947528397</v>
      </c>
      <c r="D1506" s="3">
        <v>1</v>
      </c>
      <c r="E1506" s="3">
        <v>1</v>
      </c>
      <c r="F1506" s="3">
        <v>6.9651410918558795E-2</v>
      </c>
      <c r="G1506" s="3">
        <v>0.86009196992399695</v>
      </c>
    </row>
    <row r="1507" spans="1:7" x14ac:dyDescent="0.2">
      <c r="A1507" s="3" t="s">
        <v>6201</v>
      </c>
      <c r="B1507" s="3">
        <v>1.6478282475783601</v>
      </c>
      <c r="C1507" s="3">
        <v>0.59405253455267704</v>
      </c>
      <c r="D1507" s="3">
        <v>1</v>
      </c>
      <c r="E1507" s="3">
        <v>1</v>
      </c>
      <c r="F1507" s="3">
        <v>8.8253607584768995E-2</v>
      </c>
      <c r="G1507" s="3">
        <v>0.93847739061370605</v>
      </c>
    </row>
    <row r="1508" spans="1:7" x14ac:dyDescent="0.2">
      <c r="A1508" s="3" t="s">
        <v>7490</v>
      </c>
      <c r="B1508" s="3">
        <v>1.6468437192361001</v>
      </c>
      <c r="C1508" s="3">
        <v>0.44397196901866798</v>
      </c>
      <c r="D1508" s="3">
        <v>1</v>
      </c>
      <c r="E1508" s="3">
        <v>1</v>
      </c>
      <c r="F1508" s="3">
        <v>6.2579893485458907E-2</v>
      </c>
      <c r="G1508" s="3">
        <v>0.83436010053433995</v>
      </c>
    </row>
    <row r="1509" spans="1:7" x14ac:dyDescent="0.2">
      <c r="A1509" s="3" t="s">
        <v>13115</v>
      </c>
      <c r="B1509" s="3">
        <v>1.6450390151461201</v>
      </c>
      <c r="C1509" s="3">
        <v>0.39954676061088201</v>
      </c>
      <c r="D1509" s="3">
        <v>1</v>
      </c>
      <c r="E1509" s="3">
        <v>1</v>
      </c>
      <c r="F1509" s="3">
        <v>5.6720852523658501E-2</v>
      </c>
      <c r="G1509" s="3">
        <v>0.80076418638564595</v>
      </c>
    </row>
    <row r="1510" spans="1:7" x14ac:dyDescent="0.2">
      <c r="A1510" s="3" t="s">
        <v>3144</v>
      </c>
      <c r="B1510" s="3">
        <v>1.64461916651479</v>
      </c>
      <c r="C1510" s="3">
        <v>0.36452149699716502</v>
      </c>
      <c r="D1510" s="3">
        <v>1</v>
      </c>
      <c r="E1510" s="3">
        <v>1</v>
      </c>
      <c r="F1510" s="3">
        <v>5.2368944832393301E-2</v>
      </c>
      <c r="G1510" s="3">
        <v>0.77889524036369395</v>
      </c>
    </row>
    <row r="1511" spans="1:7" x14ac:dyDescent="0.2">
      <c r="A1511" s="3" t="s">
        <v>18114</v>
      </c>
      <c r="B1511" s="3">
        <v>1.6441902202588099</v>
      </c>
      <c r="C1511" s="3">
        <v>0.66700396582639898</v>
      </c>
      <c r="D1511" s="3">
        <v>1</v>
      </c>
      <c r="E1511" s="3">
        <v>1</v>
      </c>
      <c r="F1511" s="3">
        <v>0.105293480193508</v>
      </c>
      <c r="G1511" s="3">
        <v>0.99201098287996203</v>
      </c>
    </row>
    <row r="1512" spans="1:7" x14ac:dyDescent="0.2">
      <c r="A1512" s="3" t="s">
        <v>13619</v>
      </c>
      <c r="B1512" s="3">
        <v>1.6436236203408601</v>
      </c>
      <c r="C1512" s="3">
        <v>0.57799993821112805</v>
      </c>
      <c r="D1512" s="3">
        <v>1</v>
      </c>
      <c r="E1512" s="3">
        <v>1</v>
      </c>
      <c r="F1512" s="3">
        <v>8.5875818266698198E-2</v>
      </c>
      <c r="G1512" s="3">
        <v>0.92813543463638104</v>
      </c>
    </row>
    <row r="1513" spans="1:7" x14ac:dyDescent="0.2">
      <c r="A1513" s="3" t="s">
        <v>13580</v>
      </c>
      <c r="B1513" s="3">
        <v>1.64295058274267</v>
      </c>
      <c r="C1513" s="3">
        <v>0.69729200316568996</v>
      </c>
      <c r="D1513" s="3">
        <v>1</v>
      </c>
      <c r="E1513" s="3">
        <v>1</v>
      </c>
      <c r="F1513" s="3">
        <v>0.11322909493225899</v>
      </c>
      <c r="G1513" s="3">
        <v>1</v>
      </c>
    </row>
    <row r="1514" spans="1:7" x14ac:dyDescent="0.2">
      <c r="A1514" s="3" t="s">
        <v>11879</v>
      </c>
      <c r="B1514" s="3">
        <v>1.6426703842094299</v>
      </c>
      <c r="C1514" s="3">
        <v>0.476235429303699</v>
      </c>
      <c r="D1514" s="3">
        <v>1</v>
      </c>
      <c r="E1514" s="3">
        <v>1</v>
      </c>
      <c r="F1514" s="3">
        <v>6.8065565992085797E-2</v>
      </c>
      <c r="G1514" s="3">
        <v>0.85808742665335103</v>
      </c>
    </row>
    <row r="1515" spans="1:7" x14ac:dyDescent="0.2">
      <c r="A1515" s="3" t="s">
        <v>11984</v>
      </c>
      <c r="B1515" s="3">
        <v>1.64222126727789</v>
      </c>
      <c r="C1515" s="3">
        <v>0.59179654786897695</v>
      </c>
      <c r="D1515" s="3">
        <v>1</v>
      </c>
      <c r="E1515" s="3">
        <v>1</v>
      </c>
      <c r="F1515" s="3">
        <v>8.8937976303306798E-2</v>
      </c>
      <c r="G1515" s="3">
        <v>0.94087608635509101</v>
      </c>
    </row>
    <row r="1516" spans="1:7" x14ac:dyDescent="0.2">
      <c r="A1516" s="3" t="s">
        <v>2855</v>
      </c>
      <c r="B1516" s="3">
        <v>1.64199270626609</v>
      </c>
      <c r="C1516" s="3">
        <v>0.51585889268744201</v>
      </c>
      <c r="D1516" s="3">
        <v>1</v>
      </c>
      <c r="E1516" s="3">
        <v>1</v>
      </c>
      <c r="F1516" s="3">
        <v>7.4693901216639894E-2</v>
      </c>
      <c r="G1516" s="3">
        <v>0.88919648891611403</v>
      </c>
    </row>
    <row r="1517" spans="1:7" x14ac:dyDescent="0.2">
      <c r="A1517" s="3" t="s">
        <v>7649</v>
      </c>
      <c r="B1517" s="3">
        <v>1.64148166048772</v>
      </c>
      <c r="C1517" s="3">
        <v>0.55898150774828104</v>
      </c>
      <c r="D1517" s="3">
        <v>1</v>
      </c>
      <c r="E1517" s="3">
        <v>1</v>
      </c>
      <c r="F1517" s="3">
        <v>8.2598921771944597E-2</v>
      </c>
      <c r="G1517" s="3">
        <v>0.91894074774717804</v>
      </c>
    </row>
    <row r="1518" spans="1:7" x14ac:dyDescent="0.2">
      <c r="A1518" s="3" t="s">
        <v>6996</v>
      </c>
      <c r="B1518" s="3">
        <v>1.6409922317158201</v>
      </c>
      <c r="C1518" s="3">
        <v>0.47833540432495603</v>
      </c>
      <c r="D1518" s="3">
        <v>1</v>
      </c>
      <c r="E1518" s="3">
        <v>1</v>
      </c>
      <c r="F1518" s="3">
        <v>6.8661156515075802E-2</v>
      </c>
      <c r="G1518" s="3">
        <v>0.85808742665335103</v>
      </c>
    </row>
    <row r="1519" spans="1:7" x14ac:dyDescent="0.2">
      <c r="A1519" s="3" t="s">
        <v>7770</v>
      </c>
      <c r="B1519" s="3">
        <v>1.6409169722846799</v>
      </c>
      <c r="C1519" s="3">
        <v>0.63338998269132896</v>
      </c>
      <c r="D1519" s="3">
        <v>1</v>
      </c>
      <c r="E1519" s="3">
        <v>1</v>
      </c>
      <c r="F1519" s="3">
        <v>9.8181779306939901E-2</v>
      </c>
      <c r="G1519" s="3">
        <v>0.97596191214083605</v>
      </c>
    </row>
    <row r="1520" spans="1:7" x14ac:dyDescent="0.2">
      <c r="A1520" s="3" t="s">
        <v>16989</v>
      </c>
      <c r="B1520" s="3">
        <v>1.6407883822791101</v>
      </c>
      <c r="C1520" s="3">
        <v>0.51430416399926904</v>
      </c>
      <c r="D1520" s="3">
        <v>1</v>
      </c>
      <c r="E1520" s="3">
        <v>1</v>
      </c>
      <c r="F1520" s="3">
        <v>7.4633579094900704E-2</v>
      </c>
      <c r="G1520" s="3">
        <v>0.88919648891611403</v>
      </c>
    </row>
    <row r="1521" spans="1:7" x14ac:dyDescent="0.2">
      <c r="A1521" s="3" t="s">
        <v>2095</v>
      </c>
      <c r="B1521" s="3">
        <v>1.6393207881415299</v>
      </c>
      <c r="C1521" s="3">
        <v>0.27563137759443901</v>
      </c>
      <c r="D1521" s="3">
        <v>0.89142138778684799</v>
      </c>
      <c r="E1521" s="3">
        <v>1</v>
      </c>
      <c r="F1521" s="3">
        <v>4.3182325767143502E-2</v>
      </c>
      <c r="G1521" s="3">
        <v>0.72239250976122904</v>
      </c>
    </row>
    <row r="1522" spans="1:7" x14ac:dyDescent="0.2">
      <c r="A1522" s="3" t="s">
        <v>7100</v>
      </c>
      <c r="B1522" s="3">
        <v>1.6392178303805001</v>
      </c>
      <c r="C1522" s="3">
        <v>0.51439587370318895</v>
      </c>
      <c r="D1522" s="3">
        <v>1</v>
      </c>
      <c r="E1522" s="3">
        <v>1</v>
      </c>
      <c r="F1522" s="3">
        <v>7.4920169891296795E-2</v>
      </c>
      <c r="G1522" s="3">
        <v>0.89074027179969995</v>
      </c>
    </row>
    <row r="1523" spans="1:7" x14ac:dyDescent="0.2">
      <c r="A1523" s="3" t="s">
        <v>16315</v>
      </c>
      <c r="B1523" s="3">
        <v>1.63866593434066</v>
      </c>
      <c r="C1523" s="3">
        <v>0.62766562474143395</v>
      </c>
      <c r="D1523" s="3">
        <v>1</v>
      </c>
      <c r="E1523" s="3">
        <v>1</v>
      </c>
      <c r="F1523" s="3">
        <v>9.7398894266841896E-2</v>
      </c>
      <c r="G1523" s="3">
        <v>0.97142868090637102</v>
      </c>
    </row>
    <row r="1524" spans="1:7" x14ac:dyDescent="0.2">
      <c r="A1524" s="3" t="s">
        <v>5961</v>
      </c>
      <c r="B1524" s="3">
        <v>1.63818921245189</v>
      </c>
      <c r="C1524" s="3">
        <v>0.52671934407070897</v>
      </c>
      <c r="D1524" s="3">
        <v>1</v>
      </c>
      <c r="E1524" s="3">
        <v>1</v>
      </c>
      <c r="F1524" s="3">
        <v>7.7262435144729094E-2</v>
      </c>
      <c r="G1524" s="3">
        <v>0.90053660518689804</v>
      </c>
    </row>
    <row r="1525" spans="1:7" x14ac:dyDescent="0.2">
      <c r="A1525" s="3" t="s">
        <v>9561</v>
      </c>
      <c r="B1525" s="3">
        <v>1.6379496795934301</v>
      </c>
      <c r="C1525" s="3">
        <v>0.19877408823023099</v>
      </c>
      <c r="D1525" s="3">
        <v>1</v>
      </c>
      <c r="E1525" s="3">
        <v>1</v>
      </c>
      <c r="F1525" s="3">
        <v>3.6276792990370697E-2</v>
      </c>
      <c r="G1525" s="3">
        <v>0.661554846612048</v>
      </c>
    </row>
    <row r="1526" spans="1:7" x14ac:dyDescent="0.2">
      <c r="A1526" s="3" t="s">
        <v>17747</v>
      </c>
      <c r="B1526" s="3">
        <v>1.63771448818507</v>
      </c>
      <c r="C1526" s="3">
        <v>0.57469889110048999</v>
      </c>
      <c r="D1526" s="3">
        <v>1</v>
      </c>
      <c r="E1526" s="3">
        <v>1</v>
      </c>
      <c r="F1526" s="3">
        <v>8.6393685520916003E-2</v>
      </c>
      <c r="G1526" s="3">
        <v>0.92866702465008799</v>
      </c>
    </row>
    <row r="1527" spans="1:7" x14ac:dyDescent="0.2">
      <c r="A1527" s="3" t="s">
        <v>10287</v>
      </c>
      <c r="B1527" s="3">
        <v>1.6369040226306899</v>
      </c>
      <c r="C1527" s="3">
        <v>0.54452187339702396</v>
      </c>
      <c r="D1527" s="3">
        <v>1</v>
      </c>
      <c r="E1527" s="3">
        <v>1</v>
      </c>
      <c r="F1527" s="3">
        <v>8.0738426365160196E-2</v>
      </c>
      <c r="G1527" s="3">
        <v>0.91014015419768401</v>
      </c>
    </row>
    <row r="1528" spans="1:7" x14ac:dyDescent="0.2">
      <c r="A1528" s="3" t="s">
        <v>11793</v>
      </c>
      <c r="B1528" s="3">
        <v>1.6368986741366001</v>
      </c>
      <c r="C1528" s="3">
        <v>0.62224977543247795</v>
      </c>
      <c r="D1528" s="3">
        <v>1</v>
      </c>
      <c r="E1528" s="3">
        <v>1</v>
      </c>
      <c r="F1528" s="3">
        <v>9.6583218953075603E-2</v>
      </c>
      <c r="G1528" s="3">
        <v>0.96599469634895996</v>
      </c>
    </row>
    <row r="1529" spans="1:7" x14ac:dyDescent="0.2">
      <c r="A1529" s="3" t="s">
        <v>13249</v>
      </c>
      <c r="B1529" s="3">
        <v>1.63676201158539</v>
      </c>
      <c r="C1529" s="3">
        <v>0.566480754964655</v>
      </c>
      <c r="D1529" s="3">
        <v>1</v>
      </c>
      <c r="E1529" s="3">
        <v>1</v>
      </c>
      <c r="F1529" s="3">
        <v>8.49587004930865E-2</v>
      </c>
      <c r="G1529" s="3">
        <v>0.92525264060698598</v>
      </c>
    </row>
    <row r="1530" spans="1:7" x14ac:dyDescent="0.2">
      <c r="A1530" s="3" t="s">
        <v>10110</v>
      </c>
      <c r="B1530" s="3">
        <v>1.6361101105303399</v>
      </c>
      <c r="C1530" s="3">
        <v>0.82502945950044404</v>
      </c>
      <c r="D1530" s="3">
        <v>1</v>
      </c>
      <c r="E1530" s="3">
        <v>1</v>
      </c>
      <c r="F1530" s="3">
        <v>0.154396750337878</v>
      </c>
      <c r="G1530" s="3">
        <v>1</v>
      </c>
    </row>
    <row r="1531" spans="1:7" x14ac:dyDescent="0.2">
      <c r="A1531" s="3" t="s">
        <v>5072</v>
      </c>
      <c r="B1531" s="3">
        <v>1.63607214125512</v>
      </c>
      <c r="C1531" s="3">
        <v>0.38963587971547597</v>
      </c>
      <c r="D1531" s="3">
        <v>1</v>
      </c>
      <c r="E1531" s="3">
        <v>1</v>
      </c>
      <c r="F1531" s="3">
        <v>5.6597477646609398E-2</v>
      </c>
      <c r="G1531" s="3">
        <v>0.80076418638564595</v>
      </c>
    </row>
    <row r="1532" spans="1:7" x14ac:dyDescent="0.2">
      <c r="A1532" s="3" t="s">
        <v>17101</v>
      </c>
      <c r="B1532" s="3">
        <v>1.63504218569107</v>
      </c>
      <c r="C1532" s="3">
        <v>0.77954434345824797</v>
      </c>
      <c r="D1532" s="3">
        <v>1</v>
      </c>
      <c r="E1532" s="3">
        <v>1</v>
      </c>
      <c r="F1532" s="3">
        <v>0.139376858745037</v>
      </c>
      <c r="G1532" s="3">
        <v>1</v>
      </c>
    </row>
    <row r="1533" spans="1:7" x14ac:dyDescent="0.2">
      <c r="A1533" s="3" t="s">
        <v>3009</v>
      </c>
      <c r="B1533" s="3">
        <v>1.63366122606701</v>
      </c>
      <c r="C1533" s="3">
        <v>0.37150663099438302</v>
      </c>
      <c r="D1533" s="3">
        <v>1</v>
      </c>
      <c r="E1533" s="3">
        <v>1</v>
      </c>
      <c r="F1533" s="3">
        <v>5.4582127719931497E-2</v>
      </c>
      <c r="G1533" s="3">
        <v>0.79135210051181903</v>
      </c>
    </row>
    <row r="1534" spans="1:7" x14ac:dyDescent="0.2">
      <c r="A1534" s="3" t="s">
        <v>10289</v>
      </c>
      <c r="B1534" s="3">
        <v>1.6320267308460501</v>
      </c>
      <c r="C1534" s="3">
        <v>0.29593029175584501</v>
      </c>
      <c r="D1534" s="3">
        <v>1</v>
      </c>
      <c r="E1534" s="3">
        <v>1</v>
      </c>
      <c r="F1534" s="3">
        <v>4.6021514611653401E-2</v>
      </c>
      <c r="G1534" s="3">
        <v>0.74137458904210995</v>
      </c>
    </row>
    <row r="1535" spans="1:7" x14ac:dyDescent="0.2">
      <c r="A1535" s="3" t="s">
        <v>12320</v>
      </c>
      <c r="B1535" s="3">
        <v>1.6318801928493301</v>
      </c>
      <c r="C1535" s="3">
        <v>0.68917298918113001</v>
      </c>
      <c r="D1535" s="3">
        <v>1</v>
      </c>
      <c r="E1535" s="3">
        <v>1</v>
      </c>
      <c r="F1535" s="3">
        <v>0.11400187900167599</v>
      </c>
      <c r="G1535" s="3">
        <v>1</v>
      </c>
    </row>
    <row r="1536" spans="1:7" x14ac:dyDescent="0.2">
      <c r="A1536" s="3" t="s">
        <v>3841</v>
      </c>
      <c r="B1536" s="3">
        <v>1.63116344594052</v>
      </c>
      <c r="C1536" s="3">
        <v>0.64083713498319195</v>
      </c>
      <c r="D1536" s="3">
        <v>1</v>
      </c>
      <c r="E1536" s="3">
        <v>1</v>
      </c>
      <c r="F1536" s="3">
        <v>0.102152442091382</v>
      </c>
      <c r="G1536" s="3">
        <v>0.98690847516841895</v>
      </c>
    </row>
    <row r="1537" spans="1:7" x14ac:dyDescent="0.2">
      <c r="A1537" s="3" t="s">
        <v>11179</v>
      </c>
      <c r="B1537" s="3">
        <v>1.6310134983737801</v>
      </c>
      <c r="C1537" s="3">
        <v>0.63978453529963897</v>
      </c>
      <c r="D1537" s="3">
        <v>1</v>
      </c>
      <c r="E1537" s="3">
        <v>1</v>
      </c>
      <c r="F1537" s="3">
        <v>0.101940137916344</v>
      </c>
      <c r="G1537" s="3">
        <v>0.98690847516841895</v>
      </c>
    </row>
    <row r="1538" spans="1:7" x14ac:dyDescent="0.2">
      <c r="A1538" s="3" t="s">
        <v>15963</v>
      </c>
      <c r="B1538" s="3">
        <v>1.63081300742941</v>
      </c>
      <c r="C1538" s="3">
        <v>0.65428656868479895</v>
      </c>
      <c r="D1538" s="3">
        <v>1</v>
      </c>
      <c r="E1538" s="3">
        <v>1</v>
      </c>
      <c r="F1538" s="3">
        <v>0.105453724283448</v>
      </c>
      <c r="G1538" s="3">
        <v>0.99201098287996203</v>
      </c>
    </row>
    <row r="1539" spans="1:7" x14ac:dyDescent="0.2">
      <c r="A1539" s="3" t="s">
        <v>15438</v>
      </c>
      <c r="B1539" s="3">
        <v>1.6307797263779</v>
      </c>
      <c r="C1539" s="3">
        <v>0.338123848792941</v>
      </c>
      <c r="D1539" s="3">
        <v>1</v>
      </c>
      <c r="E1539" s="3">
        <v>1</v>
      </c>
      <c r="F1539" s="3">
        <v>5.0873461007612399E-2</v>
      </c>
      <c r="G1539" s="3">
        <v>0.76623853897698702</v>
      </c>
    </row>
    <row r="1540" spans="1:7" x14ac:dyDescent="0.2">
      <c r="A1540" s="3" t="s">
        <v>16661</v>
      </c>
      <c r="B1540" s="3">
        <v>1.62890642902158</v>
      </c>
      <c r="C1540" s="3">
        <v>0.501469391214307</v>
      </c>
      <c r="D1540" s="3">
        <v>1</v>
      </c>
      <c r="E1540" s="3">
        <v>1</v>
      </c>
      <c r="F1540" s="3">
        <v>7.4469797235650295E-2</v>
      </c>
      <c r="G1540" s="3">
        <v>0.88919648891611403</v>
      </c>
    </row>
    <row r="1541" spans="1:7" x14ac:dyDescent="0.2">
      <c r="A1541" s="3" t="s">
        <v>10405</v>
      </c>
      <c r="B1541" s="3">
        <v>1.6288675351339601</v>
      </c>
      <c r="C1541" s="3">
        <v>0.50511803738734595</v>
      </c>
      <c r="D1541" s="3">
        <v>1</v>
      </c>
      <c r="E1541" s="3">
        <v>1</v>
      </c>
      <c r="F1541" s="3">
        <v>7.5105655723079104E-2</v>
      </c>
      <c r="G1541" s="3">
        <v>0.89112385795719795</v>
      </c>
    </row>
    <row r="1542" spans="1:7" x14ac:dyDescent="0.2">
      <c r="A1542" s="3" t="s">
        <v>13958</v>
      </c>
      <c r="B1542" s="3">
        <v>1.62884379812879</v>
      </c>
      <c r="C1542" s="3">
        <v>0.65932463013393305</v>
      </c>
      <c r="D1542" s="3">
        <v>1</v>
      </c>
      <c r="E1542" s="3">
        <v>1</v>
      </c>
      <c r="F1542" s="3">
        <v>0.107170630189057</v>
      </c>
      <c r="G1542" s="3">
        <v>0.99540304591742701</v>
      </c>
    </row>
    <row r="1543" spans="1:7" x14ac:dyDescent="0.2">
      <c r="A1543" s="3" t="s">
        <v>3151</v>
      </c>
      <c r="B1543" s="3">
        <v>1.6287197676970799</v>
      </c>
      <c r="C1543" s="3">
        <v>0.67680104289152099</v>
      </c>
      <c r="D1543" s="3">
        <v>1</v>
      </c>
      <c r="E1543" s="3">
        <v>1</v>
      </c>
      <c r="F1543" s="3">
        <v>0.111607228053538</v>
      </c>
      <c r="G1543" s="3">
        <v>1</v>
      </c>
    </row>
    <row r="1544" spans="1:7" x14ac:dyDescent="0.2">
      <c r="A1544" s="3" t="s">
        <v>12733</v>
      </c>
      <c r="B1544" s="3">
        <v>1.6278977635293299</v>
      </c>
      <c r="C1544" s="3">
        <v>0.38146916339075099</v>
      </c>
      <c r="D1544" s="3">
        <v>1</v>
      </c>
      <c r="E1544" s="3">
        <v>1</v>
      </c>
      <c r="F1544" s="3">
        <v>5.6598477857216403E-2</v>
      </c>
      <c r="G1544" s="3">
        <v>0.80076418638564595</v>
      </c>
    </row>
    <row r="1545" spans="1:7" x14ac:dyDescent="0.2">
      <c r="A1545" s="3" t="s">
        <v>16272</v>
      </c>
      <c r="B1545" s="3">
        <v>1.6278399934091701</v>
      </c>
      <c r="C1545" s="3">
        <v>0.42359494587928398</v>
      </c>
      <c r="D1545" s="3">
        <v>1</v>
      </c>
      <c r="E1545" s="3">
        <v>1</v>
      </c>
      <c r="F1545" s="3">
        <v>6.2382004309103803E-2</v>
      </c>
      <c r="G1545" s="3">
        <v>0.83295330144825297</v>
      </c>
    </row>
    <row r="1546" spans="1:7" x14ac:dyDescent="0.2">
      <c r="A1546" s="3" t="s">
        <v>8878</v>
      </c>
      <c r="B1546" s="3">
        <v>1.6269396264765601</v>
      </c>
      <c r="C1546" s="3">
        <v>0.58809711684714505</v>
      </c>
      <c r="D1546" s="3">
        <v>1</v>
      </c>
      <c r="E1546" s="3">
        <v>1</v>
      </c>
      <c r="F1546" s="3">
        <v>9.1344479101902895E-2</v>
      </c>
      <c r="G1546" s="3">
        <v>0.94588179231723502</v>
      </c>
    </row>
    <row r="1547" spans="1:7" x14ac:dyDescent="0.2">
      <c r="A1547" s="3" t="s">
        <v>11177</v>
      </c>
      <c r="B1547" s="3">
        <v>1.62593606242543</v>
      </c>
      <c r="C1547" s="3">
        <v>0.62139909478450095</v>
      </c>
      <c r="D1547" s="3">
        <v>1</v>
      </c>
      <c r="E1547" s="3">
        <v>1</v>
      </c>
      <c r="F1547" s="3">
        <v>9.8860762375583305E-2</v>
      </c>
      <c r="G1547" s="3">
        <v>0.97889171318366297</v>
      </c>
    </row>
    <row r="1548" spans="1:7" x14ac:dyDescent="0.2">
      <c r="A1548" s="3" t="s">
        <v>4320</v>
      </c>
      <c r="B1548" s="3">
        <v>1.62476343778809</v>
      </c>
      <c r="C1548" s="3">
        <v>0.54861587067352702</v>
      </c>
      <c r="D1548" s="3">
        <v>1</v>
      </c>
      <c r="E1548" s="3">
        <v>1</v>
      </c>
      <c r="F1548" s="3">
        <v>8.38174798358437E-2</v>
      </c>
      <c r="G1548" s="3">
        <v>0.92266488760037102</v>
      </c>
    </row>
    <row r="1549" spans="1:7" x14ac:dyDescent="0.2">
      <c r="A1549" s="3" t="s">
        <v>3680</v>
      </c>
      <c r="B1549" s="3">
        <v>1.62343938316815</v>
      </c>
      <c r="C1549" s="3">
        <v>0.61782669172715698</v>
      </c>
      <c r="D1549" s="3">
        <v>1</v>
      </c>
      <c r="E1549" s="3">
        <v>1</v>
      </c>
      <c r="F1549" s="3">
        <v>9.8615945276492506E-2</v>
      </c>
      <c r="G1549" s="3">
        <v>0.97763803966219798</v>
      </c>
    </row>
    <row r="1550" spans="1:7" x14ac:dyDescent="0.2">
      <c r="A1550" s="3" t="s">
        <v>14703</v>
      </c>
      <c r="B1550" s="3">
        <v>1.62282313015748</v>
      </c>
      <c r="C1550" s="3">
        <v>0.473469750130881</v>
      </c>
      <c r="D1550" s="3">
        <v>1</v>
      </c>
      <c r="E1550" s="3">
        <v>1</v>
      </c>
      <c r="F1550" s="3">
        <v>7.0800062818313997E-2</v>
      </c>
      <c r="G1550" s="3">
        <v>0.86606125543178603</v>
      </c>
    </row>
    <row r="1551" spans="1:7" x14ac:dyDescent="0.2">
      <c r="A1551" s="3" t="s">
        <v>4276</v>
      </c>
      <c r="B1551" s="3">
        <v>1.6227279149406599</v>
      </c>
      <c r="C1551" s="3">
        <v>0.657321500758551</v>
      </c>
      <c r="D1551" s="3">
        <v>1</v>
      </c>
      <c r="E1551" s="3">
        <v>1</v>
      </c>
      <c r="F1551" s="3">
        <v>0.108191304617046</v>
      </c>
      <c r="G1551" s="3">
        <v>0.997714513703714</v>
      </c>
    </row>
    <row r="1552" spans="1:7" x14ac:dyDescent="0.2">
      <c r="A1552" s="3" t="s">
        <v>10525</v>
      </c>
      <c r="B1552" s="3">
        <v>1.6225856135738199</v>
      </c>
      <c r="C1552" s="3">
        <v>0.55060154450274401</v>
      </c>
      <c r="D1552" s="3">
        <v>1</v>
      </c>
      <c r="E1552" s="3">
        <v>1</v>
      </c>
      <c r="F1552" s="3">
        <v>8.4625849297726694E-2</v>
      </c>
      <c r="G1552" s="3">
        <v>0.92456252136321204</v>
      </c>
    </row>
    <row r="1553" spans="1:7" x14ac:dyDescent="0.2">
      <c r="A1553" s="3" t="s">
        <v>10488</v>
      </c>
      <c r="B1553" s="3">
        <v>1.62217890358312</v>
      </c>
      <c r="C1553" s="3">
        <v>0.55911498339607202</v>
      </c>
      <c r="D1553" s="3">
        <v>1</v>
      </c>
      <c r="E1553" s="3">
        <v>1</v>
      </c>
      <c r="F1553" s="3">
        <v>8.6384062072124901E-2</v>
      </c>
      <c r="G1553" s="3">
        <v>0.92866702465008799</v>
      </c>
    </row>
    <row r="1554" spans="1:7" x14ac:dyDescent="0.2">
      <c r="A1554" s="3" t="s">
        <v>9791</v>
      </c>
      <c r="B1554" s="3">
        <v>1.6217745972725399</v>
      </c>
      <c r="C1554" s="3">
        <v>0.57230457162747905</v>
      </c>
      <c r="D1554" s="3">
        <v>1</v>
      </c>
      <c r="E1554" s="3">
        <v>1</v>
      </c>
      <c r="F1554" s="3">
        <v>8.9133920537851102E-2</v>
      </c>
      <c r="G1554" s="3">
        <v>0.94087608635509101</v>
      </c>
    </row>
    <row r="1555" spans="1:7" x14ac:dyDescent="0.2">
      <c r="A1555" s="3" t="s">
        <v>2694</v>
      </c>
      <c r="B1555" s="3">
        <v>1.62135409080049</v>
      </c>
      <c r="C1555" s="3">
        <v>0.50156959243331201</v>
      </c>
      <c r="D1555" s="3">
        <v>1</v>
      </c>
      <c r="E1555" s="3">
        <v>1</v>
      </c>
      <c r="F1555" s="3">
        <v>7.5795408285630403E-2</v>
      </c>
      <c r="G1555" s="3">
        <v>0.89454633749678802</v>
      </c>
    </row>
    <row r="1556" spans="1:7" x14ac:dyDescent="0.2">
      <c r="A1556" s="3" t="s">
        <v>7644</v>
      </c>
      <c r="B1556" s="3">
        <v>1.6208086848599299</v>
      </c>
      <c r="C1556" s="3">
        <v>0.61737654663830799</v>
      </c>
      <c r="D1556" s="3">
        <v>1</v>
      </c>
      <c r="E1556" s="3">
        <v>1</v>
      </c>
      <c r="F1556" s="3">
        <v>9.9112835464309698E-2</v>
      </c>
      <c r="G1556" s="3">
        <v>0.97949112983680398</v>
      </c>
    </row>
    <row r="1557" spans="1:7" x14ac:dyDescent="0.2">
      <c r="A1557" s="3" t="s">
        <v>14698</v>
      </c>
      <c r="B1557" s="3">
        <v>1.6199152894144999</v>
      </c>
      <c r="C1557" s="3">
        <v>0.42872353891155701</v>
      </c>
      <c r="D1557" s="3">
        <v>1</v>
      </c>
      <c r="E1557" s="3">
        <v>1</v>
      </c>
      <c r="F1557" s="3">
        <v>6.4288491348801505E-2</v>
      </c>
      <c r="G1557" s="3">
        <v>0.83982465803298401</v>
      </c>
    </row>
    <row r="1558" spans="1:7" x14ac:dyDescent="0.2">
      <c r="A1558" s="3" t="s">
        <v>1358</v>
      </c>
      <c r="B1558" s="3">
        <v>1.6197711434608</v>
      </c>
      <c r="C1558" s="3">
        <v>0.423896046557732</v>
      </c>
      <c r="D1558" s="3">
        <v>1</v>
      </c>
      <c r="E1558" s="3">
        <v>1</v>
      </c>
      <c r="F1558" s="3">
        <v>6.3597868964389695E-2</v>
      </c>
      <c r="G1558" s="3">
        <v>0.83982465803298401</v>
      </c>
    </row>
    <row r="1559" spans="1:7" x14ac:dyDescent="0.2">
      <c r="A1559" s="3" t="s">
        <v>16587</v>
      </c>
      <c r="B1559" s="3">
        <v>1.6193564933585201</v>
      </c>
      <c r="C1559" s="3">
        <v>0.65473944627143599</v>
      </c>
      <c r="D1559" s="3">
        <v>1</v>
      </c>
      <c r="E1559" s="3">
        <v>1</v>
      </c>
      <c r="F1559" s="3">
        <v>0.108388312242564</v>
      </c>
      <c r="G1559" s="3">
        <v>0.997714513703714</v>
      </c>
    </row>
    <row r="1560" spans="1:7" x14ac:dyDescent="0.2">
      <c r="A1560" s="3" t="s">
        <v>12166</v>
      </c>
      <c r="B1560" s="3">
        <v>1.6192939610997601</v>
      </c>
      <c r="C1560" s="3">
        <v>0.68895502903378703</v>
      </c>
      <c r="D1560" s="3">
        <v>1</v>
      </c>
      <c r="E1560" s="3">
        <v>1</v>
      </c>
      <c r="F1560" s="3">
        <v>0.11729809991763</v>
      </c>
      <c r="G1560" s="3">
        <v>1</v>
      </c>
    </row>
    <row r="1561" spans="1:7" x14ac:dyDescent="0.2">
      <c r="A1561" s="3" t="s">
        <v>16523</v>
      </c>
      <c r="B1561" s="3">
        <v>1.61866119189362</v>
      </c>
      <c r="C1561" s="3">
        <v>0.50046419496945205</v>
      </c>
      <c r="D1561" s="3">
        <v>1</v>
      </c>
      <c r="E1561" s="3">
        <v>1</v>
      </c>
      <c r="F1561" s="3">
        <v>7.6073340771331599E-2</v>
      </c>
      <c r="G1561" s="3">
        <v>0.89545603034663801</v>
      </c>
    </row>
    <row r="1562" spans="1:7" x14ac:dyDescent="0.2">
      <c r="A1562" s="3" t="s">
        <v>11222</v>
      </c>
      <c r="B1562" s="3">
        <v>1.6181167264312399</v>
      </c>
      <c r="C1562" s="3">
        <v>0.54860207883506396</v>
      </c>
      <c r="D1562" s="3">
        <v>1</v>
      </c>
      <c r="E1562" s="3">
        <v>1</v>
      </c>
      <c r="F1562" s="3">
        <v>8.5108977217602896E-2</v>
      </c>
      <c r="G1562" s="3">
        <v>0.92525264060698598</v>
      </c>
    </row>
    <row r="1563" spans="1:7" x14ac:dyDescent="0.2">
      <c r="A1563" s="3" t="s">
        <v>740</v>
      </c>
      <c r="B1563" s="3">
        <v>1.6179880939095801</v>
      </c>
      <c r="C1563" s="3">
        <v>0.59136621051985805</v>
      </c>
      <c r="D1563" s="3">
        <v>1</v>
      </c>
      <c r="E1563" s="3">
        <v>1</v>
      </c>
      <c r="F1563" s="3">
        <v>9.3954183286593801E-2</v>
      </c>
      <c r="G1563" s="3">
        <v>0.95438131448051999</v>
      </c>
    </row>
    <row r="1564" spans="1:7" x14ac:dyDescent="0.2">
      <c r="A1564" s="3" t="s">
        <v>13391</v>
      </c>
      <c r="B1564" s="3">
        <v>1.6170194518154399</v>
      </c>
      <c r="C1564" s="3">
        <v>0.56707358276238795</v>
      </c>
      <c r="D1564" s="3">
        <v>1</v>
      </c>
      <c r="E1564" s="3">
        <v>1</v>
      </c>
      <c r="F1564" s="3">
        <v>8.9036203156457605E-2</v>
      </c>
      <c r="G1564" s="3">
        <v>0.94087608635509101</v>
      </c>
    </row>
    <row r="1565" spans="1:7" x14ac:dyDescent="0.2">
      <c r="A1565" s="3" t="s">
        <v>13737</v>
      </c>
      <c r="B1565" s="3">
        <v>1.6164130958841501</v>
      </c>
      <c r="C1565" s="3">
        <v>0.65552123264121198</v>
      </c>
      <c r="D1565" s="3">
        <v>1</v>
      </c>
      <c r="E1565" s="3">
        <v>1</v>
      </c>
      <c r="F1565" s="3">
        <v>0.109322878885075</v>
      </c>
      <c r="G1565" s="3">
        <v>1</v>
      </c>
    </row>
    <row r="1566" spans="1:7" x14ac:dyDescent="0.2">
      <c r="A1566" s="3" t="s">
        <v>17230</v>
      </c>
      <c r="B1566" s="3">
        <v>1.61603457343954</v>
      </c>
      <c r="C1566" s="3">
        <v>0.37893900140914599</v>
      </c>
      <c r="D1566" s="3">
        <v>1</v>
      </c>
      <c r="E1566" s="3">
        <v>1</v>
      </c>
      <c r="F1566" s="3">
        <v>5.7830119979380798E-2</v>
      </c>
      <c r="G1566" s="3">
        <v>0.80951109319291803</v>
      </c>
    </row>
    <row r="1567" spans="1:7" x14ac:dyDescent="0.2">
      <c r="A1567" s="3" t="s">
        <v>15446</v>
      </c>
      <c r="B1567" s="3">
        <v>1.61584156207247</v>
      </c>
      <c r="C1567" s="3">
        <v>0.43013601444045202</v>
      </c>
      <c r="D1567" s="3">
        <v>1</v>
      </c>
      <c r="E1567" s="3">
        <v>1</v>
      </c>
      <c r="F1567" s="3">
        <v>6.5107034898235494E-2</v>
      </c>
      <c r="G1567" s="3">
        <v>0.84214799990251699</v>
      </c>
    </row>
    <row r="1568" spans="1:7" x14ac:dyDescent="0.2">
      <c r="A1568" s="3" t="s">
        <v>9546</v>
      </c>
      <c r="B1568" s="3">
        <v>1.6149845446242399</v>
      </c>
      <c r="C1568" s="3">
        <v>0.50506987050016505</v>
      </c>
      <c r="D1568" s="3">
        <v>1</v>
      </c>
      <c r="E1568" s="3">
        <v>1</v>
      </c>
      <c r="F1568" s="3">
        <v>7.7539964095226205E-2</v>
      </c>
      <c r="G1568" s="3">
        <v>0.90211888101914395</v>
      </c>
    </row>
    <row r="1569" spans="1:7" x14ac:dyDescent="0.2">
      <c r="A1569" s="3" t="s">
        <v>17318</v>
      </c>
      <c r="B1569" s="3">
        <v>1.61290538521013</v>
      </c>
      <c r="C1569" s="3">
        <v>0.66667767898674402</v>
      </c>
      <c r="D1569" s="3">
        <v>1</v>
      </c>
      <c r="E1569" s="3">
        <v>1</v>
      </c>
      <c r="F1569" s="3">
        <v>0.113080678667779</v>
      </c>
      <c r="G1569" s="3">
        <v>1</v>
      </c>
    </row>
    <row r="1570" spans="1:7" x14ac:dyDescent="0.2">
      <c r="A1570" s="3" t="s">
        <v>15109</v>
      </c>
      <c r="B1570" s="3">
        <v>1.6122737356391701</v>
      </c>
      <c r="C1570" s="3">
        <v>0.63961661650213297</v>
      </c>
      <c r="D1570" s="3">
        <v>1</v>
      </c>
      <c r="E1570" s="3">
        <v>1</v>
      </c>
      <c r="F1570" s="3">
        <v>0.106398350403729</v>
      </c>
      <c r="G1570" s="3">
        <v>0.99288424005740195</v>
      </c>
    </row>
    <row r="1571" spans="1:7" x14ac:dyDescent="0.2">
      <c r="A1571" s="3" t="s">
        <v>14591</v>
      </c>
      <c r="B1571" s="3">
        <v>1.6117233783091001</v>
      </c>
      <c r="C1571" s="3">
        <v>0.447196527591186</v>
      </c>
      <c r="D1571" s="3">
        <v>1</v>
      </c>
      <c r="E1571" s="3">
        <v>1</v>
      </c>
      <c r="F1571" s="3">
        <v>6.8365715212648795E-2</v>
      </c>
      <c r="G1571" s="3">
        <v>0.85808742665335103</v>
      </c>
    </row>
    <row r="1572" spans="1:7" x14ac:dyDescent="0.2">
      <c r="A1572" s="3" t="s">
        <v>13651</v>
      </c>
      <c r="B1572" s="3">
        <v>1.6110299496392499</v>
      </c>
      <c r="C1572" s="3">
        <v>0.56171147023267598</v>
      </c>
      <c r="D1572" s="3">
        <v>1</v>
      </c>
      <c r="E1572" s="3">
        <v>1</v>
      </c>
      <c r="F1572" s="3">
        <v>8.9165063979145601E-2</v>
      </c>
      <c r="G1572" s="3">
        <v>0.94087608635509101</v>
      </c>
    </row>
    <row r="1573" spans="1:7" x14ac:dyDescent="0.2">
      <c r="A1573" s="3" t="s">
        <v>6934</v>
      </c>
      <c r="B1573" s="3">
        <v>1.6109119444373201</v>
      </c>
      <c r="C1573" s="3">
        <v>0.50646692774406299</v>
      </c>
      <c r="D1573" s="3">
        <v>1</v>
      </c>
      <c r="E1573" s="3">
        <v>1</v>
      </c>
      <c r="F1573" s="3">
        <v>7.8523972573902798E-2</v>
      </c>
      <c r="G1573" s="3">
        <v>0.90246545961545999</v>
      </c>
    </row>
    <row r="1574" spans="1:7" x14ac:dyDescent="0.2">
      <c r="A1574" s="3" t="s">
        <v>17261</v>
      </c>
      <c r="B1574" s="3">
        <v>1.6092832326681701</v>
      </c>
      <c r="C1574" s="3">
        <v>0.56233224040873697</v>
      </c>
      <c r="D1574" s="3">
        <v>1</v>
      </c>
      <c r="E1574" s="3">
        <v>1</v>
      </c>
      <c r="F1574" s="3">
        <v>8.9653007011204003E-2</v>
      </c>
      <c r="G1574" s="3">
        <v>0.94101358094808796</v>
      </c>
    </row>
    <row r="1575" spans="1:7" x14ac:dyDescent="0.2">
      <c r="A1575" s="3" t="s">
        <v>16779</v>
      </c>
      <c r="B1575" s="3">
        <v>1.6089751604268601</v>
      </c>
      <c r="C1575" s="3">
        <v>0.69413055295571502</v>
      </c>
      <c r="D1575" s="3">
        <v>1</v>
      </c>
      <c r="E1575" s="3">
        <v>1</v>
      </c>
      <c r="F1575" s="3">
        <v>0.121562123535501</v>
      </c>
      <c r="G1575" s="3">
        <v>1</v>
      </c>
    </row>
    <row r="1576" spans="1:7" x14ac:dyDescent="0.2">
      <c r="A1576" s="3" t="s">
        <v>3120</v>
      </c>
      <c r="B1576" s="3">
        <v>1.60802074224323</v>
      </c>
      <c r="C1576" s="3">
        <v>0.52259687072873995</v>
      </c>
      <c r="D1576" s="3">
        <v>1</v>
      </c>
      <c r="E1576" s="3">
        <v>1</v>
      </c>
      <c r="F1576" s="3">
        <v>8.2044053242822906E-2</v>
      </c>
      <c r="G1576" s="3">
        <v>0.91653634901698899</v>
      </c>
    </row>
    <row r="1577" spans="1:7" x14ac:dyDescent="0.2">
      <c r="A1577" s="3" t="s">
        <v>7581</v>
      </c>
      <c r="B1577" s="3">
        <v>1.6065185819525301</v>
      </c>
      <c r="C1577" s="3">
        <v>0.60702295638459203</v>
      </c>
      <c r="D1577" s="3">
        <v>1</v>
      </c>
      <c r="E1577" s="3">
        <v>1</v>
      </c>
      <c r="F1577" s="3">
        <v>0.100016203969408</v>
      </c>
      <c r="G1577" s="3">
        <v>0.98397697623910296</v>
      </c>
    </row>
    <row r="1578" spans="1:7" x14ac:dyDescent="0.2">
      <c r="A1578" s="3" t="s">
        <v>15754</v>
      </c>
      <c r="B1578" s="3">
        <v>1.60559542303644</v>
      </c>
      <c r="C1578" s="3">
        <v>0.46131431999306199</v>
      </c>
      <c r="D1578" s="3">
        <v>1</v>
      </c>
      <c r="E1578" s="3">
        <v>1</v>
      </c>
      <c r="F1578" s="3">
        <v>7.1632983942648804E-2</v>
      </c>
      <c r="G1578" s="3">
        <v>0.87315858007467995</v>
      </c>
    </row>
    <row r="1579" spans="1:7" x14ac:dyDescent="0.2">
      <c r="A1579" s="3" t="s">
        <v>1999</v>
      </c>
      <c r="B1579" s="3">
        <v>1.6048405420698699</v>
      </c>
      <c r="C1579" s="3">
        <v>0.50846710073260903</v>
      </c>
      <c r="D1579" s="3">
        <v>1</v>
      </c>
      <c r="E1579" s="3">
        <v>1</v>
      </c>
      <c r="F1579" s="3">
        <v>7.9998901238193795E-2</v>
      </c>
      <c r="G1579" s="3">
        <v>0.90714121630799904</v>
      </c>
    </row>
    <row r="1580" spans="1:7" x14ac:dyDescent="0.2">
      <c r="A1580" s="3" t="s">
        <v>17543</v>
      </c>
      <c r="B1580" s="3">
        <v>1.6045208739882599</v>
      </c>
      <c r="C1580" s="3">
        <v>0.37982930444193602</v>
      </c>
      <c r="D1580" s="3">
        <v>1</v>
      </c>
      <c r="E1580" s="3">
        <v>1</v>
      </c>
      <c r="F1580" s="3">
        <v>5.9508532550853102E-2</v>
      </c>
      <c r="G1580" s="3">
        <v>0.81641129847704297</v>
      </c>
    </row>
    <row r="1581" spans="1:7" x14ac:dyDescent="0.2">
      <c r="A1581" s="3" t="s">
        <v>2586</v>
      </c>
      <c r="B1581" s="3">
        <v>1.6027151911350299</v>
      </c>
      <c r="C1581" s="3">
        <v>0.38212555511885099</v>
      </c>
      <c r="D1581" s="3">
        <v>1</v>
      </c>
      <c r="E1581" s="3">
        <v>1</v>
      </c>
      <c r="F1581" s="3">
        <v>6.0074205379877101E-2</v>
      </c>
      <c r="G1581" s="3">
        <v>0.82133903032920996</v>
      </c>
    </row>
    <row r="1582" spans="1:7" x14ac:dyDescent="0.2">
      <c r="A1582" s="3" t="s">
        <v>13798</v>
      </c>
      <c r="B1582" s="3">
        <v>1.60210636112686</v>
      </c>
      <c r="C1582" s="3">
        <v>0.50282248795123696</v>
      </c>
      <c r="D1582" s="3">
        <v>1</v>
      </c>
      <c r="E1582" s="3">
        <v>1</v>
      </c>
      <c r="F1582" s="3">
        <v>7.9463911715547106E-2</v>
      </c>
      <c r="G1582" s="3">
        <v>0.90490417472755502</v>
      </c>
    </row>
    <row r="1583" spans="1:7" x14ac:dyDescent="0.2">
      <c r="A1583" s="3" t="s">
        <v>17213</v>
      </c>
      <c r="B1583" s="3">
        <v>1.6010630620593</v>
      </c>
      <c r="C1583" s="3">
        <v>0.44496479518460502</v>
      </c>
      <c r="D1583" s="3">
        <v>1</v>
      </c>
      <c r="E1583" s="3">
        <v>1</v>
      </c>
      <c r="F1583" s="3">
        <v>6.9707443441112196E-2</v>
      </c>
      <c r="G1583" s="3">
        <v>0.86009196992399695</v>
      </c>
    </row>
    <row r="1584" spans="1:7" x14ac:dyDescent="0.2">
      <c r="A1584" s="3" t="s">
        <v>9296</v>
      </c>
      <c r="B1584" s="3">
        <v>1.6010556142181001</v>
      </c>
      <c r="C1584" s="3">
        <v>0.42587637408830098</v>
      </c>
      <c r="D1584" s="3">
        <v>1</v>
      </c>
      <c r="E1584" s="3">
        <v>1</v>
      </c>
      <c r="F1584" s="3">
        <v>6.6706813848671304E-2</v>
      </c>
      <c r="G1584" s="3">
        <v>0.85401540987506097</v>
      </c>
    </row>
    <row r="1585" spans="1:7" x14ac:dyDescent="0.2">
      <c r="A1585" s="3" t="s">
        <v>15767</v>
      </c>
      <c r="B1585" s="3">
        <v>1.6010001679484001</v>
      </c>
      <c r="C1585" s="3">
        <v>0.36989320143624199</v>
      </c>
      <c r="D1585" s="3">
        <v>1</v>
      </c>
      <c r="E1585" s="3">
        <v>1</v>
      </c>
      <c r="F1585" s="3">
        <v>5.8634467201624602E-2</v>
      </c>
      <c r="G1585" s="3">
        <v>0.81498710335664104</v>
      </c>
    </row>
    <row r="1586" spans="1:7" x14ac:dyDescent="0.2">
      <c r="A1586" s="3" t="s">
        <v>16781</v>
      </c>
      <c r="B1586" s="3">
        <v>1.6007433735135399</v>
      </c>
      <c r="C1586" s="3">
        <v>0.63275507002418596</v>
      </c>
      <c r="D1586" s="3">
        <v>1</v>
      </c>
      <c r="E1586" s="3">
        <v>1</v>
      </c>
      <c r="F1586" s="3">
        <v>0.10754942056085599</v>
      </c>
      <c r="G1586" s="3">
        <v>0.99562631386154399</v>
      </c>
    </row>
    <row r="1587" spans="1:7" x14ac:dyDescent="0.2">
      <c r="A1587" s="3" t="s">
        <v>14370</v>
      </c>
      <c r="B1587" s="3">
        <v>1.6005480605525699</v>
      </c>
      <c r="C1587" s="3">
        <v>0.54129434760358996</v>
      </c>
      <c r="D1587" s="3">
        <v>1</v>
      </c>
      <c r="E1587" s="3">
        <v>1</v>
      </c>
      <c r="F1587" s="3">
        <v>8.7146153124525699E-2</v>
      </c>
      <c r="G1587" s="3">
        <v>0.93117990237666803</v>
      </c>
    </row>
    <row r="1588" spans="1:7" x14ac:dyDescent="0.2">
      <c r="A1588" s="3" t="s">
        <v>4892</v>
      </c>
      <c r="B1588" s="3">
        <v>1.60035354395091</v>
      </c>
      <c r="C1588" s="3">
        <v>0.66233858828547998</v>
      </c>
      <c r="D1588" s="3">
        <v>1</v>
      </c>
      <c r="E1588" s="3">
        <v>1</v>
      </c>
      <c r="F1588" s="3">
        <v>0.11524135373901299</v>
      </c>
      <c r="G1588" s="3">
        <v>1</v>
      </c>
    </row>
    <row r="1589" spans="1:7" x14ac:dyDescent="0.2">
      <c r="A1589" s="3" t="s">
        <v>18097</v>
      </c>
      <c r="B1589" s="3">
        <v>1.6001591514325799</v>
      </c>
      <c r="C1589" s="3">
        <v>0.68651303392735896</v>
      </c>
      <c r="D1589" s="3">
        <v>1</v>
      </c>
      <c r="E1589" s="3">
        <v>1</v>
      </c>
      <c r="F1589" s="3">
        <v>0.12189832907619901</v>
      </c>
      <c r="G1589" s="3">
        <v>1</v>
      </c>
    </row>
    <row r="1590" spans="1:7" x14ac:dyDescent="0.2">
      <c r="A1590" s="3" t="s">
        <v>5485</v>
      </c>
      <c r="B1590" s="3">
        <v>1.59945961412662</v>
      </c>
      <c r="C1590" s="3">
        <v>0.65654290385039704</v>
      </c>
      <c r="D1590" s="3">
        <v>1</v>
      </c>
      <c r="E1590" s="3">
        <v>1</v>
      </c>
      <c r="F1590" s="3">
        <v>0.113946848754757</v>
      </c>
      <c r="G1590" s="3">
        <v>1</v>
      </c>
    </row>
    <row r="1591" spans="1:7" x14ac:dyDescent="0.2">
      <c r="A1591" s="3" t="s">
        <v>5457</v>
      </c>
      <c r="B1591" s="3">
        <v>1.59734153137657</v>
      </c>
      <c r="C1591" s="3">
        <v>0.61446991611962998</v>
      </c>
      <c r="D1591" s="3">
        <v>1</v>
      </c>
      <c r="E1591" s="3">
        <v>1</v>
      </c>
      <c r="F1591" s="3">
        <v>0.103922762913952</v>
      </c>
      <c r="G1591" s="3">
        <v>0.99065437710565996</v>
      </c>
    </row>
    <row r="1592" spans="1:7" x14ac:dyDescent="0.2">
      <c r="A1592" s="3" t="s">
        <v>18118</v>
      </c>
      <c r="B1592" s="3">
        <v>1.5972266071011101</v>
      </c>
      <c r="C1592" s="3">
        <v>0.73015998485354805</v>
      </c>
      <c r="D1592" s="3">
        <v>1</v>
      </c>
      <c r="E1592" s="3">
        <v>1</v>
      </c>
      <c r="F1592" s="3">
        <v>0.135710509267571</v>
      </c>
      <c r="G1592" s="3">
        <v>1</v>
      </c>
    </row>
    <row r="1593" spans="1:7" x14ac:dyDescent="0.2">
      <c r="A1593" s="3" t="s">
        <v>2411</v>
      </c>
      <c r="B1593" s="3">
        <v>1.59717288783895</v>
      </c>
      <c r="C1593" s="3">
        <v>0.65740169632280498</v>
      </c>
      <c r="D1593" s="3">
        <v>1</v>
      </c>
      <c r="E1593" s="3">
        <v>1</v>
      </c>
      <c r="F1593" s="3">
        <v>0.114775868676082</v>
      </c>
      <c r="G1593" s="3">
        <v>1</v>
      </c>
    </row>
    <row r="1594" spans="1:7" x14ac:dyDescent="0.2">
      <c r="A1594" s="3" t="s">
        <v>4488</v>
      </c>
      <c r="B1594" s="3">
        <v>1.59716112201886</v>
      </c>
      <c r="C1594" s="3">
        <v>0.74117946060366102</v>
      </c>
      <c r="D1594" s="3">
        <v>1</v>
      </c>
      <c r="E1594" s="3">
        <v>1</v>
      </c>
      <c r="F1594" s="3">
        <v>0.139221563183825</v>
      </c>
      <c r="G1594" s="3">
        <v>1</v>
      </c>
    </row>
    <row r="1595" spans="1:7" x14ac:dyDescent="0.2">
      <c r="A1595" s="3" t="s">
        <v>9555</v>
      </c>
      <c r="B1595" s="3">
        <v>1.5966500242761701</v>
      </c>
      <c r="C1595" s="3">
        <v>0.60877424951463699</v>
      </c>
      <c r="D1595" s="3">
        <v>1</v>
      </c>
      <c r="E1595" s="3">
        <v>1</v>
      </c>
      <c r="F1595" s="3">
        <v>0.10273103931270799</v>
      </c>
      <c r="G1595" s="3">
        <v>0.98866844255991404</v>
      </c>
    </row>
    <row r="1596" spans="1:7" x14ac:dyDescent="0.2">
      <c r="A1596" s="3" t="s">
        <v>9082</v>
      </c>
      <c r="B1596" s="3">
        <v>1.5964376749886</v>
      </c>
      <c r="C1596" s="3">
        <v>0.520906778269834</v>
      </c>
      <c r="D1596" s="3">
        <v>1</v>
      </c>
      <c r="E1596" s="3">
        <v>1</v>
      </c>
      <c r="F1596" s="3">
        <v>8.3936721929619998E-2</v>
      </c>
      <c r="G1596" s="3">
        <v>0.92326345764797901</v>
      </c>
    </row>
    <row r="1597" spans="1:7" x14ac:dyDescent="0.2">
      <c r="A1597" s="3" t="s">
        <v>17638</v>
      </c>
      <c r="B1597" s="3">
        <v>1.59634527666321</v>
      </c>
      <c r="C1597" s="3">
        <v>0.42172761605481901</v>
      </c>
      <c r="D1597" s="3">
        <v>1</v>
      </c>
      <c r="E1597" s="3">
        <v>1</v>
      </c>
      <c r="F1597" s="3">
        <v>6.6793256589985597E-2</v>
      </c>
      <c r="G1597" s="3">
        <v>0.85401540987506097</v>
      </c>
    </row>
    <row r="1598" spans="1:7" x14ac:dyDescent="0.2">
      <c r="A1598" s="3" t="s">
        <v>12210</v>
      </c>
      <c r="B1598" s="3">
        <v>1.5959605113989199</v>
      </c>
      <c r="C1598" s="3">
        <v>0.54800339384480101</v>
      </c>
      <c r="D1598" s="3">
        <v>1</v>
      </c>
      <c r="E1598" s="3">
        <v>1</v>
      </c>
      <c r="F1598" s="3">
        <v>8.9445317866178597E-2</v>
      </c>
      <c r="G1598" s="3">
        <v>0.94101358094808796</v>
      </c>
    </row>
    <row r="1599" spans="1:7" x14ac:dyDescent="0.2">
      <c r="A1599" s="3" t="s">
        <v>5291</v>
      </c>
      <c r="B1599" s="3">
        <v>1.5945999874780701</v>
      </c>
      <c r="C1599" s="3">
        <v>0.45004819739483198</v>
      </c>
      <c r="D1599" s="3">
        <v>1</v>
      </c>
      <c r="E1599" s="3">
        <v>1</v>
      </c>
      <c r="F1599" s="3">
        <v>7.1588288142961101E-2</v>
      </c>
      <c r="G1599" s="3">
        <v>0.87315858007467995</v>
      </c>
    </row>
    <row r="1600" spans="1:7" x14ac:dyDescent="0.2">
      <c r="A1600" s="3" t="s">
        <v>13815</v>
      </c>
      <c r="B1600" s="3">
        <v>1.5925762774341801</v>
      </c>
      <c r="C1600" s="3">
        <v>0.61630599612754999</v>
      </c>
      <c r="D1600" s="3">
        <v>1</v>
      </c>
      <c r="E1600" s="3">
        <v>1</v>
      </c>
      <c r="F1600" s="3">
        <v>0.105516000799087</v>
      </c>
      <c r="G1600" s="3">
        <v>0.99201098287996203</v>
      </c>
    </row>
    <row r="1601" spans="1:7" x14ac:dyDescent="0.2">
      <c r="A1601" s="3" t="s">
        <v>11256</v>
      </c>
      <c r="B1601" s="3">
        <v>1.5925335725098499</v>
      </c>
      <c r="C1601" s="3">
        <v>0.68788325050438204</v>
      </c>
      <c r="D1601" s="3">
        <v>1</v>
      </c>
      <c r="E1601" s="3">
        <v>1</v>
      </c>
      <c r="F1601" s="3">
        <v>0.124451705282008</v>
      </c>
      <c r="G1601" s="3">
        <v>1</v>
      </c>
    </row>
    <row r="1602" spans="1:7" x14ac:dyDescent="0.2">
      <c r="A1602" s="3" t="s">
        <v>6573</v>
      </c>
      <c r="B1602" s="3">
        <v>1.5924805319967199</v>
      </c>
      <c r="C1602" s="3">
        <v>0.69176901863515505</v>
      </c>
      <c r="D1602" s="3">
        <v>1</v>
      </c>
      <c r="E1602" s="3">
        <v>1</v>
      </c>
      <c r="F1602" s="3">
        <v>0.12558645776521299</v>
      </c>
      <c r="G1602" s="3">
        <v>1</v>
      </c>
    </row>
    <row r="1603" spans="1:7" x14ac:dyDescent="0.2">
      <c r="A1603" s="3" t="s">
        <v>15432</v>
      </c>
      <c r="B1603" s="3">
        <v>1.59130661350225</v>
      </c>
      <c r="C1603" s="3">
        <v>0.66066523112237996</v>
      </c>
      <c r="D1603" s="3">
        <v>1</v>
      </c>
      <c r="E1603" s="3">
        <v>1</v>
      </c>
      <c r="F1603" s="3">
        <v>0.117216370278782</v>
      </c>
      <c r="G1603" s="3">
        <v>1</v>
      </c>
    </row>
    <row r="1604" spans="1:7" x14ac:dyDescent="0.2">
      <c r="A1604" s="3" t="s">
        <v>18158</v>
      </c>
      <c r="B1604" s="3">
        <v>1.5912998568987999</v>
      </c>
      <c r="C1604" s="3">
        <v>0.550435600263257</v>
      </c>
      <c r="D1604" s="3">
        <v>1</v>
      </c>
      <c r="E1604" s="3">
        <v>1</v>
      </c>
      <c r="F1604" s="3">
        <v>9.0919772016512093E-2</v>
      </c>
      <c r="G1604" s="3">
        <v>0.94430535490417</v>
      </c>
    </row>
    <row r="1605" spans="1:7" x14ac:dyDescent="0.2">
      <c r="A1605" s="3" t="s">
        <v>9422</v>
      </c>
      <c r="B1605" s="3">
        <v>1.5912741631460201</v>
      </c>
      <c r="C1605" s="3">
        <v>0.26596318119485601</v>
      </c>
      <c r="D1605" s="3">
        <v>1</v>
      </c>
      <c r="E1605" s="3">
        <v>1</v>
      </c>
      <c r="F1605" s="3">
        <v>4.71812574407195E-2</v>
      </c>
      <c r="G1605" s="3">
        <v>0.74789632350253399</v>
      </c>
    </row>
    <row r="1606" spans="1:7" x14ac:dyDescent="0.2">
      <c r="A1606" s="3" t="s">
        <v>11181</v>
      </c>
      <c r="B1606" s="3">
        <v>1.5909929298727801</v>
      </c>
      <c r="C1606" s="3">
        <v>0.65356922784634597</v>
      </c>
      <c r="D1606" s="3">
        <v>1</v>
      </c>
      <c r="E1606" s="3">
        <v>1</v>
      </c>
      <c r="F1606" s="3">
        <v>0.115398487758574</v>
      </c>
      <c r="G1606" s="3">
        <v>1</v>
      </c>
    </row>
    <row r="1607" spans="1:7" x14ac:dyDescent="0.2">
      <c r="A1607" s="3" t="s">
        <v>4313</v>
      </c>
      <c r="B1607" s="3">
        <v>1.5900635952078701</v>
      </c>
      <c r="C1607" s="3">
        <v>0.55031296411897801</v>
      </c>
      <c r="D1607" s="3">
        <v>1</v>
      </c>
      <c r="E1607" s="3">
        <v>1</v>
      </c>
      <c r="F1607" s="3">
        <v>9.1153466009382095E-2</v>
      </c>
      <c r="G1607" s="3">
        <v>0.94563104092222805</v>
      </c>
    </row>
    <row r="1608" spans="1:7" x14ac:dyDescent="0.2">
      <c r="A1608" s="3" t="s">
        <v>12197</v>
      </c>
      <c r="B1608" s="3">
        <v>1.58960550433904</v>
      </c>
      <c r="C1608" s="3">
        <v>0.68030364480489203</v>
      </c>
      <c r="D1608" s="3">
        <v>1</v>
      </c>
      <c r="E1608" s="3">
        <v>1</v>
      </c>
      <c r="F1608" s="3">
        <v>0.123124805254822</v>
      </c>
      <c r="G1608" s="3">
        <v>1</v>
      </c>
    </row>
    <row r="1609" spans="1:7" x14ac:dyDescent="0.2">
      <c r="A1609" s="3" t="s">
        <v>14988</v>
      </c>
      <c r="B1609" s="3">
        <v>1.58956943126989</v>
      </c>
      <c r="C1609" s="3">
        <v>0.57480096557390503</v>
      </c>
      <c r="D1609" s="3">
        <v>1</v>
      </c>
      <c r="E1609" s="3">
        <v>1</v>
      </c>
      <c r="F1609" s="3">
        <v>9.6556604453111303E-2</v>
      </c>
      <c r="G1609" s="3">
        <v>0.96599469634895996</v>
      </c>
    </row>
    <row r="1610" spans="1:7" x14ac:dyDescent="0.2">
      <c r="A1610" s="3" t="s">
        <v>14580</v>
      </c>
      <c r="B1610" s="3">
        <v>1.58880220986178</v>
      </c>
      <c r="C1610" s="3">
        <v>0.60195477830614996</v>
      </c>
      <c r="D1610" s="3">
        <v>1</v>
      </c>
      <c r="E1610" s="3">
        <v>1</v>
      </c>
      <c r="F1610" s="3">
        <v>0.10297481605558099</v>
      </c>
      <c r="G1610" s="3">
        <v>0.98941265879266105</v>
      </c>
    </row>
    <row r="1611" spans="1:7" x14ac:dyDescent="0.2">
      <c r="A1611" s="3" t="s">
        <v>12020</v>
      </c>
      <c r="B1611" s="3">
        <v>1.5884865419701</v>
      </c>
      <c r="C1611" s="3">
        <v>0.49776352720226102</v>
      </c>
      <c r="D1611" s="3">
        <v>1</v>
      </c>
      <c r="E1611" s="3">
        <v>1</v>
      </c>
      <c r="F1611" s="3">
        <v>8.1047843924395901E-2</v>
      </c>
      <c r="G1611" s="3">
        <v>0.91167914787173199</v>
      </c>
    </row>
    <row r="1612" spans="1:7" x14ac:dyDescent="0.2">
      <c r="A1612" s="3" t="s">
        <v>10726</v>
      </c>
      <c r="B1612" s="3">
        <v>1.58708472080374</v>
      </c>
      <c r="C1612" s="3">
        <v>0.59276009253691797</v>
      </c>
      <c r="D1612" s="3">
        <v>1</v>
      </c>
      <c r="E1612" s="3">
        <v>1</v>
      </c>
      <c r="F1612" s="3">
        <v>0.10121537861697</v>
      </c>
      <c r="G1612" s="3">
        <v>0.98690847516841895</v>
      </c>
    </row>
    <row r="1613" spans="1:7" x14ac:dyDescent="0.2">
      <c r="A1613" s="3" t="s">
        <v>5286</v>
      </c>
      <c r="B1613" s="3">
        <v>1.58648793878462</v>
      </c>
      <c r="C1613" s="3">
        <v>0.314205373850373</v>
      </c>
      <c r="D1613" s="3">
        <v>1</v>
      </c>
      <c r="E1613" s="3">
        <v>1</v>
      </c>
      <c r="F1613" s="3">
        <v>5.3321666901296597E-2</v>
      </c>
      <c r="G1613" s="3">
        <v>0.78133548549779996</v>
      </c>
    </row>
    <row r="1614" spans="1:7" x14ac:dyDescent="0.2">
      <c r="A1614" s="3" t="s">
        <v>7710</v>
      </c>
      <c r="B1614" s="3">
        <v>1.5853901394109799</v>
      </c>
      <c r="C1614" s="3">
        <v>0.58853118313651498</v>
      </c>
      <c r="D1614" s="3">
        <v>1</v>
      </c>
      <c r="E1614" s="3">
        <v>1</v>
      </c>
      <c r="F1614" s="3">
        <v>0.100625873830388</v>
      </c>
      <c r="G1614" s="3">
        <v>0.98596769671280604</v>
      </c>
    </row>
    <row r="1615" spans="1:7" x14ac:dyDescent="0.2">
      <c r="A1615" s="3" t="s">
        <v>7467</v>
      </c>
      <c r="B1615" s="3">
        <v>1.5850397511905201</v>
      </c>
      <c r="C1615" s="3">
        <v>0.591976618675358</v>
      </c>
      <c r="D1615" s="3">
        <v>1</v>
      </c>
      <c r="E1615" s="3">
        <v>1</v>
      </c>
      <c r="F1615" s="3">
        <v>0.10151009735796999</v>
      </c>
      <c r="G1615" s="3">
        <v>0.98690847516841895</v>
      </c>
    </row>
    <row r="1616" spans="1:7" x14ac:dyDescent="0.2">
      <c r="A1616" s="3" t="s">
        <v>16425</v>
      </c>
      <c r="B1616" s="3">
        <v>1.5848262708854799</v>
      </c>
      <c r="C1616" s="3">
        <v>0.149006461041437</v>
      </c>
      <c r="D1616" s="3">
        <v>1</v>
      </c>
      <c r="E1616" s="3">
        <v>1</v>
      </c>
      <c r="F1616" s="3">
        <v>3.6558964230256299E-2</v>
      </c>
      <c r="G1616" s="3">
        <v>0.663906322930917</v>
      </c>
    </row>
    <row r="1617" spans="1:7" x14ac:dyDescent="0.2">
      <c r="A1617" s="3" t="s">
        <v>8622</v>
      </c>
      <c r="B1617" s="3">
        <v>1.5841755844929799</v>
      </c>
      <c r="C1617" s="3">
        <v>0.41723312118601802</v>
      </c>
      <c r="D1617" s="3">
        <v>1</v>
      </c>
      <c r="E1617" s="3">
        <v>1</v>
      </c>
      <c r="F1617" s="3">
        <v>6.7985955512496102E-2</v>
      </c>
      <c r="G1617" s="3">
        <v>0.85808742665335103</v>
      </c>
    </row>
    <row r="1618" spans="1:7" x14ac:dyDescent="0.2">
      <c r="A1618" s="3" t="s">
        <v>12761</v>
      </c>
      <c r="B1618" s="3">
        <v>1.5835840506313701</v>
      </c>
      <c r="C1618" s="3">
        <v>0.40459994195289001</v>
      </c>
      <c r="D1618" s="3">
        <v>1</v>
      </c>
      <c r="E1618" s="3">
        <v>1</v>
      </c>
      <c r="F1618" s="3">
        <v>6.6124073538867401E-2</v>
      </c>
      <c r="G1618" s="3">
        <v>0.85017347038112701</v>
      </c>
    </row>
    <row r="1619" spans="1:7" x14ac:dyDescent="0.2">
      <c r="A1619" s="3" t="s">
        <v>13766</v>
      </c>
      <c r="B1619" s="3">
        <v>1.5830293451873301</v>
      </c>
      <c r="C1619" s="3">
        <v>0.44927682719939099</v>
      </c>
      <c r="D1619" s="3">
        <v>1</v>
      </c>
      <c r="E1619" s="3">
        <v>1</v>
      </c>
      <c r="F1619" s="3">
        <v>7.3393254898457105E-2</v>
      </c>
      <c r="G1619" s="3">
        <v>0.88188888934834397</v>
      </c>
    </row>
    <row r="1620" spans="1:7" x14ac:dyDescent="0.2">
      <c r="A1620" s="3" t="s">
        <v>9181</v>
      </c>
      <c r="B1620" s="3">
        <v>1.5830015681426199</v>
      </c>
      <c r="C1620" s="3">
        <v>0.683760782157259</v>
      </c>
      <c r="D1620" s="3">
        <v>1</v>
      </c>
      <c r="E1620" s="3">
        <v>1</v>
      </c>
      <c r="F1620" s="3">
        <v>0.1260128133175</v>
      </c>
      <c r="G1620" s="3">
        <v>1</v>
      </c>
    </row>
    <row r="1621" spans="1:7" x14ac:dyDescent="0.2">
      <c r="A1621" s="3" t="s">
        <v>16620</v>
      </c>
      <c r="B1621" s="3">
        <v>1.5823442759399799</v>
      </c>
      <c r="C1621" s="3">
        <v>0.59182119515945197</v>
      </c>
      <c r="D1621" s="3">
        <v>1</v>
      </c>
      <c r="E1621" s="3">
        <v>1</v>
      </c>
      <c r="F1621" s="3">
        <v>0.102106124124065</v>
      </c>
      <c r="G1621" s="3">
        <v>0.98690847516841895</v>
      </c>
    </row>
    <row r="1622" spans="1:7" x14ac:dyDescent="0.2">
      <c r="A1622" s="3" t="s">
        <v>2616</v>
      </c>
      <c r="B1622" s="3">
        <v>1.5807990514532</v>
      </c>
      <c r="C1622" s="3">
        <v>0.36254200354919103</v>
      </c>
      <c r="D1622" s="3">
        <v>1</v>
      </c>
      <c r="E1622" s="3">
        <v>1</v>
      </c>
      <c r="F1622" s="3">
        <v>6.0398269483151697E-2</v>
      </c>
      <c r="G1622" s="3">
        <v>0.82220025930766805</v>
      </c>
    </row>
    <row r="1623" spans="1:7" x14ac:dyDescent="0.2">
      <c r="A1623" s="3" t="s">
        <v>12984</v>
      </c>
      <c r="B1623" s="3">
        <v>1.5799652567068001</v>
      </c>
      <c r="C1623" s="3">
        <v>0.53645994650608697</v>
      </c>
      <c r="D1623" s="3">
        <v>1</v>
      </c>
      <c r="E1623" s="3">
        <v>1</v>
      </c>
      <c r="F1623" s="3">
        <v>9.0367937598478401E-2</v>
      </c>
      <c r="G1623" s="3">
        <v>0.94420290262787199</v>
      </c>
    </row>
    <row r="1624" spans="1:7" x14ac:dyDescent="0.2">
      <c r="A1624" s="3" t="s">
        <v>7233</v>
      </c>
      <c r="B1624" s="3">
        <v>1.57995498462586</v>
      </c>
      <c r="C1624" s="3">
        <v>0.52942630324538598</v>
      </c>
      <c r="D1624" s="3">
        <v>1</v>
      </c>
      <c r="E1624" s="3">
        <v>1</v>
      </c>
      <c r="F1624" s="3">
        <v>8.8916664828925504E-2</v>
      </c>
      <c r="G1624" s="3">
        <v>0.94087608635509101</v>
      </c>
    </row>
    <row r="1625" spans="1:7" x14ac:dyDescent="0.2">
      <c r="A1625" s="3" t="s">
        <v>7222</v>
      </c>
      <c r="B1625" s="3">
        <v>1.5796376018242999</v>
      </c>
      <c r="C1625" s="3">
        <v>0.32840692087098899</v>
      </c>
      <c r="D1625" s="3">
        <v>1</v>
      </c>
      <c r="E1625" s="3">
        <v>1</v>
      </c>
      <c r="F1625" s="3">
        <v>5.5975004750449503E-2</v>
      </c>
      <c r="G1625" s="3">
        <v>0.79824994071619004</v>
      </c>
    </row>
    <row r="1626" spans="1:7" x14ac:dyDescent="0.2">
      <c r="A1626" s="3" t="s">
        <v>6226</v>
      </c>
      <c r="B1626" s="3">
        <v>1.5782609572770201</v>
      </c>
      <c r="C1626" s="3">
        <v>0.25413692573556901</v>
      </c>
      <c r="D1626" s="3">
        <v>1</v>
      </c>
      <c r="E1626" s="3">
        <v>1</v>
      </c>
      <c r="F1626" s="3">
        <v>4.7310656432291397E-2</v>
      </c>
      <c r="G1626" s="3">
        <v>0.74852765603578097</v>
      </c>
    </row>
    <row r="1627" spans="1:7" x14ac:dyDescent="0.2">
      <c r="A1627" s="3" t="s">
        <v>7519</v>
      </c>
      <c r="B1627" s="3">
        <v>1.5778402155203</v>
      </c>
      <c r="C1627" s="3">
        <v>0.59415234152548702</v>
      </c>
      <c r="D1627" s="3">
        <v>1</v>
      </c>
      <c r="E1627" s="3">
        <v>1</v>
      </c>
      <c r="F1627" s="3">
        <v>0.103727435207165</v>
      </c>
      <c r="G1627" s="3">
        <v>0.99065437710565996</v>
      </c>
    </row>
    <row r="1628" spans="1:7" x14ac:dyDescent="0.2">
      <c r="A1628" s="3" t="s">
        <v>11867</v>
      </c>
      <c r="B1628" s="3">
        <v>1.5764326482373101</v>
      </c>
      <c r="C1628" s="3">
        <v>0.65459896085314795</v>
      </c>
      <c r="D1628" s="3">
        <v>1</v>
      </c>
      <c r="E1628" s="3">
        <v>1</v>
      </c>
      <c r="F1628" s="3">
        <v>0.119619890959929</v>
      </c>
      <c r="G1628" s="3">
        <v>1</v>
      </c>
    </row>
    <row r="1629" spans="1:7" x14ac:dyDescent="0.2">
      <c r="A1629" s="3" t="s">
        <v>7723</v>
      </c>
      <c r="B1629" s="3">
        <v>1.5763410151142001</v>
      </c>
      <c r="C1629" s="3">
        <v>0.57364569471147497</v>
      </c>
      <c r="D1629" s="3">
        <v>1</v>
      </c>
      <c r="E1629" s="3">
        <v>1</v>
      </c>
      <c r="F1629" s="3">
        <v>9.9281301412851297E-2</v>
      </c>
      <c r="G1629" s="3">
        <v>0.97962084889568701</v>
      </c>
    </row>
    <row r="1630" spans="1:7" x14ac:dyDescent="0.2">
      <c r="A1630" s="3" t="s">
        <v>16985</v>
      </c>
      <c r="B1630" s="3">
        <v>1.5758171864744099</v>
      </c>
      <c r="C1630" s="3">
        <v>0.53473711073988095</v>
      </c>
      <c r="D1630" s="3">
        <v>1</v>
      </c>
      <c r="E1630" s="3">
        <v>1</v>
      </c>
      <c r="F1630" s="3">
        <v>9.0874551720379101E-2</v>
      </c>
      <c r="G1630" s="3">
        <v>0.94430535490417</v>
      </c>
    </row>
    <row r="1631" spans="1:7" x14ac:dyDescent="0.2">
      <c r="A1631" s="3" t="s">
        <v>15454</v>
      </c>
      <c r="B1631" s="3">
        <v>1.57577706589404</v>
      </c>
      <c r="C1631" s="3">
        <v>0.53383394459972</v>
      </c>
      <c r="D1631" s="3">
        <v>1</v>
      </c>
      <c r="E1631" s="3">
        <v>1</v>
      </c>
      <c r="F1631" s="3">
        <v>9.0693943345776795E-2</v>
      </c>
      <c r="G1631" s="3">
        <v>0.94420290262787199</v>
      </c>
    </row>
    <row r="1632" spans="1:7" x14ac:dyDescent="0.2">
      <c r="A1632" s="3" t="s">
        <v>11358</v>
      </c>
      <c r="B1632" s="3">
        <v>1.5753478304116899</v>
      </c>
      <c r="C1632" s="3">
        <v>0.179704446502049</v>
      </c>
      <c r="D1632" s="3">
        <v>0.53589295619205402</v>
      </c>
      <c r="E1632" s="3">
        <v>1</v>
      </c>
      <c r="F1632" s="3">
        <v>4.01120872405459E-2</v>
      </c>
      <c r="G1632" s="3">
        <v>0.69923641423328897</v>
      </c>
    </row>
    <row r="1633" spans="1:7" x14ac:dyDescent="0.2">
      <c r="A1633" s="3" t="s">
        <v>14556</v>
      </c>
      <c r="B1633" s="3">
        <v>1.57500670369546</v>
      </c>
      <c r="C1633" s="3">
        <v>0.597524058777815</v>
      </c>
      <c r="D1633" s="3">
        <v>1</v>
      </c>
      <c r="E1633" s="3">
        <v>1</v>
      </c>
      <c r="F1633" s="3">
        <v>0.10522157744277399</v>
      </c>
      <c r="G1633" s="3">
        <v>0.99201098287996203</v>
      </c>
    </row>
    <row r="1634" spans="1:7" x14ac:dyDescent="0.2">
      <c r="A1634" s="3" t="s">
        <v>5326</v>
      </c>
      <c r="B1634" s="3">
        <v>1.57469690107946</v>
      </c>
      <c r="C1634" s="3">
        <v>0.46629995160768301</v>
      </c>
      <c r="D1634" s="3">
        <v>1</v>
      </c>
      <c r="E1634" s="3">
        <v>1</v>
      </c>
      <c r="F1634" s="3">
        <v>7.7811766369489596E-2</v>
      </c>
      <c r="G1634" s="3">
        <v>0.90211888101914395</v>
      </c>
    </row>
    <row r="1635" spans="1:7" x14ac:dyDescent="0.2">
      <c r="A1635" s="3" t="s">
        <v>14407</v>
      </c>
      <c r="B1635" s="3">
        <v>1.57405072650481</v>
      </c>
      <c r="C1635" s="3">
        <v>0.29154915403708598</v>
      </c>
      <c r="D1635" s="3">
        <v>1</v>
      </c>
      <c r="E1635" s="3">
        <v>1</v>
      </c>
      <c r="F1635" s="3">
        <v>5.2079321495763102E-2</v>
      </c>
      <c r="G1635" s="3">
        <v>0.77588182141515705</v>
      </c>
    </row>
    <row r="1636" spans="1:7" x14ac:dyDescent="0.2">
      <c r="A1636" s="3" t="s">
        <v>8018</v>
      </c>
      <c r="B1636" s="3">
        <v>1.5738559829338901</v>
      </c>
      <c r="C1636" s="3">
        <v>0.55657240792849505</v>
      </c>
      <c r="D1636" s="3">
        <v>1</v>
      </c>
      <c r="E1636" s="3">
        <v>1</v>
      </c>
      <c r="F1636" s="3">
        <v>9.5998459322810897E-2</v>
      </c>
      <c r="G1636" s="3">
        <v>0.96472739600172897</v>
      </c>
    </row>
    <row r="1637" spans="1:7" x14ac:dyDescent="0.2">
      <c r="A1637" s="3" t="s">
        <v>9352</v>
      </c>
      <c r="B1637" s="3">
        <v>1.5735983852883</v>
      </c>
      <c r="C1637" s="3">
        <v>0.48899014847486</v>
      </c>
      <c r="D1637" s="3">
        <v>1</v>
      </c>
      <c r="E1637" s="3">
        <v>1</v>
      </c>
      <c r="F1637" s="3">
        <v>8.2198470343119806E-2</v>
      </c>
      <c r="G1637" s="3">
        <v>0.91672627994299805</v>
      </c>
    </row>
    <row r="1638" spans="1:7" x14ac:dyDescent="0.2">
      <c r="A1638" s="3" t="s">
        <v>11396</v>
      </c>
      <c r="B1638" s="3">
        <v>1.5733454112654499</v>
      </c>
      <c r="C1638" s="3">
        <v>0.38329700215607898</v>
      </c>
      <c r="D1638" s="3">
        <v>1</v>
      </c>
      <c r="E1638" s="3">
        <v>1</v>
      </c>
      <c r="F1638" s="3">
        <v>6.4458226449080697E-2</v>
      </c>
      <c r="G1638" s="3">
        <v>0.83982465803298401</v>
      </c>
    </row>
    <row r="1639" spans="1:7" x14ac:dyDescent="0.2">
      <c r="A1639" s="3" t="s">
        <v>15401</v>
      </c>
      <c r="B1639" s="3">
        <v>1.5724738154500999</v>
      </c>
      <c r="C1639" s="3">
        <v>0.50685013332037399</v>
      </c>
      <c r="D1639" s="3">
        <v>1</v>
      </c>
      <c r="E1639" s="3">
        <v>1</v>
      </c>
      <c r="F1639" s="3">
        <v>8.5875818266698198E-2</v>
      </c>
      <c r="G1639" s="3">
        <v>0.92813543463638104</v>
      </c>
    </row>
    <row r="1640" spans="1:7" x14ac:dyDescent="0.2">
      <c r="A1640" s="3" t="s">
        <v>12366</v>
      </c>
      <c r="B1640" s="3">
        <v>1.5723610746733601</v>
      </c>
      <c r="C1640" s="3">
        <v>0.60014552097479901</v>
      </c>
      <c r="D1640" s="3">
        <v>1</v>
      </c>
      <c r="E1640" s="3">
        <v>1</v>
      </c>
      <c r="F1640" s="3">
        <v>0.10650668681486899</v>
      </c>
      <c r="G1640" s="3">
        <v>0.99334670183667295</v>
      </c>
    </row>
    <row r="1641" spans="1:7" x14ac:dyDescent="0.2">
      <c r="A1641" s="3" t="s">
        <v>11141</v>
      </c>
      <c r="B1641" s="3">
        <v>1.57159514567269</v>
      </c>
      <c r="C1641" s="3">
        <v>0.60151739753696598</v>
      </c>
      <c r="D1641" s="3">
        <v>1</v>
      </c>
      <c r="E1641" s="3">
        <v>1</v>
      </c>
      <c r="F1641" s="3">
        <v>0.107032749720121</v>
      </c>
      <c r="G1641" s="3">
        <v>0.99464045115108002</v>
      </c>
    </row>
    <row r="1642" spans="1:7" x14ac:dyDescent="0.2">
      <c r="A1642" s="3" t="s">
        <v>10722</v>
      </c>
      <c r="B1642" s="3">
        <v>1.57124830696477</v>
      </c>
      <c r="C1642" s="3">
        <v>0.47785457328993602</v>
      </c>
      <c r="D1642" s="3">
        <v>1</v>
      </c>
      <c r="E1642" s="3">
        <v>1</v>
      </c>
      <c r="F1642" s="3">
        <v>8.0550351834629996E-2</v>
      </c>
      <c r="G1642" s="3">
        <v>0.90946305116708104</v>
      </c>
    </row>
    <row r="1643" spans="1:7" x14ac:dyDescent="0.2">
      <c r="A1643" s="3" t="s">
        <v>12710</v>
      </c>
      <c r="B1643" s="3">
        <v>1.57064659772024</v>
      </c>
      <c r="C1643" s="3">
        <v>0.61612255762562895</v>
      </c>
      <c r="D1643" s="3">
        <v>1</v>
      </c>
      <c r="E1643" s="3">
        <v>1</v>
      </c>
      <c r="F1643" s="3">
        <v>0.110939106864162</v>
      </c>
      <c r="G1643" s="3">
        <v>1</v>
      </c>
    </row>
    <row r="1644" spans="1:7" x14ac:dyDescent="0.2">
      <c r="A1644" s="3" t="s">
        <v>12006</v>
      </c>
      <c r="B1644" s="3">
        <v>1.57059274937789</v>
      </c>
      <c r="C1644" s="3">
        <v>0.58953721014163696</v>
      </c>
      <c r="D1644" s="3">
        <v>1</v>
      </c>
      <c r="E1644" s="3">
        <v>1</v>
      </c>
      <c r="F1644" s="3">
        <v>0.10435866249534299</v>
      </c>
      <c r="G1644" s="3">
        <v>0.99201098287996203</v>
      </c>
    </row>
    <row r="1645" spans="1:7" x14ac:dyDescent="0.2">
      <c r="A1645" s="3" t="s">
        <v>13901</v>
      </c>
      <c r="B1645" s="3">
        <v>1.5700800891437701</v>
      </c>
      <c r="C1645" s="3">
        <v>0.77821254572568599</v>
      </c>
      <c r="D1645" s="3">
        <v>1</v>
      </c>
      <c r="E1645" s="3">
        <v>1</v>
      </c>
      <c r="F1645" s="3">
        <v>0.161385099925277</v>
      </c>
      <c r="G1645" s="3">
        <v>1</v>
      </c>
    </row>
    <row r="1646" spans="1:7" x14ac:dyDescent="0.2">
      <c r="A1646" s="3" t="s">
        <v>5225</v>
      </c>
      <c r="B1646" s="3">
        <v>1.56977857843941</v>
      </c>
      <c r="C1646" s="3">
        <v>0.56724766710382601</v>
      </c>
      <c r="D1646" s="3">
        <v>1</v>
      </c>
      <c r="E1646" s="3">
        <v>1</v>
      </c>
      <c r="F1646" s="3">
        <v>9.9318930903572203E-2</v>
      </c>
      <c r="G1646" s="3">
        <v>0.97962084889568701</v>
      </c>
    </row>
    <row r="1647" spans="1:7" x14ac:dyDescent="0.2">
      <c r="A1647" s="3" t="s">
        <v>10746</v>
      </c>
      <c r="B1647" s="3">
        <v>1.5695360749032099</v>
      </c>
      <c r="C1647" s="3">
        <v>0.66817997657455896</v>
      </c>
      <c r="D1647" s="3">
        <v>1</v>
      </c>
      <c r="E1647" s="3">
        <v>1</v>
      </c>
      <c r="F1647" s="3">
        <v>0.12540005081740399</v>
      </c>
      <c r="G1647" s="3">
        <v>1</v>
      </c>
    </row>
    <row r="1648" spans="1:7" x14ac:dyDescent="0.2">
      <c r="A1648" s="3" t="s">
        <v>8282</v>
      </c>
      <c r="B1648" s="3">
        <v>1.56903506336065</v>
      </c>
      <c r="C1648" s="3">
        <v>0.58457534036427405</v>
      </c>
      <c r="D1648" s="3">
        <v>1</v>
      </c>
      <c r="E1648" s="3">
        <v>1</v>
      </c>
      <c r="F1648" s="3">
        <v>0.103543071983188</v>
      </c>
      <c r="G1648" s="3">
        <v>0.99065437710565996</v>
      </c>
    </row>
    <row r="1649" spans="1:7" x14ac:dyDescent="0.2">
      <c r="A1649" s="3" t="s">
        <v>16903</v>
      </c>
      <c r="B1649" s="3">
        <v>1.56889574603495</v>
      </c>
      <c r="C1649" s="3">
        <v>0.41486986439464402</v>
      </c>
      <c r="D1649" s="3">
        <v>1</v>
      </c>
      <c r="E1649" s="3">
        <v>1</v>
      </c>
      <c r="F1649" s="3">
        <v>7.00413496662112E-2</v>
      </c>
      <c r="G1649" s="3">
        <v>0.86141199213623698</v>
      </c>
    </row>
    <row r="1650" spans="1:7" x14ac:dyDescent="0.2">
      <c r="A1650" s="3" t="s">
        <v>7727</v>
      </c>
      <c r="B1650" s="3">
        <v>1.56877129870142</v>
      </c>
      <c r="C1650" s="3">
        <v>0.75244792190913501</v>
      </c>
      <c r="D1650" s="3">
        <v>1</v>
      </c>
      <c r="E1650" s="3">
        <v>1</v>
      </c>
      <c r="F1650" s="3">
        <v>0.15254290519694</v>
      </c>
      <c r="G1650" s="3">
        <v>1</v>
      </c>
    </row>
    <row r="1651" spans="1:7" x14ac:dyDescent="0.2">
      <c r="A1651" s="3" t="s">
        <v>10961</v>
      </c>
      <c r="B1651" s="3">
        <v>1.56800020168619</v>
      </c>
      <c r="C1651" s="3">
        <v>0.52633885544165904</v>
      </c>
      <c r="D1651" s="3">
        <v>1</v>
      </c>
      <c r="E1651" s="3">
        <v>1</v>
      </c>
      <c r="F1651" s="3">
        <v>9.0752870571857505E-2</v>
      </c>
      <c r="G1651" s="3">
        <v>0.94420290262787199</v>
      </c>
    </row>
    <row r="1652" spans="1:7" x14ac:dyDescent="0.2">
      <c r="A1652" s="3" t="s">
        <v>7802</v>
      </c>
      <c r="B1652" s="3">
        <v>1.5671784885836999</v>
      </c>
      <c r="C1652" s="3">
        <v>0.65742608180353201</v>
      </c>
      <c r="D1652" s="3">
        <v>1</v>
      </c>
      <c r="E1652" s="3">
        <v>1</v>
      </c>
      <c r="F1652" s="3">
        <v>0.122997035249048</v>
      </c>
      <c r="G1652" s="3">
        <v>1</v>
      </c>
    </row>
    <row r="1653" spans="1:7" x14ac:dyDescent="0.2">
      <c r="A1653" s="3" t="s">
        <v>10112</v>
      </c>
      <c r="B1653" s="3">
        <v>1.5668524191639599</v>
      </c>
      <c r="C1653" s="3">
        <v>0.63721631101971798</v>
      </c>
      <c r="D1653" s="3">
        <v>1</v>
      </c>
      <c r="E1653" s="3">
        <v>1</v>
      </c>
      <c r="F1653" s="3">
        <v>0.117488240469884</v>
      </c>
      <c r="G1653" s="3">
        <v>1</v>
      </c>
    </row>
    <row r="1654" spans="1:7" x14ac:dyDescent="0.2">
      <c r="A1654" s="3" t="s">
        <v>12326</v>
      </c>
      <c r="B1654" s="3">
        <v>1.56662342926237</v>
      </c>
      <c r="C1654" s="3">
        <v>0.51461546761770205</v>
      </c>
      <c r="D1654" s="3">
        <v>1</v>
      </c>
      <c r="E1654" s="3">
        <v>1</v>
      </c>
      <c r="F1654" s="3">
        <v>8.8613974851981206E-2</v>
      </c>
      <c r="G1654" s="3">
        <v>0.939508331471689</v>
      </c>
    </row>
    <row r="1655" spans="1:7" x14ac:dyDescent="0.2">
      <c r="A1655" s="3" t="s">
        <v>15053</v>
      </c>
      <c r="B1655" s="3">
        <v>1.5664171120594099</v>
      </c>
      <c r="C1655" s="3">
        <v>0.591372077079101</v>
      </c>
      <c r="D1655" s="3">
        <v>1</v>
      </c>
      <c r="E1655" s="3">
        <v>1</v>
      </c>
      <c r="F1655" s="3">
        <v>0.105814388957178</v>
      </c>
      <c r="G1655" s="3">
        <v>0.99201098287996203</v>
      </c>
    </row>
    <row r="1656" spans="1:7" x14ac:dyDescent="0.2">
      <c r="A1656" s="3" t="s">
        <v>14619</v>
      </c>
      <c r="B1656" s="3">
        <v>1.56609500205693</v>
      </c>
      <c r="C1656" s="3">
        <v>0.63834241620257304</v>
      </c>
      <c r="D1656" s="3">
        <v>1</v>
      </c>
      <c r="E1656" s="3">
        <v>1</v>
      </c>
      <c r="F1656" s="3">
        <v>0.11799932465935201</v>
      </c>
      <c r="G1656" s="3">
        <v>1</v>
      </c>
    </row>
    <row r="1657" spans="1:7" x14ac:dyDescent="0.2">
      <c r="A1657" s="3" t="s">
        <v>11167</v>
      </c>
      <c r="B1657" s="3">
        <v>1.5658515670535</v>
      </c>
      <c r="C1657" s="3">
        <v>0.56744066902888901</v>
      </c>
      <c r="D1657" s="3">
        <v>1</v>
      </c>
      <c r="E1657" s="3">
        <v>1</v>
      </c>
      <c r="F1657" s="3">
        <v>0.10026657449882399</v>
      </c>
      <c r="G1657" s="3">
        <v>0.98461113603387895</v>
      </c>
    </row>
    <row r="1658" spans="1:7" x14ac:dyDescent="0.2">
      <c r="A1658" s="3" t="s">
        <v>17444</v>
      </c>
      <c r="B1658" s="3">
        <v>1.5646172545535999</v>
      </c>
      <c r="C1658" s="3">
        <v>0.59047452735110495</v>
      </c>
      <c r="D1658" s="3">
        <v>1</v>
      </c>
      <c r="E1658" s="3">
        <v>1</v>
      </c>
      <c r="F1658" s="3">
        <v>0.106034669727573</v>
      </c>
      <c r="G1658" s="3">
        <v>0.99201098287996203</v>
      </c>
    </row>
    <row r="1659" spans="1:7" x14ac:dyDescent="0.2">
      <c r="A1659" s="3" t="s">
        <v>14514</v>
      </c>
      <c r="B1659" s="3">
        <v>1.56391701430126</v>
      </c>
      <c r="C1659" s="3">
        <v>0.581724244616174</v>
      </c>
      <c r="D1659" s="3">
        <v>1</v>
      </c>
      <c r="E1659" s="3">
        <v>1</v>
      </c>
      <c r="F1659" s="3">
        <v>0.104085488007492</v>
      </c>
      <c r="G1659" s="3">
        <v>0.991536595960263</v>
      </c>
    </row>
    <row r="1660" spans="1:7" x14ac:dyDescent="0.2">
      <c r="A1660" s="3" t="s">
        <v>8595</v>
      </c>
      <c r="B1660" s="3">
        <v>1.56283282978366</v>
      </c>
      <c r="C1660" s="3">
        <v>0.57287157967772695</v>
      </c>
      <c r="D1660" s="3">
        <v>1</v>
      </c>
      <c r="E1660" s="3">
        <v>1</v>
      </c>
      <c r="F1660" s="3">
        <v>0.102238429959814</v>
      </c>
      <c r="G1660" s="3">
        <v>0.98712394232450595</v>
      </c>
    </row>
    <row r="1661" spans="1:7" x14ac:dyDescent="0.2">
      <c r="A1661" s="3" t="s">
        <v>13330</v>
      </c>
      <c r="B1661" s="3">
        <v>1.5627381833445</v>
      </c>
      <c r="C1661" s="3">
        <v>0.48767448305417099</v>
      </c>
      <c r="D1661" s="3">
        <v>1</v>
      </c>
      <c r="E1661" s="3">
        <v>1</v>
      </c>
      <c r="F1661" s="3">
        <v>8.4027173877792294E-2</v>
      </c>
      <c r="G1661" s="3">
        <v>0.92326345764797901</v>
      </c>
    </row>
    <row r="1662" spans="1:7" x14ac:dyDescent="0.2">
      <c r="A1662" s="3" t="s">
        <v>6396</v>
      </c>
      <c r="B1662" s="3">
        <v>1.5626225258945301</v>
      </c>
      <c r="C1662" s="3">
        <v>0.57710806736692599</v>
      </c>
      <c r="D1662" s="3">
        <v>1</v>
      </c>
      <c r="E1662" s="3">
        <v>1</v>
      </c>
      <c r="F1662" s="3">
        <v>0.10329166792655101</v>
      </c>
      <c r="G1662" s="3">
        <v>0.99065437710565996</v>
      </c>
    </row>
    <row r="1663" spans="1:7" x14ac:dyDescent="0.2">
      <c r="A1663" s="3" t="s">
        <v>7929</v>
      </c>
      <c r="B1663" s="3">
        <v>1.5625187992066401</v>
      </c>
      <c r="C1663" s="3">
        <v>0.47421831753284599</v>
      </c>
      <c r="D1663" s="3">
        <v>1</v>
      </c>
      <c r="E1663" s="3">
        <v>1</v>
      </c>
      <c r="F1663" s="3">
        <v>8.1501758597829002E-2</v>
      </c>
      <c r="G1663" s="3">
        <v>0.91352662544002805</v>
      </c>
    </row>
    <row r="1664" spans="1:7" x14ac:dyDescent="0.2">
      <c r="A1664" s="3" t="s">
        <v>7964</v>
      </c>
      <c r="B1664" s="3">
        <v>1.56216469129</v>
      </c>
      <c r="C1664" s="3">
        <v>0.50172598744785002</v>
      </c>
      <c r="D1664" s="3">
        <v>1</v>
      </c>
      <c r="E1664" s="3">
        <v>1</v>
      </c>
      <c r="F1664" s="3">
        <v>8.6908422775615293E-2</v>
      </c>
      <c r="G1664" s="3">
        <v>0.93108216965231405</v>
      </c>
    </row>
    <row r="1665" spans="1:7" x14ac:dyDescent="0.2">
      <c r="A1665" s="3" t="s">
        <v>10675</v>
      </c>
      <c r="B1665" s="3">
        <v>1.5620338720854801</v>
      </c>
      <c r="C1665" s="3">
        <v>0.34155098747557799</v>
      </c>
      <c r="D1665" s="3">
        <v>1</v>
      </c>
      <c r="E1665" s="3">
        <v>1</v>
      </c>
      <c r="F1665" s="3">
        <v>6.0088998270097602E-2</v>
      </c>
      <c r="G1665" s="3">
        <v>0.82133903032920996</v>
      </c>
    </row>
    <row r="1666" spans="1:7" x14ac:dyDescent="0.2">
      <c r="A1666" s="3" t="s">
        <v>13793</v>
      </c>
      <c r="B1666" s="3">
        <v>1.56093709810523</v>
      </c>
      <c r="C1666" s="3">
        <v>0.57345893966532702</v>
      </c>
      <c r="D1666" s="3">
        <v>1</v>
      </c>
      <c r="E1666" s="3">
        <v>1</v>
      </c>
      <c r="F1666" s="3">
        <v>0.10282522891011001</v>
      </c>
      <c r="G1666" s="3">
        <v>0.98904115811974103</v>
      </c>
    </row>
    <row r="1667" spans="1:7" x14ac:dyDescent="0.2">
      <c r="A1667" s="3" t="s">
        <v>4650</v>
      </c>
      <c r="B1667" s="3">
        <v>1.5607769087415</v>
      </c>
      <c r="C1667" s="3">
        <v>0.43395806334786002</v>
      </c>
      <c r="D1667" s="3">
        <v>1</v>
      </c>
      <c r="E1667" s="3">
        <v>1</v>
      </c>
      <c r="F1667" s="3">
        <v>7.4576018497164998E-2</v>
      </c>
      <c r="G1667" s="3">
        <v>0.88919648891611403</v>
      </c>
    </row>
    <row r="1668" spans="1:7" x14ac:dyDescent="0.2">
      <c r="A1668" s="3" t="s">
        <v>14158</v>
      </c>
      <c r="B1668" s="3">
        <v>1.56002836276534</v>
      </c>
      <c r="C1668" s="3">
        <v>0.68117799806842805</v>
      </c>
      <c r="D1668" s="3">
        <v>1</v>
      </c>
      <c r="E1668" s="3">
        <v>1</v>
      </c>
      <c r="F1668" s="3">
        <v>0.132075096241561</v>
      </c>
      <c r="G1668" s="3">
        <v>1</v>
      </c>
    </row>
    <row r="1669" spans="1:7" x14ac:dyDescent="0.2">
      <c r="A1669" s="3" t="s">
        <v>11677</v>
      </c>
      <c r="B1669" s="3">
        <v>1.55915353320465</v>
      </c>
      <c r="C1669" s="3">
        <v>0.34456478347315</v>
      </c>
      <c r="D1669" s="3">
        <v>1</v>
      </c>
      <c r="E1669" s="3">
        <v>1</v>
      </c>
      <c r="F1669" s="3">
        <v>6.0911436471025003E-2</v>
      </c>
      <c r="G1669" s="3">
        <v>0.82540550652567501</v>
      </c>
    </row>
    <row r="1670" spans="1:7" x14ac:dyDescent="0.2">
      <c r="A1670" s="3" t="s">
        <v>4392</v>
      </c>
      <c r="B1670" s="3">
        <v>1.5584689361189099</v>
      </c>
      <c r="C1670" s="3">
        <v>0.34948674712961803</v>
      </c>
      <c r="D1670" s="3">
        <v>1</v>
      </c>
      <c r="E1670" s="3">
        <v>1</v>
      </c>
      <c r="F1670" s="3">
        <v>6.1704174635601003E-2</v>
      </c>
      <c r="G1670" s="3">
        <v>0.830216390393827</v>
      </c>
    </row>
    <row r="1671" spans="1:7" x14ac:dyDescent="0.2">
      <c r="A1671" s="3" t="s">
        <v>14666</v>
      </c>
      <c r="B1671" s="3">
        <v>1.55815672191792</v>
      </c>
      <c r="C1671" s="3">
        <v>0.44940814332198598</v>
      </c>
      <c r="D1671" s="3">
        <v>1</v>
      </c>
      <c r="E1671" s="3">
        <v>1</v>
      </c>
      <c r="F1671" s="3">
        <v>7.7748710172329399E-2</v>
      </c>
      <c r="G1671" s="3">
        <v>0.90211888101914395</v>
      </c>
    </row>
    <row r="1672" spans="1:7" x14ac:dyDescent="0.2">
      <c r="A1672" s="3" t="s">
        <v>11348</v>
      </c>
      <c r="B1672" s="3">
        <v>1.55789250991484</v>
      </c>
      <c r="C1672" s="3">
        <v>0.57232996300336203</v>
      </c>
      <c r="D1672" s="3">
        <v>1</v>
      </c>
      <c r="E1672" s="3">
        <v>1</v>
      </c>
      <c r="F1672" s="3">
        <v>0.103280220249528</v>
      </c>
      <c r="G1672" s="3">
        <v>0.99065437710565996</v>
      </c>
    </row>
    <row r="1673" spans="1:7" x14ac:dyDescent="0.2">
      <c r="A1673" s="3" t="s">
        <v>8514</v>
      </c>
      <c r="B1673" s="3">
        <v>1.5574946501468501</v>
      </c>
      <c r="C1673" s="3">
        <v>0.60379225437197104</v>
      </c>
      <c r="D1673" s="3">
        <v>1</v>
      </c>
      <c r="E1673" s="3">
        <v>1</v>
      </c>
      <c r="F1673" s="3">
        <v>0.111149381259462</v>
      </c>
      <c r="G1673" s="3">
        <v>1</v>
      </c>
    </row>
    <row r="1674" spans="1:7" x14ac:dyDescent="0.2">
      <c r="A1674" s="3" t="s">
        <v>5130</v>
      </c>
      <c r="B1674" s="3">
        <v>1.5571820426946901</v>
      </c>
      <c r="C1674" s="3">
        <v>0.37705361992709002</v>
      </c>
      <c r="D1674" s="3">
        <v>1</v>
      </c>
      <c r="E1674" s="3">
        <v>1</v>
      </c>
      <c r="F1674" s="3">
        <v>6.59498106963846E-2</v>
      </c>
      <c r="G1674" s="3">
        <v>0.849770935078487</v>
      </c>
    </row>
    <row r="1675" spans="1:7" x14ac:dyDescent="0.2">
      <c r="A1675" s="3" t="s">
        <v>3847</v>
      </c>
      <c r="B1675" s="3">
        <v>1.5568276830249601</v>
      </c>
      <c r="C1675" s="3">
        <v>0.362816999168111</v>
      </c>
      <c r="D1675" s="3">
        <v>1</v>
      </c>
      <c r="E1675" s="3">
        <v>1</v>
      </c>
      <c r="F1675" s="3">
        <v>6.3871909788611805E-2</v>
      </c>
      <c r="G1675" s="3">
        <v>0.83982465803298401</v>
      </c>
    </row>
    <row r="1676" spans="1:7" x14ac:dyDescent="0.2">
      <c r="A1676" s="3" t="s">
        <v>16538</v>
      </c>
      <c r="B1676" s="3">
        <v>1.5563791131442299</v>
      </c>
      <c r="C1676" s="3">
        <v>0.58498235119594899</v>
      </c>
      <c r="D1676" s="3">
        <v>1</v>
      </c>
      <c r="E1676" s="3">
        <v>1</v>
      </c>
      <c r="F1676" s="3">
        <v>0.106707866004059</v>
      </c>
      <c r="G1676" s="3">
        <v>0.99421179438369101</v>
      </c>
    </row>
    <row r="1677" spans="1:7" x14ac:dyDescent="0.2">
      <c r="A1677" s="3" t="s">
        <v>6475</v>
      </c>
      <c r="B1677" s="3">
        <v>1.5562397391874201</v>
      </c>
      <c r="C1677" s="3">
        <v>0.60948457069666695</v>
      </c>
      <c r="D1677" s="3">
        <v>1</v>
      </c>
      <c r="E1677" s="3">
        <v>1</v>
      </c>
      <c r="F1677" s="3">
        <v>0.112943301146729</v>
      </c>
      <c r="G1677" s="3">
        <v>1</v>
      </c>
    </row>
    <row r="1678" spans="1:7" x14ac:dyDescent="0.2">
      <c r="A1678" s="3" t="s">
        <v>13371</v>
      </c>
      <c r="B1678" s="3">
        <v>1.5561750047885901</v>
      </c>
      <c r="C1678" s="3">
        <v>0.40089257213708002</v>
      </c>
      <c r="D1678" s="3">
        <v>1</v>
      </c>
      <c r="E1678" s="3">
        <v>1</v>
      </c>
      <c r="F1678" s="3">
        <v>6.9838701906457898E-2</v>
      </c>
      <c r="G1678" s="3">
        <v>0.86009196992399695</v>
      </c>
    </row>
    <row r="1679" spans="1:7" x14ac:dyDescent="0.2">
      <c r="A1679" s="3" t="s">
        <v>9927</v>
      </c>
      <c r="B1679" s="3">
        <v>1.5556672382089001</v>
      </c>
      <c r="C1679" s="3">
        <v>0.72824487426967</v>
      </c>
      <c r="D1679" s="3">
        <v>1</v>
      </c>
      <c r="E1679" s="3">
        <v>1</v>
      </c>
      <c r="F1679" s="3">
        <v>0.148691333510486</v>
      </c>
      <c r="G1679" s="3">
        <v>1</v>
      </c>
    </row>
    <row r="1680" spans="1:7" x14ac:dyDescent="0.2">
      <c r="A1680" s="3" t="s">
        <v>16030</v>
      </c>
      <c r="B1680" s="3">
        <v>1.55560628313959</v>
      </c>
      <c r="C1680" s="3">
        <v>0.56128416713960705</v>
      </c>
      <c r="D1680" s="3">
        <v>1</v>
      </c>
      <c r="E1680" s="3">
        <v>1</v>
      </c>
      <c r="F1680" s="3">
        <v>0.101215964698566</v>
      </c>
      <c r="G1680" s="3">
        <v>0.98690847516841895</v>
      </c>
    </row>
    <row r="1681" spans="1:7" x14ac:dyDescent="0.2">
      <c r="A1681" s="3" t="s">
        <v>15194</v>
      </c>
      <c r="B1681" s="3">
        <v>1.55493295448239</v>
      </c>
      <c r="C1681" s="3">
        <v>0.44322236039062102</v>
      </c>
      <c r="D1681" s="3">
        <v>1</v>
      </c>
      <c r="E1681" s="3">
        <v>1</v>
      </c>
      <c r="F1681" s="3">
        <v>7.7219565691899902E-2</v>
      </c>
      <c r="G1681" s="3">
        <v>0.90053660518689804</v>
      </c>
    </row>
    <row r="1682" spans="1:7" x14ac:dyDescent="0.2">
      <c r="A1682" s="3" t="s">
        <v>13417</v>
      </c>
      <c r="B1682" s="3">
        <v>1.55390370825394</v>
      </c>
      <c r="C1682" s="3">
        <v>0.353017760039948</v>
      </c>
      <c r="D1682" s="3">
        <v>1</v>
      </c>
      <c r="E1682" s="3">
        <v>1</v>
      </c>
      <c r="F1682" s="3">
        <v>6.2867152166676404E-2</v>
      </c>
      <c r="G1682" s="3">
        <v>0.83626265966788305</v>
      </c>
    </row>
    <row r="1683" spans="1:7" x14ac:dyDescent="0.2">
      <c r="A1683" s="3" t="s">
        <v>13111</v>
      </c>
      <c r="B1683" s="3">
        <v>1.5531937847984001</v>
      </c>
      <c r="C1683" s="3">
        <v>0.56273375136984705</v>
      </c>
      <c r="D1683" s="3">
        <v>1</v>
      </c>
      <c r="E1683" s="3">
        <v>1</v>
      </c>
      <c r="F1683" s="3">
        <v>0.10212096265760499</v>
      </c>
      <c r="G1683" s="3">
        <v>0.98690847516841895</v>
      </c>
    </row>
    <row r="1684" spans="1:7" x14ac:dyDescent="0.2">
      <c r="A1684" s="3" t="s">
        <v>10927</v>
      </c>
      <c r="B1684" s="3">
        <v>1.5527866190119599</v>
      </c>
      <c r="C1684" s="3">
        <v>0.45306195005817901</v>
      </c>
      <c r="D1684" s="3">
        <v>1</v>
      </c>
      <c r="E1684" s="3">
        <v>1</v>
      </c>
      <c r="F1684" s="3">
        <v>7.9383197717016601E-2</v>
      </c>
      <c r="G1684" s="3">
        <v>0.90490417472755502</v>
      </c>
    </row>
    <row r="1685" spans="1:7" x14ac:dyDescent="0.2">
      <c r="A1685" s="3" t="s">
        <v>6197</v>
      </c>
      <c r="B1685" s="3">
        <v>1.55276035737834</v>
      </c>
      <c r="C1685" s="3">
        <v>0.44810432565776098</v>
      </c>
      <c r="D1685" s="3">
        <v>1</v>
      </c>
      <c r="E1685" s="3">
        <v>1</v>
      </c>
      <c r="F1685" s="3">
        <v>7.8485780032929303E-2</v>
      </c>
      <c r="G1685" s="3">
        <v>0.90246545961545999</v>
      </c>
    </row>
    <row r="1686" spans="1:7" x14ac:dyDescent="0.2">
      <c r="A1686" s="3" t="s">
        <v>12426</v>
      </c>
      <c r="B1686" s="3">
        <v>1.5525785517172599</v>
      </c>
      <c r="C1686" s="3">
        <v>0.59996846823966998</v>
      </c>
      <c r="D1686" s="3">
        <v>1</v>
      </c>
      <c r="E1686" s="3">
        <v>1</v>
      </c>
      <c r="F1686" s="3">
        <v>0.111429541425761</v>
      </c>
      <c r="G1686" s="3">
        <v>1</v>
      </c>
    </row>
    <row r="1687" spans="1:7" x14ac:dyDescent="0.2">
      <c r="A1687" s="3" t="s">
        <v>15027</v>
      </c>
      <c r="B1687" s="3">
        <v>1.55236403521818</v>
      </c>
      <c r="C1687" s="3">
        <v>0.59217963468082402</v>
      </c>
      <c r="D1687" s="3">
        <v>1</v>
      </c>
      <c r="E1687" s="3">
        <v>1</v>
      </c>
      <c r="F1687" s="3">
        <v>0.109501273259694</v>
      </c>
      <c r="G1687" s="3">
        <v>1</v>
      </c>
    </row>
    <row r="1688" spans="1:7" x14ac:dyDescent="0.2">
      <c r="A1688" s="3" t="s">
        <v>8262</v>
      </c>
      <c r="B1688" s="3">
        <v>1.55220812069501</v>
      </c>
      <c r="C1688" s="3">
        <v>0.44670585298146298</v>
      </c>
      <c r="D1688" s="3">
        <v>1</v>
      </c>
      <c r="E1688" s="3">
        <v>1</v>
      </c>
      <c r="F1688" s="3">
        <v>7.8332802342139699E-2</v>
      </c>
      <c r="G1688" s="3">
        <v>0.90246545961545999</v>
      </c>
    </row>
    <row r="1689" spans="1:7" x14ac:dyDescent="0.2">
      <c r="A1689" s="3" t="s">
        <v>6599</v>
      </c>
      <c r="B1689" s="3">
        <v>1.5521297011478501</v>
      </c>
      <c r="C1689" s="3">
        <v>0.41545059404076601</v>
      </c>
      <c r="D1689" s="3">
        <v>1</v>
      </c>
      <c r="E1689" s="3">
        <v>1</v>
      </c>
      <c r="F1689" s="3">
        <v>7.2899669332006797E-2</v>
      </c>
      <c r="G1689" s="3">
        <v>0.87905086690353795</v>
      </c>
    </row>
    <row r="1690" spans="1:7" x14ac:dyDescent="0.2">
      <c r="A1690" s="3" t="s">
        <v>3112</v>
      </c>
      <c r="B1690" s="3">
        <v>1.5521143556200401</v>
      </c>
      <c r="C1690" s="3">
        <v>0.33650593541901902</v>
      </c>
      <c r="D1690" s="3">
        <v>1</v>
      </c>
      <c r="E1690" s="3">
        <v>1</v>
      </c>
      <c r="F1690" s="3">
        <v>6.0768357092382499E-2</v>
      </c>
      <c r="G1690" s="3">
        <v>0.82515257391992103</v>
      </c>
    </row>
    <row r="1691" spans="1:7" x14ac:dyDescent="0.2">
      <c r="A1691" s="3" t="s">
        <v>18106</v>
      </c>
      <c r="B1691" s="3">
        <v>1.5517616815929201</v>
      </c>
      <c r="C1691" s="3">
        <v>0.55961815019989103</v>
      </c>
      <c r="D1691" s="3">
        <v>1</v>
      </c>
      <c r="E1691" s="3">
        <v>1</v>
      </c>
      <c r="F1691" s="3">
        <v>0.101725480610206</v>
      </c>
      <c r="G1691" s="3">
        <v>0.98690847516841895</v>
      </c>
    </row>
    <row r="1692" spans="1:7" x14ac:dyDescent="0.2">
      <c r="A1692" s="3" t="s">
        <v>9653</v>
      </c>
      <c r="B1692" s="3">
        <v>1.55163574010088</v>
      </c>
      <c r="C1692" s="3">
        <v>0.52599441934492097</v>
      </c>
      <c r="D1692" s="3">
        <v>1</v>
      </c>
      <c r="E1692" s="3">
        <v>1</v>
      </c>
      <c r="F1692" s="3">
        <v>9.4166781454920703E-2</v>
      </c>
      <c r="G1692" s="3">
        <v>0.95576335440273297</v>
      </c>
    </row>
    <row r="1693" spans="1:7" x14ac:dyDescent="0.2">
      <c r="A1693" s="3" t="s">
        <v>12859</v>
      </c>
      <c r="B1693" s="3">
        <v>1.5506658469233601</v>
      </c>
      <c r="C1693" s="3">
        <v>0.54511573481909803</v>
      </c>
      <c r="D1693" s="3">
        <v>1</v>
      </c>
      <c r="E1693" s="3">
        <v>1</v>
      </c>
      <c r="F1693" s="3">
        <v>9.8630170701258901E-2</v>
      </c>
      <c r="G1693" s="3">
        <v>0.97763803966219798</v>
      </c>
    </row>
    <row r="1694" spans="1:7" x14ac:dyDescent="0.2">
      <c r="A1694" s="3" t="s">
        <v>15910</v>
      </c>
      <c r="B1694" s="3">
        <v>1.55022855315936</v>
      </c>
      <c r="C1694" s="3">
        <v>0.57526063629552304</v>
      </c>
      <c r="D1694" s="3">
        <v>1</v>
      </c>
      <c r="E1694" s="3">
        <v>1</v>
      </c>
      <c r="F1694" s="3">
        <v>0.105833197953745</v>
      </c>
      <c r="G1694" s="3">
        <v>0.99201098287996203</v>
      </c>
    </row>
    <row r="1695" spans="1:7" x14ac:dyDescent="0.2">
      <c r="A1695" s="3" t="s">
        <v>10074</v>
      </c>
      <c r="B1695" s="3">
        <v>1.5502146253834701</v>
      </c>
      <c r="C1695" s="3">
        <v>0.64690654387559399</v>
      </c>
      <c r="D1695" s="3">
        <v>1</v>
      </c>
      <c r="E1695" s="3">
        <v>1</v>
      </c>
      <c r="F1695" s="3">
        <v>0.124837243111327</v>
      </c>
      <c r="G1695" s="3">
        <v>1</v>
      </c>
    </row>
    <row r="1696" spans="1:7" x14ac:dyDescent="0.2">
      <c r="A1696" s="3" t="s">
        <v>9728</v>
      </c>
      <c r="B1696" s="3">
        <v>1.5491334491803399</v>
      </c>
      <c r="C1696" s="3">
        <v>0.46665551362825303</v>
      </c>
      <c r="D1696" s="3">
        <v>1</v>
      </c>
      <c r="E1696" s="3">
        <v>1</v>
      </c>
      <c r="F1696" s="3">
        <v>8.2603152505956706E-2</v>
      </c>
      <c r="G1696" s="3">
        <v>0.91894074774717804</v>
      </c>
    </row>
    <row r="1697" spans="1:7" x14ac:dyDescent="0.2">
      <c r="A1697" s="3" t="s">
        <v>7225</v>
      </c>
      <c r="B1697" s="3">
        <v>1.54880102700765</v>
      </c>
      <c r="C1697" s="3">
        <v>0.44479421127296698</v>
      </c>
      <c r="D1697" s="3">
        <v>1</v>
      </c>
      <c r="E1697" s="3">
        <v>1</v>
      </c>
      <c r="F1697" s="3">
        <v>7.86033438045666E-2</v>
      </c>
      <c r="G1697" s="3">
        <v>0.90246545961545999</v>
      </c>
    </row>
    <row r="1698" spans="1:7" x14ac:dyDescent="0.2">
      <c r="A1698" s="3" t="s">
        <v>4888</v>
      </c>
      <c r="B1698" s="3">
        <v>1.5486086793531499</v>
      </c>
      <c r="C1698" s="3">
        <v>0.69972055081267803</v>
      </c>
      <c r="D1698" s="3">
        <v>1</v>
      </c>
      <c r="E1698" s="3">
        <v>1</v>
      </c>
      <c r="F1698" s="3">
        <v>0.14151585262862099</v>
      </c>
      <c r="G1698" s="3">
        <v>1</v>
      </c>
    </row>
    <row r="1699" spans="1:7" x14ac:dyDescent="0.2">
      <c r="A1699" s="3" t="s">
        <v>2952</v>
      </c>
      <c r="B1699" s="3">
        <v>1.5483781999209301</v>
      </c>
      <c r="C1699" s="3">
        <v>0.36303086586136002</v>
      </c>
      <c r="D1699" s="3">
        <v>1</v>
      </c>
      <c r="E1699" s="3">
        <v>1</v>
      </c>
      <c r="F1699" s="3">
        <v>6.5160840971305201E-2</v>
      </c>
      <c r="G1699" s="3">
        <v>0.84214799990251699</v>
      </c>
    </row>
    <row r="1700" spans="1:7" x14ac:dyDescent="0.2">
      <c r="A1700" s="3" t="s">
        <v>3886</v>
      </c>
      <c r="B1700" s="3">
        <v>1.54772502261096</v>
      </c>
      <c r="C1700" s="3">
        <v>0.52099893491026605</v>
      </c>
      <c r="D1700" s="3">
        <v>1</v>
      </c>
      <c r="E1700" s="3">
        <v>1</v>
      </c>
      <c r="F1700" s="3">
        <v>9.3931618699521199E-2</v>
      </c>
      <c r="G1700" s="3">
        <v>0.95438131448051999</v>
      </c>
    </row>
    <row r="1701" spans="1:7" x14ac:dyDescent="0.2">
      <c r="A1701" s="3" t="s">
        <v>9012</v>
      </c>
      <c r="B1701" s="3">
        <v>1.5477216550901201</v>
      </c>
      <c r="C1701" s="3">
        <v>0.63631110473059505</v>
      </c>
      <c r="D1701" s="3">
        <v>1</v>
      </c>
      <c r="E1701" s="3">
        <v>1</v>
      </c>
      <c r="F1701" s="3">
        <v>0.122527944781695</v>
      </c>
      <c r="G1701" s="3">
        <v>1</v>
      </c>
    </row>
    <row r="1702" spans="1:7" x14ac:dyDescent="0.2">
      <c r="A1702" s="3" t="s">
        <v>10235</v>
      </c>
      <c r="B1702" s="3">
        <v>1.5475209393956599</v>
      </c>
      <c r="C1702" s="3">
        <v>0.35245690983153999</v>
      </c>
      <c r="D1702" s="3">
        <v>1</v>
      </c>
      <c r="E1702" s="3">
        <v>1</v>
      </c>
      <c r="F1702" s="3">
        <v>6.3716939169469106E-2</v>
      </c>
      <c r="G1702" s="3">
        <v>0.83982465803298401</v>
      </c>
    </row>
    <row r="1703" spans="1:7" x14ac:dyDescent="0.2">
      <c r="A1703" s="3" t="s">
        <v>8546</v>
      </c>
      <c r="B1703" s="3">
        <v>1.5471677425630901</v>
      </c>
      <c r="C1703" s="3">
        <v>0.66904067438705095</v>
      </c>
      <c r="D1703" s="3">
        <v>1</v>
      </c>
      <c r="E1703" s="3">
        <v>1</v>
      </c>
      <c r="F1703" s="3">
        <v>0.132295410902562</v>
      </c>
      <c r="G1703" s="3">
        <v>1</v>
      </c>
    </row>
    <row r="1704" spans="1:7" x14ac:dyDescent="0.2">
      <c r="A1704" s="3" t="s">
        <v>13059</v>
      </c>
      <c r="B1704" s="3">
        <v>1.5468937739397799</v>
      </c>
      <c r="C1704" s="3">
        <v>0.32044296696170699</v>
      </c>
      <c r="D1704" s="3">
        <v>1</v>
      </c>
      <c r="E1704" s="3">
        <v>1</v>
      </c>
      <c r="F1704" s="3">
        <v>5.9267559068145001E-2</v>
      </c>
      <c r="G1704" s="3">
        <v>0.81552344202332505</v>
      </c>
    </row>
    <row r="1705" spans="1:7" x14ac:dyDescent="0.2">
      <c r="A1705" s="3" t="s">
        <v>12311</v>
      </c>
      <c r="B1705" s="3">
        <v>1.5467028458407599</v>
      </c>
      <c r="C1705" s="3">
        <v>0.60685836461115406</v>
      </c>
      <c r="D1705" s="3">
        <v>1</v>
      </c>
      <c r="E1705" s="3">
        <v>1</v>
      </c>
      <c r="F1705" s="3">
        <v>0.114756484342426</v>
      </c>
      <c r="G1705" s="3">
        <v>1</v>
      </c>
    </row>
    <row r="1706" spans="1:7" x14ac:dyDescent="0.2">
      <c r="A1706" s="3" t="s">
        <v>7116</v>
      </c>
      <c r="B1706" s="3">
        <v>1.5462105438509699</v>
      </c>
      <c r="C1706" s="3">
        <v>0.443905826230863</v>
      </c>
      <c r="D1706" s="3">
        <v>1</v>
      </c>
      <c r="E1706" s="3">
        <v>1</v>
      </c>
      <c r="F1706" s="3">
        <v>7.89124052209806E-2</v>
      </c>
      <c r="G1706" s="3">
        <v>0.903238075934369</v>
      </c>
    </row>
    <row r="1707" spans="1:7" x14ac:dyDescent="0.2">
      <c r="A1707" s="3" t="s">
        <v>18058</v>
      </c>
      <c r="B1707" s="3">
        <v>1.5445000775869699</v>
      </c>
      <c r="C1707" s="3">
        <v>0.44978357002814601</v>
      </c>
      <c r="D1707" s="3">
        <v>1</v>
      </c>
      <c r="E1707" s="3">
        <v>1</v>
      </c>
      <c r="F1707" s="3">
        <v>8.0305080752125099E-2</v>
      </c>
      <c r="G1707" s="3">
        <v>0.90868052351056305</v>
      </c>
    </row>
    <row r="1708" spans="1:7" x14ac:dyDescent="0.2">
      <c r="A1708" s="3" t="s">
        <v>13247</v>
      </c>
      <c r="B1708" s="3">
        <v>1.54441348965379</v>
      </c>
      <c r="C1708" s="3">
        <v>0.43349367162809999</v>
      </c>
      <c r="D1708" s="3">
        <v>1</v>
      </c>
      <c r="E1708" s="3">
        <v>1</v>
      </c>
      <c r="F1708" s="3">
        <v>7.7360479664627502E-2</v>
      </c>
      <c r="G1708" s="3">
        <v>0.90109042054820598</v>
      </c>
    </row>
    <row r="1709" spans="1:7" x14ac:dyDescent="0.2">
      <c r="A1709" s="3" t="s">
        <v>5054</v>
      </c>
      <c r="B1709" s="3">
        <v>1.54387960815934</v>
      </c>
      <c r="C1709" s="3">
        <v>0.43553681846637898</v>
      </c>
      <c r="D1709" s="3">
        <v>1</v>
      </c>
      <c r="E1709" s="3">
        <v>1</v>
      </c>
      <c r="F1709" s="3">
        <v>7.7821483156907303E-2</v>
      </c>
      <c r="G1709" s="3">
        <v>0.90211888101914395</v>
      </c>
    </row>
    <row r="1710" spans="1:7" x14ac:dyDescent="0.2">
      <c r="A1710" s="3" t="s">
        <v>6956</v>
      </c>
      <c r="B1710" s="3">
        <v>1.5434107746511201</v>
      </c>
      <c r="C1710" s="3">
        <v>0.37396260888847399</v>
      </c>
      <c r="D1710" s="3">
        <v>1</v>
      </c>
      <c r="E1710" s="3">
        <v>1</v>
      </c>
      <c r="F1710" s="3">
        <v>6.7594258305201105E-2</v>
      </c>
      <c r="G1710" s="3">
        <v>0.85732495652333096</v>
      </c>
    </row>
    <row r="1711" spans="1:7" x14ac:dyDescent="0.2">
      <c r="A1711" s="3" t="s">
        <v>4213</v>
      </c>
      <c r="B1711" s="3">
        <v>1.5433998834593701</v>
      </c>
      <c r="C1711" s="3">
        <v>0.25283494552307401</v>
      </c>
      <c r="D1711" s="3">
        <v>1</v>
      </c>
      <c r="E1711" s="3">
        <v>1</v>
      </c>
      <c r="F1711" s="3">
        <v>5.1119467856562101E-2</v>
      </c>
      <c r="G1711" s="3">
        <v>0.76799786881724696</v>
      </c>
    </row>
    <row r="1712" spans="1:7" x14ac:dyDescent="0.2">
      <c r="A1712" s="3" t="s">
        <v>7508</v>
      </c>
      <c r="B1712" s="3">
        <v>1.5420528561696401</v>
      </c>
      <c r="C1712" s="3">
        <v>0.47977501084479102</v>
      </c>
      <c r="D1712" s="3">
        <v>1</v>
      </c>
      <c r="E1712" s="3">
        <v>1</v>
      </c>
      <c r="F1712" s="3">
        <v>8.6540740344264802E-2</v>
      </c>
      <c r="G1712" s="3">
        <v>0.92912952249345004</v>
      </c>
    </row>
    <row r="1713" spans="1:7" x14ac:dyDescent="0.2">
      <c r="A1713" s="3" t="s">
        <v>4683</v>
      </c>
      <c r="B1713" s="3">
        <v>1.5419648063673901</v>
      </c>
      <c r="C1713" s="3">
        <v>0.65995737822135903</v>
      </c>
      <c r="D1713" s="3">
        <v>1</v>
      </c>
      <c r="E1713" s="3">
        <v>1</v>
      </c>
      <c r="F1713" s="3">
        <v>0.1311177455425</v>
      </c>
      <c r="G1713" s="3">
        <v>1</v>
      </c>
    </row>
    <row r="1714" spans="1:7" x14ac:dyDescent="0.2">
      <c r="A1714" s="3" t="s">
        <v>7896</v>
      </c>
      <c r="B1714" s="3">
        <v>1.5415862153272899</v>
      </c>
      <c r="C1714" s="3">
        <v>0.49442159236379601</v>
      </c>
      <c r="D1714" s="3">
        <v>1</v>
      </c>
      <c r="E1714" s="3">
        <v>1</v>
      </c>
      <c r="F1714" s="3">
        <v>8.9608868105971101E-2</v>
      </c>
      <c r="G1714" s="3">
        <v>0.94101358094808796</v>
      </c>
    </row>
    <row r="1715" spans="1:7" x14ac:dyDescent="0.2">
      <c r="A1715" s="3" t="s">
        <v>16700</v>
      </c>
      <c r="B1715" s="3">
        <v>1.53834744785796</v>
      </c>
      <c r="C1715" s="3">
        <v>0.51011848538906701</v>
      </c>
      <c r="D1715" s="3">
        <v>1</v>
      </c>
      <c r="E1715" s="3">
        <v>1</v>
      </c>
      <c r="F1715" s="3">
        <v>9.3606784928851494E-2</v>
      </c>
      <c r="G1715" s="3">
        <v>0.95420054879457095</v>
      </c>
    </row>
    <row r="1716" spans="1:7" x14ac:dyDescent="0.2">
      <c r="A1716" s="3" t="s">
        <v>8697</v>
      </c>
      <c r="B1716" s="3">
        <v>1.53831606954783</v>
      </c>
      <c r="C1716" s="3">
        <v>0.43816671642055</v>
      </c>
      <c r="D1716" s="3">
        <v>1</v>
      </c>
      <c r="E1716" s="3">
        <v>1</v>
      </c>
      <c r="F1716" s="3">
        <v>7.9305511357269806E-2</v>
      </c>
      <c r="G1716" s="3">
        <v>0.90490417472755502</v>
      </c>
    </row>
    <row r="1717" spans="1:7" x14ac:dyDescent="0.2">
      <c r="A1717" s="3" t="s">
        <v>5094</v>
      </c>
      <c r="B1717" s="3">
        <v>1.5379287171302101</v>
      </c>
      <c r="C1717" s="3">
        <v>0.45034718808762197</v>
      </c>
      <c r="D1717" s="3">
        <v>1</v>
      </c>
      <c r="E1717" s="3">
        <v>1</v>
      </c>
      <c r="F1717" s="3">
        <v>8.1636958074456797E-2</v>
      </c>
      <c r="G1717" s="3">
        <v>0.91446725712423904</v>
      </c>
    </row>
    <row r="1718" spans="1:7" x14ac:dyDescent="0.2">
      <c r="A1718" s="3" t="s">
        <v>11316</v>
      </c>
      <c r="B1718" s="3">
        <v>1.5375541844279601</v>
      </c>
      <c r="C1718" s="3">
        <v>0.52570770940906497</v>
      </c>
      <c r="D1718" s="3">
        <v>1</v>
      </c>
      <c r="E1718" s="3">
        <v>1</v>
      </c>
      <c r="F1718" s="3">
        <v>9.7209115492236903E-2</v>
      </c>
      <c r="G1718" s="3">
        <v>0.97007843121044202</v>
      </c>
    </row>
    <row r="1719" spans="1:7" x14ac:dyDescent="0.2">
      <c r="A1719" s="3" t="s">
        <v>10598</v>
      </c>
      <c r="B1719" s="3">
        <v>1.53677171945492</v>
      </c>
      <c r="C1719" s="3">
        <v>0.68654524205439604</v>
      </c>
      <c r="D1719" s="3">
        <v>1</v>
      </c>
      <c r="E1719" s="3">
        <v>1</v>
      </c>
      <c r="F1719" s="3">
        <v>0.141080112165229</v>
      </c>
      <c r="G1719" s="3">
        <v>1</v>
      </c>
    </row>
    <row r="1720" spans="1:7" x14ac:dyDescent="0.2">
      <c r="A1720" s="3" t="s">
        <v>16612</v>
      </c>
      <c r="B1720" s="3">
        <v>1.5362851024734201</v>
      </c>
      <c r="C1720" s="3">
        <v>0.59775886883677198</v>
      </c>
      <c r="D1720" s="3">
        <v>1</v>
      </c>
      <c r="E1720" s="3">
        <v>1</v>
      </c>
      <c r="F1720" s="3">
        <v>0.11510564675448801</v>
      </c>
      <c r="G1720" s="3">
        <v>1</v>
      </c>
    </row>
    <row r="1721" spans="1:7" x14ac:dyDescent="0.2">
      <c r="A1721" s="3" t="s">
        <v>10933</v>
      </c>
      <c r="B1721" s="3">
        <v>1.535780801714</v>
      </c>
      <c r="C1721" s="3">
        <v>0.46319939953206601</v>
      </c>
      <c r="D1721" s="3">
        <v>1</v>
      </c>
      <c r="E1721" s="3">
        <v>1</v>
      </c>
      <c r="F1721" s="3">
        <v>8.4509396594002403E-2</v>
      </c>
      <c r="G1721" s="3">
        <v>0.92456252136321204</v>
      </c>
    </row>
    <row r="1722" spans="1:7" x14ac:dyDescent="0.2">
      <c r="A1722" s="3" t="s">
        <v>4140</v>
      </c>
      <c r="B1722" s="3">
        <v>1.5356119197814599</v>
      </c>
      <c r="C1722" s="3">
        <v>0.43832973471939801</v>
      </c>
      <c r="D1722" s="3">
        <v>1</v>
      </c>
      <c r="E1722" s="3">
        <v>1</v>
      </c>
      <c r="F1722" s="3">
        <v>7.9831472740793302E-2</v>
      </c>
      <c r="G1722" s="3">
        <v>0.90619646937400899</v>
      </c>
    </row>
    <row r="1723" spans="1:7" x14ac:dyDescent="0.2">
      <c r="A1723" s="3" t="s">
        <v>9641</v>
      </c>
      <c r="B1723" s="3">
        <v>1.53551370349745</v>
      </c>
      <c r="C1723" s="3">
        <v>0.42791245989800702</v>
      </c>
      <c r="D1723" s="3">
        <v>1</v>
      </c>
      <c r="E1723" s="3">
        <v>1</v>
      </c>
      <c r="F1723" s="3">
        <v>7.7954645637329803E-2</v>
      </c>
      <c r="G1723" s="3">
        <v>0.90211888101914395</v>
      </c>
    </row>
    <row r="1724" spans="1:7" x14ac:dyDescent="0.2">
      <c r="A1724" s="3" t="s">
        <v>7654</v>
      </c>
      <c r="B1724" s="3">
        <v>1.53421250834005</v>
      </c>
      <c r="C1724" s="3">
        <v>0.59757007109442595</v>
      </c>
      <c r="D1724" s="3">
        <v>1</v>
      </c>
      <c r="E1724" s="3">
        <v>1</v>
      </c>
      <c r="F1724" s="3">
        <v>0.115606448292844</v>
      </c>
      <c r="G1724" s="3">
        <v>1</v>
      </c>
    </row>
    <row r="1725" spans="1:7" x14ac:dyDescent="0.2">
      <c r="A1725" s="3" t="s">
        <v>17918</v>
      </c>
      <c r="B1725" s="3">
        <v>1.5333846488320599</v>
      </c>
      <c r="C1725" s="3">
        <v>0.40903380328897299</v>
      </c>
      <c r="D1725" s="3">
        <v>1</v>
      </c>
      <c r="E1725" s="3">
        <v>1</v>
      </c>
      <c r="F1725" s="3">
        <v>7.5001593937007296E-2</v>
      </c>
      <c r="G1725" s="3">
        <v>0.89074027179969995</v>
      </c>
    </row>
    <row r="1726" spans="1:7" x14ac:dyDescent="0.2">
      <c r="A1726" s="3" t="s">
        <v>4305</v>
      </c>
      <c r="B1726" s="3">
        <v>1.533271824948</v>
      </c>
      <c r="C1726" s="3">
        <v>0.79588099824633296</v>
      </c>
      <c r="D1726" s="3">
        <v>1</v>
      </c>
      <c r="E1726" s="3">
        <v>1</v>
      </c>
      <c r="F1726" s="3">
        <v>0.18296662428355401</v>
      </c>
      <c r="G1726" s="3">
        <v>1</v>
      </c>
    </row>
    <row r="1727" spans="1:7" x14ac:dyDescent="0.2">
      <c r="A1727" s="3" t="s">
        <v>8734</v>
      </c>
      <c r="B1727" s="3">
        <v>1.53325663588909</v>
      </c>
      <c r="C1727" s="3">
        <v>0.54080019719876604</v>
      </c>
      <c r="D1727" s="3">
        <v>1</v>
      </c>
      <c r="E1727" s="3">
        <v>1</v>
      </c>
      <c r="F1727" s="3">
        <v>0.101652142214663</v>
      </c>
      <c r="G1727" s="3">
        <v>0.98690847516841895</v>
      </c>
    </row>
    <row r="1728" spans="1:7" x14ac:dyDescent="0.2">
      <c r="A1728" s="3" t="s">
        <v>17726</v>
      </c>
      <c r="B1728" s="3">
        <v>1.5326958226123799</v>
      </c>
      <c r="C1728" s="3">
        <v>0.58464268748036297</v>
      </c>
      <c r="D1728" s="3">
        <v>1</v>
      </c>
      <c r="E1728" s="3">
        <v>1</v>
      </c>
      <c r="F1728" s="3">
        <v>0.112605955407374</v>
      </c>
      <c r="G1728" s="3">
        <v>1</v>
      </c>
    </row>
    <row r="1729" spans="1:7" x14ac:dyDescent="0.2">
      <c r="A1729" s="3" t="s">
        <v>15310</v>
      </c>
      <c r="B1729" s="3">
        <v>1.53242507052159</v>
      </c>
      <c r="C1729" s="3">
        <v>0.39646177719675701</v>
      </c>
      <c r="D1729" s="3">
        <v>1</v>
      </c>
      <c r="E1729" s="3">
        <v>1</v>
      </c>
      <c r="F1729" s="3">
        <v>7.3020088214804602E-2</v>
      </c>
      <c r="G1729" s="3">
        <v>0.87905086690353795</v>
      </c>
    </row>
    <row r="1730" spans="1:7" x14ac:dyDescent="0.2">
      <c r="A1730" s="3" t="s">
        <v>4386</v>
      </c>
      <c r="B1730" s="3">
        <v>1.53234931801202</v>
      </c>
      <c r="C1730" s="3">
        <v>0.49974454715265298</v>
      </c>
      <c r="D1730" s="3">
        <v>1</v>
      </c>
      <c r="E1730" s="3">
        <v>1</v>
      </c>
      <c r="F1730" s="3">
        <v>9.2667366759220202E-2</v>
      </c>
      <c r="G1730" s="3">
        <v>0.95185755634551805</v>
      </c>
    </row>
    <row r="1731" spans="1:7" x14ac:dyDescent="0.2">
      <c r="A1731" s="3" t="s">
        <v>8008</v>
      </c>
      <c r="B1731" s="3">
        <v>1.53227511434101</v>
      </c>
      <c r="C1731" s="3">
        <v>0.71505327359970405</v>
      </c>
      <c r="D1731" s="3">
        <v>1</v>
      </c>
      <c r="E1731" s="3">
        <v>1</v>
      </c>
      <c r="F1731" s="3">
        <v>0.152227445549905</v>
      </c>
      <c r="G1731" s="3">
        <v>1</v>
      </c>
    </row>
    <row r="1732" spans="1:7" x14ac:dyDescent="0.2">
      <c r="A1732" s="3" t="s">
        <v>4675</v>
      </c>
      <c r="B1732" s="3">
        <v>1.5321623146382799</v>
      </c>
      <c r="C1732" s="3">
        <v>0.25817754535172699</v>
      </c>
      <c r="D1732" s="3">
        <v>1</v>
      </c>
      <c r="E1732" s="3">
        <v>1</v>
      </c>
      <c r="F1732" s="3">
        <v>5.31126920637989E-2</v>
      </c>
      <c r="G1732" s="3">
        <v>0.78133548549779996</v>
      </c>
    </row>
    <row r="1733" spans="1:7" x14ac:dyDescent="0.2">
      <c r="A1733" s="3" t="s">
        <v>4813</v>
      </c>
      <c r="B1733" s="3">
        <v>1.52968391747091</v>
      </c>
      <c r="C1733" s="3">
        <v>0.51025484994875703</v>
      </c>
      <c r="D1733" s="3">
        <v>1</v>
      </c>
      <c r="E1733" s="3">
        <v>1</v>
      </c>
      <c r="F1733" s="3">
        <v>9.5524886454378205E-2</v>
      </c>
      <c r="G1733" s="3">
        <v>0.96280397694338105</v>
      </c>
    </row>
    <row r="1734" spans="1:7" x14ac:dyDescent="0.2">
      <c r="A1734" s="3" t="s">
        <v>5904</v>
      </c>
      <c r="B1734" s="3">
        <v>1.5288014339429301</v>
      </c>
      <c r="C1734" s="3">
        <v>0.55153876040653105</v>
      </c>
      <c r="D1734" s="3">
        <v>1</v>
      </c>
      <c r="E1734" s="3">
        <v>1</v>
      </c>
      <c r="F1734" s="3">
        <v>0.105274936631257</v>
      </c>
      <c r="G1734" s="3">
        <v>0.99201098287996203</v>
      </c>
    </row>
    <row r="1735" spans="1:7" x14ac:dyDescent="0.2">
      <c r="A1735" s="3" t="s">
        <v>4121</v>
      </c>
      <c r="B1735" s="3">
        <v>1.5285164229144099</v>
      </c>
      <c r="C1735" s="3">
        <v>0.45198602746702998</v>
      </c>
      <c r="D1735" s="3">
        <v>1</v>
      </c>
      <c r="E1735" s="3">
        <v>1</v>
      </c>
      <c r="F1735" s="3">
        <v>8.3743539606456197E-2</v>
      </c>
      <c r="G1735" s="3">
        <v>0.922420347005518</v>
      </c>
    </row>
    <row r="1736" spans="1:7" x14ac:dyDescent="0.2">
      <c r="A1736" s="3" t="s">
        <v>9244</v>
      </c>
      <c r="B1736" s="3">
        <v>1.5284495454696501</v>
      </c>
      <c r="C1736" s="3">
        <v>0.62191637519051302</v>
      </c>
      <c r="D1736" s="3">
        <v>1</v>
      </c>
      <c r="E1736" s="3">
        <v>1</v>
      </c>
      <c r="F1736" s="3">
        <v>0.123912890369238</v>
      </c>
      <c r="G1736" s="3">
        <v>1</v>
      </c>
    </row>
    <row r="1737" spans="1:7" x14ac:dyDescent="0.2">
      <c r="A1737" s="3" t="s">
        <v>14093</v>
      </c>
      <c r="B1737" s="3">
        <v>1.5284154983950899</v>
      </c>
      <c r="C1737" s="3">
        <v>0.44939351756375301</v>
      </c>
      <c r="D1737" s="3">
        <v>1</v>
      </c>
      <c r="E1737" s="3">
        <v>1</v>
      </c>
      <c r="F1737" s="3">
        <v>8.3263899080290804E-2</v>
      </c>
      <c r="G1737" s="3">
        <v>0.921482304325561</v>
      </c>
    </row>
    <row r="1738" spans="1:7" x14ac:dyDescent="0.2">
      <c r="A1738" s="3" t="s">
        <v>16002</v>
      </c>
      <c r="B1738" s="3">
        <v>1.5281020095796101</v>
      </c>
      <c r="C1738" s="3">
        <v>0.64651388154154499</v>
      </c>
      <c r="D1738" s="3">
        <v>1</v>
      </c>
      <c r="E1738" s="3">
        <v>1</v>
      </c>
      <c r="F1738" s="3">
        <v>0.13124449406389599</v>
      </c>
      <c r="G1738" s="3">
        <v>1</v>
      </c>
    </row>
    <row r="1739" spans="1:7" x14ac:dyDescent="0.2">
      <c r="A1739" s="3" t="s">
        <v>8612</v>
      </c>
      <c r="B1739" s="3">
        <v>1.5280991899243801</v>
      </c>
      <c r="C1739" s="3">
        <v>0.377942177847157</v>
      </c>
      <c r="D1739" s="3">
        <v>1</v>
      </c>
      <c r="E1739" s="3">
        <v>1</v>
      </c>
      <c r="F1739" s="3">
        <v>7.0668988440866595E-2</v>
      </c>
      <c r="G1739" s="3">
        <v>0.865549499221136</v>
      </c>
    </row>
    <row r="1740" spans="1:7" x14ac:dyDescent="0.2">
      <c r="A1740" s="3" t="s">
        <v>15280</v>
      </c>
      <c r="B1740" s="3">
        <v>1.52627565268121</v>
      </c>
      <c r="C1740" s="3">
        <v>0.63625404143271103</v>
      </c>
      <c r="D1740" s="3">
        <v>1</v>
      </c>
      <c r="E1740" s="3">
        <v>1</v>
      </c>
      <c r="F1740" s="3">
        <v>0.12871854477506101</v>
      </c>
      <c r="G1740" s="3">
        <v>1</v>
      </c>
    </row>
    <row r="1741" spans="1:7" x14ac:dyDescent="0.2">
      <c r="A1741" s="3" t="s">
        <v>16900</v>
      </c>
      <c r="B1741" s="3">
        <v>1.5260223065321601</v>
      </c>
      <c r="C1741" s="3">
        <v>0.64494536262582702</v>
      </c>
      <c r="D1741" s="3">
        <v>1</v>
      </c>
      <c r="E1741" s="3">
        <v>1</v>
      </c>
      <c r="F1741" s="3">
        <v>0.131399183459183</v>
      </c>
      <c r="G1741" s="3">
        <v>1</v>
      </c>
    </row>
    <row r="1742" spans="1:7" x14ac:dyDescent="0.2">
      <c r="A1742" s="3" t="s">
        <v>1598</v>
      </c>
      <c r="B1742" s="3">
        <v>1.52568757711533</v>
      </c>
      <c r="C1742" s="3">
        <v>0.54095708749370697</v>
      </c>
      <c r="D1742" s="3">
        <v>1</v>
      </c>
      <c r="E1742" s="3">
        <v>1</v>
      </c>
      <c r="F1742" s="3">
        <v>0.103478474481567</v>
      </c>
      <c r="G1742" s="3">
        <v>0.99065437710565996</v>
      </c>
    </row>
    <row r="1743" spans="1:7" x14ac:dyDescent="0.2">
      <c r="A1743" s="3" t="s">
        <v>15749</v>
      </c>
      <c r="B1743" s="3">
        <v>1.52538238733683</v>
      </c>
      <c r="C1743" s="3">
        <v>0.44591563605703799</v>
      </c>
      <c r="D1743" s="3">
        <v>1</v>
      </c>
      <c r="E1743" s="3">
        <v>1</v>
      </c>
      <c r="F1743" s="3">
        <v>8.3178567995711994E-2</v>
      </c>
      <c r="G1743" s="3">
        <v>0.921482304325561</v>
      </c>
    </row>
    <row r="1744" spans="1:7" x14ac:dyDescent="0.2">
      <c r="A1744" s="3" t="s">
        <v>18141</v>
      </c>
      <c r="B1744" s="3">
        <v>1.52525927171169</v>
      </c>
      <c r="C1744" s="3">
        <v>0.63701797737115096</v>
      </c>
      <c r="D1744" s="3">
        <v>1</v>
      </c>
      <c r="E1744" s="3">
        <v>1</v>
      </c>
      <c r="F1744" s="3">
        <v>0.12924769849849099</v>
      </c>
      <c r="G1744" s="3">
        <v>1</v>
      </c>
    </row>
    <row r="1745" spans="1:7" x14ac:dyDescent="0.2">
      <c r="A1745" s="3" t="s">
        <v>16749</v>
      </c>
      <c r="B1745" s="3">
        <v>1.52420340476294</v>
      </c>
      <c r="C1745" s="3">
        <v>0.65794635765708798</v>
      </c>
      <c r="D1745" s="3">
        <v>1</v>
      </c>
      <c r="E1745" s="3">
        <v>1</v>
      </c>
      <c r="F1745" s="3">
        <v>0.13596391187623799</v>
      </c>
      <c r="G1745" s="3">
        <v>1</v>
      </c>
    </row>
    <row r="1746" spans="1:7" x14ac:dyDescent="0.2">
      <c r="A1746" s="3" t="s">
        <v>16090</v>
      </c>
      <c r="B1746" s="3">
        <v>1.5237387284986801</v>
      </c>
      <c r="C1746" s="3">
        <v>0.389104553873863</v>
      </c>
      <c r="D1746" s="3">
        <v>1</v>
      </c>
      <c r="E1746" s="3">
        <v>1</v>
      </c>
      <c r="F1746" s="3">
        <v>7.3244208358659801E-2</v>
      </c>
      <c r="G1746" s="3">
        <v>0.88075790132163201</v>
      </c>
    </row>
    <row r="1747" spans="1:7" x14ac:dyDescent="0.2">
      <c r="A1747" s="3" t="s">
        <v>7810</v>
      </c>
      <c r="B1747" s="3">
        <v>1.52372992938322</v>
      </c>
      <c r="C1747" s="3">
        <v>0.80999157931678301</v>
      </c>
      <c r="D1747" s="3">
        <v>1</v>
      </c>
      <c r="E1747" s="3">
        <v>1</v>
      </c>
      <c r="F1747" s="3">
        <v>0.19321326230531799</v>
      </c>
      <c r="G1747" s="3">
        <v>1</v>
      </c>
    </row>
    <row r="1748" spans="1:7" x14ac:dyDescent="0.2">
      <c r="A1748" s="3" t="s">
        <v>14861</v>
      </c>
      <c r="B1748" s="3">
        <v>1.52357829606469</v>
      </c>
      <c r="C1748" s="3">
        <v>0.60622867961256899</v>
      </c>
      <c r="D1748" s="3">
        <v>1</v>
      </c>
      <c r="E1748" s="3">
        <v>1</v>
      </c>
      <c r="F1748" s="3">
        <v>0.12086239680314</v>
      </c>
      <c r="G1748" s="3">
        <v>1</v>
      </c>
    </row>
    <row r="1749" spans="1:7" x14ac:dyDescent="0.2">
      <c r="A1749" s="3" t="s">
        <v>8768</v>
      </c>
      <c r="B1749" s="3">
        <v>1.52254741471532</v>
      </c>
      <c r="C1749" s="3">
        <v>0.54543663907358997</v>
      </c>
      <c r="D1749" s="3">
        <v>1</v>
      </c>
      <c r="E1749" s="3">
        <v>1</v>
      </c>
      <c r="F1749" s="3">
        <v>0.105311798786248</v>
      </c>
      <c r="G1749" s="3">
        <v>0.99201098287996203</v>
      </c>
    </row>
    <row r="1750" spans="1:7" x14ac:dyDescent="0.2">
      <c r="A1750" s="3" t="s">
        <v>2921</v>
      </c>
      <c r="B1750" s="3">
        <v>1.5222343643904801</v>
      </c>
      <c r="C1750" s="3">
        <v>0.55815016717313704</v>
      </c>
      <c r="D1750" s="3">
        <v>1</v>
      </c>
      <c r="E1750" s="3">
        <v>1</v>
      </c>
      <c r="F1750" s="3">
        <v>0.10852150173311299</v>
      </c>
      <c r="G1750" s="3">
        <v>0.997714513703714</v>
      </c>
    </row>
    <row r="1751" spans="1:7" x14ac:dyDescent="0.2">
      <c r="A1751" s="3" t="s">
        <v>9333</v>
      </c>
      <c r="B1751" s="3">
        <v>1.5221261161931099</v>
      </c>
      <c r="C1751" s="3">
        <v>0.16247450031463201</v>
      </c>
      <c r="D1751" s="3">
        <v>1</v>
      </c>
      <c r="E1751" s="3">
        <v>1</v>
      </c>
      <c r="F1751" s="3">
        <v>4.35866138779957E-2</v>
      </c>
      <c r="G1751" s="3">
        <v>0.725751713619325</v>
      </c>
    </row>
    <row r="1752" spans="1:7" x14ac:dyDescent="0.2">
      <c r="A1752" s="3" t="s">
        <v>13722</v>
      </c>
      <c r="B1752" s="3">
        <v>1.52179768609413</v>
      </c>
      <c r="C1752" s="3">
        <v>0.14265397645748301</v>
      </c>
      <c r="D1752" s="3">
        <v>1</v>
      </c>
      <c r="E1752" s="3">
        <v>1</v>
      </c>
      <c r="F1752" s="3">
        <v>4.1669212791919999E-2</v>
      </c>
      <c r="G1752" s="3">
        <v>0.70837236008147197</v>
      </c>
    </row>
    <row r="1753" spans="1:7" x14ac:dyDescent="0.2">
      <c r="A1753" s="3" t="s">
        <v>14136</v>
      </c>
      <c r="B1753" s="3">
        <v>1.52150806320939</v>
      </c>
      <c r="C1753" s="3">
        <v>0.56133623182433701</v>
      </c>
      <c r="D1753" s="3">
        <v>1</v>
      </c>
      <c r="E1753" s="3">
        <v>1</v>
      </c>
      <c r="F1753" s="3">
        <v>0.109504445335527</v>
      </c>
      <c r="G1753" s="3">
        <v>1</v>
      </c>
    </row>
    <row r="1754" spans="1:7" x14ac:dyDescent="0.2">
      <c r="A1754" s="3" t="s">
        <v>17367</v>
      </c>
      <c r="B1754" s="3">
        <v>1.5209518280221399</v>
      </c>
      <c r="C1754" s="3">
        <v>0.59464281935255903</v>
      </c>
      <c r="D1754" s="3">
        <v>1</v>
      </c>
      <c r="E1754" s="3">
        <v>1</v>
      </c>
      <c r="F1754" s="3">
        <v>0.118392535154417</v>
      </c>
      <c r="G1754" s="3">
        <v>1</v>
      </c>
    </row>
    <row r="1755" spans="1:7" x14ac:dyDescent="0.2">
      <c r="A1755" s="3" t="s">
        <v>12879</v>
      </c>
      <c r="B1755" s="3">
        <v>1.52069951389709</v>
      </c>
      <c r="C1755" s="3">
        <v>0.394488276710729</v>
      </c>
      <c r="D1755" s="3">
        <v>1</v>
      </c>
      <c r="E1755" s="3">
        <v>1</v>
      </c>
      <c r="F1755" s="3">
        <v>7.4680568563884095E-2</v>
      </c>
      <c r="G1755" s="3">
        <v>0.88919648891611403</v>
      </c>
    </row>
    <row r="1756" spans="1:7" x14ac:dyDescent="0.2">
      <c r="A1756" s="3" t="s">
        <v>10566</v>
      </c>
      <c r="B1756" s="3">
        <v>1.5205544744502799</v>
      </c>
      <c r="C1756" s="3">
        <v>0.53911776803096101</v>
      </c>
      <c r="D1756" s="3">
        <v>1</v>
      </c>
      <c r="E1756" s="3">
        <v>1</v>
      </c>
      <c r="F1756" s="3">
        <v>0.104267022494943</v>
      </c>
      <c r="G1756" s="3">
        <v>0.99167669981456996</v>
      </c>
    </row>
    <row r="1757" spans="1:7" x14ac:dyDescent="0.2">
      <c r="A1757" s="3" t="s">
        <v>12618</v>
      </c>
      <c r="B1757" s="3">
        <v>1.52024033440468</v>
      </c>
      <c r="C1757" s="3">
        <v>0.44008290662243199</v>
      </c>
      <c r="D1757" s="3">
        <v>1</v>
      </c>
      <c r="E1757" s="3">
        <v>1</v>
      </c>
      <c r="F1757" s="3">
        <v>8.3046231897424896E-2</v>
      </c>
      <c r="G1757" s="3">
        <v>0.921482304325561</v>
      </c>
    </row>
    <row r="1758" spans="1:7" x14ac:dyDescent="0.2">
      <c r="A1758" s="3" t="s">
        <v>8718</v>
      </c>
      <c r="B1758" s="3">
        <v>1.5192790754021701</v>
      </c>
      <c r="C1758" s="3">
        <v>0.57586835524098401</v>
      </c>
      <c r="D1758" s="3">
        <v>1</v>
      </c>
      <c r="E1758" s="3">
        <v>1</v>
      </c>
      <c r="F1758" s="3">
        <v>0.11381719424243</v>
      </c>
      <c r="G1758" s="3">
        <v>1</v>
      </c>
    </row>
    <row r="1759" spans="1:7" x14ac:dyDescent="0.2">
      <c r="A1759" s="3" t="s">
        <v>8646</v>
      </c>
      <c r="B1759" s="3">
        <v>1.51923884465002</v>
      </c>
      <c r="C1759" s="3">
        <v>0.41816595720711303</v>
      </c>
      <c r="D1759" s="3">
        <v>1</v>
      </c>
      <c r="E1759" s="3">
        <v>1</v>
      </c>
      <c r="F1759" s="3">
        <v>7.9136833650758895E-2</v>
      </c>
      <c r="G1759" s="3">
        <v>0.90464561185511705</v>
      </c>
    </row>
    <row r="1760" spans="1:7" x14ac:dyDescent="0.2">
      <c r="A1760" s="3" t="s">
        <v>16724</v>
      </c>
      <c r="B1760" s="3">
        <v>1.51912063960537</v>
      </c>
      <c r="C1760" s="3">
        <v>0.664106721688283</v>
      </c>
      <c r="D1760" s="3">
        <v>1</v>
      </c>
      <c r="E1760" s="3">
        <v>1</v>
      </c>
      <c r="F1760" s="3">
        <v>0.13953236120930301</v>
      </c>
      <c r="G1760" s="3">
        <v>1</v>
      </c>
    </row>
    <row r="1761" spans="1:7" x14ac:dyDescent="0.2">
      <c r="A1761" s="3" t="s">
        <v>8043</v>
      </c>
      <c r="B1761" s="3">
        <v>1.51908065135346</v>
      </c>
      <c r="C1761" s="3">
        <v>0.60921913055085897</v>
      </c>
      <c r="D1761" s="3">
        <v>1</v>
      </c>
      <c r="E1761" s="3">
        <v>1</v>
      </c>
      <c r="F1761" s="3">
        <v>0.12296611170279501</v>
      </c>
      <c r="G1761" s="3">
        <v>1</v>
      </c>
    </row>
    <row r="1762" spans="1:7" x14ac:dyDescent="0.2">
      <c r="A1762" s="3" t="s">
        <v>12755</v>
      </c>
      <c r="B1762" s="3">
        <v>1.51877209244177</v>
      </c>
      <c r="C1762" s="3">
        <v>0.75214558109129803</v>
      </c>
      <c r="D1762" s="3">
        <v>1</v>
      </c>
      <c r="E1762" s="3">
        <v>1</v>
      </c>
      <c r="F1762" s="3">
        <v>0.17104865426590299</v>
      </c>
      <c r="G1762" s="3">
        <v>1</v>
      </c>
    </row>
    <row r="1763" spans="1:7" x14ac:dyDescent="0.2">
      <c r="A1763" s="3" t="s">
        <v>17899</v>
      </c>
      <c r="B1763" s="3">
        <v>1.51817285878171</v>
      </c>
      <c r="C1763" s="3">
        <v>0.613844690208741</v>
      </c>
      <c r="D1763" s="3">
        <v>1</v>
      </c>
      <c r="E1763" s="3">
        <v>1</v>
      </c>
      <c r="F1763" s="3">
        <v>0.12454413023032899</v>
      </c>
      <c r="G1763" s="3">
        <v>1</v>
      </c>
    </row>
    <row r="1764" spans="1:7" x14ac:dyDescent="0.2">
      <c r="A1764" s="3" t="s">
        <v>16460</v>
      </c>
      <c r="B1764" s="3">
        <v>1.5175687223152501</v>
      </c>
      <c r="C1764" s="3">
        <v>0.60164919730730004</v>
      </c>
      <c r="D1764" s="3">
        <v>1</v>
      </c>
      <c r="E1764" s="3">
        <v>1</v>
      </c>
      <c r="F1764" s="3">
        <v>0.12126137128792699</v>
      </c>
      <c r="G1764" s="3">
        <v>1</v>
      </c>
    </row>
    <row r="1765" spans="1:7" x14ac:dyDescent="0.2">
      <c r="A1765" s="3" t="s">
        <v>15415</v>
      </c>
      <c r="B1765" s="3">
        <v>1.5165756142401901</v>
      </c>
      <c r="C1765" s="3">
        <v>0.52595486197452901</v>
      </c>
      <c r="D1765" s="3">
        <v>1</v>
      </c>
      <c r="E1765" s="3">
        <v>1</v>
      </c>
      <c r="F1765" s="3">
        <v>0.102083140867536</v>
      </c>
      <c r="G1765" s="3">
        <v>0.98690847516841895</v>
      </c>
    </row>
    <row r="1766" spans="1:7" x14ac:dyDescent="0.2">
      <c r="A1766" s="3" t="s">
        <v>16696</v>
      </c>
      <c r="B1766" s="3">
        <v>1.51565530408394</v>
      </c>
      <c r="C1766" s="3">
        <v>0.53641173580235602</v>
      </c>
      <c r="D1766" s="3">
        <v>1</v>
      </c>
      <c r="E1766" s="3">
        <v>1</v>
      </c>
      <c r="F1766" s="3">
        <v>0.104795397177563</v>
      </c>
      <c r="G1766" s="3">
        <v>0.99201098287996203</v>
      </c>
    </row>
    <row r="1767" spans="1:7" x14ac:dyDescent="0.2">
      <c r="A1767" s="3" t="s">
        <v>2896</v>
      </c>
      <c r="B1767" s="3">
        <v>1.51528387511267</v>
      </c>
      <c r="C1767" s="3">
        <v>0.43120326950941201</v>
      </c>
      <c r="D1767" s="3">
        <v>1</v>
      </c>
      <c r="E1767" s="3">
        <v>1</v>
      </c>
      <c r="F1767" s="3">
        <v>8.22985168134064E-2</v>
      </c>
      <c r="G1767" s="3">
        <v>0.917268406458423</v>
      </c>
    </row>
    <row r="1768" spans="1:7" x14ac:dyDescent="0.2">
      <c r="A1768" s="3" t="s">
        <v>10872</v>
      </c>
      <c r="B1768" s="3">
        <v>1.5147608955685701</v>
      </c>
      <c r="C1768" s="3">
        <v>0.455472489242709</v>
      </c>
      <c r="D1768" s="3">
        <v>1</v>
      </c>
      <c r="E1768" s="3">
        <v>1</v>
      </c>
      <c r="F1768" s="3">
        <v>8.71391837917323E-2</v>
      </c>
      <c r="G1768" s="3">
        <v>0.93117990237666803</v>
      </c>
    </row>
    <row r="1769" spans="1:7" x14ac:dyDescent="0.2">
      <c r="A1769" s="3" t="s">
        <v>2247</v>
      </c>
      <c r="B1769" s="3">
        <v>1.51387752350765</v>
      </c>
      <c r="C1769" s="3">
        <v>0.23867534596920001</v>
      </c>
      <c r="D1769" s="3">
        <v>1</v>
      </c>
      <c r="E1769" s="3">
        <v>1</v>
      </c>
      <c r="F1769" s="3">
        <v>5.2963735858959603E-2</v>
      </c>
      <c r="G1769" s="3">
        <v>0.78133548549779996</v>
      </c>
    </row>
    <row r="1770" spans="1:7" x14ac:dyDescent="0.2">
      <c r="A1770" s="3" t="s">
        <v>13081</v>
      </c>
      <c r="B1770" s="3">
        <v>1.5133176330776801</v>
      </c>
      <c r="C1770" s="3">
        <v>0.55089623008900201</v>
      </c>
      <c r="D1770" s="3">
        <v>1</v>
      </c>
      <c r="E1770" s="3">
        <v>1</v>
      </c>
      <c r="F1770" s="3">
        <v>0.108938180780228</v>
      </c>
      <c r="G1770" s="3">
        <v>1</v>
      </c>
    </row>
    <row r="1771" spans="1:7" x14ac:dyDescent="0.2">
      <c r="A1771" s="3" t="s">
        <v>9551</v>
      </c>
      <c r="B1771" s="3">
        <v>1.51081568491227</v>
      </c>
      <c r="C1771" s="3">
        <v>0.62809641589431597</v>
      </c>
      <c r="D1771" s="3">
        <v>1</v>
      </c>
      <c r="E1771" s="3">
        <v>1</v>
      </c>
      <c r="F1771" s="3">
        <v>0.13090284608997199</v>
      </c>
      <c r="G1771" s="3">
        <v>1</v>
      </c>
    </row>
    <row r="1772" spans="1:7" x14ac:dyDescent="0.2">
      <c r="A1772" s="3" t="s">
        <v>15677</v>
      </c>
      <c r="B1772" s="3">
        <v>1.51078223167679</v>
      </c>
      <c r="C1772" s="3">
        <v>0.70511844189792205</v>
      </c>
      <c r="D1772" s="3">
        <v>1</v>
      </c>
      <c r="E1772" s="3">
        <v>1</v>
      </c>
      <c r="F1772" s="3">
        <v>0.15633582260480799</v>
      </c>
      <c r="G1772" s="3">
        <v>1</v>
      </c>
    </row>
    <row r="1773" spans="1:7" x14ac:dyDescent="0.2">
      <c r="A1773" s="3" t="s">
        <v>8769</v>
      </c>
      <c r="B1773" s="3">
        <v>1.5105464669308399</v>
      </c>
      <c r="C1773" s="3">
        <v>0.52620328045874698</v>
      </c>
      <c r="D1773" s="3">
        <v>1</v>
      </c>
      <c r="E1773" s="3">
        <v>1</v>
      </c>
      <c r="F1773" s="3">
        <v>0.103570886805912</v>
      </c>
      <c r="G1773" s="3">
        <v>0.99065437710565996</v>
      </c>
    </row>
    <row r="1774" spans="1:7" x14ac:dyDescent="0.2">
      <c r="A1774" s="3" t="s">
        <v>10502</v>
      </c>
      <c r="B1774" s="3">
        <v>1.51043931590751</v>
      </c>
      <c r="C1774" s="3">
        <v>0.61541047680574501</v>
      </c>
      <c r="D1774" s="3">
        <v>1</v>
      </c>
      <c r="E1774" s="3">
        <v>1</v>
      </c>
      <c r="F1774" s="3">
        <v>0.12724185175071001</v>
      </c>
      <c r="G1774" s="3">
        <v>1</v>
      </c>
    </row>
    <row r="1775" spans="1:7" x14ac:dyDescent="0.2">
      <c r="A1775" s="3" t="s">
        <v>493</v>
      </c>
      <c r="B1775" s="3">
        <v>1.5098412265223</v>
      </c>
      <c r="C1775" s="3">
        <v>0.41441414713288299</v>
      </c>
      <c r="D1775" s="3">
        <v>1</v>
      </c>
      <c r="E1775" s="3">
        <v>1</v>
      </c>
      <c r="F1775" s="3">
        <v>8.0173633373306505E-2</v>
      </c>
      <c r="G1775" s="3">
        <v>0.90834587290100099</v>
      </c>
    </row>
    <row r="1776" spans="1:7" x14ac:dyDescent="0.2">
      <c r="A1776" s="3" t="s">
        <v>17678</v>
      </c>
      <c r="B1776" s="3">
        <v>1.50969299535087</v>
      </c>
      <c r="C1776" s="3">
        <v>0.67471740648859702</v>
      </c>
      <c r="D1776" s="3">
        <v>1</v>
      </c>
      <c r="E1776" s="3">
        <v>1</v>
      </c>
      <c r="F1776" s="3">
        <v>0.146125936387665</v>
      </c>
      <c r="G1776" s="3">
        <v>1</v>
      </c>
    </row>
    <row r="1777" spans="1:7" x14ac:dyDescent="0.2">
      <c r="A1777" s="3" t="s">
        <v>4142</v>
      </c>
      <c r="B1777" s="3">
        <v>1.50941548601945</v>
      </c>
      <c r="C1777" s="3">
        <v>0.55269700188890503</v>
      </c>
      <c r="D1777" s="3">
        <v>1</v>
      </c>
      <c r="E1777" s="3">
        <v>1</v>
      </c>
      <c r="F1777" s="3">
        <v>0.110379453139742</v>
      </c>
      <c r="G1777" s="3">
        <v>1</v>
      </c>
    </row>
    <row r="1778" spans="1:7" x14ac:dyDescent="0.2">
      <c r="A1778" s="3" t="s">
        <v>2488</v>
      </c>
      <c r="B1778" s="3">
        <v>1.5088745543172799</v>
      </c>
      <c r="C1778" s="3">
        <v>0.34877853907726097</v>
      </c>
      <c r="D1778" s="3">
        <v>1</v>
      </c>
      <c r="E1778" s="3">
        <v>1</v>
      </c>
      <c r="F1778" s="3">
        <v>6.9067803557860394E-2</v>
      </c>
      <c r="G1778" s="3">
        <v>0.85818818656868101</v>
      </c>
    </row>
    <row r="1779" spans="1:7" x14ac:dyDescent="0.2">
      <c r="A1779" s="3" t="s">
        <v>5855</v>
      </c>
      <c r="B1779" s="3">
        <v>1.5087832420513101</v>
      </c>
      <c r="C1779" s="3">
        <v>0.40750241567679402</v>
      </c>
      <c r="D1779" s="3">
        <v>1</v>
      </c>
      <c r="E1779" s="3">
        <v>1</v>
      </c>
      <c r="F1779" s="3">
        <v>7.9098904366787501E-2</v>
      </c>
      <c r="G1779" s="3">
        <v>0.90464561185511705</v>
      </c>
    </row>
    <row r="1780" spans="1:7" x14ac:dyDescent="0.2">
      <c r="A1780" s="3" t="s">
        <v>13860</v>
      </c>
      <c r="B1780" s="3">
        <v>1.5083729440276401</v>
      </c>
      <c r="C1780" s="3">
        <v>0.43087308320492901</v>
      </c>
      <c r="D1780" s="3">
        <v>1</v>
      </c>
      <c r="E1780" s="3">
        <v>1</v>
      </c>
      <c r="F1780" s="3">
        <v>8.3556586384797807E-2</v>
      </c>
      <c r="G1780" s="3">
        <v>0.92233012632828604</v>
      </c>
    </row>
    <row r="1781" spans="1:7" x14ac:dyDescent="0.2">
      <c r="A1781" s="3" t="s">
        <v>7741</v>
      </c>
      <c r="B1781" s="3">
        <v>1.50767862066493</v>
      </c>
      <c r="C1781" s="3">
        <v>0.50174148419037601</v>
      </c>
      <c r="D1781" s="3">
        <v>1</v>
      </c>
      <c r="E1781" s="3">
        <v>1</v>
      </c>
      <c r="F1781" s="3">
        <v>9.8542225855516793E-2</v>
      </c>
      <c r="G1781" s="3">
        <v>0.97763803966219798</v>
      </c>
    </row>
    <row r="1782" spans="1:7" x14ac:dyDescent="0.2">
      <c r="A1782" s="3" t="s">
        <v>8857</v>
      </c>
      <c r="B1782" s="3">
        <v>1.5072276057849301</v>
      </c>
      <c r="C1782" s="3">
        <v>0.71987981727349903</v>
      </c>
      <c r="D1782" s="3">
        <v>1</v>
      </c>
      <c r="E1782" s="3">
        <v>1</v>
      </c>
      <c r="F1782" s="3">
        <v>0.163074470274859</v>
      </c>
      <c r="G1782" s="3">
        <v>1</v>
      </c>
    </row>
    <row r="1783" spans="1:7" x14ac:dyDescent="0.2">
      <c r="A1783" s="3" t="s">
        <v>10814</v>
      </c>
      <c r="B1783" s="3">
        <v>1.5067747843192301</v>
      </c>
      <c r="C1783" s="3">
        <v>0.56324736928923402</v>
      </c>
      <c r="D1783" s="3">
        <v>1</v>
      </c>
      <c r="E1783" s="3">
        <v>1</v>
      </c>
      <c r="F1783" s="3">
        <v>0.113786588819696</v>
      </c>
      <c r="G1783" s="3">
        <v>1</v>
      </c>
    </row>
    <row r="1784" spans="1:7" x14ac:dyDescent="0.2">
      <c r="A1784" s="3" t="s">
        <v>12641</v>
      </c>
      <c r="B1784" s="3">
        <v>1.50674068329762</v>
      </c>
      <c r="C1784" s="3">
        <v>0.494600084925918</v>
      </c>
      <c r="D1784" s="3">
        <v>1</v>
      </c>
      <c r="E1784" s="3">
        <v>1</v>
      </c>
      <c r="F1784" s="3">
        <v>9.7143235783824694E-2</v>
      </c>
      <c r="G1784" s="3">
        <v>0.96996378708451603</v>
      </c>
    </row>
    <row r="1785" spans="1:7" x14ac:dyDescent="0.2">
      <c r="A1785" s="3" t="s">
        <v>15776</v>
      </c>
      <c r="B1785" s="3">
        <v>1.5062784988567399</v>
      </c>
      <c r="C1785" s="3">
        <v>0.67650492706863996</v>
      </c>
      <c r="D1785" s="3">
        <v>1</v>
      </c>
      <c r="E1785" s="3">
        <v>1</v>
      </c>
      <c r="F1785" s="3">
        <v>0.147887975230755</v>
      </c>
      <c r="G1785" s="3">
        <v>1</v>
      </c>
    </row>
    <row r="1786" spans="1:7" x14ac:dyDescent="0.2">
      <c r="A1786" s="3" t="s">
        <v>10066</v>
      </c>
      <c r="B1786" s="3">
        <v>1.5058271493692701</v>
      </c>
      <c r="C1786" s="3">
        <v>0.190715585507758</v>
      </c>
      <c r="D1786" s="3">
        <v>1</v>
      </c>
      <c r="E1786" s="3">
        <v>1</v>
      </c>
      <c r="F1786" s="3">
        <v>4.83048006801646E-2</v>
      </c>
      <c r="G1786" s="3">
        <v>0.75433845327314797</v>
      </c>
    </row>
    <row r="1787" spans="1:7" x14ac:dyDescent="0.2">
      <c r="A1787" s="3" t="s">
        <v>8949</v>
      </c>
      <c r="B1787" s="3">
        <v>1.5055770743062</v>
      </c>
      <c r="C1787" s="3">
        <v>0.68275216272940997</v>
      </c>
      <c r="D1787" s="3">
        <v>1</v>
      </c>
      <c r="E1787" s="3">
        <v>1</v>
      </c>
      <c r="F1787" s="3">
        <v>0.150274808895516</v>
      </c>
      <c r="G1787" s="3">
        <v>1</v>
      </c>
    </row>
    <row r="1788" spans="1:7" x14ac:dyDescent="0.2">
      <c r="A1788" s="3" t="s">
        <v>7007</v>
      </c>
      <c r="B1788" s="3">
        <v>1.5049653294188601</v>
      </c>
      <c r="C1788" s="3">
        <v>0.45712382758727299</v>
      </c>
      <c r="D1788" s="3">
        <v>1</v>
      </c>
      <c r="E1788" s="3">
        <v>1</v>
      </c>
      <c r="F1788" s="3">
        <v>8.94691593498258E-2</v>
      </c>
      <c r="G1788" s="3">
        <v>0.94101358094808796</v>
      </c>
    </row>
    <row r="1789" spans="1:7" x14ac:dyDescent="0.2">
      <c r="A1789" s="3" t="s">
        <v>15669</v>
      </c>
      <c r="B1789" s="3">
        <v>1.50442321742674</v>
      </c>
      <c r="C1789" s="3">
        <v>0.427125699733719</v>
      </c>
      <c r="D1789" s="3">
        <v>1</v>
      </c>
      <c r="E1789" s="3">
        <v>1</v>
      </c>
      <c r="F1789" s="3">
        <v>8.3595572096459903E-2</v>
      </c>
      <c r="G1789" s="3">
        <v>0.92233012632828604</v>
      </c>
    </row>
    <row r="1790" spans="1:7" x14ac:dyDescent="0.2">
      <c r="A1790" s="3" t="s">
        <v>7809</v>
      </c>
      <c r="B1790" s="3">
        <v>1.50435917482677</v>
      </c>
      <c r="C1790" s="3">
        <v>0.45639987864020998</v>
      </c>
      <c r="D1790" s="3">
        <v>1</v>
      </c>
      <c r="E1790" s="3">
        <v>1</v>
      </c>
      <c r="F1790" s="3">
        <v>8.9444868664421695E-2</v>
      </c>
      <c r="G1790" s="3">
        <v>0.94101358094808796</v>
      </c>
    </row>
    <row r="1791" spans="1:7" x14ac:dyDescent="0.2">
      <c r="A1791" s="3" t="s">
        <v>4006</v>
      </c>
      <c r="B1791" s="3">
        <v>1.5042599909074199</v>
      </c>
      <c r="C1791" s="3">
        <v>0.423229789234911</v>
      </c>
      <c r="D1791" s="3">
        <v>1</v>
      </c>
      <c r="E1791" s="3">
        <v>1</v>
      </c>
      <c r="F1791" s="3">
        <v>8.2879306010454401E-2</v>
      </c>
      <c r="G1791" s="3">
        <v>0.92046816710984203</v>
      </c>
    </row>
    <row r="1792" spans="1:7" x14ac:dyDescent="0.2">
      <c r="A1792" s="3" t="s">
        <v>3600</v>
      </c>
      <c r="B1792" s="3">
        <v>1.50420007134102</v>
      </c>
      <c r="C1792" s="3">
        <v>0.38814213636544997</v>
      </c>
      <c r="D1792" s="3">
        <v>1</v>
      </c>
      <c r="E1792" s="3">
        <v>1</v>
      </c>
      <c r="F1792" s="3">
        <v>7.6449448297409198E-2</v>
      </c>
      <c r="G1792" s="3">
        <v>0.89810475065065798</v>
      </c>
    </row>
    <row r="1793" spans="1:7" x14ac:dyDescent="0.2">
      <c r="A1793" s="3" t="s">
        <v>14937</v>
      </c>
      <c r="B1793" s="3">
        <v>1.50404961509949</v>
      </c>
      <c r="C1793" s="3">
        <v>0.45450822056705698</v>
      </c>
      <c r="D1793" s="3">
        <v>1</v>
      </c>
      <c r="E1793" s="3">
        <v>1</v>
      </c>
      <c r="F1793" s="3">
        <v>8.9119257670512098E-2</v>
      </c>
      <c r="G1793" s="3">
        <v>0.94087608635509101</v>
      </c>
    </row>
    <row r="1794" spans="1:7" x14ac:dyDescent="0.2">
      <c r="A1794" s="3" t="s">
        <v>13116</v>
      </c>
      <c r="B1794" s="3">
        <v>1.5036443941219699</v>
      </c>
      <c r="C1794" s="3">
        <v>0.48745311144138198</v>
      </c>
      <c r="D1794" s="3">
        <v>1</v>
      </c>
      <c r="E1794" s="3">
        <v>1</v>
      </c>
      <c r="F1794" s="3">
        <v>9.6240460376167306E-2</v>
      </c>
      <c r="G1794" s="3">
        <v>0.96599469634895996</v>
      </c>
    </row>
    <row r="1795" spans="1:7" x14ac:dyDescent="0.2">
      <c r="A1795" s="3" t="s">
        <v>16364</v>
      </c>
      <c r="B1795" s="3">
        <v>1.50354433724239</v>
      </c>
      <c r="C1795" s="3">
        <v>0.55591667480225804</v>
      </c>
      <c r="D1795" s="3">
        <v>1</v>
      </c>
      <c r="E1795" s="3">
        <v>1</v>
      </c>
      <c r="F1795" s="3">
        <v>0.112716426079987</v>
      </c>
      <c r="G1795" s="3">
        <v>1</v>
      </c>
    </row>
    <row r="1796" spans="1:7" x14ac:dyDescent="0.2">
      <c r="A1796" s="3" t="s">
        <v>2674</v>
      </c>
      <c r="B1796" s="3">
        <v>1.5035407981604101</v>
      </c>
      <c r="C1796" s="3">
        <v>0.79089402441164902</v>
      </c>
      <c r="D1796" s="3">
        <v>1</v>
      </c>
      <c r="E1796" s="3">
        <v>1</v>
      </c>
      <c r="F1796" s="3">
        <v>0.19369975614573601</v>
      </c>
      <c r="G1796" s="3">
        <v>1</v>
      </c>
    </row>
    <row r="1797" spans="1:7" x14ac:dyDescent="0.2">
      <c r="A1797" s="3" t="s">
        <v>12601</v>
      </c>
      <c r="B1797" s="3">
        <v>1.50341413085466</v>
      </c>
      <c r="C1797" s="3">
        <v>0.55515736887840506</v>
      </c>
      <c r="D1797" s="3">
        <v>1</v>
      </c>
      <c r="E1797" s="3">
        <v>1</v>
      </c>
      <c r="F1797" s="3">
        <v>0.112553123562689</v>
      </c>
      <c r="G1797" s="3">
        <v>1</v>
      </c>
    </row>
    <row r="1798" spans="1:7" x14ac:dyDescent="0.2">
      <c r="A1798" s="3" t="s">
        <v>16862</v>
      </c>
      <c r="B1798" s="3">
        <v>1.5030523227096999</v>
      </c>
      <c r="C1798" s="3">
        <v>0.34521710839037301</v>
      </c>
      <c r="D1798" s="3">
        <v>1</v>
      </c>
      <c r="E1798" s="3">
        <v>1</v>
      </c>
      <c r="F1798" s="3">
        <v>6.9428808282419804E-2</v>
      </c>
      <c r="G1798" s="3">
        <v>0.85861576844687404</v>
      </c>
    </row>
    <row r="1799" spans="1:7" x14ac:dyDescent="0.2">
      <c r="A1799" s="3" t="s">
        <v>14188</v>
      </c>
      <c r="B1799" s="3">
        <v>1.5029929171519201</v>
      </c>
      <c r="C1799" s="3">
        <v>0.49968405785551101</v>
      </c>
      <c r="D1799" s="3">
        <v>1</v>
      </c>
      <c r="E1799" s="3">
        <v>1</v>
      </c>
      <c r="F1799" s="3">
        <v>9.91410020386604E-2</v>
      </c>
      <c r="G1799" s="3">
        <v>0.97949112983680398</v>
      </c>
    </row>
    <row r="1800" spans="1:7" x14ac:dyDescent="0.2">
      <c r="A1800" s="3" t="s">
        <v>2439</v>
      </c>
      <c r="B1800" s="3">
        <v>1.50237623650965</v>
      </c>
      <c r="C1800" s="3">
        <v>0.390258235474299</v>
      </c>
      <c r="D1800" s="3">
        <v>1</v>
      </c>
      <c r="E1800" s="3">
        <v>1</v>
      </c>
      <c r="F1800" s="3">
        <v>7.7147067056257707E-2</v>
      </c>
      <c r="G1800" s="3">
        <v>0.90053660518689804</v>
      </c>
    </row>
    <row r="1801" spans="1:7" x14ac:dyDescent="0.2">
      <c r="A1801" s="3" t="s">
        <v>10158</v>
      </c>
      <c r="B1801" s="3">
        <v>1.50217691680567</v>
      </c>
      <c r="C1801" s="3">
        <v>0.40702967247959798</v>
      </c>
      <c r="D1801" s="3">
        <v>1</v>
      </c>
      <c r="E1801" s="3">
        <v>1</v>
      </c>
      <c r="F1801" s="3">
        <v>8.0225373878522493E-2</v>
      </c>
      <c r="G1801" s="3">
        <v>0.90835497928615305</v>
      </c>
    </row>
    <row r="1802" spans="1:7" x14ac:dyDescent="0.2">
      <c r="A1802" s="3" t="s">
        <v>2567</v>
      </c>
      <c r="B1802" s="3">
        <v>1.50188893316313</v>
      </c>
      <c r="C1802" s="3">
        <v>0.44110325420868302</v>
      </c>
      <c r="D1802" s="3">
        <v>1</v>
      </c>
      <c r="E1802" s="3">
        <v>1</v>
      </c>
      <c r="F1802" s="3">
        <v>8.68389360521266E-2</v>
      </c>
      <c r="G1802" s="3">
        <v>0.93108216965231405</v>
      </c>
    </row>
    <row r="1803" spans="1:7" x14ac:dyDescent="0.2">
      <c r="A1803" s="3" t="s">
        <v>8265</v>
      </c>
      <c r="B1803" s="3">
        <v>1.5018279839109201</v>
      </c>
      <c r="C1803" s="3">
        <v>0.470785079735422</v>
      </c>
      <c r="D1803" s="3">
        <v>1</v>
      </c>
      <c r="E1803" s="3">
        <v>1</v>
      </c>
      <c r="F1803" s="3">
        <v>9.3001589538481699E-2</v>
      </c>
      <c r="G1803" s="3">
        <v>0.952526133568799</v>
      </c>
    </row>
    <row r="1804" spans="1:7" x14ac:dyDescent="0.2">
      <c r="A1804" s="3" t="s">
        <v>18046</v>
      </c>
      <c r="B1804" s="3">
        <v>1.5016856491763899</v>
      </c>
      <c r="C1804" s="3">
        <v>0.52854542446472197</v>
      </c>
      <c r="D1804" s="3">
        <v>1</v>
      </c>
      <c r="E1804" s="3">
        <v>1</v>
      </c>
      <c r="F1804" s="3">
        <v>0.106279948390182</v>
      </c>
      <c r="G1804" s="3">
        <v>0.99229859667126497</v>
      </c>
    </row>
    <row r="1805" spans="1:7" x14ac:dyDescent="0.2">
      <c r="A1805" s="3" t="s">
        <v>17634</v>
      </c>
      <c r="B1805" s="3">
        <v>1.50161892110052</v>
      </c>
      <c r="C1805" s="3">
        <v>0.67357837124471398</v>
      </c>
      <c r="D1805" s="3">
        <v>1</v>
      </c>
      <c r="E1805" s="3">
        <v>1</v>
      </c>
      <c r="F1805" s="3">
        <v>0.148479690770559</v>
      </c>
      <c r="G1805" s="3">
        <v>1</v>
      </c>
    </row>
    <row r="1806" spans="1:7" x14ac:dyDescent="0.2">
      <c r="A1806" s="3" t="s">
        <v>8895</v>
      </c>
      <c r="B1806" s="3">
        <v>1.50158676305547</v>
      </c>
      <c r="C1806" s="3">
        <v>0.58821297940002204</v>
      </c>
      <c r="D1806" s="3">
        <v>1</v>
      </c>
      <c r="E1806" s="3">
        <v>1</v>
      </c>
      <c r="F1806" s="3">
        <v>0.121974854786723</v>
      </c>
      <c r="G1806" s="3">
        <v>1</v>
      </c>
    </row>
    <row r="1807" spans="1:7" x14ac:dyDescent="0.2">
      <c r="A1807" s="3" t="s">
        <v>18034</v>
      </c>
      <c r="B1807" s="3">
        <v>1.5012683211551801</v>
      </c>
      <c r="C1807" s="3">
        <v>0.554939383906767</v>
      </c>
      <c r="D1807" s="3">
        <v>1</v>
      </c>
      <c r="E1807" s="3">
        <v>1</v>
      </c>
      <c r="F1807" s="3">
        <v>0.113054300112727</v>
      </c>
      <c r="G1807" s="3">
        <v>1</v>
      </c>
    </row>
    <row r="1808" spans="1:7" x14ac:dyDescent="0.2">
      <c r="A1808" s="3" t="s">
        <v>4758</v>
      </c>
      <c r="B1808" s="3">
        <v>1.50106849700012</v>
      </c>
      <c r="C1808" s="3">
        <v>0.26655381230099301</v>
      </c>
      <c r="D1808" s="3">
        <v>1</v>
      </c>
      <c r="E1808" s="3">
        <v>1</v>
      </c>
      <c r="F1808" s="3">
        <v>5.8175406993430601E-2</v>
      </c>
      <c r="G1808" s="3">
        <v>0.81050158821394402</v>
      </c>
    </row>
    <row r="1809" spans="1:7" x14ac:dyDescent="0.2">
      <c r="A1809" s="3" t="s">
        <v>3286</v>
      </c>
      <c r="B1809" s="3">
        <v>1.49904680553544</v>
      </c>
      <c r="C1809" s="3">
        <v>0.59407574897474602</v>
      </c>
      <c r="D1809" s="3">
        <v>1</v>
      </c>
      <c r="E1809" s="3">
        <v>1</v>
      </c>
      <c r="F1809" s="3">
        <v>0.124359755487785</v>
      </c>
      <c r="G1809" s="3">
        <v>1</v>
      </c>
    </row>
    <row r="1810" spans="1:7" x14ac:dyDescent="0.2">
      <c r="A1810" s="3" t="s">
        <v>7318</v>
      </c>
      <c r="B1810" s="3">
        <v>1.49843836736595</v>
      </c>
      <c r="C1810" s="3">
        <v>0.61221870964076597</v>
      </c>
      <c r="D1810" s="3">
        <v>1</v>
      </c>
      <c r="E1810" s="3">
        <v>1</v>
      </c>
      <c r="F1810" s="3">
        <v>0.12985121437521399</v>
      </c>
      <c r="G1810" s="3">
        <v>1</v>
      </c>
    </row>
    <row r="1811" spans="1:7" x14ac:dyDescent="0.2">
      <c r="A1811" s="3" t="s">
        <v>15029</v>
      </c>
      <c r="B1811" s="3">
        <v>1.49764370035732</v>
      </c>
      <c r="C1811" s="3">
        <v>0.53897677905246399</v>
      </c>
      <c r="D1811" s="3">
        <v>1</v>
      </c>
      <c r="E1811" s="3">
        <v>1</v>
      </c>
      <c r="F1811" s="3">
        <v>0.109884903651136</v>
      </c>
      <c r="G1811" s="3">
        <v>1</v>
      </c>
    </row>
    <row r="1812" spans="1:7" x14ac:dyDescent="0.2">
      <c r="A1812" s="3" t="s">
        <v>9598</v>
      </c>
      <c r="B1812" s="3">
        <v>1.49726098557489</v>
      </c>
      <c r="C1812" s="3">
        <v>0.60894487217625404</v>
      </c>
      <c r="D1812" s="3">
        <v>1</v>
      </c>
      <c r="E1812" s="3">
        <v>1</v>
      </c>
      <c r="F1812" s="3">
        <v>0.129225416752352</v>
      </c>
      <c r="G1812" s="3">
        <v>1</v>
      </c>
    </row>
    <row r="1813" spans="1:7" x14ac:dyDescent="0.2">
      <c r="A1813" s="3" t="s">
        <v>11115</v>
      </c>
      <c r="B1813" s="3">
        <v>1.49701850524592</v>
      </c>
      <c r="C1813" s="3">
        <v>0.46193162075453797</v>
      </c>
      <c r="D1813" s="3">
        <v>1</v>
      </c>
      <c r="E1813" s="3">
        <v>1</v>
      </c>
      <c r="F1813" s="3">
        <v>9.2138687695896004E-2</v>
      </c>
      <c r="G1813" s="3">
        <v>0.94987359731531196</v>
      </c>
    </row>
    <row r="1814" spans="1:7" x14ac:dyDescent="0.2">
      <c r="A1814" s="3" t="s">
        <v>16239</v>
      </c>
      <c r="B1814" s="3">
        <v>1.4968974981361101</v>
      </c>
      <c r="C1814" s="3">
        <v>0.56428303070649599</v>
      </c>
      <c r="D1814" s="3">
        <v>1</v>
      </c>
      <c r="E1814" s="3">
        <v>1</v>
      </c>
      <c r="F1814" s="3">
        <v>0.116684587899008</v>
      </c>
      <c r="G1814" s="3">
        <v>1</v>
      </c>
    </row>
    <row r="1815" spans="1:7" x14ac:dyDescent="0.2">
      <c r="A1815" s="3" t="s">
        <v>16384</v>
      </c>
      <c r="B1815" s="3">
        <v>1.4967645872742801</v>
      </c>
      <c r="C1815" s="3">
        <v>0.34374659983110001</v>
      </c>
      <c r="D1815" s="3">
        <v>1</v>
      </c>
      <c r="E1815" s="3">
        <v>1</v>
      </c>
      <c r="F1815" s="3">
        <v>7.0204320090571204E-2</v>
      </c>
      <c r="G1815" s="3">
        <v>0.86163361333458799</v>
      </c>
    </row>
    <row r="1816" spans="1:7" x14ac:dyDescent="0.2">
      <c r="A1816" s="3" t="s">
        <v>14709</v>
      </c>
      <c r="B1816" s="3">
        <v>1.4962366219933101</v>
      </c>
      <c r="C1816" s="3">
        <v>0.38756480069877602</v>
      </c>
      <c r="D1816" s="3">
        <v>1</v>
      </c>
      <c r="E1816" s="3">
        <v>1</v>
      </c>
      <c r="F1816" s="3">
        <v>7.776247038629E-2</v>
      </c>
      <c r="G1816" s="3">
        <v>0.90211888101914395</v>
      </c>
    </row>
    <row r="1817" spans="1:7" x14ac:dyDescent="0.2">
      <c r="A1817" s="3" t="s">
        <v>10244</v>
      </c>
      <c r="B1817" s="3">
        <v>1.49574328111748</v>
      </c>
      <c r="C1817" s="3">
        <v>0.45755002498055197</v>
      </c>
      <c r="D1817" s="3">
        <v>1</v>
      </c>
      <c r="E1817" s="3">
        <v>1</v>
      </c>
      <c r="F1817" s="3">
        <v>9.1481287305637995E-2</v>
      </c>
      <c r="G1817" s="3">
        <v>0.94588179231723502</v>
      </c>
    </row>
    <row r="1818" spans="1:7" x14ac:dyDescent="0.2">
      <c r="A1818" s="3" t="s">
        <v>5867</v>
      </c>
      <c r="B1818" s="3">
        <v>1.49553858378938</v>
      </c>
      <c r="C1818" s="3">
        <v>0.64025573807995795</v>
      </c>
      <c r="D1818" s="3">
        <v>1</v>
      </c>
      <c r="E1818" s="3">
        <v>1</v>
      </c>
      <c r="F1818" s="3">
        <v>0.13944592354947</v>
      </c>
      <c r="G1818" s="3">
        <v>1</v>
      </c>
    </row>
    <row r="1819" spans="1:7" x14ac:dyDescent="0.2">
      <c r="A1819" s="3" t="s">
        <v>8340</v>
      </c>
      <c r="B1819" s="3">
        <v>1.4953581542068899</v>
      </c>
      <c r="C1819" s="3">
        <v>0.57591127524271202</v>
      </c>
      <c r="D1819" s="3">
        <v>1</v>
      </c>
      <c r="E1819" s="3">
        <v>1</v>
      </c>
      <c r="F1819" s="3">
        <v>0.120279662401949</v>
      </c>
      <c r="G1819" s="3">
        <v>1</v>
      </c>
    </row>
    <row r="1820" spans="1:7" x14ac:dyDescent="0.2">
      <c r="A1820" s="3" t="s">
        <v>7854</v>
      </c>
      <c r="B1820" s="3">
        <v>1.49494292745074</v>
      </c>
      <c r="C1820" s="3">
        <v>0.46741111108178901</v>
      </c>
      <c r="D1820" s="3">
        <v>1</v>
      </c>
      <c r="E1820" s="3">
        <v>1</v>
      </c>
      <c r="F1820" s="3">
        <v>9.3757327437213406E-2</v>
      </c>
      <c r="G1820" s="3">
        <v>0.95438131448051999</v>
      </c>
    </row>
    <row r="1821" spans="1:7" x14ac:dyDescent="0.2">
      <c r="A1821" s="3" t="s">
        <v>3270</v>
      </c>
      <c r="B1821" s="3">
        <v>1.4943495509650999</v>
      </c>
      <c r="C1821" s="3">
        <v>0.437334185687142</v>
      </c>
      <c r="D1821" s="3">
        <v>1</v>
      </c>
      <c r="E1821" s="3">
        <v>1</v>
      </c>
      <c r="F1821" s="3">
        <v>8.7596979352625795E-2</v>
      </c>
      <c r="G1821" s="3">
        <v>0.93428046219819105</v>
      </c>
    </row>
    <row r="1822" spans="1:7" x14ac:dyDescent="0.2">
      <c r="A1822" s="3" t="s">
        <v>15385</v>
      </c>
      <c r="B1822" s="3">
        <v>1.4940875836212399</v>
      </c>
      <c r="C1822" s="3">
        <v>0.51384449330591098</v>
      </c>
      <c r="D1822" s="3">
        <v>1</v>
      </c>
      <c r="E1822" s="3">
        <v>1</v>
      </c>
      <c r="F1822" s="3">
        <v>0.104554259636763</v>
      </c>
      <c r="G1822" s="3">
        <v>0.99201098287996203</v>
      </c>
    </row>
    <row r="1823" spans="1:7" x14ac:dyDescent="0.2">
      <c r="A1823" s="3" t="s">
        <v>12783</v>
      </c>
      <c r="B1823" s="3">
        <v>1.49333938103968</v>
      </c>
      <c r="C1823" s="3">
        <v>0.56521216438198396</v>
      </c>
      <c r="D1823" s="3">
        <v>1</v>
      </c>
      <c r="E1823" s="3">
        <v>1</v>
      </c>
      <c r="F1823" s="3">
        <v>0.11789749382914699</v>
      </c>
      <c r="G1823" s="3">
        <v>1</v>
      </c>
    </row>
    <row r="1824" spans="1:7" x14ac:dyDescent="0.2">
      <c r="A1824" s="3" t="s">
        <v>14822</v>
      </c>
      <c r="B1824" s="3">
        <v>1.4898514749309399</v>
      </c>
      <c r="C1824" s="3">
        <v>0.70736706482965905</v>
      </c>
      <c r="D1824" s="3">
        <v>1</v>
      </c>
      <c r="E1824" s="3">
        <v>1</v>
      </c>
      <c r="F1824" s="3">
        <v>0.16491202347360101</v>
      </c>
      <c r="G1824" s="3">
        <v>1</v>
      </c>
    </row>
    <row r="1825" spans="1:7" x14ac:dyDescent="0.2">
      <c r="A1825" s="3" t="s">
        <v>12557</v>
      </c>
      <c r="B1825" s="3">
        <v>1.4898273898197201</v>
      </c>
      <c r="C1825" s="3">
        <v>0.60716110300612602</v>
      </c>
      <c r="D1825" s="3">
        <v>1</v>
      </c>
      <c r="E1825" s="3">
        <v>1</v>
      </c>
      <c r="F1825" s="3">
        <v>0.13091882889252901</v>
      </c>
      <c r="G1825" s="3">
        <v>1</v>
      </c>
    </row>
    <row r="1826" spans="1:7" x14ac:dyDescent="0.2">
      <c r="A1826" s="3" t="s">
        <v>11350</v>
      </c>
      <c r="B1826" s="3">
        <v>1.48933039764902</v>
      </c>
      <c r="C1826" s="3">
        <v>0.28687350765762598</v>
      </c>
      <c r="D1826" s="3">
        <v>1</v>
      </c>
      <c r="E1826" s="3">
        <v>1</v>
      </c>
      <c r="F1826" s="3">
        <v>6.2639797121594301E-2</v>
      </c>
      <c r="G1826" s="3">
        <v>0.83436010053433995</v>
      </c>
    </row>
    <row r="1827" spans="1:7" x14ac:dyDescent="0.2">
      <c r="A1827" s="3" t="s">
        <v>13413</v>
      </c>
      <c r="B1827" s="3">
        <v>1.4890430136131101</v>
      </c>
      <c r="C1827" s="3">
        <v>0.55640064911116505</v>
      </c>
      <c r="D1827" s="3">
        <v>1</v>
      </c>
      <c r="E1827" s="3">
        <v>1</v>
      </c>
      <c r="F1827" s="3">
        <v>0.11667708643722299</v>
      </c>
      <c r="G1827" s="3">
        <v>1</v>
      </c>
    </row>
    <row r="1828" spans="1:7" x14ac:dyDescent="0.2">
      <c r="A1828" s="3" t="s">
        <v>8633</v>
      </c>
      <c r="B1828" s="3">
        <v>1.4889346139294</v>
      </c>
      <c r="C1828" s="3">
        <v>0.46834156428926499</v>
      </c>
      <c r="D1828" s="3">
        <v>1</v>
      </c>
      <c r="E1828" s="3">
        <v>1</v>
      </c>
      <c r="F1828" s="3">
        <v>9.5268938850293902E-2</v>
      </c>
      <c r="G1828" s="3">
        <v>0.96147763809693898</v>
      </c>
    </row>
    <row r="1829" spans="1:7" x14ac:dyDescent="0.2">
      <c r="A1829" s="3" t="s">
        <v>9989</v>
      </c>
      <c r="B1829" s="3">
        <v>1.4885405863118299</v>
      </c>
      <c r="C1829" s="3">
        <v>0.361252931244047</v>
      </c>
      <c r="D1829" s="3">
        <v>1</v>
      </c>
      <c r="E1829" s="3">
        <v>1</v>
      </c>
      <c r="F1829" s="3">
        <v>7.4495451157297096E-2</v>
      </c>
      <c r="G1829" s="3">
        <v>0.88919648891611403</v>
      </c>
    </row>
    <row r="1830" spans="1:7" x14ac:dyDescent="0.2">
      <c r="A1830" s="3" t="s">
        <v>15935</v>
      </c>
      <c r="B1830" s="3">
        <v>1.4880539414673699</v>
      </c>
      <c r="C1830" s="3">
        <v>0.65508281202284502</v>
      </c>
      <c r="D1830" s="3">
        <v>1</v>
      </c>
      <c r="E1830" s="3">
        <v>1</v>
      </c>
      <c r="F1830" s="3">
        <v>0.146802393057059</v>
      </c>
      <c r="G1830" s="3">
        <v>1</v>
      </c>
    </row>
    <row r="1831" spans="1:7" x14ac:dyDescent="0.2">
      <c r="A1831" s="3" t="s">
        <v>15867</v>
      </c>
      <c r="B1831" s="3">
        <v>1.4877022316277799</v>
      </c>
      <c r="C1831" s="3">
        <v>0.53804495168381095</v>
      </c>
      <c r="D1831" s="3">
        <v>1</v>
      </c>
      <c r="E1831" s="3">
        <v>1</v>
      </c>
      <c r="F1831" s="3">
        <v>0.11219042357501</v>
      </c>
      <c r="G1831" s="3">
        <v>1</v>
      </c>
    </row>
    <row r="1832" spans="1:7" x14ac:dyDescent="0.2">
      <c r="A1832" s="3" t="s">
        <v>4023</v>
      </c>
      <c r="B1832" s="3">
        <v>1.4876932549044299</v>
      </c>
      <c r="C1832" s="3">
        <v>0.41531583394633997</v>
      </c>
      <c r="D1832" s="3">
        <v>1</v>
      </c>
      <c r="E1832" s="3">
        <v>1</v>
      </c>
      <c r="F1832" s="3">
        <v>8.4549145618444302E-2</v>
      </c>
      <c r="G1832" s="3">
        <v>0.92456252136321204</v>
      </c>
    </row>
    <row r="1833" spans="1:7" x14ac:dyDescent="0.2">
      <c r="A1833" s="3" t="s">
        <v>7865</v>
      </c>
      <c r="B1833" s="3">
        <v>1.4871086535611</v>
      </c>
      <c r="C1833" s="3">
        <v>0.44428860985859803</v>
      </c>
      <c r="D1833" s="3">
        <v>1</v>
      </c>
      <c r="E1833" s="3">
        <v>1</v>
      </c>
      <c r="F1833" s="3">
        <v>9.0510798227180597E-2</v>
      </c>
      <c r="G1833" s="3">
        <v>0.94420290262787199</v>
      </c>
    </row>
    <row r="1834" spans="1:7" x14ac:dyDescent="0.2">
      <c r="A1834" s="3" t="s">
        <v>9983</v>
      </c>
      <c r="B1834" s="3">
        <v>1.48635316186093</v>
      </c>
      <c r="C1834" s="3">
        <v>0.52557988008615197</v>
      </c>
      <c r="D1834" s="3">
        <v>1</v>
      </c>
      <c r="E1834" s="3">
        <v>1</v>
      </c>
      <c r="F1834" s="3">
        <v>0.109352760216232</v>
      </c>
      <c r="G1834" s="3">
        <v>1</v>
      </c>
    </row>
    <row r="1835" spans="1:7" x14ac:dyDescent="0.2">
      <c r="A1835" s="3" t="s">
        <v>6628</v>
      </c>
      <c r="B1835" s="3">
        <v>1.48599325394284</v>
      </c>
      <c r="C1835" s="3">
        <v>0.41984312809961899</v>
      </c>
      <c r="D1835" s="3">
        <v>1</v>
      </c>
      <c r="E1835" s="3">
        <v>1</v>
      </c>
      <c r="F1835" s="3">
        <v>8.5771663115130306E-2</v>
      </c>
      <c r="G1835" s="3">
        <v>0.92813475020152902</v>
      </c>
    </row>
    <row r="1836" spans="1:7" x14ac:dyDescent="0.2">
      <c r="A1836" s="3" t="s">
        <v>16657</v>
      </c>
      <c r="B1836" s="3">
        <v>1.4859500969025199</v>
      </c>
      <c r="C1836" s="3">
        <v>0.63174948256770402</v>
      </c>
      <c r="D1836" s="3">
        <v>1</v>
      </c>
      <c r="E1836" s="3">
        <v>1</v>
      </c>
      <c r="F1836" s="3">
        <v>0.139794095829336</v>
      </c>
      <c r="G1836" s="3">
        <v>1</v>
      </c>
    </row>
    <row r="1837" spans="1:7" x14ac:dyDescent="0.2">
      <c r="A1837" s="3" t="s">
        <v>7969</v>
      </c>
      <c r="B1837" s="3">
        <v>1.4852245692122299</v>
      </c>
      <c r="C1837" s="3">
        <v>0.49819357934533198</v>
      </c>
      <c r="D1837" s="3">
        <v>1</v>
      </c>
      <c r="E1837" s="3">
        <v>1</v>
      </c>
      <c r="F1837" s="3">
        <v>0.10293125980027799</v>
      </c>
      <c r="G1837" s="3">
        <v>0.98941265879266105</v>
      </c>
    </row>
    <row r="1838" spans="1:7" x14ac:dyDescent="0.2">
      <c r="A1838" s="3" t="s">
        <v>6100</v>
      </c>
      <c r="B1838" s="3">
        <v>1.4846695357798601</v>
      </c>
      <c r="C1838" s="3">
        <v>0.40653381604521899</v>
      </c>
      <c r="D1838" s="3">
        <v>1</v>
      </c>
      <c r="E1838" s="3">
        <v>1</v>
      </c>
      <c r="F1838" s="3">
        <v>8.3434192787402495E-2</v>
      </c>
      <c r="G1838" s="3">
        <v>0.92233012632828604</v>
      </c>
    </row>
    <row r="1839" spans="1:7" x14ac:dyDescent="0.2">
      <c r="A1839" s="3" t="s">
        <v>11671</v>
      </c>
      <c r="B1839" s="3">
        <v>1.4844597366402701</v>
      </c>
      <c r="C1839" s="3">
        <v>0.716914995174876</v>
      </c>
      <c r="D1839" s="3">
        <v>1</v>
      </c>
      <c r="E1839" s="3">
        <v>1</v>
      </c>
      <c r="F1839" s="3">
        <v>0.17068717642858799</v>
      </c>
      <c r="G1839" s="3">
        <v>1</v>
      </c>
    </row>
    <row r="1840" spans="1:7" x14ac:dyDescent="0.2">
      <c r="A1840" s="3" t="s">
        <v>6413</v>
      </c>
      <c r="B1840" s="3">
        <v>1.48393493914898</v>
      </c>
      <c r="C1840" s="3">
        <v>0.405083636775805</v>
      </c>
      <c r="D1840" s="3">
        <v>1</v>
      </c>
      <c r="E1840" s="3">
        <v>1</v>
      </c>
      <c r="F1840" s="3">
        <v>8.3296667670767904E-2</v>
      </c>
      <c r="G1840" s="3">
        <v>0.921482304325561</v>
      </c>
    </row>
    <row r="1841" spans="1:7" x14ac:dyDescent="0.2">
      <c r="A1841" s="3" t="s">
        <v>9336</v>
      </c>
      <c r="B1841" s="3">
        <v>1.4833716079450501</v>
      </c>
      <c r="C1841" s="3">
        <v>0.23288233050549501</v>
      </c>
      <c r="D1841" s="3">
        <v>1</v>
      </c>
      <c r="E1841" s="3">
        <v>1</v>
      </c>
      <c r="F1841" s="3">
        <v>5.6070814653829799E-2</v>
      </c>
      <c r="G1841" s="3">
        <v>0.79824994071619004</v>
      </c>
    </row>
    <row r="1842" spans="1:7" x14ac:dyDescent="0.2">
      <c r="A1842" s="3" t="s">
        <v>7518</v>
      </c>
      <c r="B1842" s="3">
        <v>1.4831700957893501</v>
      </c>
      <c r="C1842" s="3">
        <v>0.49146015095604201</v>
      </c>
      <c r="D1842" s="3">
        <v>1</v>
      </c>
      <c r="E1842" s="3">
        <v>1</v>
      </c>
      <c r="F1842" s="3">
        <v>0.10182719087387</v>
      </c>
      <c r="G1842" s="3">
        <v>0.98690847516841895</v>
      </c>
    </row>
    <row r="1843" spans="1:7" x14ac:dyDescent="0.2">
      <c r="A1843" s="3" t="s">
        <v>8330</v>
      </c>
      <c r="B1843" s="3">
        <v>1.48316800147357</v>
      </c>
      <c r="C1843" s="3">
        <v>0.59735055703961804</v>
      </c>
      <c r="D1843" s="3">
        <v>1</v>
      </c>
      <c r="E1843" s="3">
        <v>1</v>
      </c>
      <c r="F1843" s="3">
        <v>0.12997162188400099</v>
      </c>
      <c r="G1843" s="3">
        <v>1</v>
      </c>
    </row>
    <row r="1844" spans="1:7" x14ac:dyDescent="0.2">
      <c r="A1844" s="3" t="s">
        <v>7362</v>
      </c>
      <c r="B1844" s="3">
        <v>1.4829800817666601</v>
      </c>
      <c r="C1844" s="3">
        <v>0.45402197686661699</v>
      </c>
      <c r="D1844" s="3">
        <v>1</v>
      </c>
      <c r="E1844" s="3">
        <v>1</v>
      </c>
      <c r="F1844" s="3">
        <v>9.3449591430977294E-2</v>
      </c>
      <c r="G1844" s="3">
        <v>0.95391331653612998</v>
      </c>
    </row>
    <row r="1845" spans="1:7" x14ac:dyDescent="0.2">
      <c r="A1845" s="3" t="s">
        <v>5592</v>
      </c>
      <c r="B1845" s="3">
        <v>1.48227760182316</v>
      </c>
      <c r="C1845" s="3">
        <v>0.36352556310480499</v>
      </c>
      <c r="D1845" s="3">
        <v>1</v>
      </c>
      <c r="E1845" s="3">
        <v>1</v>
      </c>
      <c r="F1845" s="3">
        <v>7.5976051066271505E-2</v>
      </c>
      <c r="G1845" s="3">
        <v>0.89545603034663801</v>
      </c>
    </row>
    <row r="1846" spans="1:7" x14ac:dyDescent="0.2">
      <c r="A1846" s="3" t="s">
        <v>6044</v>
      </c>
      <c r="B1846" s="3">
        <v>1.48058928128795</v>
      </c>
      <c r="C1846" s="3">
        <v>0.57642436487293902</v>
      </c>
      <c r="D1846" s="3">
        <v>1</v>
      </c>
      <c r="E1846" s="3">
        <v>1</v>
      </c>
      <c r="F1846" s="3">
        <v>0.124590993013696</v>
      </c>
      <c r="G1846" s="3">
        <v>1</v>
      </c>
    </row>
    <row r="1847" spans="1:7" x14ac:dyDescent="0.2">
      <c r="A1847" s="3" t="s">
        <v>8144</v>
      </c>
      <c r="B1847" s="3">
        <v>1.4802385160414699</v>
      </c>
      <c r="C1847" s="3">
        <v>0.38699489135870502</v>
      </c>
      <c r="D1847" s="3">
        <v>1</v>
      </c>
      <c r="E1847" s="3">
        <v>1</v>
      </c>
      <c r="F1847" s="3">
        <v>8.0578232537654199E-2</v>
      </c>
      <c r="G1847" s="3">
        <v>0.90946305116708104</v>
      </c>
    </row>
    <row r="1848" spans="1:7" x14ac:dyDescent="0.2">
      <c r="A1848" s="3" t="s">
        <v>14359</v>
      </c>
      <c r="B1848" s="3">
        <v>1.48010405471409</v>
      </c>
      <c r="C1848" s="3">
        <v>0.40831477505507902</v>
      </c>
      <c r="D1848" s="3">
        <v>1</v>
      </c>
      <c r="E1848" s="3">
        <v>1</v>
      </c>
      <c r="F1848" s="3">
        <v>8.4663858990978794E-2</v>
      </c>
      <c r="G1848" s="3">
        <v>0.92456252136321204</v>
      </c>
    </row>
    <row r="1849" spans="1:7" x14ac:dyDescent="0.2">
      <c r="A1849" s="3" t="s">
        <v>11616</v>
      </c>
      <c r="B1849" s="3">
        <v>1.48002797489259</v>
      </c>
      <c r="C1849" s="3">
        <v>0.57057570117396395</v>
      </c>
      <c r="D1849" s="3">
        <v>1</v>
      </c>
      <c r="E1849" s="3">
        <v>1</v>
      </c>
      <c r="F1849" s="3">
        <v>0.12308213478569401</v>
      </c>
      <c r="G1849" s="3">
        <v>1</v>
      </c>
    </row>
    <row r="1850" spans="1:7" x14ac:dyDescent="0.2">
      <c r="A1850" s="3" t="s">
        <v>17684</v>
      </c>
      <c r="B1850" s="3">
        <v>1.4799327498055199</v>
      </c>
      <c r="C1850" s="3">
        <v>0.38833842770155202</v>
      </c>
      <c r="D1850" s="3">
        <v>1</v>
      </c>
      <c r="E1850" s="3">
        <v>1</v>
      </c>
      <c r="F1850" s="3">
        <v>8.08852035131509E-2</v>
      </c>
      <c r="G1850" s="3">
        <v>0.91062237010733604</v>
      </c>
    </row>
    <row r="1851" spans="1:7" x14ac:dyDescent="0.2">
      <c r="A1851" s="3" t="s">
        <v>18015</v>
      </c>
      <c r="B1851" s="3">
        <v>1.47967386201291</v>
      </c>
      <c r="C1851" s="3">
        <v>0.41046774029106298</v>
      </c>
      <c r="D1851" s="3">
        <v>1</v>
      </c>
      <c r="E1851" s="3">
        <v>1</v>
      </c>
      <c r="F1851" s="3">
        <v>8.5169531784865499E-2</v>
      </c>
      <c r="G1851" s="3">
        <v>0.92525264060698598</v>
      </c>
    </row>
    <row r="1852" spans="1:7" x14ac:dyDescent="0.2">
      <c r="A1852" s="3" t="s">
        <v>7900</v>
      </c>
      <c r="B1852" s="3">
        <v>1.4794750174887199</v>
      </c>
      <c r="C1852" s="3">
        <v>0.441704550875409</v>
      </c>
      <c r="D1852" s="3">
        <v>1</v>
      </c>
      <c r="E1852" s="3">
        <v>1</v>
      </c>
      <c r="F1852" s="3">
        <v>9.1570485910514102E-2</v>
      </c>
      <c r="G1852" s="3">
        <v>0.94610456271274501</v>
      </c>
    </row>
    <row r="1853" spans="1:7" x14ac:dyDescent="0.2">
      <c r="A1853" s="3" t="s">
        <v>7150</v>
      </c>
      <c r="B1853" s="3">
        <v>1.4774593307484201</v>
      </c>
      <c r="C1853" s="3">
        <v>0.57377887445633702</v>
      </c>
      <c r="D1853" s="3">
        <v>1</v>
      </c>
      <c r="E1853" s="3">
        <v>1</v>
      </c>
      <c r="F1853" s="3">
        <v>0.12473016475460801</v>
      </c>
      <c r="G1853" s="3">
        <v>1</v>
      </c>
    </row>
    <row r="1854" spans="1:7" x14ac:dyDescent="0.2">
      <c r="A1854" s="3" t="s">
        <v>13690</v>
      </c>
      <c r="B1854" s="3">
        <v>1.4771156011097399</v>
      </c>
      <c r="C1854" s="3">
        <v>0.63226708376418295</v>
      </c>
      <c r="D1854" s="3">
        <v>1</v>
      </c>
      <c r="E1854" s="3">
        <v>1</v>
      </c>
      <c r="F1854" s="3">
        <v>0.14283924460873601</v>
      </c>
      <c r="G1854" s="3">
        <v>1</v>
      </c>
    </row>
    <row r="1855" spans="1:7" x14ac:dyDescent="0.2">
      <c r="A1855" s="3" t="s">
        <v>10963</v>
      </c>
      <c r="B1855" s="3">
        <v>1.47696622361317</v>
      </c>
      <c r="C1855" s="3">
        <v>0.45201095849059802</v>
      </c>
      <c r="D1855" s="3">
        <v>1</v>
      </c>
      <c r="E1855" s="3">
        <v>1</v>
      </c>
      <c r="F1855" s="3">
        <v>9.4315812509868299E-2</v>
      </c>
      <c r="G1855" s="3">
        <v>0.95618754092579905</v>
      </c>
    </row>
    <row r="1856" spans="1:7" x14ac:dyDescent="0.2">
      <c r="A1856" s="3" t="s">
        <v>12875</v>
      </c>
      <c r="B1856" s="3">
        <v>1.47686082451436</v>
      </c>
      <c r="C1856" s="3">
        <v>0.291569821665014</v>
      </c>
      <c r="D1856" s="3">
        <v>1</v>
      </c>
      <c r="E1856" s="3">
        <v>1</v>
      </c>
      <c r="F1856" s="3">
        <v>6.5169306334630903E-2</v>
      </c>
      <c r="G1856" s="3">
        <v>0.84214799990251699</v>
      </c>
    </row>
    <row r="1857" spans="1:7" x14ac:dyDescent="0.2">
      <c r="A1857" s="3" t="s">
        <v>7606</v>
      </c>
      <c r="B1857" s="3">
        <v>1.4764460739765799</v>
      </c>
      <c r="C1857" s="3">
        <v>0.55278159177170805</v>
      </c>
      <c r="D1857" s="3">
        <v>1</v>
      </c>
      <c r="E1857" s="3">
        <v>1</v>
      </c>
      <c r="F1857" s="3">
        <v>0.119116266748216</v>
      </c>
      <c r="G1857" s="3">
        <v>1</v>
      </c>
    </row>
    <row r="1858" spans="1:7" x14ac:dyDescent="0.2">
      <c r="A1858" s="3" t="s">
        <v>16254</v>
      </c>
      <c r="B1858" s="3">
        <v>1.47508147129947</v>
      </c>
      <c r="C1858" s="3">
        <v>0.42520881171764102</v>
      </c>
      <c r="D1858" s="3">
        <v>1</v>
      </c>
      <c r="E1858" s="3">
        <v>1</v>
      </c>
      <c r="F1858" s="3">
        <v>8.9051230205192802E-2</v>
      </c>
      <c r="G1858" s="3">
        <v>0.94087608635509101</v>
      </c>
    </row>
    <row r="1859" spans="1:7" x14ac:dyDescent="0.2">
      <c r="A1859" s="3" t="s">
        <v>9914</v>
      </c>
      <c r="B1859" s="3">
        <v>1.4748867940860599</v>
      </c>
      <c r="C1859" s="3">
        <v>0.67884717687196405</v>
      </c>
      <c r="D1859" s="3">
        <v>1</v>
      </c>
      <c r="E1859" s="3">
        <v>1</v>
      </c>
      <c r="F1859" s="3">
        <v>0.15984121203767401</v>
      </c>
      <c r="G1859" s="3">
        <v>1</v>
      </c>
    </row>
    <row r="1860" spans="1:7" x14ac:dyDescent="0.2">
      <c r="A1860" s="3" t="s">
        <v>5202</v>
      </c>
      <c r="B1860" s="3">
        <v>1.47314888659696</v>
      </c>
      <c r="C1860" s="3">
        <v>0.45113177342828698</v>
      </c>
      <c r="D1860" s="3">
        <v>1</v>
      </c>
      <c r="E1860" s="3">
        <v>1</v>
      </c>
      <c r="F1860" s="3">
        <v>9.4956733626194098E-2</v>
      </c>
      <c r="G1860" s="3">
        <v>0.95998296043267495</v>
      </c>
    </row>
    <row r="1861" spans="1:7" x14ac:dyDescent="0.2">
      <c r="A1861" s="3" t="s">
        <v>14824</v>
      </c>
      <c r="B1861" s="3">
        <v>1.4721610901530999</v>
      </c>
      <c r="C1861" s="3">
        <v>0.50464625297858701</v>
      </c>
      <c r="D1861" s="3">
        <v>1</v>
      </c>
      <c r="E1861" s="3">
        <v>1</v>
      </c>
      <c r="F1861" s="3">
        <v>0.107666843575523</v>
      </c>
      <c r="G1861" s="3">
        <v>0.99586245927505002</v>
      </c>
    </row>
    <row r="1862" spans="1:7" x14ac:dyDescent="0.2">
      <c r="A1862" s="3" t="s">
        <v>7181</v>
      </c>
      <c r="B1862" s="3">
        <v>1.47191227238358</v>
      </c>
      <c r="C1862" s="3">
        <v>0.69663645371449301</v>
      </c>
      <c r="D1862" s="3">
        <v>1</v>
      </c>
      <c r="E1862" s="3">
        <v>1</v>
      </c>
      <c r="F1862" s="3">
        <v>0.16767381549785801</v>
      </c>
      <c r="G1862" s="3">
        <v>1</v>
      </c>
    </row>
    <row r="1863" spans="1:7" x14ac:dyDescent="0.2">
      <c r="A1863" s="3" t="s">
        <v>16525</v>
      </c>
      <c r="B1863" s="3">
        <v>1.4716150588086501</v>
      </c>
      <c r="C1863" s="3">
        <v>0.37267975497592198</v>
      </c>
      <c r="D1863" s="3">
        <v>1</v>
      </c>
      <c r="E1863" s="3">
        <v>1</v>
      </c>
      <c r="F1863" s="3">
        <v>7.9527796186050395E-2</v>
      </c>
      <c r="G1863" s="3">
        <v>0.90496610588831905</v>
      </c>
    </row>
    <row r="1864" spans="1:7" x14ac:dyDescent="0.2">
      <c r="A1864" s="3" t="s">
        <v>7336</v>
      </c>
      <c r="B1864" s="3">
        <v>1.4714709612943999</v>
      </c>
      <c r="C1864" s="3">
        <v>0.60744188767357199</v>
      </c>
      <c r="D1864" s="3">
        <v>1</v>
      </c>
      <c r="E1864" s="3">
        <v>1</v>
      </c>
      <c r="F1864" s="3">
        <v>0.136663726675746</v>
      </c>
      <c r="G1864" s="3">
        <v>1</v>
      </c>
    </row>
    <row r="1865" spans="1:7" x14ac:dyDescent="0.2">
      <c r="A1865" s="3" t="s">
        <v>15992</v>
      </c>
      <c r="B1865" s="3">
        <v>1.4714186676850101</v>
      </c>
      <c r="C1865" s="3">
        <v>0.56889565352627902</v>
      </c>
      <c r="D1865" s="3">
        <v>1</v>
      </c>
      <c r="E1865" s="3">
        <v>1</v>
      </c>
      <c r="F1865" s="3">
        <v>0.12506329446676701</v>
      </c>
      <c r="G1865" s="3">
        <v>1</v>
      </c>
    </row>
    <row r="1866" spans="1:7" x14ac:dyDescent="0.2">
      <c r="A1866" s="3" t="s">
        <v>15012</v>
      </c>
      <c r="B1866" s="3">
        <v>1.47059670082678</v>
      </c>
      <c r="C1866" s="3">
        <v>0.45563872601758898</v>
      </c>
      <c r="D1866" s="3">
        <v>1</v>
      </c>
      <c r="E1866" s="3">
        <v>1</v>
      </c>
      <c r="F1866" s="3">
        <v>9.6514436495052994E-2</v>
      </c>
      <c r="G1866" s="3">
        <v>0.96599469634895996</v>
      </c>
    </row>
    <row r="1867" spans="1:7" x14ac:dyDescent="0.2">
      <c r="A1867" s="3" t="s">
        <v>6241</v>
      </c>
      <c r="B1867" s="3">
        <v>1.46968642127566</v>
      </c>
      <c r="C1867" s="3">
        <v>0.43526699064557201</v>
      </c>
      <c r="D1867" s="3">
        <v>1</v>
      </c>
      <c r="E1867" s="3">
        <v>1</v>
      </c>
      <c r="F1867" s="3">
        <v>9.2280555492535596E-2</v>
      </c>
      <c r="G1867" s="3">
        <v>0.95013807511454196</v>
      </c>
    </row>
    <row r="1868" spans="1:7" x14ac:dyDescent="0.2">
      <c r="A1868" s="3" t="s">
        <v>4195</v>
      </c>
      <c r="B1868" s="3">
        <v>1.4694079670612099</v>
      </c>
      <c r="C1868" s="3">
        <v>0.44424986506179798</v>
      </c>
      <c r="D1868" s="3">
        <v>1</v>
      </c>
      <c r="E1868" s="3">
        <v>1</v>
      </c>
      <c r="F1868" s="3">
        <v>9.4271725979193505E-2</v>
      </c>
      <c r="G1868" s="3">
        <v>0.95618754092579905</v>
      </c>
    </row>
    <row r="1869" spans="1:7" x14ac:dyDescent="0.2">
      <c r="A1869" s="3" t="s">
        <v>17124</v>
      </c>
      <c r="B1869" s="3">
        <v>1.46937745810375</v>
      </c>
      <c r="C1869" s="3">
        <v>0.52860787147880695</v>
      </c>
      <c r="D1869" s="3">
        <v>1</v>
      </c>
      <c r="E1869" s="3">
        <v>1</v>
      </c>
      <c r="F1869" s="3">
        <v>0.11451208504634899</v>
      </c>
      <c r="G1869" s="3">
        <v>1</v>
      </c>
    </row>
    <row r="1870" spans="1:7" x14ac:dyDescent="0.2">
      <c r="A1870" s="3" t="s">
        <v>8916</v>
      </c>
      <c r="B1870" s="3">
        <v>1.4691316928907301</v>
      </c>
      <c r="C1870" s="3">
        <v>0.57440092548293098</v>
      </c>
      <c r="D1870" s="3">
        <v>1</v>
      </c>
      <c r="E1870" s="3">
        <v>1</v>
      </c>
      <c r="F1870" s="3">
        <v>0.12732928097591401</v>
      </c>
      <c r="G1870" s="3">
        <v>1</v>
      </c>
    </row>
    <row r="1871" spans="1:7" x14ac:dyDescent="0.2">
      <c r="A1871" s="3" t="s">
        <v>14918</v>
      </c>
      <c r="B1871" s="3">
        <v>1.4687998117776599</v>
      </c>
      <c r="C1871" s="3">
        <v>0.414338284778281</v>
      </c>
      <c r="D1871" s="3">
        <v>1</v>
      </c>
      <c r="E1871" s="3">
        <v>1</v>
      </c>
      <c r="F1871" s="3">
        <v>8.8114194529944498E-2</v>
      </c>
      <c r="G1871" s="3">
        <v>0.93755395647523898</v>
      </c>
    </row>
    <row r="1872" spans="1:7" x14ac:dyDescent="0.2">
      <c r="A1872" s="3" t="s">
        <v>16899</v>
      </c>
      <c r="B1872" s="3">
        <v>1.46852197406018</v>
      </c>
      <c r="C1872" s="3">
        <v>0.44675023761530303</v>
      </c>
      <c r="D1872" s="3">
        <v>1</v>
      </c>
      <c r="E1872" s="3">
        <v>1</v>
      </c>
      <c r="F1872" s="3">
        <v>9.5010455930587601E-2</v>
      </c>
      <c r="G1872" s="3">
        <v>0.95998296043267495</v>
      </c>
    </row>
    <row r="1873" spans="1:7" x14ac:dyDescent="0.2">
      <c r="A1873" s="3" t="s">
        <v>12976</v>
      </c>
      <c r="B1873" s="3">
        <v>1.4685095290901999</v>
      </c>
      <c r="C1873" s="3">
        <v>0.43131759205268699</v>
      </c>
      <c r="D1873" s="3">
        <v>1</v>
      </c>
      <c r="E1873" s="3">
        <v>1</v>
      </c>
      <c r="F1873" s="3">
        <v>9.1692682781397902E-2</v>
      </c>
      <c r="G1873" s="3">
        <v>0.946818536213474</v>
      </c>
    </row>
    <row r="1874" spans="1:7" x14ac:dyDescent="0.2">
      <c r="A1874" s="3" t="s">
        <v>17908</v>
      </c>
      <c r="B1874" s="3">
        <v>1.4682141504278301</v>
      </c>
      <c r="C1874" s="3">
        <v>0.56150380867601701</v>
      </c>
      <c r="D1874" s="3">
        <v>1</v>
      </c>
      <c r="E1874" s="3">
        <v>1</v>
      </c>
      <c r="F1874" s="3">
        <v>0.123862309332016</v>
      </c>
      <c r="G1874" s="3">
        <v>1</v>
      </c>
    </row>
    <row r="1875" spans="1:7" x14ac:dyDescent="0.2">
      <c r="A1875" s="3" t="s">
        <v>8579</v>
      </c>
      <c r="B1875" s="3">
        <v>1.46599613998008</v>
      </c>
      <c r="C1875" s="3">
        <v>0.56009242833206796</v>
      </c>
      <c r="D1875" s="3">
        <v>1</v>
      </c>
      <c r="E1875" s="3">
        <v>1</v>
      </c>
      <c r="F1875" s="3">
        <v>0.124092762748244</v>
      </c>
      <c r="G1875" s="3">
        <v>1</v>
      </c>
    </row>
    <row r="1876" spans="1:7" x14ac:dyDescent="0.2">
      <c r="A1876" s="3" t="s">
        <v>15290</v>
      </c>
      <c r="B1876" s="3">
        <v>1.4657998664910701</v>
      </c>
      <c r="C1876" s="3">
        <v>0.51253402034956097</v>
      </c>
      <c r="D1876" s="3">
        <v>1</v>
      </c>
      <c r="E1876" s="3">
        <v>1</v>
      </c>
      <c r="F1876" s="3">
        <v>0.111261264545662</v>
      </c>
      <c r="G1876" s="3">
        <v>1</v>
      </c>
    </row>
    <row r="1877" spans="1:7" x14ac:dyDescent="0.2">
      <c r="A1877" s="3" t="s">
        <v>14338</v>
      </c>
      <c r="B1877" s="3">
        <v>1.4655844518835399</v>
      </c>
      <c r="C1877" s="3">
        <v>0.38847543916083799</v>
      </c>
      <c r="D1877" s="3">
        <v>1</v>
      </c>
      <c r="E1877" s="3">
        <v>1</v>
      </c>
      <c r="F1877" s="3">
        <v>8.3631907938812297E-2</v>
      </c>
      <c r="G1877" s="3">
        <v>0.92233012632828604</v>
      </c>
    </row>
    <row r="1878" spans="1:7" x14ac:dyDescent="0.2">
      <c r="A1878" s="3" t="s">
        <v>15667</v>
      </c>
      <c r="B1878" s="3">
        <v>1.4655045092168699</v>
      </c>
      <c r="C1878" s="3">
        <v>0.604864665120316</v>
      </c>
      <c r="D1878" s="3">
        <v>1</v>
      </c>
      <c r="E1878" s="3">
        <v>1</v>
      </c>
      <c r="F1878" s="3">
        <v>0.13773520481024301</v>
      </c>
      <c r="G1878" s="3">
        <v>1</v>
      </c>
    </row>
    <row r="1879" spans="1:7" x14ac:dyDescent="0.2">
      <c r="A1879" s="3" t="s">
        <v>16368</v>
      </c>
      <c r="B1879" s="3">
        <v>1.4642619446032701</v>
      </c>
      <c r="C1879" s="3">
        <v>0.59178639718196602</v>
      </c>
      <c r="D1879" s="3">
        <v>1</v>
      </c>
      <c r="E1879" s="3">
        <v>1</v>
      </c>
      <c r="F1879" s="3">
        <v>0.13402954537706299</v>
      </c>
      <c r="G1879" s="3">
        <v>1</v>
      </c>
    </row>
    <row r="1880" spans="1:7" x14ac:dyDescent="0.2">
      <c r="A1880" s="3" t="s">
        <v>5479</v>
      </c>
      <c r="B1880" s="3">
        <v>1.4639095426567501</v>
      </c>
      <c r="C1880" s="3">
        <v>0.47318966315021899</v>
      </c>
      <c r="D1880" s="3">
        <v>1</v>
      </c>
      <c r="E1880" s="3">
        <v>1</v>
      </c>
      <c r="F1880" s="3">
        <v>0.102059820338851</v>
      </c>
      <c r="G1880" s="3">
        <v>0.98690847516841895</v>
      </c>
    </row>
    <row r="1881" spans="1:7" x14ac:dyDescent="0.2">
      <c r="A1881" s="3" t="s">
        <v>8296</v>
      </c>
      <c r="B1881" s="3">
        <v>1.46361993997004</v>
      </c>
      <c r="C1881" s="3">
        <v>0.589296278179263</v>
      </c>
      <c r="D1881" s="3">
        <v>1</v>
      </c>
      <c r="E1881" s="3">
        <v>1</v>
      </c>
      <c r="F1881" s="3">
        <v>0.13345997780436999</v>
      </c>
      <c r="G1881" s="3">
        <v>1</v>
      </c>
    </row>
    <row r="1882" spans="1:7" x14ac:dyDescent="0.2">
      <c r="A1882" s="3" t="s">
        <v>16074</v>
      </c>
      <c r="B1882" s="3">
        <v>1.4628119914205899</v>
      </c>
      <c r="C1882" s="3">
        <v>0.59734716201506399</v>
      </c>
      <c r="D1882" s="3">
        <v>1</v>
      </c>
      <c r="E1882" s="3">
        <v>1</v>
      </c>
      <c r="F1882" s="3">
        <v>0.13621233919503201</v>
      </c>
      <c r="G1882" s="3">
        <v>1</v>
      </c>
    </row>
    <row r="1883" spans="1:7" x14ac:dyDescent="0.2">
      <c r="A1883" s="3" t="s">
        <v>10658</v>
      </c>
      <c r="B1883" s="3">
        <v>1.4615486529092301</v>
      </c>
      <c r="C1883" s="3">
        <v>0.481690353363049</v>
      </c>
      <c r="D1883" s="3">
        <v>1</v>
      </c>
      <c r="E1883" s="3">
        <v>1</v>
      </c>
      <c r="F1883" s="3">
        <v>0.104647025812452</v>
      </c>
      <c r="G1883" s="3">
        <v>0.99201098287996203</v>
      </c>
    </row>
    <row r="1884" spans="1:7" x14ac:dyDescent="0.2">
      <c r="A1884" s="3" t="s">
        <v>9190</v>
      </c>
      <c r="B1884" s="3">
        <v>1.4602001320475699</v>
      </c>
      <c r="C1884" s="3">
        <v>0.327642492540966</v>
      </c>
      <c r="D1884" s="3">
        <v>1</v>
      </c>
      <c r="E1884" s="3">
        <v>1</v>
      </c>
      <c r="F1884" s="3">
        <v>7.3595735996301995E-2</v>
      </c>
      <c r="G1884" s="3">
        <v>0.88188888934834397</v>
      </c>
    </row>
    <row r="1885" spans="1:7" x14ac:dyDescent="0.2">
      <c r="A1885" s="3" t="s">
        <v>4257</v>
      </c>
      <c r="B1885" s="3">
        <v>1.4600986157156099</v>
      </c>
      <c r="C1885" s="3">
        <v>0.35223831823761897</v>
      </c>
      <c r="D1885" s="3">
        <v>1</v>
      </c>
      <c r="E1885" s="3">
        <v>1</v>
      </c>
      <c r="F1885" s="3">
        <v>7.7908100424173496E-2</v>
      </c>
      <c r="G1885" s="3">
        <v>0.90211888101914395</v>
      </c>
    </row>
    <row r="1886" spans="1:7" x14ac:dyDescent="0.2">
      <c r="A1886" s="3" t="s">
        <v>12167</v>
      </c>
      <c r="B1886" s="3">
        <v>1.4596413562039201</v>
      </c>
      <c r="C1886" s="3">
        <v>0.34656026848448002</v>
      </c>
      <c r="D1886" s="3">
        <v>1</v>
      </c>
      <c r="E1886" s="3">
        <v>1</v>
      </c>
      <c r="F1886" s="3">
        <v>7.6975954605494806E-2</v>
      </c>
      <c r="G1886" s="3">
        <v>0.90053660518689804</v>
      </c>
    </row>
    <row r="1887" spans="1:7" x14ac:dyDescent="0.2">
      <c r="A1887" s="3" t="s">
        <v>6750</v>
      </c>
      <c r="B1887" s="3">
        <v>1.4596381872375901</v>
      </c>
      <c r="C1887" s="3">
        <v>0.52425812121096405</v>
      </c>
      <c r="D1887" s="3">
        <v>1</v>
      </c>
      <c r="E1887" s="3">
        <v>1</v>
      </c>
      <c r="F1887" s="3">
        <v>0.11594326348664701</v>
      </c>
      <c r="G1887" s="3">
        <v>1</v>
      </c>
    </row>
    <row r="1888" spans="1:7" x14ac:dyDescent="0.2">
      <c r="A1888" s="3" t="s">
        <v>3657</v>
      </c>
      <c r="B1888" s="3">
        <v>1.45907766206151</v>
      </c>
      <c r="C1888" s="3">
        <v>0.323309548851132</v>
      </c>
      <c r="D1888" s="3">
        <v>1</v>
      </c>
      <c r="E1888" s="3">
        <v>1</v>
      </c>
      <c r="F1888" s="3">
        <v>7.3052957144117303E-2</v>
      </c>
      <c r="G1888" s="3">
        <v>0.87905086690353795</v>
      </c>
    </row>
    <row r="1889" spans="1:7" x14ac:dyDescent="0.2">
      <c r="A1889" s="3" t="s">
        <v>8766</v>
      </c>
      <c r="B1889" s="3">
        <v>1.4589717746212501</v>
      </c>
      <c r="C1889" s="3">
        <v>0.58904375567211797</v>
      </c>
      <c r="D1889" s="3">
        <v>1</v>
      </c>
      <c r="E1889" s="3">
        <v>1</v>
      </c>
      <c r="F1889" s="3">
        <v>0.13481864815944899</v>
      </c>
      <c r="G1889" s="3">
        <v>1</v>
      </c>
    </row>
    <row r="1890" spans="1:7" x14ac:dyDescent="0.2">
      <c r="A1890" s="3" t="s">
        <v>7097</v>
      </c>
      <c r="B1890" s="3">
        <v>1.4582066063677399</v>
      </c>
      <c r="C1890" s="3">
        <v>0.41822617994243</v>
      </c>
      <c r="D1890" s="3">
        <v>1</v>
      </c>
      <c r="E1890" s="3">
        <v>1</v>
      </c>
      <c r="F1890" s="3">
        <v>9.1105194444774801E-2</v>
      </c>
      <c r="G1890" s="3">
        <v>0.94563104092222805</v>
      </c>
    </row>
    <row r="1891" spans="1:7" x14ac:dyDescent="0.2">
      <c r="A1891" s="3" t="s">
        <v>3976</v>
      </c>
      <c r="B1891" s="3">
        <v>1.4576736456924699</v>
      </c>
      <c r="C1891" s="3">
        <v>0.64627243962376102</v>
      </c>
      <c r="D1891" s="3">
        <v>1</v>
      </c>
      <c r="E1891" s="3">
        <v>1</v>
      </c>
      <c r="F1891" s="3">
        <v>0.15428275754926199</v>
      </c>
      <c r="G1891" s="3">
        <v>1</v>
      </c>
    </row>
    <row r="1892" spans="1:7" x14ac:dyDescent="0.2">
      <c r="A1892" s="3" t="s">
        <v>11096</v>
      </c>
      <c r="B1892" s="3">
        <v>1.4564963523046099</v>
      </c>
      <c r="C1892" s="3">
        <v>0.26034113693217298</v>
      </c>
      <c r="D1892" s="3">
        <v>1</v>
      </c>
      <c r="E1892" s="3">
        <v>1</v>
      </c>
      <c r="F1892" s="3">
        <v>6.3556797301691906E-2</v>
      </c>
      <c r="G1892" s="3">
        <v>0.83982465803298401</v>
      </c>
    </row>
    <row r="1893" spans="1:7" x14ac:dyDescent="0.2">
      <c r="A1893" s="3" t="s">
        <v>12389</v>
      </c>
      <c r="B1893" s="3">
        <v>1.4563865753693299</v>
      </c>
      <c r="C1893" s="3">
        <v>0.52115101204446201</v>
      </c>
      <c r="D1893" s="3">
        <v>1</v>
      </c>
      <c r="E1893" s="3">
        <v>1</v>
      </c>
      <c r="F1893" s="3">
        <v>0.1159818809589</v>
      </c>
      <c r="G1893" s="3">
        <v>1</v>
      </c>
    </row>
    <row r="1894" spans="1:7" x14ac:dyDescent="0.2">
      <c r="A1894" s="3" t="s">
        <v>17564</v>
      </c>
      <c r="B1894" s="3">
        <v>1.4562949637545399</v>
      </c>
      <c r="C1894" s="3">
        <v>0.488384583590942</v>
      </c>
      <c r="D1894" s="3">
        <v>1</v>
      </c>
      <c r="E1894" s="3">
        <v>1</v>
      </c>
      <c r="F1894" s="3">
        <v>0.107568737300547</v>
      </c>
      <c r="G1894" s="3">
        <v>0.99562631386154399</v>
      </c>
    </row>
    <row r="1895" spans="1:7" x14ac:dyDescent="0.2">
      <c r="A1895" s="3" t="s">
        <v>16963</v>
      </c>
      <c r="B1895" s="3">
        <v>1.4551507088025999</v>
      </c>
      <c r="C1895" s="3">
        <v>0.47160829421762801</v>
      </c>
      <c r="D1895" s="3">
        <v>1</v>
      </c>
      <c r="E1895" s="3">
        <v>1</v>
      </c>
      <c r="F1895" s="3">
        <v>0.103762216231451</v>
      </c>
      <c r="G1895" s="3">
        <v>0.99065437710565996</v>
      </c>
    </row>
    <row r="1896" spans="1:7" x14ac:dyDescent="0.2">
      <c r="A1896" s="3" t="s">
        <v>6892</v>
      </c>
      <c r="B1896" s="3">
        <v>1.4549769888711299</v>
      </c>
      <c r="C1896" s="3">
        <v>0.73937661409647604</v>
      </c>
      <c r="D1896" s="3">
        <v>1</v>
      </c>
      <c r="E1896" s="3">
        <v>1</v>
      </c>
      <c r="F1896" s="3">
        <v>0.19238621167210199</v>
      </c>
      <c r="G1896" s="3">
        <v>1</v>
      </c>
    </row>
    <row r="1897" spans="1:7" x14ac:dyDescent="0.2">
      <c r="A1897" s="3" t="s">
        <v>7218</v>
      </c>
      <c r="B1897" s="3">
        <v>1.45481414803483</v>
      </c>
      <c r="C1897" s="3">
        <v>0.58625399193261796</v>
      </c>
      <c r="D1897" s="3">
        <v>1</v>
      </c>
      <c r="E1897" s="3">
        <v>1</v>
      </c>
      <c r="F1897" s="3">
        <v>0.135244260620139</v>
      </c>
      <c r="G1897" s="3">
        <v>1</v>
      </c>
    </row>
    <row r="1898" spans="1:7" x14ac:dyDescent="0.2">
      <c r="A1898" s="3" t="s">
        <v>4075</v>
      </c>
      <c r="B1898" s="3">
        <v>1.4544485948480199</v>
      </c>
      <c r="C1898" s="3">
        <v>0.55848483340949995</v>
      </c>
      <c r="D1898" s="3">
        <v>1</v>
      </c>
      <c r="E1898" s="3">
        <v>1</v>
      </c>
      <c r="F1898" s="3">
        <v>0.126968012934837</v>
      </c>
      <c r="G1898" s="3">
        <v>1</v>
      </c>
    </row>
    <row r="1899" spans="1:7" x14ac:dyDescent="0.2">
      <c r="A1899" s="3" t="s">
        <v>16293</v>
      </c>
      <c r="B1899" s="3">
        <v>1.45433419288583</v>
      </c>
      <c r="C1899" s="3">
        <v>0.44477335384202898</v>
      </c>
      <c r="D1899" s="3">
        <v>1</v>
      </c>
      <c r="E1899" s="3">
        <v>1</v>
      </c>
      <c r="F1899" s="3">
        <v>9.7722590837908102E-2</v>
      </c>
      <c r="G1899" s="3">
        <v>0.97356813542593001</v>
      </c>
    </row>
    <row r="1900" spans="1:7" x14ac:dyDescent="0.2">
      <c r="A1900" s="3" t="s">
        <v>3686</v>
      </c>
      <c r="B1900" s="3">
        <v>1.45412023952012</v>
      </c>
      <c r="C1900" s="3">
        <v>0.29348229599368397</v>
      </c>
      <c r="D1900" s="3">
        <v>1</v>
      </c>
      <c r="E1900" s="3">
        <v>1</v>
      </c>
      <c r="F1900" s="3">
        <v>6.8981547310987601E-2</v>
      </c>
      <c r="G1900" s="3">
        <v>0.85818818656868101</v>
      </c>
    </row>
    <row r="1901" spans="1:7" x14ac:dyDescent="0.2">
      <c r="A1901" s="3" t="s">
        <v>4468</v>
      </c>
      <c r="B1901" s="3">
        <v>1.4535013903760801</v>
      </c>
      <c r="C1901" s="3">
        <v>0.64014553498515703</v>
      </c>
      <c r="D1901" s="3">
        <v>1</v>
      </c>
      <c r="E1901" s="3">
        <v>1</v>
      </c>
      <c r="F1901" s="3">
        <v>0.15358948121111499</v>
      </c>
      <c r="G1901" s="3">
        <v>1</v>
      </c>
    </row>
    <row r="1902" spans="1:7" x14ac:dyDescent="0.2">
      <c r="A1902" s="3" t="s">
        <v>15123</v>
      </c>
      <c r="B1902" s="3">
        <v>1.45268447885741</v>
      </c>
      <c r="C1902" s="3">
        <v>0.52494604774180698</v>
      </c>
      <c r="D1902" s="3">
        <v>1</v>
      </c>
      <c r="E1902" s="3">
        <v>1</v>
      </c>
      <c r="F1902" s="3">
        <v>0.11800317387319</v>
      </c>
      <c r="G1902" s="3">
        <v>1</v>
      </c>
    </row>
    <row r="1903" spans="1:7" x14ac:dyDescent="0.2">
      <c r="A1903" s="3" t="s">
        <v>7415</v>
      </c>
      <c r="B1903" s="3">
        <v>1.45259636930791</v>
      </c>
      <c r="C1903" s="3">
        <v>0.61350088633788202</v>
      </c>
      <c r="D1903" s="3">
        <v>1</v>
      </c>
      <c r="E1903" s="3">
        <v>1</v>
      </c>
      <c r="F1903" s="3">
        <v>0.14474533649625801</v>
      </c>
      <c r="G1903" s="3">
        <v>1</v>
      </c>
    </row>
    <row r="1904" spans="1:7" x14ac:dyDescent="0.2">
      <c r="A1904" s="3" t="s">
        <v>7411</v>
      </c>
      <c r="B1904" s="3">
        <v>1.4517069469114701</v>
      </c>
      <c r="C1904" s="3">
        <v>0.57094193947350202</v>
      </c>
      <c r="D1904" s="3">
        <v>1</v>
      </c>
      <c r="E1904" s="3">
        <v>1</v>
      </c>
      <c r="F1904" s="3">
        <v>0.13149366802534199</v>
      </c>
      <c r="G1904" s="3">
        <v>1</v>
      </c>
    </row>
    <row r="1905" spans="1:7" x14ac:dyDescent="0.2">
      <c r="A1905" s="3" t="s">
        <v>17820</v>
      </c>
      <c r="B1905" s="3">
        <v>1.4514628126544</v>
      </c>
      <c r="C1905" s="3">
        <v>0.52109972052893505</v>
      </c>
      <c r="D1905" s="3">
        <v>1</v>
      </c>
      <c r="E1905" s="3">
        <v>1</v>
      </c>
      <c r="F1905" s="3">
        <v>0.11729156917339099</v>
      </c>
      <c r="G1905" s="3">
        <v>1</v>
      </c>
    </row>
    <row r="1906" spans="1:7" x14ac:dyDescent="0.2">
      <c r="A1906" s="3" t="s">
        <v>13724</v>
      </c>
      <c r="B1906" s="3">
        <v>1.4509853927341001</v>
      </c>
      <c r="C1906" s="3">
        <v>0.38716631631307302</v>
      </c>
      <c r="D1906" s="3">
        <v>1</v>
      </c>
      <c r="E1906" s="3">
        <v>1</v>
      </c>
      <c r="F1906" s="3">
        <v>8.62338132565698E-2</v>
      </c>
      <c r="G1906" s="3">
        <v>0.92866702465008799</v>
      </c>
    </row>
    <row r="1907" spans="1:7" x14ac:dyDescent="0.2">
      <c r="A1907" s="3" t="s">
        <v>5646</v>
      </c>
      <c r="B1907" s="3">
        <v>1.4507870753613701</v>
      </c>
      <c r="C1907" s="3">
        <v>0.480283031069619</v>
      </c>
      <c r="D1907" s="3">
        <v>1</v>
      </c>
      <c r="E1907" s="3">
        <v>1</v>
      </c>
      <c r="F1907" s="3">
        <v>0.106927641610219</v>
      </c>
      <c r="G1907" s="3">
        <v>0.99433240914283605</v>
      </c>
    </row>
    <row r="1908" spans="1:7" x14ac:dyDescent="0.2">
      <c r="A1908" s="3" t="s">
        <v>11932</v>
      </c>
      <c r="B1908" s="3">
        <v>1.4505306736028001</v>
      </c>
      <c r="C1908" s="3">
        <v>0.43744505871411099</v>
      </c>
      <c r="D1908" s="3">
        <v>1</v>
      </c>
      <c r="E1908" s="3">
        <v>1</v>
      </c>
      <c r="F1908" s="3">
        <v>9.6931866407032094E-2</v>
      </c>
      <c r="G1908" s="3">
        <v>0.96839550343787295</v>
      </c>
    </row>
    <row r="1909" spans="1:7" x14ac:dyDescent="0.2">
      <c r="A1909" s="3" t="s">
        <v>3450</v>
      </c>
      <c r="B1909" s="3">
        <v>1.45024645417106</v>
      </c>
      <c r="C1909" s="3">
        <v>0.39768267908782801</v>
      </c>
      <c r="D1909" s="3">
        <v>1</v>
      </c>
      <c r="E1909" s="3">
        <v>1</v>
      </c>
      <c r="F1909" s="3">
        <v>8.8500510642160093E-2</v>
      </c>
      <c r="G1909" s="3">
        <v>0.939508331471689</v>
      </c>
    </row>
    <row r="1910" spans="1:7" x14ac:dyDescent="0.2">
      <c r="A1910" s="3" t="s">
        <v>15874</v>
      </c>
      <c r="B1910" s="3">
        <v>1.44969235515059</v>
      </c>
      <c r="C1910" s="3">
        <v>0.519663151247718</v>
      </c>
      <c r="D1910" s="3">
        <v>1</v>
      </c>
      <c r="E1910" s="3">
        <v>1</v>
      </c>
      <c r="F1910" s="3">
        <v>0.11738185522307699</v>
      </c>
      <c r="G1910" s="3">
        <v>1</v>
      </c>
    </row>
    <row r="1911" spans="1:7" x14ac:dyDescent="0.2">
      <c r="A1911" s="3" t="s">
        <v>2205</v>
      </c>
      <c r="B1911" s="3">
        <v>1.4484515412605801</v>
      </c>
      <c r="C1911" s="3">
        <v>0.62148154804738298</v>
      </c>
      <c r="D1911" s="3">
        <v>1</v>
      </c>
      <c r="E1911" s="3">
        <v>1</v>
      </c>
      <c r="F1911" s="3">
        <v>0.14884639859589999</v>
      </c>
      <c r="G1911" s="3">
        <v>1</v>
      </c>
    </row>
    <row r="1912" spans="1:7" x14ac:dyDescent="0.2">
      <c r="A1912" s="3" t="s">
        <v>6327</v>
      </c>
      <c r="B1912" s="3">
        <v>1.4483715467441101</v>
      </c>
      <c r="C1912" s="3">
        <v>0.58877866083968</v>
      </c>
      <c r="D1912" s="3">
        <v>1</v>
      </c>
      <c r="E1912" s="3">
        <v>1</v>
      </c>
      <c r="F1912" s="3">
        <v>0.138067886400147</v>
      </c>
      <c r="G1912" s="3">
        <v>1</v>
      </c>
    </row>
    <row r="1913" spans="1:7" x14ac:dyDescent="0.2">
      <c r="A1913" s="3" t="s">
        <v>11992</v>
      </c>
      <c r="B1913" s="3">
        <v>1.4478552662084401</v>
      </c>
      <c r="C1913" s="3">
        <v>0.60727491820999202</v>
      </c>
      <c r="D1913" s="3">
        <v>1</v>
      </c>
      <c r="E1913" s="3">
        <v>1</v>
      </c>
      <c r="F1913" s="3">
        <v>0.14425095186265999</v>
      </c>
      <c r="G1913" s="3">
        <v>1</v>
      </c>
    </row>
    <row r="1914" spans="1:7" x14ac:dyDescent="0.2">
      <c r="A1914" s="3" t="s">
        <v>6334</v>
      </c>
      <c r="B1914" s="3">
        <v>1.44674320957544</v>
      </c>
      <c r="C1914" s="3">
        <v>0.51677447445326796</v>
      </c>
      <c r="D1914" s="3">
        <v>1</v>
      </c>
      <c r="E1914" s="3">
        <v>1</v>
      </c>
      <c r="F1914" s="3">
        <v>0.11739821389079901</v>
      </c>
      <c r="G1914" s="3">
        <v>1</v>
      </c>
    </row>
    <row r="1915" spans="1:7" x14ac:dyDescent="0.2">
      <c r="A1915" s="3" t="s">
        <v>10999</v>
      </c>
      <c r="B1915" s="3">
        <v>1.4466118986505601</v>
      </c>
      <c r="C1915" s="3">
        <v>0.48180378856052403</v>
      </c>
      <c r="D1915" s="3">
        <v>1</v>
      </c>
      <c r="E1915" s="3">
        <v>1</v>
      </c>
      <c r="F1915" s="3">
        <v>0.10834059451944</v>
      </c>
      <c r="G1915" s="3">
        <v>0.997714513703714</v>
      </c>
    </row>
    <row r="1916" spans="1:7" x14ac:dyDescent="0.2">
      <c r="A1916" s="3" t="s">
        <v>14802</v>
      </c>
      <c r="B1916" s="3">
        <v>1.44621188035242</v>
      </c>
      <c r="C1916" s="3">
        <v>0.56031202400695601</v>
      </c>
      <c r="D1916" s="3">
        <v>1</v>
      </c>
      <c r="E1916" s="3">
        <v>1</v>
      </c>
      <c r="F1916" s="3">
        <v>0.129946941777667</v>
      </c>
      <c r="G1916" s="3">
        <v>1</v>
      </c>
    </row>
    <row r="1917" spans="1:7" x14ac:dyDescent="0.2">
      <c r="A1917" s="3" t="s">
        <v>5789</v>
      </c>
      <c r="B1917" s="3">
        <v>1.4459870164892501</v>
      </c>
      <c r="C1917" s="3">
        <v>0.45523976352844298</v>
      </c>
      <c r="D1917" s="3">
        <v>1</v>
      </c>
      <c r="E1917" s="3">
        <v>1</v>
      </c>
      <c r="F1917" s="3">
        <v>0.102053381438153</v>
      </c>
      <c r="G1917" s="3">
        <v>0.98690847516841895</v>
      </c>
    </row>
    <row r="1918" spans="1:7" x14ac:dyDescent="0.2">
      <c r="A1918" s="3" t="s">
        <v>16744</v>
      </c>
      <c r="B1918" s="3">
        <v>1.44585309027938</v>
      </c>
      <c r="C1918" s="3">
        <v>0.65578008302753499</v>
      </c>
      <c r="D1918" s="3">
        <v>1</v>
      </c>
      <c r="E1918" s="3">
        <v>1</v>
      </c>
      <c r="F1918" s="3">
        <v>0.162053748522236</v>
      </c>
      <c r="G1918" s="3">
        <v>1</v>
      </c>
    </row>
    <row r="1919" spans="1:7" x14ac:dyDescent="0.2">
      <c r="A1919" s="3" t="s">
        <v>5174</v>
      </c>
      <c r="B1919" s="3">
        <v>1.4451751753836499</v>
      </c>
      <c r="C1919" s="3">
        <v>0.66622755472856399</v>
      </c>
      <c r="D1919" s="3">
        <v>1</v>
      </c>
      <c r="E1919" s="3">
        <v>1</v>
      </c>
      <c r="F1919" s="3">
        <v>0.166261328317343</v>
      </c>
      <c r="G1919" s="3">
        <v>1</v>
      </c>
    </row>
    <row r="1920" spans="1:7" x14ac:dyDescent="0.2">
      <c r="A1920" s="3" t="s">
        <v>9701</v>
      </c>
      <c r="B1920" s="3">
        <v>1.4451414662713</v>
      </c>
      <c r="C1920" s="3">
        <v>0.395209371946666</v>
      </c>
      <c r="D1920" s="3">
        <v>1</v>
      </c>
      <c r="E1920" s="3">
        <v>1</v>
      </c>
      <c r="F1920" s="3">
        <v>8.9039030377419004E-2</v>
      </c>
      <c r="G1920" s="3">
        <v>0.94087608635509101</v>
      </c>
    </row>
    <row r="1921" spans="1:7" x14ac:dyDescent="0.2">
      <c r="A1921" s="3" t="s">
        <v>10944</v>
      </c>
      <c r="B1921" s="3">
        <v>1.4450821668564799</v>
      </c>
      <c r="C1921" s="3">
        <v>0.369871907417752</v>
      </c>
      <c r="D1921" s="3">
        <v>1</v>
      </c>
      <c r="E1921" s="3">
        <v>1</v>
      </c>
      <c r="F1921" s="3">
        <v>8.3998788698371796E-2</v>
      </c>
      <c r="G1921" s="3">
        <v>0.92326345764797901</v>
      </c>
    </row>
    <row r="1922" spans="1:7" x14ac:dyDescent="0.2">
      <c r="A1922" s="3" t="s">
        <v>14335</v>
      </c>
      <c r="B1922" s="3">
        <v>1.4450306490213201</v>
      </c>
      <c r="C1922" s="3">
        <v>0.67981681396118199</v>
      </c>
      <c r="D1922" s="3">
        <v>1</v>
      </c>
      <c r="E1922" s="3">
        <v>1</v>
      </c>
      <c r="F1922" s="3">
        <v>0.17160627429300601</v>
      </c>
      <c r="G1922" s="3">
        <v>1</v>
      </c>
    </row>
    <row r="1923" spans="1:7" x14ac:dyDescent="0.2">
      <c r="A1923" s="3" t="s">
        <v>9436</v>
      </c>
      <c r="B1923" s="3">
        <v>1.4448945607138399</v>
      </c>
      <c r="C1923" s="3">
        <v>0.35876528748575098</v>
      </c>
      <c r="D1923" s="3">
        <v>1</v>
      </c>
      <c r="E1923" s="3">
        <v>1</v>
      </c>
      <c r="F1923" s="3">
        <v>8.1910739268893404E-2</v>
      </c>
      <c r="G1923" s="3">
        <v>0.91638281893486595</v>
      </c>
    </row>
    <row r="1924" spans="1:7" x14ac:dyDescent="0.2">
      <c r="A1924" s="3" t="s">
        <v>9005</v>
      </c>
      <c r="B1924" s="3">
        <v>1.4444916329714099</v>
      </c>
      <c r="C1924" s="3">
        <v>0.18639152267034201</v>
      </c>
      <c r="D1924" s="3">
        <v>0.78834697157870803</v>
      </c>
      <c r="E1924" s="3">
        <v>1</v>
      </c>
      <c r="F1924" s="3">
        <v>5.5095019320373702E-2</v>
      </c>
      <c r="G1924" s="3">
        <v>0.79613643332080097</v>
      </c>
    </row>
    <row r="1925" spans="1:7" x14ac:dyDescent="0.2">
      <c r="A1925" s="3" t="s">
        <v>17280</v>
      </c>
      <c r="B1925" s="3">
        <v>1.44404305606931</v>
      </c>
      <c r="C1925" s="3">
        <v>0.27779290910731202</v>
      </c>
      <c r="D1925" s="3">
        <v>1</v>
      </c>
      <c r="E1925" s="3">
        <v>1</v>
      </c>
      <c r="F1925" s="3">
        <v>6.8094579068103303E-2</v>
      </c>
      <c r="G1925" s="3">
        <v>0.85808742665335103</v>
      </c>
    </row>
    <row r="1926" spans="1:7" x14ac:dyDescent="0.2">
      <c r="A1926" s="3" t="s">
        <v>8295</v>
      </c>
      <c r="B1926" s="3">
        <v>1.44374882742649</v>
      </c>
      <c r="C1926" s="3">
        <v>0.419054776229278</v>
      </c>
      <c r="D1926" s="3">
        <v>1</v>
      </c>
      <c r="E1926" s="3">
        <v>1</v>
      </c>
      <c r="F1926" s="3">
        <v>9.4372617614304502E-2</v>
      </c>
      <c r="G1926" s="3">
        <v>0.95621982381584802</v>
      </c>
    </row>
    <row r="1927" spans="1:7" x14ac:dyDescent="0.2">
      <c r="A1927" s="3" t="s">
        <v>16941</v>
      </c>
      <c r="B1927" s="3">
        <v>1.44372358231568</v>
      </c>
      <c r="C1927" s="3">
        <v>0.41007542410099201</v>
      </c>
      <c r="D1927" s="3">
        <v>1</v>
      </c>
      <c r="E1927" s="3">
        <v>1</v>
      </c>
      <c r="F1927" s="3">
        <v>9.2444761767965303E-2</v>
      </c>
      <c r="G1927" s="3">
        <v>0.95057411611098797</v>
      </c>
    </row>
    <row r="1928" spans="1:7" x14ac:dyDescent="0.2">
      <c r="A1928" s="3" t="s">
        <v>7212</v>
      </c>
      <c r="B1928" s="3">
        <v>1.4433038186907901</v>
      </c>
      <c r="C1928" s="3">
        <v>0.49837437832485398</v>
      </c>
      <c r="D1928" s="3">
        <v>1</v>
      </c>
      <c r="E1928" s="3">
        <v>1</v>
      </c>
      <c r="F1928" s="3">
        <v>0.113419523536279</v>
      </c>
      <c r="G1928" s="3">
        <v>1</v>
      </c>
    </row>
    <row r="1929" spans="1:7" x14ac:dyDescent="0.2">
      <c r="A1929" s="3" t="s">
        <v>6214</v>
      </c>
      <c r="B1929" s="3">
        <v>1.4428302084865099</v>
      </c>
      <c r="C1929" s="3">
        <v>0.49225798589570502</v>
      </c>
      <c r="D1929" s="3">
        <v>1</v>
      </c>
      <c r="E1929" s="3">
        <v>1</v>
      </c>
      <c r="F1929" s="3">
        <v>0.11195410661625101</v>
      </c>
      <c r="G1929" s="3">
        <v>1</v>
      </c>
    </row>
    <row r="1930" spans="1:7" x14ac:dyDescent="0.2">
      <c r="A1930" s="3" t="s">
        <v>8668</v>
      </c>
      <c r="B1930" s="3">
        <v>1.4421047017948401</v>
      </c>
      <c r="C1930" s="3">
        <v>0.61219747376178402</v>
      </c>
      <c r="D1930" s="3">
        <v>1</v>
      </c>
      <c r="E1930" s="3">
        <v>1</v>
      </c>
      <c r="F1930" s="3">
        <v>0.14784243821708501</v>
      </c>
      <c r="G1930" s="3">
        <v>1</v>
      </c>
    </row>
    <row r="1931" spans="1:7" x14ac:dyDescent="0.2">
      <c r="A1931" s="3" t="s">
        <v>14274</v>
      </c>
      <c r="B1931" s="3">
        <v>1.4413716794692899</v>
      </c>
      <c r="C1931" s="3">
        <v>0.68953262732048304</v>
      </c>
      <c r="D1931" s="3">
        <v>1</v>
      </c>
      <c r="E1931" s="3">
        <v>1</v>
      </c>
      <c r="F1931" s="3">
        <v>0.17697650754041999</v>
      </c>
      <c r="G1931" s="3">
        <v>1</v>
      </c>
    </row>
    <row r="1932" spans="1:7" x14ac:dyDescent="0.2">
      <c r="A1932" s="3" t="s">
        <v>10717</v>
      </c>
      <c r="B1932" s="3">
        <v>1.4411936865933199</v>
      </c>
      <c r="C1932" s="3">
        <v>0.48834365920221101</v>
      </c>
      <c r="D1932" s="3">
        <v>1</v>
      </c>
      <c r="E1932" s="3">
        <v>1</v>
      </c>
      <c r="F1932" s="3">
        <v>0.11136793934571</v>
      </c>
      <c r="G1932" s="3">
        <v>1</v>
      </c>
    </row>
    <row r="1933" spans="1:7" x14ac:dyDescent="0.2">
      <c r="A1933" s="3" t="s">
        <v>14859</v>
      </c>
      <c r="B1933" s="3">
        <v>1.4409748844822501</v>
      </c>
      <c r="C1933" s="3">
        <v>0.37566919464890303</v>
      </c>
      <c r="D1933" s="3">
        <v>1</v>
      </c>
      <c r="E1933" s="3">
        <v>1</v>
      </c>
      <c r="F1933" s="3">
        <v>8.5938793184803894E-2</v>
      </c>
      <c r="G1933" s="3">
        <v>0.92819457044750497</v>
      </c>
    </row>
    <row r="1934" spans="1:7" x14ac:dyDescent="0.2">
      <c r="A1934" s="3" t="s">
        <v>11875</v>
      </c>
      <c r="B1934" s="3">
        <v>1.4401875085820499</v>
      </c>
      <c r="C1934" s="3">
        <v>0.58513419487665697</v>
      </c>
      <c r="D1934" s="3">
        <v>1</v>
      </c>
      <c r="E1934" s="3">
        <v>1</v>
      </c>
      <c r="F1934" s="3">
        <v>0.13951969543140399</v>
      </c>
      <c r="G1934" s="3">
        <v>1</v>
      </c>
    </row>
    <row r="1935" spans="1:7" x14ac:dyDescent="0.2">
      <c r="A1935" s="3" t="s">
        <v>14215</v>
      </c>
      <c r="B1935" s="3">
        <v>1.4396795576247401</v>
      </c>
      <c r="C1935" s="3">
        <v>0.464443825087205</v>
      </c>
      <c r="D1935" s="3">
        <v>1</v>
      </c>
      <c r="E1935" s="3">
        <v>1</v>
      </c>
      <c r="F1935" s="3">
        <v>0.105767892438386</v>
      </c>
      <c r="G1935" s="3">
        <v>0.99201098287996203</v>
      </c>
    </row>
    <row r="1936" spans="1:7" x14ac:dyDescent="0.2">
      <c r="A1936" s="3" t="s">
        <v>6422</v>
      </c>
      <c r="B1936" s="3">
        <v>1.4395335119855399</v>
      </c>
      <c r="C1936" s="3">
        <v>0.55070504617999505</v>
      </c>
      <c r="D1936" s="3">
        <v>1</v>
      </c>
      <c r="E1936" s="3">
        <v>1</v>
      </c>
      <c r="F1936" s="3">
        <v>0.129072936990487</v>
      </c>
      <c r="G1936" s="3">
        <v>1</v>
      </c>
    </row>
    <row r="1937" spans="1:7" x14ac:dyDescent="0.2">
      <c r="A1937" s="3" t="s">
        <v>15437</v>
      </c>
      <c r="B1937" s="3">
        <v>1.43887671288324</v>
      </c>
      <c r="C1937" s="3">
        <v>0.63524883767720097</v>
      </c>
      <c r="D1937" s="3">
        <v>1</v>
      </c>
      <c r="E1937" s="3">
        <v>1</v>
      </c>
      <c r="F1937" s="3">
        <v>0.15707089447744799</v>
      </c>
      <c r="G1937" s="3">
        <v>1</v>
      </c>
    </row>
    <row r="1938" spans="1:7" x14ac:dyDescent="0.2">
      <c r="A1938" s="3" t="s">
        <v>7190</v>
      </c>
      <c r="B1938" s="3">
        <v>1.4377617151698601</v>
      </c>
      <c r="C1938" s="3">
        <v>0.57244790669609502</v>
      </c>
      <c r="D1938" s="3">
        <v>1</v>
      </c>
      <c r="E1938" s="3">
        <v>1</v>
      </c>
      <c r="F1938" s="3">
        <v>0.13625974849223399</v>
      </c>
      <c r="G1938" s="3">
        <v>1</v>
      </c>
    </row>
    <row r="1939" spans="1:7" x14ac:dyDescent="0.2">
      <c r="A1939" s="3" t="s">
        <v>17570</v>
      </c>
      <c r="B1939" s="3">
        <v>1.43668713659416</v>
      </c>
      <c r="C1939" s="3">
        <v>0.60900877875391501</v>
      </c>
      <c r="D1939" s="3">
        <v>1</v>
      </c>
      <c r="E1939" s="3">
        <v>1</v>
      </c>
      <c r="F1939" s="3">
        <v>0.14860365463875599</v>
      </c>
      <c r="G1939" s="3">
        <v>1</v>
      </c>
    </row>
    <row r="1940" spans="1:7" x14ac:dyDescent="0.2">
      <c r="A1940" s="3" t="s">
        <v>13567</v>
      </c>
      <c r="B1940" s="3">
        <v>1.43625698225637</v>
      </c>
      <c r="C1940" s="3">
        <v>0.61863331096408003</v>
      </c>
      <c r="D1940" s="3">
        <v>1</v>
      </c>
      <c r="E1940" s="3">
        <v>1</v>
      </c>
      <c r="F1940" s="3">
        <v>0.152086569910236</v>
      </c>
      <c r="G1940" s="3">
        <v>1</v>
      </c>
    </row>
    <row r="1941" spans="1:7" x14ac:dyDescent="0.2">
      <c r="A1941" s="3" t="s">
        <v>14097</v>
      </c>
      <c r="B1941" s="3">
        <v>1.4359345173062299</v>
      </c>
      <c r="C1941" s="3">
        <v>0.54628511861137496</v>
      </c>
      <c r="D1941" s="3">
        <v>1</v>
      </c>
      <c r="E1941" s="3">
        <v>1</v>
      </c>
      <c r="F1941" s="3">
        <v>0.128828996172139</v>
      </c>
      <c r="G1941" s="3">
        <v>1</v>
      </c>
    </row>
    <row r="1942" spans="1:7" x14ac:dyDescent="0.2">
      <c r="A1942" s="3" t="s">
        <v>16733</v>
      </c>
      <c r="B1942" s="3">
        <v>1.43586379740208</v>
      </c>
      <c r="C1942" s="3">
        <v>0.65993152519428999</v>
      </c>
      <c r="D1942" s="3">
        <v>1</v>
      </c>
      <c r="E1942" s="3">
        <v>1</v>
      </c>
      <c r="F1942" s="3">
        <v>0.16742041020693599</v>
      </c>
      <c r="G1942" s="3">
        <v>1</v>
      </c>
    </row>
    <row r="1943" spans="1:7" x14ac:dyDescent="0.2">
      <c r="A1943" s="3" t="s">
        <v>5347</v>
      </c>
      <c r="B1943" s="3">
        <v>1.43585947718824</v>
      </c>
      <c r="C1943" s="3">
        <v>0.53377792511474198</v>
      </c>
      <c r="D1943" s="3">
        <v>1</v>
      </c>
      <c r="E1943" s="3">
        <v>1</v>
      </c>
      <c r="F1943" s="3">
        <v>0.125190588144627</v>
      </c>
      <c r="G1943" s="3">
        <v>1</v>
      </c>
    </row>
    <row r="1944" spans="1:7" x14ac:dyDescent="0.2">
      <c r="A1944" s="3" t="s">
        <v>14266</v>
      </c>
      <c r="B1944" s="3">
        <v>1.4349927949655601</v>
      </c>
      <c r="C1944" s="3">
        <v>0.44649506632158098</v>
      </c>
      <c r="D1944" s="3">
        <v>1</v>
      </c>
      <c r="E1944" s="3">
        <v>1</v>
      </c>
      <c r="F1944" s="3">
        <v>0.10258388020112399</v>
      </c>
      <c r="G1944" s="3">
        <v>0.98778527841611796</v>
      </c>
    </row>
    <row r="1945" spans="1:7" x14ac:dyDescent="0.2">
      <c r="A1945" s="3" t="s">
        <v>11039</v>
      </c>
      <c r="B1945" s="3">
        <v>1.4349135741836501</v>
      </c>
      <c r="C1945" s="3">
        <v>0.66511341343547403</v>
      </c>
      <c r="D1945" s="3">
        <v>1</v>
      </c>
      <c r="E1945" s="3">
        <v>1</v>
      </c>
      <c r="F1945" s="3">
        <v>0.16980252738002399</v>
      </c>
      <c r="G1945" s="3">
        <v>1</v>
      </c>
    </row>
    <row r="1946" spans="1:7" x14ac:dyDescent="0.2">
      <c r="A1946" s="3" t="s">
        <v>10420</v>
      </c>
      <c r="B1946" s="3">
        <v>1.43381244276516</v>
      </c>
      <c r="C1946" s="3">
        <v>0.51696948369499995</v>
      </c>
      <c r="D1946" s="3">
        <v>1</v>
      </c>
      <c r="E1946" s="3">
        <v>1</v>
      </c>
      <c r="F1946" s="3">
        <v>0.121003596511673</v>
      </c>
      <c r="G1946" s="3">
        <v>1</v>
      </c>
    </row>
    <row r="1947" spans="1:7" x14ac:dyDescent="0.2">
      <c r="A1947" s="3" t="s">
        <v>11508</v>
      </c>
      <c r="B1947" s="3">
        <v>1.43356066467758</v>
      </c>
      <c r="C1947" s="3">
        <v>0.46155944942628602</v>
      </c>
      <c r="D1947" s="3">
        <v>1</v>
      </c>
      <c r="E1947" s="3">
        <v>1</v>
      </c>
      <c r="F1947" s="3">
        <v>0.10655931366643601</v>
      </c>
      <c r="G1947" s="3">
        <v>0.99334670183667295</v>
      </c>
    </row>
    <row r="1948" spans="1:7" x14ac:dyDescent="0.2">
      <c r="A1948" s="3" t="s">
        <v>12227</v>
      </c>
      <c r="B1948" s="3">
        <v>1.4334072274438501</v>
      </c>
      <c r="C1948" s="3">
        <v>0.55389011460332105</v>
      </c>
      <c r="D1948" s="3">
        <v>1</v>
      </c>
      <c r="E1948" s="3">
        <v>1</v>
      </c>
      <c r="F1948" s="3">
        <v>0.131872330860686</v>
      </c>
      <c r="G1948" s="3">
        <v>1</v>
      </c>
    </row>
    <row r="1949" spans="1:7" x14ac:dyDescent="0.2">
      <c r="A1949" s="3" t="s">
        <v>18112</v>
      </c>
      <c r="B1949" s="3">
        <v>1.4333620999396499</v>
      </c>
      <c r="C1949" s="3">
        <v>0.57635581107327505</v>
      </c>
      <c r="D1949" s="3">
        <v>1</v>
      </c>
      <c r="E1949" s="3">
        <v>1</v>
      </c>
      <c r="F1949" s="3">
        <v>0.13889325039415601</v>
      </c>
      <c r="G1949" s="3">
        <v>1</v>
      </c>
    </row>
    <row r="1950" spans="1:7" x14ac:dyDescent="0.2">
      <c r="A1950" s="3" t="s">
        <v>11174</v>
      </c>
      <c r="B1950" s="3">
        <v>1.43324629945487</v>
      </c>
      <c r="C1950" s="3">
        <v>0.58695540961117898</v>
      </c>
      <c r="D1950" s="3">
        <v>1</v>
      </c>
      <c r="E1950" s="3">
        <v>1</v>
      </c>
      <c r="F1950" s="3">
        <v>0.142365304332041</v>
      </c>
      <c r="G1950" s="3">
        <v>1</v>
      </c>
    </row>
    <row r="1951" spans="1:7" x14ac:dyDescent="0.2">
      <c r="A1951" s="3" t="s">
        <v>13014</v>
      </c>
      <c r="B1951" s="3">
        <v>1.4331859028552201</v>
      </c>
      <c r="C1951" s="3">
        <v>0.56116471177699101</v>
      </c>
      <c r="D1951" s="3">
        <v>1</v>
      </c>
      <c r="E1951" s="3">
        <v>1</v>
      </c>
      <c r="F1951" s="3">
        <v>0.13416994435125501</v>
      </c>
      <c r="G1951" s="3">
        <v>1</v>
      </c>
    </row>
    <row r="1952" spans="1:7" x14ac:dyDescent="0.2">
      <c r="A1952" s="3" t="s">
        <v>16193</v>
      </c>
      <c r="B1952" s="3">
        <v>1.4329337877594199</v>
      </c>
      <c r="C1952" s="3">
        <v>0.57299329438454805</v>
      </c>
      <c r="D1952" s="3">
        <v>1</v>
      </c>
      <c r="E1952" s="3">
        <v>1</v>
      </c>
      <c r="F1952" s="3">
        <v>0.13795734165266599</v>
      </c>
      <c r="G1952" s="3">
        <v>1</v>
      </c>
    </row>
    <row r="1953" spans="1:7" x14ac:dyDescent="0.2">
      <c r="A1953" s="3" t="s">
        <v>11948</v>
      </c>
      <c r="B1953" s="3">
        <v>1.43291931111511</v>
      </c>
      <c r="C1953" s="3">
        <v>0.49473834010227402</v>
      </c>
      <c r="D1953" s="3">
        <v>1</v>
      </c>
      <c r="E1953" s="3">
        <v>1</v>
      </c>
      <c r="F1953" s="3">
        <v>0.115197271264349</v>
      </c>
      <c r="G1953" s="3">
        <v>1</v>
      </c>
    </row>
    <row r="1954" spans="1:7" x14ac:dyDescent="0.2">
      <c r="A1954" s="3" t="s">
        <v>11030</v>
      </c>
      <c r="B1954" s="3">
        <v>1.4320531133455601</v>
      </c>
      <c r="C1954" s="3">
        <v>0.64850709847551502</v>
      </c>
      <c r="D1954" s="3">
        <v>1</v>
      </c>
      <c r="E1954" s="3">
        <v>1</v>
      </c>
      <c r="F1954" s="3">
        <v>0.16450915484973799</v>
      </c>
      <c r="G1954" s="3">
        <v>1</v>
      </c>
    </row>
    <row r="1955" spans="1:7" x14ac:dyDescent="0.2">
      <c r="A1955" s="3" t="s">
        <v>9160</v>
      </c>
      <c r="B1955" s="3">
        <v>1.43204643504167</v>
      </c>
      <c r="C1955" s="3">
        <v>0.43011959273393102</v>
      </c>
      <c r="D1955" s="3">
        <v>1</v>
      </c>
      <c r="E1955" s="3">
        <v>1</v>
      </c>
      <c r="F1955" s="3">
        <v>9.9457310932101098E-2</v>
      </c>
      <c r="G1955" s="3">
        <v>0.97990178223876201</v>
      </c>
    </row>
    <row r="1956" spans="1:7" x14ac:dyDescent="0.2">
      <c r="A1956" s="3" t="s">
        <v>6460</v>
      </c>
      <c r="B1956" s="3">
        <v>1.4313253073212699</v>
      </c>
      <c r="C1956" s="3">
        <v>0.13199374411766901</v>
      </c>
      <c r="D1956" s="3">
        <v>0.34022571919287098</v>
      </c>
      <c r="E1956" s="3">
        <v>1</v>
      </c>
      <c r="F1956" s="3">
        <v>5.0095922118195801E-2</v>
      </c>
      <c r="G1956" s="3">
        <v>0.764413675385193</v>
      </c>
    </row>
    <row r="1957" spans="1:7" x14ac:dyDescent="0.2">
      <c r="A1957" s="3" t="s">
        <v>4371</v>
      </c>
      <c r="B1957" s="3">
        <v>1.4296210666907201</v>
      </c>
      <c r="C1957" s="3">
        <v>0.453709488289122</v>
      </c>
      <c r="D1957" s="3">
        <v>1</v>
      </c>
      <c r="E1957" s="3">
        <v>1</v>
      </c>
      <c r="F1957" s="3">
        <v>0.105603269731894</v>
      </c>
      <c r="G1957" s="3">
        <v>0.99201098287996203</v>
      </c>
    </row>
    <row r="1958" spans="1:7" x14ac:dyDescent="0.2">
      <c r="A1958" s="3" t="s">
        <v>15136</v>
      </c>
      <c r="B1958" s="3">
        <v>1.4295088449559501</v>
      </c>
      <c r="C1958" s="3">
        <v>0.65929983648256796</v>
      </c>
      <c r="D1958" s="3">
        <v>1</v>
      </c>
      <c r="E1958" s="3">
        <v>1</v>
      </c>
      <c r="F1958" s="3">
        <v>0.16964265527038999</v>
      </c>
      <c r="G1958" s="3">
        <v>1</v>
      </c>
    </row>
    <row r="1959" spans="1:7" x14ac:dyDescent="0.2">
      <c r="A1959" s="3" t="s">
        <v>13821</v>
      </c>
      <c r="B1959" s="3">
        <v>1.42879189366163</v>
      </c>
      <c r="C1959" s="3">
        <v>0.57817581524571005</v>
      </c>
      <c r="D1959" s="3">
        <v>1</v>
      </c>
      <c r="E1959" s="3">
        <v>1</v>
      </c>
      <c r="F1959" s="3">
        <v>0.14095351776211601</v>
      </c>
      <c r="G1959" s="3">
        <v>1</v>
      </c>
    </row>
    <row r="1960" spans="1:7" x14ac:dyDescent="0.2">
      <c r="A1960" s="3" t="s">
        <v>11947</v>
      </c>
      <c r="B1960" s="3">
        <v>1.4286615709946</v>
      </c>
      <c r="C1960" s="3">
        <v>0.25982640334388601</v>
      </c>
      <c r="D1960" s="3">
        <v>1</v>
      </c>
      <c r="E1960" s="3">
        <v>1</v>
      </c>
      <c r="F1960" s="3">
        <v>6.7689874882793197E-2</v>
      </c>
      <c r="G1960" s="3">
        <v>0.85732495652333096</v>
      </c>
    </row>
    <row r="1961" spans="1:7" x14ac:dyDescent="0.2">
      <c r="A1961" s="3" t="s">
        <v>15063</v>
      </c>
      <c r="B1961" s="3">
        <v>1.4281886443691501</v>
      </c>
      <c r="C1961" s="3">
        <v>0.478564472103297</v>
      </c>
      <c r="D1961" s="3">
        <v>1</v>
      </c>
      <c r="E1961" s="3">
        <v>1</v>
      </c>
      <c r="F1961" s="3">
        <v>0.11219898416480099</v>
      </c>
      <c r="G1961" s="3">
        <v>1</v>
      </c>
    </row>
    <row r="1962" spans="1:7" x14ac:dyDescent="0.2">
      <c r="A1962" s="3" t="s">
        <v>8450</v>
      </c>
      <c r="B1962" s="3">
        <v>1.4278599592368399</v>
      </c>
      <c r="C1962" s="3">
        <v>0.65037026769066497</v>
      </c>
      <c r="D1962" s="3">
        <v>1</v>
      </c>
      <c r="E1962" s="3">
        <v>1</v>
      </c>
      <c r="F1962" s="3">
        <v>0.16682074272021</v>
      </c>
      <c r="G1962" s="3">
        <v>1</v>
      </c>
    </row>
    <row r="1963" spans="1:7" x14ac:dyDescent="0.2">
      <c r="A1963" s="3" t="s">
        <v>5976</v>
      </c>
      <c r="B1963" s="3">
        <v>1.4273660318585799</v>
      </c>
      <c r="C1963" s="3">
        <v>0.48286083759331</v>
      </c>
      <c r="D1963" s="3">
        <v>1</v>
      </c>
      <c r="E1963" s="3">
        <v>1</v>
      </c>
      <c r="F1963" s="3">
        <v>0.113530470711155</v>
      </c>
      <c r="G1963" s="3">
        <v>1</v>
      </c>
    </row>
    <row r="1964" spans="1:7" x14ac:dyDescent="0.2">
      <c r="A1964" s="3" t="s">
        <v>14793</v>
      </c>
      <c r="B1964" s="3">
        <v>1.4271357093561601</v>
      </c>
      <c r="C1964" s="3">
        <v>0.61167842435023601</v>
      </c>
      <c r="D1964" s="3">
        <v>1</v>
      </c>
      <c r="E1964" s="3">
        <v>1</v>
      </c>
      <c r="F1964" s="3">
        <v>0.15284761705101399</v>
      </c>
      <c r="G1964" s="3">
        <v>1</v>
      </c>
    </row>
    <row r="1965" spans="1:7" x14ac:dyDescent="0.2">
      <c r="A1965" s="3" t="s">
        <v>11210</v>
      </c>
      <c r="B1965" s="3">
        <v>1.4268511832878501</v>
      </c>
      <c r="C1965" s="3">
        <v>0.58750579334821995</v>
      </c>
      <c r="D1965" s="3">
        <v>1</v>
      </c>
      <c r="E1965" s="3">
        <v>1</v>
      </c>
      <c r="F1965" s="3">
        <v>0.14466201182162799</v>
      </c>
      <c r="G1965" s="3">
        <v>1</v>
      </c>
    </row>
    <row r="1966" spans="1:7" x14ac:dyDescent="0.2">
      <c r="A1966" s="3" t="s">
        <v>11386</v>
      </c>
      <c r="B1966" s="3">
        <v>1.42619087490236</v>
      </c>
      <c r="C1966" s="3">
        <v>0.35837587066186799</v>
      </c>
      <c r="D1966" s="3">
        <v>1</v>
      </c>
      <c r="E1966" s="3">
        <v>1</v>
      </c>
      <c r="F1966" s="3">
        <v>8.5443102193763804E-2</v>
      </c>
      <c r="G1966" s="3">
        <v>0.92653623887232095</v>
      </c>
    </row>
    <row r="1967" spans="1:7" x14ac:dyDescent="0.2">
      <c r="A1967" s="3" t="s">
        <v>12077</v>
      </c>
      <c r="B1967" s="3">
        <v>1.4255663732166599</v>
      </c>
      <c r="C1967" s="3">
        <v>0.25944948341169199</v>
      </c>
      <c r="D1967" s="3">
        <v>1</v>
      </c>
      <c r="E1967" s="3">
        <v>1</v>
      </c>
      <c r="F1967" s="3">
        <v>6.8115506826630895E-2</v>
      </c>
      <c r="G1967" s="3">
        <v>0.85808742665335103</v>
      </c>
    </row>
    <row r="1968" spans="1:7" x14ac:dyDescent="0.2">
      <c r="A1968" s="3" t="s">
        <v>15762</v>
      </c>
      <c r="B1968" s="3">
        <v>1.42508207059809</v>
      </c>
      <c r="C1968" s="3">
        <v>0.52459167159976305</v>
      </c>
      <c r="D1968" s="3">
        <v>1</v>
      </c>
      <c r="E1968" s="3">
        <v>1</v>
      </c>
      <c r="F1968" s="3">
        <v>0.12565046538708399</v>
      </c>
      <c r="G1968" s="3">
        <v>1</v>
      </c>
    </row>
    <row r="1969" spans="1:7" x14ac:dyDescent="0.2">
      <c r="A1969" s="3" t="s">
        <v>15879</v>
      </c>
      <c r="B1969" s="3">
        <v>1.42502419325893</v>
      </c>
      <c r="C1969" s="3">
        <v>0.466681278950423</v>
      </c>
      <c r="D1969" s="3">
        <v>1</v>
      </c>
      <c r="E1969" s="3">
        <v>1</v>
      </c>
      <c r="F1969" s="3">
        <v>0.109966988909425</v>
      </c>
      <c r="G1969" s="3">
        <v>1</v>
      </c>
    </row>
    <row r="1970" spans="1:7" x14ac:dyDescent="0.2">
      <c r="A1970" s="3" t="s">
        <v>15059</v>
      </c>
      <c r="B1970" s="3">
        <v>1.42402318720224</v>
      </c>
      <c r="C1970" s="3">
        <v>0.28805330856314598</v>
      </c>
      <c r="D1970" s="3">
        <v>1</v>
      </c>
      <c r="E1970" s="3">
        <v>1</v>
      </c>
      <c r="F1970" s="3">
        <v>7.3018979485292498E-2</v>
      </c>
      <c r="G1970" s="3">
        <v>0.87905086690353795</v>
      </c>
    </row>
    <row r="1971" spans="1:7" x14ac:dyDescent="0.2">
      <c r="A1971" s="3" t="s">
        <v>10361</v>
      </c>
      <c r="B1971" s="3">
        <v>1.4240060653334301</v>
      </c>
      <c r="C1971" s="3">
        <v>0.44086646106663202</v>
      </c>
      <c r="D1971" s="3">
        <v>1</v>
      </c>
      <c r="E1971" s="3">
        <v>1</v>
      </c>
      <c r="F1971" s="3">
        <v>0.10385859364820201</v>
      </c>
      <c r="G1971" s="3">
        <v>0.99065437710565996</v>
      </c>
    </row>
    <row r="1972" spans="1:7" x14ac:dyDescent="0.2">
      <c r="A1972" s="3" t="s">
        <v>17073</v>
      </c>
      <c r="B1972" s="3">
        <v>1.42392333281751</v>
      </c>
      <c r="C1972" s="3">
        <v>0.49177937582013098</v>
      </c>
      <c r="D1972" s="3">
        <v>1</v>
      </c>
      <c r="E1972" s="3">
        <v>1</v>
      </c>
      <c r="F1972" s="3">
        <v>0.116811179751399</v>
      </c>
      <c r="G1972" s="3">
        <v>1</v>
      </c>
    </row>
    <row r="1973" spans="1:7" x14ac:dyDescent="0.2">
      <c r="A1973" s="3" t="s">
        <v>3977</v>
      </c>
      <c r="B1973" s="3">
        <v>1.42384784502648</v>
      </c>
      <c r="C1973" s="3">
        <v>0.65466589023192301</v>
      </c>
      <c r="D1973" s="3">
        <v>1</v>
      </c>
      <c r="E1973" s="3">
        <v>1</v>
      </c>
      <c r="F1973" s="3">
        <v>0.170044551054812</v>
      </c>
      <c r="G1973" s="3">
        <v>1</v>
      </c>
    </row>
    <row r="1974" spans="1:7" x14ac:dyDescent="0.2">
      <c r="A1974" s="3" t="s">
        <v>12616</v>
      </c>
      <c r="B1974" s="3">
        <v>1.42230599849857</v>
      </c>
      <c r="C1974" s="3">
        <v>0.41604661002857801</v>
      </c>
      <c r="D1974" s="3">
        <v>1</v>
      </c>
      <c r="E1974" s="3">
        <v>1</v>
      </c>
      <c r="F1974" s="3">
        <v>9.8469059225646999E-2</v>
      </c>
      <c r="G1974" s="3">
        <v>0.97763803966219798</v>
      </c>
    </row>
    <row r="1975" spans="1:7" x14ac:dyDescent="0.2">
      <c r="A1975" s="3" t="s">
        <v>2628</v>
      </c>
      <c r="B1975" s="3">
        <v>1.42198717297722</v>
      </c>
      <c r="C1975" s="3">
        <v>0.24725966019573101</v>
      </c>
      <c r="D1975" s="3">
        <v>1</v>
      </c>
      <c r="E1975" s="3">
        <v>1</v>
      </c>
      <c r="F1975" s="3">
        <v>6.6776338483438905E-2</v>
      </c>
      <c r="G1975" s="3">
        <v>0.85401540987506097</v>
      </c>
    </row>
    <row r="1976" spans="1:7" x14ac:dyDescent="0.2">
      <c r="A1976" s="3" t="s">
        <v>6854</v>
      </c>
      <c r="B1976" s="3">
        <v>1.4218733015096301</v>
      </c>
      <c r="C1976" s="3">
        <v>0.46191713854541699</v>
      </c>
      <c r="D1976" s="3">
        <v>1</v>
      </c>
      <c r="E1976" s="3">
        <v>1</v>
      </c>
      <c r="F1976" s="3">
        <v>0.10955888785991801</v>
      </c>
      <c r="G1976" s="3">
        <v>1</v>
      </c>
    </row>
    <row r="1977" spans="1:7" x14ac:dyDescent="0.2">
      <c r="A1977" s="3" t="s">
        <v>12182</v>
      </c>
      <c r="B1977" s="3">
        <v>1.4216783269443201</v>
      </c>
      <c r="C1977" s="3">
        <v>0.64496707799604602</v>
      </c>
      <c r="D1977" s="3">
        <v>1</v>
      </c>
      <c r="E1977" s="3">
        <v>1</v>
      </c>
      <c r="F1977" s="3">
        <v>0.16712020482307699</v>
      </c>
      <c r="G1977" s="3">
        <v>1</v>
      </c>
    </row>
    <row r="1978" spans="1:7" x14ac:dyDescent="0.2">
      <c r="A1978" s="3" t="s">
        <v>11586</v>
      </c>
      <c r="B1978" s="3">
        <v>1.4214920045178701</v>
      </c>
      <c r="C1978" s="3">
        <v>0.61373207910968897</v>
      </c>
      <c r="D1978" s="3">
        <v>1</v>
      </c>
      <c r="E1978" s="3">
        <v>1</v>
      </c>
      <c r="F1978" s="3">
        <v>0.15558259950120201</v>
      </c>
      <c r="G1978" s="3">
        <v>1</v>
      </c>
    </row>
    <row r="1979" spans="1:7" x14ac:dyDescent="0.2">
      <c r="A1979" s="3" t="s">
        <v>14373</v>
      </c>
      <c r="B1979" s="3">
        <v>1.42143704445073</v>
      </c>
      <c r="C1979" s="3">
        <v>0.42816494548127398</v>
      </c>
      <c r="D1979" s="3">
        <v>1</v>
      </c>
      <c r="E1979" s="3">
        <v>1</v>
      </c>
      <c r="F1979" s="3">
        <v>0.101461218094756</v>
      </c>
      <c r="G1979" s="3">
        <v>0.98690847516841895</v>
      </c>
    </row>
    <row r="1980" spans="1:7" x14ac:dyDescent="0.2">
      <c r="A1980" s="3" t="s">
        <v>7988</v>
      </c>
      <c r="B1980" s="3">
        <v>1.4212561762981299</v>
      </c>
      <c r="C1980" s="3">
        <v>0.63607598999997905</v>
      </c>
      <c r="D1980" s="3">
        <v>1</v>
      </c>
      <c r="E1980" s="3">
        <v>1</v>
      </c>
      <c r="F1980" s="3">
        <v>0.16389092430639099</v>
      </c>
      <c r="G1980" s="3">
        <v>1</v>
      </c>
    </row>
    <row r="1981" spans="1:7" x14ac:dyDescent="0.2">
      <c r="A1981" s="3" t="s">
        <v>15720</v>
      </c>
      <c r="B1981" s="3">
        <v>1.4208590761597999</v>
      </c>
      <c r="C1981" s="3">
        <v>0.53584826378295602</v>
      </c>
      <c r="D1981" s="3">
        <v>1</v>
      </c>
      <c r="E1981" s="3">
        <v>1</v>
      </c>
      <c r="F1981" s="3">
        <v>0.13021343346716499</v>
      </c>
      <c r="G1981" s="3">
        <v>1</v>
      </c>
    </row>
    <row r="1982" spans="1:7" x14ac:dyDescent="0.2">
      <c r="A1982" s="3" t="s">
        <v>2412</v>
      </c>
      <c r="B1982" s="3">
        <v>1.41962219441677</v>
      </c>
      <c r="C1982" s="3">
        <v>0.553914465764617</v>
      </c>
      <c r="D1982" s="3">
        <v>1</v>
      </c>
      <c r="E1982" s="3">
        <v>1</v>
      </c>
      <c r="F1982" s="3">
        <v>0.136136121539945</v>
      </c>
      <c r="G1982" s="3">
        <v>1</v>
      </c>
    </row>
    <row r="1983" spans="1:7" x14ac:dyDescent="0.2">
      <c r="A1983" s="3" t="s">
        <v>14253</v>
      </c>
      <c r="B1983" s="3">
        <v>1.4181549590129601</v>
      </c>
      <c r="C1983" s="3">
        <v>0.41927496569135803</v>
      </c>
      <c r="D1983" s="3">
        <v>1</v>
      </c>
      <c r="E1983" s="3">
        <v>1</v>
      </c>
      <c r="F1983" s="3">
        <v>0.100158223893235</v>
      </c>
      <c r="G1983" s="3">
        <v>0.98408903949755</v>
      </c>
    </row>
    <row r="1984" spans="1:7" x14ac:dyDescent="0.2">
      <c r="A1984" s="3" t="s">
        <v>17765</v>
      </c>
      <c r="B1984" s="3">
        <v>1.41791173499631</v>
      </c>
      <c r="C1984" s="3">
        <v>0.176519988244384</v>
      </c>
      <c r="D1984" s="3">
        <v>1</v>
      </c>
      <c r="E1984" s="3">
        <v>1</v>
      </c>
      <c r="F1984" s="3">
        <v>5.72598825299349E-2</v>
      </c>
      <c r="G1984" s="3">
        <v>0.80339534630710396</v>
      </c>
    </row>
    <row r="1985" spans="1:7" x14ac:dyDescent="0.2">
      <c r="A1985" s="3" t="s">
        <v>14303</v>
      </c>
      <c r="B1985" s="3">
        <v>1.4178418125624099</v>
      </c>
      <c r="C1985" s="3">
        <v>0.53416133109500796</v>
      </c>
      <c r="D1985" s="3">
        <v>1</v>
      </c>
      <c r="E1985" s="3">
        <v>1</v>
      </c>
      <c r="F1985" s="3">
        <v>0.13061322159522401</v>
      </c>
      <c r="G1985" s="3">
        <v>1</v>
      </c>
    </row>
    <row r="1986" spans="1:7" x14ac:dyDescent="0.2">
      <c r="A1986" s="3" t="s">
        <v>10432</v>
      </c>
      <c r="B1986" s="3">
        <v>1.41750825983044</v>
      </c>
      <c r="C1986" s="3">
        <v>0.53105773438515202</v>
      </c>
      <c r="D1986" s="3">
        <v>1</v>
      </c>
      <c r="E1986" s="3">
        <v>1</v>
      </c>
      <c r="F1986" s="3">
        <v>0.12978215163333701</v>
      </c>
      <c r="G1986" s="3">
        <v>1</v>
      </c>
    </row>
    <row r="1987" spans="1:7" x14ac:dyDescent="0.2">
      <c r="A1987" s="3" t="s">
        <v>14834</v>
      </c>
      <c r="B1987" s="3">
        <v>1.41741158125297</v>
      </c>
      <c r="C1987" s="3">
        <v>0.53847461735246105</v>
      </c>
      <c r="D1987" s="3">
        <v>1</v>
      </c>
      <c r="E1987" s="3">
        <v>1</v>
      </c>
      <c r="F1987" s="3">
        <v>0.13204874288590299</v>
      </c>
      <c r="G1987" s="3">
        <v>1</v>
      </c>
    </row>
    <row r="1988" spans="1:7" x14ac:dyDescent="0.2">
      <c r="A1988" s="3" t="s">
        <v>16870</v>
      </c>
      <c r="B1988" s="3">
        <v>1.41738637341486</v>
      </c>
      <c r="C1988" s="3">
        <v>0.44139214767739499</v>
      </c>
      <c r="D1988" s="3">
        <v>1</v>
      </c>
      <c r="E1988" s="3">
        <v>1</v>
      </c>
      <c r="F1988" s="3">
        <v>0.105583156046822</v>
      </c>
      <c r="G1988" s="3">
        <v>0.99201098287996203</v>
      </c>
    </row>
    <row r="1989" spans="1:7" x14ac:dyDescent="0.2">
      <c r="A1989" s="3" t="s">
        <v>2521</v>
      </c>
      <c r="B1989" s="3">
        <v>1.4165827890012801</v>
      </c>
      <c r="C1989" s="3">
        <v>0.56512647542596095</v>
      </c>
      <c r="D1989" s="3">
        <v>1</v>
      </c>
      <c r="E1989" s="3">
        <v>1</v>
      </c>
      <c r="F1989" s="3">
        <v>0.14068088351383301</v>
      </c>
      <c r="G1989" s="3">
        <v>1</v>
      </c>
    </row>
    <row r="1990" spans="1:7" x14ac:dyDescent="0.2">
      <c r="A1990" s="3" t="s">
        <v>15966</v>
      </c>
      <c r="B1990" s="3">
        <v>1.41608785853735</v>
      </c>
      <c r="C1990" s="3">
        <v>0.43159750436459898</v>
      </c>
      <c r="D1990" s="3">
        <v>1</v>
      </c>
      <c r="E1990" s="3">
        <v>1</v>
      </c>
      <c r="F1990" s="3">
        <v>0.103535762202853</v>
      </c>
      <c r="G1990" s="3">
        <v>0.99065437710565996</v>
      </c>
    </row>
    <row r="1991" spans="1:7" x14ac:dyDescent="0.2">
      <c r="A1991" s="3" t="s">
        <v>13080</v>
      </c>
      <c r="B1991" s="3">
        <v>1.4159420139746199</v>
      </c>
      <c r="C1991" s="3">
        <v>0.48209699730120298</v>
      </c>
      <c r="D1991" s="3">
        <v>1</v>
      </c>
      <c r="E1991" s="3">
        <v>1</v>
      </c>
      <c r="F1991" s="3">
        <v>0.116354153623481</v>
      </c>
      <c r="G1991" s="3">
        <v>1</v>
      </c>
    </row>
    <row r="1992" spans="1:7" x14ac:dyDescent="0.2">
      <c r="A1992" s="3" t="s">
        <v>14394</v>
      </c>
      <c r="B1992" s="3">
        <v>1.41508314332021</v>
      </c>
      <c r="C1992" s="3">
        <v>0.57939102314871105</v>
      </c>
      <c r="D1992" s="3">
        <v>1</v>
      </c>
      <c r="E1992" s="3">
        <v>1</v>
      </c>
      <c r="F1992" s="3">
        <v>0.14588488088189799</v>
      </c>
      <c r="G1992" s="3">
        <v>1</v>
      </c>
    </row>
    <row r="1993" spans="1:7" x14ac:dyDescent="0.2">
      <c r="A1993" s="3" t="s">
        <v>3552</v>
      </c>
      <c r="B1993" s="3">
        <v>1.4145473381006</v>
      </c>
      <c r="C1993" s="3">
        <v>0.60256931101093603</v>
      </c>
      <c r="D1993" s="3">
        <v>1</v>
      </c>
      <c r="E1993" s="3">
        <v>1</v>
      </c>
      <c r="F1993" s="3">
        <v>0.15407784564798899</v>
      </c>
      <c r="G1993" s="3">
        <v>1</v>
      </c>
    </row>
    <row r="1994" spans="1:7" x14ac:dyDescent="0.2">
      <c r="A1994" s="3" t="s">
        <v>3373</v>
      </c>
      <c r="B1994" s="3">
        <v>1.41391958474604</v>
      </c>
      <c r="C1994" s="3">
        <v>0.51164000692128098</v>
      </c>
      <c r="D1994" s="3">
        <v>1</v>
      </c>
      <c r="E1994" s="3">
        <v>1</v>
      </c>
      <c r="F1994" s="3">
        <v>0.125133472274542</v>
      </c>
      <c r="G1994" s="3">
        <v>1</v>
      </c>
    </row>
    <row r="1995" spans="1:7" x14ac:dyDescent="0.2">
      <c r="A1995" s="3" t="s">
        <v>10813</v>
      </c>
      <c r="B1995" s="3">
        <v>1.41323602426802</v>
      </c>
      <c r="C1995" s="3">
        <v>0.53811173482490104</v>
      </c>
      <c r="D1995" s="3">
        <v>1</v>
      </c>
      <c r="E1995" s="3">
        <v>1</v>
      </c>
      <c r="F1995" s="3">
        <v>0.13321398502444601</v>
      </c>
      <c r="G1995" s="3">
        <v>1</v>
      </c>
    </row>
    <row r="1996" spans="1:7" x14ac:dyDescent="0.2">
      <c r="A1996" s="3" t="s">
        <v>6337</v>
      </c>
      <c r="B1996" s="3">
        <v>1.4131313467819799</v>
      </c>
      <c r="C1996" s="3">
        <v>0.44864471232263298</v>
      </c>
      <c r="D1996" s="3">
        <v>1</v>
      </c>
      <c r="E1996" s="3">
        <v>1</v>
      </c>
      <c r="F1996" s="3">
        <v>0.108420894674398</v>
      </c>
      <c r="G1996" s="3">
        <v>0.997714513703714</v>
      </c>
    </row>
    <row r="1997" spans="1:7" x14ac:dyDescent="0.2">
      <c r="A1997" s="3" t="s">
        <v>7311</v>
      </c>
      <c r="B1997" s="3">
        <v>1.4130710318867401</v>
      </c>
      <c r="C1997" s="3">
        <v>0.56989393252088305</v>
      </c>
      <c r="D1997" s="3">
        <v>1</v>
      </c>
      <c r="E1997" s="3">
        <v>1</v>
      </c>
      <c r="F1997" s="3">
        <v>0.143390417968044</v>
      </c>
      <c r="G1997" s="3">
        <v>1</v>
      </c>
    </row>
    <row r="1998" spans="1:7" x14ac:dyDescent="0.2">
      <c r="A1998" s="3" t="s">
        <v>8938</v>
      </c>
      <c r="B1998" s="3">
        <v>1.4129770783030999</v>
      </c>
      <c r="C1998" s="3">
        <v>0.575033668847445</v>
      </c>
      <c r="D1998" s="3">
        <v>1</v>
      </c>
      <c r="E1998" s="3">
        <v>1</v>
      </c>
      <c r="F1998" s="3">
        <v>0.14513008466580801</v>
      </c>
      <c r="G1998" s="3">
        <v>1</v>
      </c>
    </row>
    <row r="1999" spans="1:7" x14ac:dyDescent="0.2">
      <c r="A1999" s="3" t="s">
        <v>8678</v>
      </c>
      <c r="B1999" s="3">
        <v>1.4127489612722099</v>
      </c>
      <c r="C1999" s="3">
        <v>0.44610992183754</v>
      </c>
      <c r="D1999" s="3">
        <v>1</v>
      </c>
      <c r="E1999" s="3">
        <v>1</v>
      </c>
      <c r="F1999" s="3">
        <v>0.107884385338648</v>
      </c>
      <c r="G1999" s="3">
        <v>0.99684054080005602</v>
      </c>
    </row>
    <row r="2000" spans="1:7" x14ac:dyDescent="0.2">
      <c r="A2000" s="3" t="s">
        <v>13633</v>
      </c>
      <c r="B2000" s="3">
        <v>1.41261467086837</v>
      </c>
      <c r="C2000" s="3">
        <v>0.52456212499607302</v>
      </c>
      <c r="D2000" s="3">
        <v>1</v>
      </c>
      <c r="E2000" s="3">
        <v>1</v>
      </c>
      <c r="F2000" s="3">
        <v>0.12930392644304201</v>
      </c>
      <c r="G2000" s="3">
        <v>1</v>
      </c>
    </row>
    <row r="2001" spans="1:7" x14ac:dyDescent="0.2">
      <c r="A2001" s="3" t="s">
        <v>10991</v>
      </c>
      <c r="B2001" s="3">
        <v>1.4121217744618699</v>
      </c>
      <c r="C2001" s="3">
        <v>0.37591822948328601</v>
      </c>
      <c r="D2001" s="3">
        <v>1</v>
      </c>
      <c r="E2001" s="3">
        <v>1</v>
      </c>
      <c r="F2001" s="3">
        <v>9.1901827686274903E-2</v>
      </c>
      <c r="G2001" s="3">
        <v>0.94842898907947903</v>
      </c>
    </row>
    <row r="2002" spans="1:7" x14ac:dyDescent="0.2">
      <c r="A2002" s="3" t="s">
        <v>15140</v>
      </c>
      <c r="B2002" s="3">
        <v>1.41111419619302</v>
      </c>
      <c r="C2002" s="3">
        <v>0.43163244414897101</v>
      </c>
      <c r="D2002" s="3">
        <v>1</v>
      </c>
      <c r="E2002" s="3">
        <v>1</v>
      </c>
      <c r="F2002" s="3">
        <v>0.10473788428835799</v>
      </c>
      <c r="G2002" s="3">
        <v>0.99201098287996203</v>
      </c>
    </row>
    <row r="2003" spans="1:7" x14ac:dyDescent="0.2">
      <c r="A2003" s="3" t="s">
        <v>5159</v>
      </c>
      <c r="B2003" s="3">
        <v>1.4110168372787499</v>
      </c>
      <c r="C2003" s="3">
        <v>0.576226157831634</v>
      </c>
      <c r="D2003" s="3">
        <v>1</v>
      </c>
      <c r="E2003" s="3">
        <v>1</v>
      </c>
      <c r="F2003" s="3">
        <v>0.14618820821109299</v>
      </c>
      <c r="G2003" s="3">
        <v>1</v>
      </c>
    </row>
    <row r="2004" spans="1:7" x14ac:dyDescent="0.2">
      <c r="A2004" s="3" t="s">
        <v>3630</v>
      </c>
      <c r="B2004" s="3">
        <v>1.41004857045737</v>
      </c>
      <c r="C2004" s="3">
        <v>0.25133532721718499</v>
      </c>
      <c r="D2004" s="3">
        <v>1</v>
      </c>
      <c r="E2004" s="3">
        <v>1</v>
      </c>
      <c r="F2004" s="3">
        <v>6.9288381367441795E-2</v>
      </c>
      <c r="G2004" s="3">
        <v>0.85861576844687404</v>
      </c>
    </row>
    <row r="2005" spans="1:7" x14ac:dyDescent="0.2">
      <c r="A2005" s="3" t="s">
        <v>15508</v>
      </c>
      <c r="B2005" s="3">
        <v>1.4099429132699199</v>
      </c>
      <c r="C2005" s="3">
        <v>0.519438045985395</v>
      </c>
      <c r="D2005" s="3">
        <v>1</v>
      </c>
      <c r="E2005" s="3">
        <v>1</v>
      </c>
      <c r="F2005" s="3">
        <v>0.12857528318764999</v>
      </c>
      <c r="G2005" s="3">
        <v>1</v>
      </c>
    </row>
    <row r="2006" spans="1:7" x14ac:dyDescent="0.2">
      <c r="A2006" s="3" t="s">
        <v>3390</v>
      </c>
      <c r="B2006" s="3">
        <v>1.4089132108431199</v>
      </c>
      <c r="C2006" s="3">
        <v>1.0888320829052099E-2</v>
      </c>
      <c r="D2006" s="3">
        <v>1</v>
      </c>
      <c r="E2006" s="3">
        <v>1</v>
      </c>
      <c r="F2006" s="3">
        <v>3.9892182903423397E-2</v>
      </c>
      <c r="G2006" s="3">
        <v>0.69744833109485305</v>
      </c>
    </row>
    <row r="2007" spans="1:7" x14ac:dyDescent="0.2">
      <c r="A2007" s="3" t="s">
        <v>15024</v>
      </c>
      <c r="B2007" s="3">
        <v>1.40820939334135</v>
      </c>
      <c r="C2007" s="3">
        <v>0.60526894898223504</v>
      </c>
      <c r="D2007" s="3">
        <v>1</v>
      </c>
      <c r="E2007" s="3">
        <v>1</v>
      </c>
      <c r="F2007" s="3">
        <v>0.15731987225758101</v>
      </c>
      <c r="G2007" s="3">
        <v>1</v>
      </c>
    </row>
    <row r="2008" spans="1:7" x14ac:dyDescent="0.2">
      <c r="A2008" s="3" t="s">
        <v>16783</v>
      </c>
      <c r="B2008" s="3">
        <v>1.40747071552661</v>
      </c>
      <c r="C2008" s="3">
        <v>0.61499315668527899</v>
      </c>
      <c r="D2008" s="3">
        <v>1</v>
      </c>
      <c r="E2008" s="3">
        <v>1</v>
      </c>
      <c r="F2008" s="3">
        <v>0.16115843517359599</v>
      </c>
      <c r="G2008" s="3">
        <v>1</v>
      </c>
    </row>
    <row r="2009" spans="1:7" x14ac:dyDescent="0.2">
      <c r="A2009" s="3" t="s">
        <v>15533</v>
      </c>
      <c r="B2009" s="3">
        <v>1.4071634756470901</v>
      </c>
      <c r="C2009" s="3">
        <v>0.46212005695661401</v>
      </c>
      <c r="D2009" s="3">
        <v>1</v>
      </c>
      <c r="E2009" s="3">
        <v>1</v>
      </c>
      <c r="F2009" s="3">
        <v>0.113389734837765</v>
      </c>
      <c r="G2009" s="3">
        <v>1</v>
      </c>
    </row>
    <row r="2010" spans="1:7" x14ac:dyDescent="0.2">
      <c r="A2010" s="3" t="s">
        <v>7498</v>
      </c>
      <c r="B2010" s="3">
        <v>1.4069378888792701</v>
      </c>
      <c r="C2010" s="3">
        <v>0.74319583449002202</v>
      </c>
      <c r="D2010" s="3">
        <v>1</v>
      </c>
      <c r="E2010" s="3">
        <v>1</v>
      </c>
      <c r="F2010" s="3">
        <v>0.216799197714278</v>
      </c>
      <c r="G2010" s="3">
        <v>1</v>
      </c>
    </row>
    <row r="2011" spans="1:7" x14ac:dyDescent="0.2">
      <c r="A2011" s="3" t="s">
        <v>2867</v>
      </c>
      <c r="B2011" s="3">
        <v>1.40659070398845</v>
      </c>
      <c r="C2011" s="3">
        <v>0.64944304067416103</v>
      </c>
      <c r="D2011" s="3">
        <v>1</v>
      </c>
      <c r="E2011" s="3">
        <v>1</v>
      </c>
      <c r="F2011" s="3">
        <v>0.174825182902976</v>
      </c>
      <c r="G2011" s="3">
        <v>1</v>
      </c>
    </row>
    <row r="2012" spans="1:7" x14ac:dyDescent="0.2">
      <c r="A2012" s="3" t="s">
        <v>13547</v>
      </c>
      <c r="B2012" s="3">
        <v>1.40569092657243</v>
      </c>
      <c r="C2012" s="3">
        <v>0.50824623762995202</v>
      </c>
      <c r="D2012" s="3">
        <v>1</v>
      </c>
      <c r="E2012" s="3">
        <v>1</v>
      </c>
      <c r="F2012" s="3">
        <v>0.12653545381498801</v>
      </c>
      <c r="G2012" s="3">
        <v>1</v>
      </c>
    </row>
    <row r="2013" spans="1:7" x14ac:dyDescent="0.2">
      <c r="A2013" s="3" t="s">
        <v>4503</v>
      </c>
      <c r="B2013" s="3">
        <v>1.4052691943497899</v>
      </c>
      <c r="C2013" s="3">
        <v>0.464861752577787</v>
      </c>
      <c r="D2013" s="3">
        <v>1</v>
      </c>
      <c r="E2013" s="3">
        <v>1</v>
      </c>
      <c r="F2013" s="3">
        <v>0.11460769640820199</v>
      </c>
      <c r="G2013" s="3">
        <v>1</v>
      </c>
    </row>
    <row r="2014" spans="1:7" x14ac:dyDescent="0.2">
      <c r="A2014" s="3" t="s">
        <v>6026</v>
      </c>
      <c r="B2014" s="3">
        <v>1.40515871663518</v>
      </c>
      <c r="C2014" s="3">
        <v>0.38277509039475799</v>
      </c>
      <c r="D2014" s="3">
        <v>1</v>
      </c>
      <c r="E2014" s="3">
        <v>1</v>
      </c>
      <c r="F2014" s="3">
        <v>9.4876546472095993E-2</v>
      </c>
      <c r="G2014" s="3">
        <v>0.95998296043267495</v>
      </c>
    </row>
    <row r="2015" spans="1:7" x14ac:dyDescent="0.2">
      <c r="A2015" s="3" t="s">
        <v>16316</v>
      </c>
      <c r="B2015" s="3">
        <v>1.4049250799389501</v>
      </c>
      <c r="C2015" s="3">
        <v>0.49426053039714302</v>
      </c>
      <c r="D2015" s="3">
        <v>1</v>
      </c>
      <c r="E2015" s="3">
        <v>1</v>
      </c>
      <c r="F2015" s="3">
        <v>0.122738767542195</v>
      </c>
      <c r="G2015" s="3">
        <v>1</v>
      </c>
    </row>
    <row r="2016" spans="1:7" x14ac:dyDescent="0.2">
      <c r="A2016" s="3" t="s">
        <v>14033</v>
      </c>
      <c r="B2016" s="3">
        <v>1.4049061641773499</v>
      </c>
      <c r="C2016" s="3">
        <v>0.411582223817541</v>
      </c>
      <c r="D2016" s="3">
        <v>1</v>
      </c>
      <c r="E2016" s="3">
        <v>1</v>
      </c>
      <c r="F2016" s="3">
        <v>0.101449095535663</v>
      </c>
      <c r="G2016" s="3">
        <v>0.98690847516841895</v>
      </c>
    </row>
    <row r="2017" spans="1:7" x14ac:dyDescent="0.2">
      <c r="A2017" s="3" t="s">
        <v>11630</v>
      </c>
      <c r="B2017" s="3">
        <v>1.4046037430413001</v>
      </c>
      <c r="C2017" s="3">
        <v>0.54722639477603197</v>
      </c>
      <c r="D2017" s="3">
        <v>1</v>
      </c>
      <c r="E2017" s="3">
        <v>1</v>
      </c>
      <c r="F2017" s="3">
        <v>0.13877454585671301</v>
      </c>
      <c r="G2017" s="3">
        <v>1</v>
      </c>
    </row>
    <row r="2018" spans="1:7" x14ac:dyDescent="0.2">
      <c r="A2018" s="3" t="s">
        <v>17609</v>
      </c>
      <c r="B2018" s="3">
        <v>1.40406946906414</v>
      </c>
      <c r="C2018" s="3">
        <v>0.28371632093670801</v>
      </c>
      <c r="D2018" s="3">
        <v>1</v>
      </c>
      <c r="E2018" s="3">
        <v>1</v>
      </c>
      <c r="F2018" s="3">
        <v>7.56960985657575E-2</v>
      </c>
      <c r="G2018" s="3">
        <v>0.89396591107493595</v>
      </c>
    </row>
    <row r="2019" spans="1:7" x14ac:dyDescent="0.2">
      <c r="A2019" s="3" t="s">
        <v>1930</v>
      </c>
      <c r="B2019" s="3">
        <v>1.40386712134254</v>
      </c>
      <c r="C2019" s="3">
        <v>0.38475020421225098</v>
      </c>
      <c r="D2019" s="3">
        <v>1</v>
      </c>
      <c r="E2019" s="3">
        <v>1</v>
      </c>
      <c r="F2019" s="3">
        <v>9.5593641819100406E-2</v>
      </c>
      <c r="G2019" s="3">
        <v>0.96280397694338105</v>
      </c>
    </row>
    <row r="2020" spans="1:7" x14ac:dyDescent="0.2">
      <c r="A2020" s="3" t="s">
        <v>8047</v>
      </c>
      <c r="B2020" s="3">
        <v>1.40368930221958</v>
      </c>
      <c r="C2020" s="3">
        <v>0.56669413345576003</v>
      </c>
      <c r="D2020" s="3">
        <v>1</v>
      </c>
      <c r="E2020" s="3">
        <v>1</v>
      </c>
      <c r="F2020" s="3">
        <v>0.14544752716826501</v>
      </c>
      <c r="G2020" s="3">
        <v>1</v>
      </c>
    </row>
    <row r="2021" spans="1:7" x14ac:dyDescent="0.2">
      <c r="A2021" s="3" t="s">
        <v>17062</v>
      </c>
      <c r="B2021" s="3">
        <v>1.40358227125429</v>
      </c>
      <c r="C2021" s="3">
        <v>0.52331312089661697</v>
      </c>
      <c r="D2021" s="3">
        <v>1</v>
      </c>
      <c r="E2021" s="3">
        <v>1</v>
      </c>
      <c r="F2021" s="3">
        <v>0.13164400131197601</v>
      </c>
      <c r="G2021" s="3">
        <v>1</v>
      </c>
    </row>
    <row r="2022" spans="1:7" x14ac:dyDescent="0.2">
      <c r="A2022" s="3" t="s">
        <v>17690</v>
      </c>
      <c r="B2022" s="3">
        <v>1.40357979426404</v>
      </c>
      <c r="C2022" s="3">
        <v>0.55986627928249799</v>
      </c>
      <c r="D2022" s="3">
        <v>1</v>
      </c>
      <c r="E2022" s="3">
        <v>1</v>
      </c>
      <c r="F2022" s="3">
        <v>0.14321329624788201</v>
      </c>
      <c r="G2022" s="3">
        <v>1</v>
      </c>
    </row>
    <row r="2023" spans="1:7" x14ac:dyDescent="0.2">
      <c r="A2023" s="3" t="s">
        <v>17287</v>
      </c>
      <c r="B2023" s="3">
        <v>1.4034737770421699</v>
      </c>
      <c r="C2023" s="3">
        <v>0.57146174148701201</v>
      </c>
      <c r="D2023" s="3">
        <v>1</v>
      </c>
      <c r="E2023" s="3">
        <v>1</v>
      </c>
      <c r="F2023" s="3">
        <v>0.14712717009638299</v>
      </c>
      <c r="G2023" s="3">
        <v>1</v>
      </c>
    </row>
    <row r="2024" spans="1:7" x14ac:dyDescent="0.2">
      <c r="A2024" s="3" t="s">
        <v>5950</v>
      </c>
      <c r="B2024" s="3">
        <v>1.4029662283817199</v>
      </c>
      <c r="C2024" s="3">
        <v>0.30902133577146002</v>
      </c>
      <c r="D2024" s="3">
        <v>1</v>
      </c>
      <c r="E2024" s="3">
        <v>1</v>
      </c>
      <c r="F2024" s="3">
        <v>8.0448064171378203E-2</v>
      </c>
      <c r="G2024" s="3">
        <v>0.90946305116708104</v>
      </c>
    </row>
    <row r="2025" spans="1:7" x14ac:dyDescent="0.2">
      <c r="A2025" s="3" t="s">
        <v>4803</v>
      </c>
      <c r="B2025" s="3">
        <v>1.4026085643070501</v>
      </c>
      <c r="C2025" s="3">
        <v>0.23163429727036799</v>
      </c>
      <c r="D2025" s="3">
        <v>1</v>
      </c>
      <c r="E2025" s="3">
        <v>1</v>
      </c>
      <c r="F2025" s="3">
        <v>6.7356799624453303E-2</v>
      </c>
      <c r="G2025" s="3">
        <v>0.85689508998905695</v>
      </c>
    </row>
    <row r="2026" spans="1:7" x14ac:dyDescent="0.2">
      <c r="A2026" s="3" t="s">
        <v>4454</v>
      </c>
      <c r="B2026" s="3">
        <v>1.4015212889080699</v>
      </c>
      <c r="C2026" s="3">
        <v>0.44746606836020197</v>
      </c>
      <c r="D2026" s="3">
        <v>1</v>
      </c>
      <c r="E2026" s="3">
        <v>1</v>
      </c>
      <c r="F2026" s="3">
        <v>0.111059037956734</v>
      </c>
      <c r="G2026" s="3">
        <v>1</v>
      </c>
    </row>
    <row r="2027" spans="1:7" x14ac:dyDescent="0.2">
      <c r="A2027" s="3" t="s">
        <v>2388</v>
      </c>
      <c r="B2027" s="3">
        <v>1.4014278869105301</v>
      </c>
      <c r="C2027" s="3">
        <v>0.66354413285597402</v>
      </c>
      <c r="D2027" s="3">
        <v>1</v>
      </c>
      <c r="E2027" s="3">
        <v>1</v>
      </c>
      <c r="F2027" s="3">
        <v>0.182758960223939</v>
      </c>
      <c r="G2027" s="3">
        <v>1</v>
      </c>
    </row>
    <row r="2028" spans="1:7" x14ac:dyDescent="0.2">
      <c r="A2028" s="3" t="s">
        <v>15118</v>
      </c>
      <c r="B2028" s="3">
        <v>1.4008585808574401</v>
      </c>
      <c r="C2028" s="3">
        <v>0.57522788546974302</v>
      </c>
      <c r="D2028" s="3">
        <v>1</v>
      </c>
      <c r="E2028" s="3">
        <v>1</v>
      </c>
      <c r="F2028" s="3">
        <v>0.14930643550855299</v>
      </c>
      <c r="G2028" s="3">
        <v>1</v>
      </c>
    </row>
    <row r="2029" spans="1:7" x14ac:dyDescent="0.2">
      <c r="A2029" s="3" t="s">
        <v>9783</v>
      </c>
      <c r="B2029" s="3">
        <v>1.4006661225266599</v>
      </c>
      <c r="C2029" s="3">
        <v>0.23795827792891899</v>
      </c>
      <c r="D2029" s="3">
        <v>1</v>
      </c>
      <c r="E2029" s="3">
        <v>1</v>
      </c>
      <c r="F2029" s="3">
        <v>6.86530795160437E-2</v>
      </c>
      <c r="G2029" s="3">
        <v>0.85808742665335103</v>
      </c>
    </row>
    <row r="2030" spans="1:7" x14ac:dyDescent="0.2">
      <c r="A2030" s="3" t="s">
        <v>8909</v>
      </c>
      <c r="B2030" s="3">
        <v>1.4003376568888399</v>
      </c>
      <c r="C2030" s="3">
        <v>0.57951862017171296</v>
      </c>
      <c r="D2030" s="3">
        <v>1</v>
      </c>
      <c r="E2030" s="3">
        <v>1</v>
      </c>
      <c r="F2030" s="3">
        <v>0.15097095105449801</v>
      </c>
      <c r="G2030" s="3">
        <v>1</v>
      </c>
    </row>
    <row r="2031" spans="1:7" x14ac:dyDescent="0.2">
      <c r="A2031" s="3" t="s">
        <v>1821</v>
      </c>
      <c r="B2031" s="3">
        <v>1.4002342829644601</v>
      </c>
      <c r="C2031" s="3">
        <v>0.63090379478462</v>
      </c>
      <c r="D2031" s="3">
        <v>1</v>
      </c>
      <c r="E2031" s="3">
        <v>1</v>
      </c>
      <c r="F2031" s="3">
        <v>0.16998636973769299</v>
      </c>
      <c r="G2031" s="3">
        <v>1</v>
      </c>
    </row>
    <row r="2032" spans="1:7" x14ac:dyDescent="0.2">
      <c r="A2032" s="3" t="s">
        <v>12894</v>
      </c>
      <c r="B2032" s="3">
        <v>1.39910021918741</v>
      </c>
      <c r="C2032" s="3">
        <v>0.47499905667241699</v>
      </c>
      <c r="D2032" s="3">
        <v>1</v>
      </c>
      <c r="E2032" s="3">
        <v>1</v>
      </c>
      <c r="F2032" s="3">
        <v>0.118996455802926</v>
      </c>
      <c r="G2032" s="3">
        <v>1</v>
      </c>
    </row>
    <row r="2033" spans="1:7" x14ac:dyDescent="0.2">
      <c r="A2033" s="3" t="s">
        <v>14659</v>
      </c>
      <c r="B2033" s="3">
        <v>1.3989463172522401</v>
      </c>
      <c r="C2033" s="3">
        <v>0.41579057295112398</v>
      </c>
      <c r="D2033" s="3">
        <v>1</v>
      </c>
      <c r="E2033" s="3">
        <v>1</v>
      </c>
      <c r="F2033" s="3">
        <v>0.103854730223358</v>
      </c>
      <c r="G2033" s="3">
        <v>0.99065437710565996</v>
      </c>
    </row>
    <row r="2034" spans="1:7" x14ac:dyDescent="0.2">
      <c r="A2034" s="3" t="s">
        <v>5258</v>
      </c>
      <c r="B2034" s="3">
        <v>1.39793579237808</v>
      </c>
      <c r="C2034" s="3">
        <v>0.68815771250711499</v>
      </c>
      <c r="D2034" s="3">
        <v>1</v>
      </c>
      <c r="E2034" s="3">
        <v>1</v>
      </c>
      <c r="F2034" s="3">
        <v>0.19498412054190201</v>
      </c>
      <c r="G2034" s="3">
        <v>1</v>
      </c>
    </row>
    <row r="2035" spans="1:7" x14ac:dyDescent="0.2">
      <c r="A2035" s="3" t="s">
        <v>6291</v>
      </c>
      <c r="B2035" s="3">
        <v>1.39787934665519</v>
      </c>
      <c r="C2035" s="3">
        <v>0.40101224601956997</v>
      </c>
      <c r="D2035" s="3">
        <v>1</v>
      </c>
      <c r="E2035" s="3">
        <v>1</v>
      </c>
      <c r="F2035" s="3">
        <v>0.100623984927267</v>
      </c>
      <c r="G2035" s="3">
        <v>0.98596769671280604</v>
      </c>
    </row>
    <row r="2036" spans="1:7" x14ac:dyDescent="0.2">
      <c r="A2036" s="3" t="s">
        <v>3530</v>
      </c>
      <c r="B2036" s="3">
        <v>1.39777422110914</v>
      </c>
      <c r="C2036" s="3">
        <v>0.46964059717873702</v>
      </c>
      <c r="D2036" s="3">
        <v>1</v>
      </c>
      <c r="E2036" s="3">
        <v>1</v>
      </c>
      <c r="F2036" s="3">
        <v>0.117895752990669</v>
      </c>
      <c r="G2036" s="3">
        <v>1</v>
      </c>
    </row>
    <row r="2037" spans="1:7" x14ac:dyDescent="0.2">
      <c r="A2037" s="3" t="s">
        <v>17645</v>
      </c>
      <c r="B2037" s="3">
        <v>1.3973219631295</v>
      </c>
      <c r="C2037" s="3">
        <v>0.43124474654838102</v>
      </c>
      <c r="D2037" s="3">
        <v>1</v>
      </c>
      <c r="E2037" s="3">
        <v>1</v>
      </c>
      <c r="F2037" s="3">
        <v>0.108024169186826</v>
      </c>
      <c r="G2037" s="3">
        <v>0.99761522998895602</v>
      </c>
    </row>
    <row r="2038" spans="1:7" x14ac:dyDescent="0.2">
      <c r="A2038" s="3" t="s">
        <v>3606</v>
      </c>
      <c r="B2038" s="3">
        <v>1.39725124314827</v>
      </c>
      <c r="C2038" s="3">
        <v>0.51787560681044598</v>
      </c>
      <c r="D2038" s="3">
        <v>1</v>
      </c>
      <c r="E2038" s="3">
        <v>1</v>
      </c>
      <c r="F2038" s="3">
        <v>0.13191532939296799</v>
      </c>
      <c r="G2038" s="3">
        <v>1</v>
      </c>
    </row>
    <row r="2039" spans="1:7" x14ac:dyDescent="0.2">
      <c r="A2039" s="3" t="s">
        <v>17087</v>
      </c>
      <c r="B2039" s="3">
        <v>1.39662388141094</v>
      </c>
      <c r="C2039" s="3">
        <v>0.43534715746931102</v>
      </c>
      <c r="D2039" s="3">
        <v>1</v>
      </c>
      <c r="E2039" s="3">
        <v>1</v>
      </c>
      <c r="F2039" s="3">
        <v>0.109225954071741</v>
      </c>
      <c r="G2039" s="3">
        <v>1</v>
      </c>
    </row>
    <row r="2040" spans="1:7" x14ac:dyDescent="0.2">
      <c r="A2040" s="3" t="s">
        <v>5039</v>
      </c>
      <c r="B2040" s="3">
        <v>1.39577254873741</v>
      </c>
      <c r="C2040" s="3">
        <v>0.64668757174756897</v>
      </c>
      <c r="D2040" s="3">
        <v>1</v>
      </c>
      <c r="E2040" s="3">
        <v>1</v>
      </c>
      <c r="F2040" s="3">
        <v>0.17810300493046599</v>
      </c>
      <c r="G2040" s="3">
        <v>1</v>
      </c>
    </row>
    <row r="2041" spans="1:7" x14ac:dyDescent="0.2">
      <c r="A2041" s="3" t="s">
        <v>17843</v>
      </c>
      <c r="B2041" s="3">
        <v>1.3953886796956301</v>
      </c>
      <c r="C2041" s="3">
        <v>0.50544773979200297</v>
      </c>
      <c r="D2041" s="3">
        <v>1</v>
      </c>
      <c r="E2041" s="3">
        <v>1</v>
      </c>
      <c r="F2041" s="3">
        <v>0.12874247538185399</v>
      </c>
      <c r="G2041" s="3">
        <v>1</v>
      </c>
    </row>
    <row r="2042" spans="1:7" x14ac:dyDescent="0.2">
      <c r="A2042" s="3" t="s">
        <v>6923</v>
      </c>
      <c r="B2042" s="3">
        <v>1.3941470240780001</v>
      </c>
      <c r="C2042" s="3">
        <v>0.22333205492712599</v>
      </c>
      <c r="D2042" s="3">
        <v>0.87300820247604505</v>
      </c>
      <c r="E2042" s="3">
        <v>1</v>
      </c>
      <c r="F2042" s="3">
        <v>6.73815471103235E-2</v>
      </c>
      <c r="G2042" s="3">
        <v>0.85689508998905695</v>
      </c>
    </row>
    <row r="2043" spans="1:7" x14ac:dyDescent="0.2">
      <c r="A2043" s="3" t="s">
        <v>16366</v>
      </c>
      <c r="B2043" s="3">
        <v>1.39353101877679</v>
      </c>
      <c r="C2043" s="3">
        <v>0.52889469035683501</v>
      </c>
      <c r="D2043" s="3">
        <v>1</v>
      </c>
      <c r="E2043" s="3">
        <v>1</v>
      </c>
      <c r="F2043" s="3">
        <v>0.13647262962752801</v>
      </c>
      <c r="G2043" s="3">
        <v>1</v>
      </c>
    </row>
    <row r="2044" spans="1:7" x14ac:dyDescent="0.2">
      <c r="A2044" s="3" t="s">
        <v>5782</v>
      </c>
      <c r="B2044" s="3">
        <v>1.3933926095913001</v>
      </c>
      <c r="C2044" s="3">
        <v>0.510537468044584</v>
      </c>
      <c r="D2044" s="3">
        <v>1</v>
      </c>
      <c r="E2044" s="3">
        <v>1</v>
      </c>
      <c r="F2044" s="3">
        <v>0.13086186720440601</v>
      </c>
      <c r="G2044" s="3">
        <v>1</v>
      </c>
    </row>
    <row r="2045" spans="1:7" x14ac:dyDescent="0.2">
      <c r="A2045" s="3" t="s">
        <v>17271</v>
      </c>
      <c r="B2045" s="3">
        <v>1.3933677356290499</v>
      </c>
      <c r="C2045" s="3">
        <v>0.60241518438802799</v>
      </c>
      <c r="D2045" s="3">
        <v>1</v>
      </c>
      <c r="E2045" s="3">
        <v>1</v>
      </c>
      <c r="F2045" s="3">
        <v>0.16172568303197499</v>
      </c>
      <c r="G2045" s="3">
        <v>1</v>
      </c>
    </row>
    <row r="2046" spans="1:7" x14ac:dyDescent="0.2">
      <c r="A2046" s="3" t="s">
        <v>9085</v>
      </c>
      <c r="B2046" s="3">
        <v>1.3926158786998499</v>
      </c>
      <c r="C2046" s="3">
        <v>0.53705851376997105</v>
      </c>
      <c r="D2046" s="3">
        <v>1</v>
      </c>
      <c r="E2046" s="3">
        <v>1</v>
      </c>
      <c r="F2046" s="3">
        <v>0.139357743904163</v>
      </c>
      <c r="G2046" s="3">
        <v>1</v>
      </c>
    </row>
    <row r="2047" spans="1:7" x14ac:dyDescent="0.2">
      <c r="A2047" s="3" t="s">
        <v>12251</v>
      </c>
      <c r="B2047" s="3">
        <v>1.39230294174354</v>
      </c>
      <c r="C2047" s="3">
        <v>0.58044839028448203</v>
      </c>
      <c r="D2047" s="3">
        <v>1</v>
      </c>
      <c r="E2047" s="3">
        <v>1</v>
      </c>
      <c r="F2047" s="3">
        <v>0.154121686668383</v>
      </c>
      <c r="G2047" s="3">
        <v>1</v>
      </c>
    </row>
    <row r="2048" spans="1:7" x14ac:dyDescent="0.2">
      <c r="A2048" s="3" t="s">
        <v>6575</v>
      </c>
      <c r="B2048" s="3">
        <v>1.39218664219641</v>
      </c>
      <c r="C2048" s="3">
        <v>0.55249126542765703</v>
      </c>
      <c r="D2048" s="3">
        <v>1</v>
      </c>
      <c r="E2048" s="3">
        <v>1</v>
      </c>
      <c r="F2048" s="3">
        <v>0.14454539880821299</v>
      </c>
      <c r="G2048" s="3">
        <v>1</v>
      </c>
    </row>
    <row r="2049" spans="1:7" x14ac:dyDescent="0.2">
      <c r="A2049" s="3" t="s">
        <v>13188</v>
      </c>
      <c r="B2049" s="3">
        <v>1.3920036394272299</v>
      </c>
      <c r="C2049" s="3">
        <v>0.35696219294104198</v>
      </c>
      <c r="D2049" s="3">
        <v>1</v>
      </c>
      <c r="E2049" s="3">
        <v>1</v>
      </c>
      <c r="F2049" s="3">
        <v>9.2148338661778198E-2</v>
      </c>
      <c r="G2049" s="3">
        <v>0.94987359731531196</v>
      </c>
    </row>
    <row r="2050" spans="1:7" x14ac:dyDescent="0.2">
      <c r="A2050" s="3" t="s">
        <v>13083</v>
      </c>
      <c r="B2050" s="3">
        <v>1.3911795929995701</v>
      </c>
      <c r="C2050" s="3">
        <v>0.37401019542651798</v>
      </c>
      <c r="D2050" s="3">
        <v>1</v>
      </c>
      <c r="E2050" s="3">
        <v>1</v>
      </c>
      <c r="F2050" s="3">
        <v>9.6023727241802803E-2</v>
      </c>
      <c r="G2050" s="3">
        <v>0.96472739600172897</v>
      </c>
    </row>
    <row r="2051" spans="1:7" x14ac:dyDescent="0.2">
      <c r="A2051" s="3" t="s">
        <v>14236</v>
      </c>
      <c r="B2051" s="3">
        <v>1.3904396096632601</v>
      </c>
      <c r="C2051" s="3">
        <v>0.63428174176211005</v>
      </c>
      <c r="D2051" s="3">
        <v>1</v>
      </c>
      <c r="E2051" s="3">
        <v>1</v>
      </c>
      <c r="F2051" s="3">
        <v>0.17522430746407799</v>
      </c>
      <c r="G2051" s="3">
        <v>1</v>
      </c>
    </row>
    <row r="2052" spans="1:7" x14ac:dyDescent="0.2">
      <c r="A2052" s="3" t="s">
        <v>12936</v>
      </c>
      <c r="B2052" s="3">
        <v>1.3902597495009901</v>
      </c>
      <c r="C2052" s="3">
        <v>0.27260429242502399</v>
      </c>
      <c r="D2052" s="3">
        <v>1</v>
      </c>
      <c r="E2052" s="3">
        <v>1</v>
      </c>
      <c r="F2052" s="3">
        <v>7.6168383721547203E-2</v>
      </c>
      <c r="G2052" s="3">
        <v>0.895983368671736</v>
      </c>
    </row>
    <row r="2053" spans="1:7" x14ac:dyDescent="0.2">
      <c r="A2053" s="3" t="s">
        <v>6292</v>
      </c>
      <c r="B2053" s="3">
        <v>1.39020637344569</v>
      </c>
      <c r="C2053" s="3">
        <v>0.444379965427111</v>
      </c>
      <c r="D2053" s="3">
        <v>1</v>
      </c>
      <c r="E2053" s="3">
        <v>1</v>
      </c>
      <c r="F2053" s="3">
        <v>0.113185308580722</v>
      </c>
      <c r="G2053" s="3">
        <v>1</v>
      </c>
    </row>
    <row r="2054" spans="1:7" x14ac:dyDescent="0.2">
      <c r="A2054" s="3" t="s">
        <v>13630</v>
      </c>
      <c r="B2054" s="3">
        <v>1.3900108573126</v>
      </c>
      <c r="C2054" s="3">
        <v>0.40098761455288501</v>
      </c>
      <c r="D2054" s="3">
        <v>1</v>
      </c>
      <c r="E2054" s="3">
        <v>1</v>
      </c>
      <c r="F2054" s="3">
        <v>0.102459703643732</v>
      </c>
      <c r="G2054" s="3">
        <v>0.98765615950198404</v>
      </c>
    </row>
    <row r="2055" spans="1:7" x14ac:dyDescent="0.2">
      <c r="A2055" s="3" t="s">
        <v>5141</v>
      </c>
      <c r="B2055" s="3">
        <v>1.3899403735960201</v>
      </c>
      <c r="C2055" s="3">
        <v>0.54577832905028301</v>
      </c>
      <c r="D2055" s="3">
        <v>1</v>
      </c>
      <c r="E2055" s="3">
        <v>1</v>
      </c>
      <c r="F2055" s="3">
        <v>0.143065361906524</v>
      </c>
      <c r="G2055" s="3">
        <v>1</v>
      </c>
    </row>
    <row r="2056" spans="1:7" x14ac:dyDescent="0.2">
      <c r="A2056" s="3" t="s">
        <v>4078</v>
      </c>
      <c r="B2056" s="3">
        <v>1.3891829682355401</v>
      </c>
      <c r="C2056" s="3">
        <v>0.28957223818746097</v>
      </c>
      <c r="D2056" s="3">
        <v>1</v>
      </c>
      <c r="E2056" s="3">
        <v>1</v>
      </c>
      <c r="F2056" s="3">
        <v>7.9404053189558302E-2</v>
      </c>
      <c r="G2056" s="3">
        <v>0.90490417472755502</v>
      </c>
    </row>
    <row r="2057" spans="1:7" x14ac:dyDescent="0.2">
      <c r="A2057" s="3" t="s">
        <v>14630</v>
      </c>
      <c r="B2057" s="3">
        <v>1.3888918433625199</v>
      </c>
      <c r="C2057" s="3">
        <v>9.7664172497155394E-2</v>
      </c>
      <c r="D2057" s="3">
        <v>1</v>
      </c>
      <c r="E2057" s="3">
        <v>1</v>
      </c>
      <c r="F2057" s="3">
        <v>5.104136660809E-2</v>
      </c>
      <c r="G2057" s="3">
        <v>0.76793050335207702</v>
      </c>
    </row>
    <row r="2058" spans="1:7" x14ac:dyDescent="0.2">
      <c r="A2058" s="3" t="s">
        <v>17756</v>
      </c>
      <c r="B2058" s="3">
        <v>1.3886370864122199</v>
      </c>
      <c r="C2058" s="3">
        <v>0.36478086261121601</v>
      </c>
      <c r="D2058" s="3">
        <v>1</v>
      </c>
      <c r="E2058" s="3">
        <v>1</v>
      </c>
      <c r="F2058" s="3">
        <v>9.4555047159678995E-2</v>
      </c>
      <c r="G2058" s="3">
        <v>0.95752422259997405</v>
      </c>
    </row>
    <row r="2059" spans="1:7" x14ac:dyDescent="0.2">
      <c r="A2059" s="3" t="s">
        <v>4590</v>
      </c>
      <c r="B2059" s="3">
        <v>1.38812307808334</v>
      </c>
      <c r="C2059" s="3">
        <v>0.46829770980667801</v>
      </c>
      <c r="D2059" s="3">
        <v>1</v>
      </c>
      <c r="E2059" s="3">
        <v>1</v>
      </c>
      <c r="F2059" s="3">
        <v>0.12017479676489</v>
      </c>
      <c r="G2059" s="3">
        <v>1</v>
      </c>
    </row>
    <row r="2060" spans="1:7" x14ac:dyDescent="0.2">
      <c r="A2060" s="3" t="s">
        <v>5265</v>
      </c>
      <c r="B2060" s="3">
        <v>1.3880601023130501</v>
      </c>
      <c r="C2060" s="3">
        <v>0.324020813282895</v>
      </c>
      <c r="D2060" s="3">
        <v>1</v>
      </c>
      <c r="E2060" s="3">
        <v>1</v>
      </c>
      <c r="F2060" s="3">
        <v>8.6190048079170606E-2</v>
      </c>
      <c r="G2060" s="3">
        <v>0.92866702465008799</v>
      </c>
    </row>
    <row r="2061" spans="1:7" x14ac:dyDescent="0.2">
      <c r="A2061" s="3" t="s">
        <v>10649</v>
      </c>
      <c r="B2061" s="3">
        <v>1.38764182597374</v>
      </c>
      <c r="C2061" s="3">
        <v>0.17890295241787599</v>
      </c>
      <c r="D2061" s="3">
        <v>1</v>
      </c>
      <c r="E2061" s="3">
        <v>1</v>
      </c>
      <c r="F2061" s="3">
        <v>6.1738810403451798E-2</v>
      </c>
      <c r="G2061" s="3">
        <v>0.830216390393827</v>
      </c>
    </row>
    <row r="2062" spans="1:7" x14ac:dyDescent="0.2">
      <c r="A2062" s="3" t="s">
        <v>3399</v>
      </c>
      <c r="B2062" s="3">
        <v>1.38750379564166</v>
      </c>
      <c r="C2062" s="3">
        <v>0.58853896750454704</v>
      </c>
      <c r="D2062" s="3">
        <v>1</v>
      </c>
      <c r="E2062" s="3">
        <v>1</v>
      </c>
      <c r="F2062" s="3">
        <v>0.15876754041834701</v>
      </c>
      <c r="G2062" s="3">
        <v>1</v>
      </c>
    </row>
    <row r="2063" spans="1:7" x14ac:dyDescent="0.2">
      <c r="A2063" s="3" t="s">
        <v>8811</v>
      </c>
      <c r="B2063" s="3">
        <v>1.3873513374522299</v>
      </c>
      <c r="C2063" s="3">
        <v>0.67457133897728105</v>
      </c>
      <c r="D2063" s="3">
        <v>1</v>
      </c>
      <c r="E2063" s="3">
        <v>1</v>
      </c>
      <c r="F2063" s="3">
        <v>0.19364031500428699</v>
      </c>
      <c r="G2063" s="3">
        <v>1</v>
      </c>
    </row>
    <row r="2064" spans="1:7" x14ac:dyDescent="0.2">
      <c r="A2064" s="3" t="s">
        <v>17802</v>
      </c>
      <c r="B2064" s="3">
        <v>1.3872508401453401</v>
      </c>
      <c r="C2064" s="3">
        <v>0.50287598724618099</v>
      </c>
      <c r="D2064" s="3">
        <v>1</v>
      </c>
      <c r="E2064" s="3">
        <v>1</v>
      </c>
      <c r="F2064" s="3">
        <v>0.130404397834706</v>
      </c>
      <c r="G2064" s="3">
        <v>1</v>
      </c>
    </row>
    <row r="2065" spans="1:7" x14ac:dyDescent="0.2">
      <c r="A2065" s="3" t="s">
        <v>13662</v>
      </c>
      <c r="B2065" s="3">
        <v>1.38635319711315</v>
      </c>
      <c r="C2065" s="3">
        <v>0.64106194213611001</v>
      </c>
      <c r="D2065" s="3">
        <v>1</v>
      </c>
      <c r="E2065" s="3">
        <v>1</v>
      </c>
      <c r="F2065" s="3">
        <v>0.179666492591155</v>
      </c>
      <c r="G2065" s="3">
        <v>1</v>
      </c>
    </row>
    <row r="2066" spans="1:7" x14ac:dyDescent="0.2">
      <c r="A2066" s="3" t="s">
        <v>16406</v>
      </c>
      <c r="B2066" s="3">
        <v>1.38531273165756</v>
      </c>
      <c r="C2066" s="3">
        <v>0.54517262558100099</v>
      </c>
      <c r="D2066" s="3">
        <v>1</v>
      </c>
      <c r="E2066" s="3">
        <v>1</v>
      </c>
      <c r="F2066" s="3">
        <v>0.144397353817596</v>
      </c>
      <c r="G2066" s="3">
        <v>1</v>
      </c>
    </row>
    <row r="2067" spans="1:7" x14ac:dyDescent="0.2">
      <c r="A2067" s="3" t="s">
        <v>18001</v>
      </c>
      <c r="B2067" s="3">
        <v>1.38477217152684</v>
      </c>
      <c r="C2067" s="3">
        <v>0.56101692776476897</v>
      </c>
      <c r="D2067" s="3">
        <v>1</v>
      </c>
      <c r="E2067" s="3">
        <v>1</v>
      </c>
      <c r="F2067" s="3">
        <v>0.14995302541865899</v>
      </c>
      <c r="G2067" s="3">
        <v>1</v>
      </c>
    </row>
    <row r="2068" spans="1:7" x14ac:dyDescent="0.2">
      <c r="A2068" s="3" t="s">
        <v>15857</v>
      </c>
      <c r="B2068" s="3">
        <v>1.3846734066803299</v>
      </c>
      <c r="C2068" s="3">
        <v>0.39552710811555403</v>
      </c>
      <c r="D2068" s="3">
        <v>1</v>
      </c>
      <c r="E2068" s="3">
        <v>1</v>
      </c>
      <c r="F2068" s="3">
        <v>0.10243064783115099</v>
      </c>
      <c r="G2068" s="3">
        <v>0.98765615950198404</v>
      </c>
    </row>
    <row r="2069" spans="1:7" x14ac:dyDescent="0.2">
      <c r="A2069" s="3" t="s">
        <v>10155</v>
      </c>
      <c r="B2069" s="3">
        <v>1.3831559679535199</v>
      </c>
      <c r="C2069" s="3">
        <v>0.60343769115106305</v>
      </c>
      <c r="D2069" s="3">
        <v>1</v>
      </c>
      <c r="E2069" s="3">
        <v>1</v>
      </c>
      <c r="F2069" s="3">
        <v>0.16596638168352701</v>
      </c>
      <c r="G2069" s="3">
        <v>1</v>
      </c>
    </row>
    <row r="2070" spans="1:7" x14ac:dyDescent="0.2">
      <c r="A2070" s="3" t="s">
        <v>12395</v>
      </c>
      <c r="B2070" s="3">
        <v>1.3831454914251899</v>
      </c>
      <c r="C2070" s="3">
        <v>0.63204272259303196</v>
      </c>
      <c r="D2070" s="3">
        <v>1</v>
      </c>
      <c r="E2070" s="3">
        <v>1</v>
      </c>
      <c r="F2070" s="3">
        <v>0.17727696970398801</v>
      </c>
      <c r="G2070" s="3">
        <v>1</v>
      </c>
    </row>
    <row r="2071" spans="1:7" x14ac:dyDescent="0.2">
      <c r="A2071" s="3" t="s">
        <v>7823</v>
      </c>
      <c r="B2071" s="3">
        <v>1.3827931830153399</v>
      </c>
      <c r="C2071" s="3">
        <v>0.67699945530032002</v>
      </c>
      <c r="D2071" s="3">
        <v>1</v>
      </c>
      <c r="E2071" s="3">
        <v>1</v>
      </c>
      <c r="F2071" s="3">
        <v>0.19678211779718499</v>
      </c>
      <c r="G2071" s="3">
        <v>1</v>
      </c>
    </row>
    <row r="2072" spans="1:7" x14ac:dyDescent="0.2">
      <c r="A2072" s="3" t="s">
        <v>14740</v>
      </c>
      <c r="B2072" s="3">
        <v>1.3821671915358</v>
      </c>
      <c r="C2072" s="3">
        <v>0.439604275832081</v>
      </c>
      <c r="D2072" s="3">
        <v>1</v>
      </c>
      <c r="E2072" s="3">
        <v>1</v>
      </c>
      <c r="F2072" s="3">
        <v>0.11403979397351099</v>
      </c>
      <c r="G2072" s="3">
        <v>1</v>
      </c>
    </row>
    <row r="2073" spans="1:7" x14ac:dyDescent="0.2">
      <c r="A2073" s="3" t="s">
        <v>6193</v>
      </c>
      <c r="B2073" s="3">
        <v>1.3813490408906199</v>
      </c>
      <c r="C2073" s="3">
        <v>0.44383441649995198</v>
      </c>
      <c r="D2073" s="3">
        <v>1</v>
      </c>
      <c r="E2073" s="3">
        <v>1</v>
      </c>
      <c r="F2073" s="3">
        <v>0.115374309932655</v>
      </c>
      <c r="G2073" s="3">
        <v>1</v>
      </c>
    </row>
    <row r="2074" spans="1:7" x14ac:dyDescent="0.2">
      <c r="A2074" s="3" t="s">
        <v>14928</v>
      </c>
      <c r="B2074" s="3">
        <v>1.3799763752281899</v>
      </c>
      <c r="C2074" s="3">
        <v>0.61809769923965696</v>
      </c>
      <c r="D2074" s="3">
        <v>1</v>
      </c>
      <c r="E2074" s="3">
        <v>1</v>
      </c>
      <c r="F2074" s="3">
        <v>0.17292996662465401</v>
      </c>
      <c r="G2074" s="3">
        <v>1</v>
      </c>
    </row>
    <row r="2075" spans="1:7" x14ac:dyDescent="0.2">
      <c r="A2075" s="3" t="s">
        <v>16003</v>
      </c>
      <c r="B2075" s="3">
        <v>1.37985928430524</v>
      </c>
      <c r="C2075" s="3">
        <v>0.36420922281537199</v>
      </c>
      <c r="D2075" s="3">
        <v>1</v>
      </c>
      <c r="E2075" s="3">
        <v>1</v>
      </c>
      <c r="F2075" s="3">
        <v>9.6360595454843698E-2</v>
      </c>
      <c r="G2075" s="3">
        <v>0.96599469634895996</v>
      </c>
    </row>
    <row r="2076" spans="1:7" x14ac:dyDescent="0.2">
      <c r="A2076" s="3" t="s">
        <v>6006</v>
      </c>
      <c r="B2076" s="3">
        <v>1.3792831105594801</v>
      </c>
      <c r="C2076" s="3">
        <v>0.125126232588644</v>
      </c>
      <c r="D2076" s="3">
        <v>1</v>
      </c>
      <c r="E2076" s="3">
        <v>1</v>
      </c>
      <c r="F2076" s="3">
        <v>5.5598451592564303E-2</v>
      </c>
      <c r="G2076" s="3">
        <v>0.79731254017226405</v>
      </c>
    </row>
    <row r="2077" spans="1:7" x14ac:dyDescent="0.2">
      <c r="A2077" s="3" t="s">
        <v>10258</v>
      </c>
      <c r="B2077" s="3">
        <v>1.3792651189426799</v>
      </c>
      <c r="C2077" s="3">
        <v>0.24667058176158299</v>
      </c>
      <c r="D2077" s="3">
        <v>1</v>
      </c>
      <c r="E2077" s="3">
        <v>1</v>
      </c>
      <c r="F2077" s="3">
        <v>7.3589475069941998E-2</v>
      </c>
      <c r="G2077" s="3">
        <v>0.88188888934834397</v>
      </c>
    </row>
    <row r="2078" spans="1:7" x14ac:dyDescent="0.2">
      <c r="A2078" s="3" t="s">
        <v>4562</v>
      </c>
      <c r="B2078" s="3">
        <v>1.3792040950551201</v>
      </c>
      <c r="C2078" s="3">
        <v>0.54698965353966</v>
      </c>
      <c r="D2078" s="3">
        <v>1</v>
      </c>
      <c r="E2078" s="3">
        <v>1</v>
      </c>
      <c r="F2078" s="3">
        <v>0.147058569838038</v>
      </c>
      <c r="G2078" s="3">
        <v>1</v>
      </c>
    </row>
    <row r="2079" spans="1:7" x14ac:dyDescent="0.2">
      <c r="A2079" s="3" t="s">
        <v>17228</v>
      </c>
      <c r="B2079" s="3">
        <v>1.3790112878299301</v>
      </c>
      <c r="C2079" s="3">
        <v>0.47052714490661002</v>
      </c>
      <c r="D2079" s="3">
        <v>1</v>
      </c>
      <c r="E2079" s="3">
        <v>1</v>
      </c>
      <c r="F2079" s="3">
        <v>0.123357039131322</v>
      </c>
      <c r="G2079" s="3">
        <v>1</v>
      </c>
    </row>
    <row r="2080" spans="1:7" x14ac:dyDescent="0.2">
      <c r="A2080" s="3" t="s">
        <v>5621</v>
      </c>
      <c r="B2080" s="3">
        <v>1.3786085116687701</v>
      </c>
      <c r="C2080" s="3">
        <v>0.42566480434717802</v>
      </c>
      <c r="D2080" s="3">
        <v>1</v>
      </c>
      <c r="E2080" s="3">
        <v>1</v>
      </c>
      <c r="F2080" s="3">
        <v>0.111343897634173</v>
      </c>
      <c r="G2080" s="3">
        <v>1</v>
      </c>
    </row>
    <row r="2081" spans="1:7" x14ac:dyDescent="0.2">
      <c r="A2081" s="3" t="s">
        <v>8283</v>
      </c>
      <c r="B2081" s="3">
        <v>1.37825629821133</v>
      </c>
      <c r="C2081" s="3">
        <v>0.63639951773410497</v>
      </c>
      <c r="D2081" s="3">
        <v>1</v>
      </c>
      <c r="E2081" s="3">
        <v>1</v>
      </c>
      <c r="F2081" s="3">
        <v>0.18109375260528601</v>
      </c>
      <c r="G2081" s="3">
        <v>1</v>
      </c>
    </row>
    <row r="2082" spans="1:7" x14ac:dyDescent="0.2">
      <c r="A2082" s="3" t="s">
        <v>6691</v>
      </c>
      <c r="B2082" s="3">
        <v>1.3773135702093999</v>
      </c>
      <c r="C2082" s="3">
        <v>0.45741113798308902</v>
      </c>
      <c r="D2082" s="3">
        <v>1</v>
      </c>
      <c r="E2082" s="3">
        <v>1</v>
      </c>
      <c r="F2082" s="3">
        <v>0.12015345634046699</v>
      </c>
      <c r="G2082" s="3">
        <v>1</v>
      </c>
    </row>
    <row r="2083" spans="1:7" x14ac:dyDescent="0.2">
      <c r="A2083" s="3" t="s">
        <v>4571</v>
      </c>
      <c r="B2083" s="3">
        <v>1.37699558910009</v>
      </c>
      <c r="C2083" s="3">
        <v>0.49139189903580599</v>
      </c>
      <c r="D2083" s="3">
        <v>1</v>
      </c>
      <c r="E2083" s="3">
        <v>1</v>
      </c>
      <c r="F2083" s="3">
        <v>0.13003565728409999</v>
      </c>
      <c r="G2083" s="3">
        <v>1</v>
      </c>
    </row>
    <row r="2084" spans="1:7" x14ac:dyDescent="0.2">
      <c r="A2084" s="3" t="s">
        <v>15600</v>
      </c>
      <c r="B2084" s="3">
        <v>1.37696838337658</v>
      </c>
      <c r="C2084" s="3">
        <v>0.36201040856739303</v>
      </c>
      <c r="D2084" s="3">
        <v>1</v>
      </c>
      <c r="E2084" s="3">
        <v>1</v>
      </c>
      <c r="F2084" s="3">
        <v>9.6514436495052994E-2</v>
      </c>
      <c r="G2084" s="3">
        <v>0.96599469634895996</v>
      </c>
    </row>
    <row r="2085" spans="1:7" x14ac:dyDescent="0.2">
      <c r="A2085" s="3" t="s">
        <v>12898</v>
      </c>
      <c r="B2085" s="3">
        <v>1.37661041761203</v>
      </c>
      <c r="C2085" s="3">
        <v>0.35009432974633198</v>
      </c>
      <c r="D2085" s="3">
        <v>1</v>
      </c>
      <c r="E2085" s="3">
        <v>1</v>
      </c>
      <c r="F2085" s="3">
        <v>9.3977097977221605E-2</v>
      </c>
      <c r="G2085" s="3">
        <v>0.95438131448051999</v>
      </c>
    </row>
    <row r="2086" spans="1:7" x14ac:dyDescent="0.2">
      <c r="A2086" s="3" t="s">
        <v>14333</v>
      </c>
      <c r="B2086" s="3">
        <v>1.3755435879645901</v>
      </c>
      <c r="C2086" s="3">
        <v>0.27263172805114899</v>
      </c>
      <c r="D2086" s="3">
        <v>1</v>
      </c>
      <c r="E2086" s="3">
        <v>1</v>
      </c>
      <c r="F2086" s="3">
        <v>7.8802023306556598E-2</v>
      </c>
      <c r="G2086" s="3">
        <v>0.90318709760049498</v>
      </c>
    </row>
    <row r="2087" spans="1:7" x14ac:dyDescent="0.2">
      <c r="A2087" s="3" t="s">
        <v>1456</v>
      </c>
      <c r="B2087" s="3">
        <v>1.3753674850220401</v>
      </c>
      <c r="C2087" s="3">
        <v>0.31055943339640901</v>
      </c>
      <c r="D2087" s="3">
        <v>1</v>
      </c>
      <c r="E2087" s="3">
        <v>1</v>
      </c>
      <c r="F2087" s="3">
        <v>8.6037437612837206E-2</v>
      </c>
      <c r="G2087" s="3">
        <v>0.92819457044750497</v>
      </c>
    </row>
    <row r="2088" spans="1:7" x14ac:dyDescent="0.2">
      <c r="A2088" s="3" t="s">
        <v>8387</v>
      </c>
      <c r="B2088" s="3">
        <v>1.3753160261206201</v>
      </c>
      <c r="C2088" s="3">
        <v>0.61392684548871901</v>
      </c>
      <c r="D2088" s="3">
        <v>1</v>
      </c>
      <c r="E2088" s="3">
        <v>1</v>
      </c>
      <c r="F2088" s="3">
        <v>0.17312509946214</v>
      </c>
      <c r="G2088" s="3">
        <v>1</v>
      </c>
    </row>
    <row r="2089" spans="1:7" x14ac:dyDescent="0.2">
      <c r="A2089" s="3" t="s">
        <v>1712</v>
      </c>
      <c r="B2089" s="3">
        <v>1.37507955861604</v>
      </c>
      <c r="C2089" s="3">
        <v>0.50957790550230797</v>
      </c>
      <c r="D2089" s="3">
        <v>1</v>
      </c>
      <c r="E2089" s="3">
        <v>1</v>
      </c>
      <c r="F2089" s="3">
        <v>0.136200781799724</v>
      </c>
      <c r="G2089" s="3">
        <v>1</v>
      </c>
    </row>
    <row r="2090" spans="1:7" x14ac:dyDescent="0.2">
      <c r="A2090" s="3" t="s">
        <v>17036</v>
      </c>
      <c r="B2090" s="3">
        <v>1.3750441473531101</v>
      </c>
      <c r="C2090" s="3">
        <v>0.54676735435254498</v>
      </c>
      <c r="D2090" s="3">
        <v>1</v>
      </c>
      <c r="E2090" s="3">
        <v>1</v>
      </c>
      <c r="F2090" s="3">
        <v>0.14839888986319799</v>
      </c>
      <c r="G2090" s="3">
        <v>1</v>
      </c>
    </row>
    <row r="2091" spans="1:7" x14ac:dyDescent="0.2">
      <c r="A2091" s="3" t="s">
        <v>4676</v>
      </c>
      <c r="B2091" s="3">
        <v>1.3748875098639</v>
      </c>
      <c r="C2091" s="3">
        <v>0.53814153504599904</v>
      </c>
      <c r="D2091" s="3">
        <v>1</v>
      </c>
      <c r="E2091" s="3">
        <v>1</v>
      </c>
      <c r="F2091" s="3">
        <v>0.145531064886743</v>
      </c>
      <c r="G2091" s="3">
        <v>1</v>
      </c>
    </row>
    <row r="2092" spans="1:7" x14ac:dyDescent="0.2">
      <c r="A2092" s="3" t="s">
        <v>7679</v>
      </c>
      <c r="B2092" s="3">
        <v>1.3734244294364999</v>
      </c>
      <c r="C2092" s="3">
        <v>0.37578551239479902</v>
      </c>
      <c r="D2092" s="3">
        <v>1</v>
      </c>
      <c r="E2092" s="3">
        <v>1</v>
      </c>
      <c r="F2092" s="3">
        <v>0.10044513995201799</v>
      </c>
      <c r="G2092" s="3">
        <v>0.98582178357971295</v>
      </c>
    </row>
    <row r="2093" spans="1:7" x14ac:dyDescent="0.2">
      <c r="A2093" s="3" t="s">
        <v>9458</v>
      </c>
      <c r="B2093" s="3">
        <v>1.3729644161524599</v>
      </c>
      <c r="C2093" s="3">
        <v>0.60037529530334599</v>
      </c>
      <c r="D2093" s="3">
        <v>1</v>
      </c>
      <c r="E2093" s="3">
        <v>1</v>
      </c>
      <c r="F2093" s="3">
        <v>0.168714940160585</v>
      </c>
      <c r="G2093" s="3">
        <v>1</v>
      </c>
    </row>
    <row r="2094" spans="1:7" x14ac:dyDescent="0.2">
      <c r="A2094" s="3" t="s">
        <v>6151</v>
      </c>
      <c r="B2094" s="3">
        <v>1.37267541886127</v>
      </c>
      <c r="C2094" s="3">
        <v>0.43307086286240798</v>
      </c>
      <c r="D2094" s="3">
        <v>1</v>
      </c>
      <c r="E2094" s="3">
        <v>1</v>
      </c>
      <c r="F2094" s="3">
        <v>0.11481995413759399</v>
      </c>
      <c r="G2094" s="3">
        <v>1</v>
      </c>
    </row>
    <row r="2095" spans="1:7" x14ac:dyDescent="0.2">
      <c r="A2095" s="3" t="s">
        <v>17637</v>
      </c>
      <c r="B2095" s="3">
        <v>1.37216317278233</v>
      </c>
      <c r="C2095" s="3">
        <v>0.28006517178783402</v>
      </c>
      <c r="D2095" s="3">
        <v>1</v>
      </c>
      <c r="E2095" s="3">
        <v>1</v>
      </c>
      <c r="F2095" s="3">
        <v>8.0791334273253801E-2</v>
      </c>
      <c r="G2095" s="3">
        <v>0.91014015419768401</v>
      </c>
    </row>
    <row r="2096" spans="1:7" x14ac:dyDescent="0.2">
      <c r="A2096" s="3" t="s">
        <v>9031</v>
      </c>
      <c r="B2096" s="3">
        <v>1.37210494768363</v>
      </c>
      <c r="C2096" s="3">
        <v>0.34402180160401002</v>
      </c>
      <c r="D2096" s="3">
        <v>1</v>
      </c>
      <c r="E2096" s="3">
        <v>1</v>
      </c>
      <c r="F2096" s="3">
        <v>9.3638252699517699E-2</v>
      </c>
      <c r="G2096" s="3">
        <v>0.95420054879457095</v>
      </c>
    </row>
    <row r="2097" spans="1:7" x14ac:dyDescent="0.2">
      <c r="A2097" s="3" t="s">
        <v>12642</v>
      </c>
      <c r="B2097" s="3">
        <v>1.3706644354333</v>
      </c>
      <c r="C2097" s="3">
        <v>0.29755174571547699</v>
      </c>
      <c r="D2097" s="3">
        <v>1</v>
      </c>
      <c r="E2097" s="3">
        <v>1</v>
      </c>
      <c r="F2097" s="3">
        <v>8.4405954263306701E-2</v>
      </c>
      <c r="G2097" s="3">
        <v>0.92456252136321204</v>
      </c>
    </row>
    <row r="2098" spans="1:7" x14ac:dyDescent="0.2">
      <c r="A2098" s="3" t="s">
        <v>2780</v>
      </c>
      <c r="B2098" s="3">
        <v>1.37061025603526</v>
      </c>
      <c r="C2098" s="3">
        <v>0.60489607370184295</v>
      </c>
      <c r="D2098" s="3">
        <v>1</v>
      </c>
      <c r="E2098" s="3">
        <v>1</v>
      </c>
      <c r="F2098" s="3">
        <v>0.17140856674890201</v>
      </c>
      <c r="G2098" s="3">
        <v>1</v>
      </c>
    </row>
    <row r="2099" spans="1:7" x14ac:dyDescent="0.2">
      <c r="A2099" s="3" t="s">
        <v>12036</v>
      </c>
      <c r="B2099" s="3">
        <v>1.3704103385258699</v>
      </c>
      <c r="C2099" s="3">
        <v>0.59508202430989598</v>
      </c>
      <c r="D2099" s="3">
        <v>1</v>
      </c>
      <c r="E2099" s="3">
        <v>1</v>
      </c>
      <c r="F2099" s="3">
        <v>0.167653536985723</v>
      </c>
      <c r="G2099" s="3">
        <v>1</v>
      </c>
    </row>
    <row r="2100" spans="1:7" x14ac:dyDescent="0.2">
      <c r="A2100" s="3" t="s">
        <v>12138</v>
      </c>
      <c r="B2100" s="3">
        <v>1.37016473436093</v>
      </c>
      <c r="C2100" s="3">
        <v>0.406037298592617</v>
      </c>
      <c r="D2100" s="3">
        <v>1</v>
      </c>
      <c r="E2100" s="3">
        <v>1</v>
      </c>
      <c r="F2100" s="3">
        <v>0.108510687866616</v>
      </c>
      <c r="G2100" s="3">
        <v>0.997714513703714</v>
      </c>
    </row>
    <row r="2101" spans="1:7" x14ac:dyDescent="0.2">
      <c r="A2101" s="3" t="s">
        <v>7918</v>
      </c>
      <c r="B2101" s="3">
        <v>1.3696856548905101</v>
      </c>
      <c r="C2101" s="3">
        <v>0.52427771551006497</v>
      </c>
      <c r="D2101" s="3">
        <v>1</v>
      </c>
      <c r="E2101" s="3">
        <v>1</v>
      </c>
      <c r="F2101" s="3">
        <v>0.14265524069562399</v>
      </c>
      <c r="G2101" s="3">
        <v>1</v>
      </c>
    </row>
    <row r="2102" spans="1:7" x14ac:dyDescent="0.2">
      <c r="A2102" s="3" t="s">
        <v>12472</v>
      </c>
      <c r="B2102" s="3">
        <v>1.3693598170258301</v>
      </c>
      <c r="C2102" s="3">
        <v>0.59811915041189001</v>
      </c>
      <c r="D2102" s="3">
        <v>1</v>
      </c>
      <c r="E2102" s="3">
        <v>1</v>
      </c>
      <c r="F2102" s="3">
        <v>0.169239913418507</v>
      </c>
      <c r="G2102" s="3">
        <v>1</v>
      </c>
    </row>
    <row r="2103" spans="1:7" x14ac:dyDescent="0.2">
      <c r="A2103" s="3" t="s">
        <v>6333</v>
      </c>
      <c r="B2103" s="3">
        <v>1.36918182595604</v>
      </c>
      <c r="C2103" s="3">
        <v>0.40840528776399199</v>
      </c>
      <c r="D2103" s="3">
        <v>1</v>
      </c>
      <c r="E2103" s="3">
        <v>1</v>
      </c>
      <c r="F2103" s="3">
        <v>0.10935193952304401</v>
      </c>
      <c r="G2103" s="3">
        <v>1</v>
      </c>
    </row>
    <row r="2104" spans="1:7" x14ac:dyDescent="0.2">
      <c r="A2104" s="3" t="s">
        <v>2877</v>
      </c>
      <c r="B2104" s="3">
        <v>1.36874332049741</v>
      </c>
      <c r="C2104" s="3">
        <v>0.44984616772418001</v>
      </c>
      <c r="D2104" s="3">
        <v>1</v>
      </c>
      <c r="E2104" s="3">
        <v>1</v>
      </c>
      <c r="F2104" s="3">
        <v>0.12043213441374399</v>
      </c>
      <c r="G2104" s="3">
        <v>1</v>
      </c>
    </row>
    <row r="2105" spans="1:7" x14ac:dyDescent="0.2">
      <c r="A2105" s="3" t="s">
        <v>13035</v>
      </c>
      <c r="B2105" s="3">
        <v>1.36846458726126</v>
      </c>
      <c r="C2105" s="3">
        <v>0.32690804682906399</v>
      </c>
      <c r="D2105" s="3">
        <v>1</v>
      </c>
      <c r="E2105" s="3">
        <v>1</v>
      </c>
      <c r="F2105" s="3">
        <v>9.0774798223084305E-2</v>
      </c>
      <c r="G2105" s="3">
        <v>0.94420290262787199</v>
      </c>
    </row>
    <row r="2106" spans="1:7" x14ac:dyDescent="0.2">
      <c r="A2106" s="3" t="s">
        <v>8202</v>
      </c>
      <c r="B2106" s="3">
        <v>1.3674260108592</v>
      </c>
      <c r="C2106" s="3">
        <v>0.64966576686262401</v>
      </c>
      <c r="D2106" s="3">
        <v>1</v>
      </c>
      <c r="E2106" s="3">
        <v>1</v>
      </c>
      <c r="F2106" s="3">
        <v>0.191431299822237</v>
      </c>
      <c r="G2106" s="3">
        <v>1</v>
      </c>
    </row>
    <row r="2107" spans="1:7" x14ac:dyDescent="0.2">
      <c r="A2107" s="3" t="s">
        <v>10683</v>
      </c>
      <c r="B2107" s="3">
        <v>1.36737030548542</v>
      </c>
      <c r="C2107" s="3">
        <v>0.52688636465296002</v>
      </c>
      <c r="D2107" s="3">
        <v>1</v>
      </c>
      <c r="E2107" s="3">
        <v>1</v>
      </c>
      <c r="F2107" s="3">
        <v>0.14428299926712701</v>
      </c>
      <c r="G2107" s="3">
        <v>1</v>
      </c>
    </row>
    <row r="2108" spans="1:7" x14ac:dyDescent="0.2">
      <c r="A2108" s="3" t="s">
        <v>14501</v>
      </c>
      <c r="B2108" s="3">
        <v>1.3671934906355401</v>
      </c>
      <c r="C2108" s="3">
        <v>0.49259848023744501</v>
      </c>
      <c r="D2108" s="3">
        <v>1</v>
      </c>
      <c r="E2108" s="3">
        <v>1</v>
      </c>
      <c r="F2108" s="3">
        <v>0.133376555159155</v>
      </c>
      <c r="G2108" s="3">
        <v>1</v>
      </c>
    </row>
    <row r="2109" spans="1:7" x14ac:dyDescent="0.2">
      <c r="A2109" s="3" t="s">
        <v>13125</v>
      </c>
      <c r="B2109" s="3">
        <v>1.3667947842761401</v>
      </c>
      <c r="C2109" s="3">
        <v>0.43533365393739798</v>
      </c>
      <c r="D2109" s="3">
        <v>1</v>
      </c>
      <c r="E2109" s="3">
        <v>1</v>
      </c>
      <c r="F2109" s="3">
        <v>0.11699513986033599</v>
      </c>
      <c r="G2109" s="3">
        <v>1</v>
      </c>
    </row>
    <row r="2110" spans="1:7" x14ac:dyDescent="0.2">
      <c r="A2110" s="3" t="s">
        <v>17639</v>
      </c>
      <c r="B2110" s="3">
        <v>1.36674528467621</v>
      </c>
      <c r="C2110" s="3">
        <v>0.15169405501869099</v>
      </c>
      <c r="D2110" s="3">
        <v>1</v>
      </c>
      <c r="E2110" s="3">
        <v>1</v>
      </c>
      <c r="F2110" s="3">
        <v>6.0846500011478503E-2</v>
      </c>
      <c r="G2110" s="3">
        <v>0.82515257391992103</v>
      </c>
    </row>
    <row r="2111" spans="1:7" x14ac:dyDescent="0.2">
      <c r="A2111" s="3" t="s">
        <v>8116</v>
      </c>
      <c r="B2111" s="3">
        <v>1.3663935938386</v>
      </c>
      <c r="C2111" s="3">
        <v>0.52215945227559901</v>
      </c>
      <c r="D2111" s="3">
        <v>1</v>
      </c>
      <c r="E2111" s="3">
        <v>1</v>
      </c>
      <c r="F2111" s="3">
        <v>0.143041597066562</v>
      </c>
      <c r="G2111" s="3">
        <v>1</v>
      </c>
    </row>
    <row r="2112" spans="1:7" x14ac:dyDescent="0.2">
      <c r="A2112" s="3" t="s">
        <v>12752</v>
      </c>
      <c r="B2112" s="3">
        <v>1.36526765675024</v>
      </c>
      <c r="C2112" s="3">
        <v>0.43452229684826099</v>
      </c>
      <c r="D2112" s="3">
        <v>1</v>
      </c>
      <c r="E2112" s="3">
        <v>1</v>
      </c>
      <c r="F2112" s="3">
        <v>0.11718828609657</v>
      </c>
      <c r="G2112" s="3">
        <v>1</v>
      </c>
    </row>
    <row r="2113" spans="1:7" x14ac:dyDescent="0.2">
      <c r="A2113" s="3" t="s">
        <v>17866</v>
      </c>
      <c r="B2113" s="3">
        <v>1.3650223373067201</v>
      </c>
      <c r="C2113" s="3">
        <v>0.39432524965238802</v>
      </c>
      <c r="D2113" s="3">
        <v>1</v>
      </c>
      <c r="E2113" s="3">
        <v>1</v>
      </c>
      <c r="F2113" s="3">
        <v>0.10688007852692399</v>
      </c>
      <c r="G2113" s="3">
        <v>0.99433240914283605</v>
      </c>
    </row>
    <row r="2114" spans="1:7" x14ac:dyDescent="0.2">
      <c r="A2114" s="3" t="s">
        <v>11925</v>
      </c>
      <c r="B2114" s="3">
        <v>1.3643750684248499</v>
      </c>
      <c r="C2114" s="3">
        <v>0.46500228395050902</v>
      </c>
      <c r="D2114" s="3">
        <v>1</v>
      </c>
      <c r="E2114" s="3">
        <v>1</v>
      </c>
      <c r="F2114" s="3">
        <v>0.125974488696838</v>
      </c>
      <c r="G2114" s="3">
        <v>1</v>
      </c>
    </row>
    <row r="2115" spans="1:7" x14ac:dyDescent="0.2">
      <c r="A2115" s="3" t="s">
        <v>7272</v>
      </c>
      <c r="B2115" s="3">
        <v>1.3642711101840099</v>
      </c>
      <c r="C2115" s="3">
        <v>0.39598558457418898</v>
      </c>
      <c r="D2115" s="3">
        <v>1</v>
      </c>
      <c r="E2115" s="3">
        <v>1</v>
      </c>
      <c r="F2115" s="3">
        <v>0.107475772738355</v>
      </c>
      <c r="G2115" s="3">
        <v>0.99562631386154399</v>
      </c>
    </row>
    <row r="2116" spans="1:7" x14ac:dyDescent="0.2">
      <c r="A2116" s="3" t="s">
        <v>16487</v>
      </c>
      <c r="B2116" s="3">
        <v>1.3639633563109801</v>
      </c>
      <c r="C2116" s="3">
        <v>0.18300068316179299</v>
      </c>
      <c r="D2116" s="3">
        <v>0.58032858750448302</v>
      </c>
      <c r="E2116" s="3">
        <v>1</v>
      </c>
      <c r="F2116" s="3">
        <v>6.5823055252198406E-2</v>
      </c>
      <c r="G2116" s="3">
        <v>0.84956797201678402</v>
      </c>
    </row>
    <row r="2117" spans="1:7" x14ac:dyDescent="0.2">
      <c r="A2117" s="3" t="s">
        <v>13179</v>
      </c>
      <c r="B2117" s="3">
        <v>1.36389946804706</v>
      </c>
      <c r="C2117" s="3">
        <v>0.58836558171265096</v>
      </c>
      <c r="D2117" s="3">
        <v>1</v>
      </c>
      <c r="E2117" s="3">
        <v>1</v>
      </c>
      <c r="F2117" s="3">
        <v>0.16757415009295501</v>
      </c>
      <c r="G2117" s="3">
        <v>1</v>
      </c>
    </row>
    <row r="2118" spans="1:7" x14ac:dyDescent="0.2">
      <c r="A2118" s="3" t="s">
        <v>3601</v>
      </c>
      <c r="B2118" s="3">
        <v>1.3633504129012499</v>
      </c>
      <c r="C2118" s="3">
        <v>0.332071302738076</v>
      </c>
      <c r="D2118" s="3">
        <v>1</v>
      </c>
      <c r="E2118" s="3">
        <v>1</v>
      </c>
      <c r="F2118" s="3">
        <v>9.2950966805315394E-2</v>
      </c>
      <c r="G2118" s="3">
        <v>0.952526133568799</v>
      </c>
    </row>
    <row r="2119" spans="1:7" x14ac:dyDescent="0.2">
      <c r="A2119" s="3" t="s">
        <v>8256</v>
      </c>
      <c r="B2119" s="3">
        <v>1.36248552397832</v>
      </c>
      <c r="C2119" s="3">
        <v>0.50422415553050604</v>
      </c>
      <c r="D2119" s="3">
        <v>1</v>
      </c>
      <c r="E2119" s="3">
        <v>1</v>
      </c>
      <c r="F2119" s="3">
        <v>0.13849214982763799</v>
      </c>
      <c r="G2119" s="3">
        <v>1</v>
      </c>
    </row>
    <row r="2120" spans="1:7" x14ac:dyDescent="0.2">
      <c r="A2120" s="3" t="s">
        <v>12314</v>
      </c>
      <c r="B2120" s="3">
        <v>1.36241082773995</v>
      </c>
      <c r="C2120" s="3">
        <v>0.61467006265302104</v>
      </c>
      <c r="D2120" s="3">
        <v>1</v>
      </c>
      <c r="E2120" s="3">
        <v>1</v>
      </c>
      <c r="F2120" s="3">
        <v>0.17865542662758399</v>
      </c>
      <c r="G2120" s="3">
        <v>1</v>
      </c>
    </row>
    <row r="2121" spans="1:7" x14ac:dyDescent="0.2">
      <c r="A2121" s="3" t="s">
        <v>14812</v>
      </c>
      <c r="B2121" s="3">
        <v>1.3620473718911901</v>
      </c>
      <c r="C2121" s="3">
        <v>0.44551376988951102</v>
      </c>
      <c r="D2121" s="3">
        <v>1</v>
      </c>
      <c r="E2121" s="3">
        <v>1</v>
      </c>
      <c r="F2121" s="3">
        <v>0.12108989187488001</v>
      </c>
      <c r="G2121" s="3">
        <v>1</v>
      </c>
    </row>
    <row r="2122" spans="1:7" x14ac:dyDescent="0.2">
      <c r="A2122" s="3" t="s">
        <v>3319</v>
      </c>
      <c r="B2122" s="3">
        <v>1.36093420411174</v>
      </c>
      <c r="C2122" s="3">
        <v>0.32854974409483401</v>
      </c>
      <c r="D2122" s="3">
        <v>1</v>
      </c>
      <c r="E2122" s="3">
        <v>1</v>
      </c>
      <c r="F2122" s="3">
        <v>9.2714438141208194E-2</v>
      </c>
      <c r="G2122" s="3">
        <v>0.95185755634551805</v>
      </c>
    </row>
    <row r="2123" spans="1:7" x14ac:dyDescent="0.2">
      <c r="A2123" s="3" t="s">
        <v>7074</v>
      </c>
      <c r="B2123" s="3">
        <v>1.3605600098317201</v>
      </c>
      <c r="C2123" s="3">
        <v>0.60208955938489805</v>
      </c>
      <c r="D2123" s="3">
        <v>1</v>
      </c>
      <c r="E2123" s="3">
        <v>1</v>
      </c>
      <c r="F2123" s="3">
        <v>0.17429320111921701</v>
      </c>
      <c r="G2123" s="3">
        <v>1</v>
      </c>
    </row>
    <row r="2124" spans="1:7" x14ac:dyDescent="0.2">
      <c r="A2124" s="3" t="s">
        <v>3113</v>
      </c>
      <c r="B2124" s="3">
        <v>1.36052527920942</v>
      </c>
      <c r="C2124" s="3">
        <v>0.593995137599441</v>
      </c>
      <c r="D2124" s="3">
        <v>1</v>
      </c>
      <c r="E2124" s="3">
        <v>1</v>
      </c>
      <c r="F2124" s="3">
        <v>0.17108663628542101</v>
      </c>
      <c r="G2124" s="3">
        <v>1</v>
      </c>
    </row>
    <row r="2125" spans="1:7" x14ac:dyDescent="0.2">
      <c r="A2125" s="3" t="s">
        <v>14744</v>
      </c>
      <c r="B2125" s="3">
        <v>1.3602411888822501</v>
      </c>
      <c r="C2125" s="3">
        <v>0.38338082487928898</v>
      </c>
      <c r="D2125" s="3">
        <v>1</v>
      </c>
      <c r="E2125" s="3">
        <v>1</v>
      </c>
      <c r="F2125" s="3">
        <v>0.1053725961342</v>
      </c>
      <c r="G2125" s="3">
        <v>0.99201098287996203</v>
      </c>
    </row>
    <row r="2126" spans="1:7" x14ac:dyDescent="0.2">
      <c r="A2126" s="3" t="s">
        <v>13892</v>
      </c>
      <c r="B2126" s="3">
        <v>1.36006341747124</v>
      </c>
      <c r="C2126" s="3">
        <v>0.40484316903252299</v>
      </c>
      <c r="D2126" s="3">
        <v>1</v>
      </c>
      <c r="E2126" s="3">
        <v>1</v>
      </c>
      <c r="F2126" s="3">
        <v>0.11076124501018</v>
      </c>
      <c r="G2126" s="3">
        <v>1</v>
      </c>
    </row>
    <row r="2127" spans="1:7" x14ac:dyDescent="0.2">
      <c r="A2127" s="3" t="s">
        <v>10100</v>
      </c>
      <c r="B2127" s="3">
        <v>1.35995741103242</v>
      </c>
      <c r="C2127" s="3">
        <v>0.619022370150765</v>
      </c>
      <c r="D2127" s="3">
        <v>1</v>
      </c>
      <c r="E2127" s="3">
        <v>1</v>
      </c>
      <c r="F2127" s="3">
        <v>0.181478723683658</v>
      </c>
      <c r="G2127" s="3">
        <v>1</v>
      </c>
    </row>
    <row r="2128" spans="1:7" x14ac:dyDescent="0.2">
      <c r="A2128" s="3" t="s">
        <v>11873</v>
      </c>
      <c r="B2128" s="3">
        <v>1.35947158212876</v>
      </c>
      <c r="C2128" s="3">
        <v>0.56654240567882497</v>
      </c>
      <c r="D2128" s="3">
        <v>1</v>
      </c>
      <c r="E2128" s="3">
        <v>1</v>
      </c>
      <c r="F2128" s="3">
        <v>0.160990831625824</v>
      </c>
      <c r="G2128" s="3">
        <v>1</v>
      </c>
    </row>
    <row r="2129" spans="1:7" x14ac:dyDescent="0.2">
      <c r="A2129" s="3" t="s">
        <v>4552</v>
      </c>
      <c r="B2129" s="3">
        <v>1.3593597987392201</v>
      </c>
      <c r="C2129" s="3">
        <v>0.39792803275156402</v>
      </c>
      <c r="D2129" s="3">
        <v>1</v>
      </c>
      <c r="E2129" s="3">
        <v>1</v>
      </c>
      <c r="F2129" s="3">
        <v>0.109186931944833</v>
      </c>
      <c r="G2129" s="3">
        <v>1</v>
      </c>
    </row>
    <row r="2130" spans="1:7" x14ac:dyDescent="0.2">
      <c r="A2130" s="3" t="s">
        <v>10121</v>
      </c>
      <c r="B2130" s="3">
        <v>1.3575189141398001</v>
      </c>
      <c r="C2130" s="3">
        <v>0.41582566612067301</v>
      </c>
      <c r="D2130" s="3">
        <v>1</v>
      </c>
      <c r="E2130" s="3">
        <v>1</v>
      </c>
      <c r="F2130" s="3">
        <v>0.114268586066958</v>
      </c>
      <c r="G2130" s="3">
        <v>1</v>
      </c>
    </row>
    <row r="2131" spans="1:7" x14ac:dyDescent="0.2">
      <c r="A2131" s="3" t="s">
        <v>17482</v>
      </c>
      <c r="B2131" s="3">
        <v>1.3574425980212801</v>
      </c>
      <c r="C2131" s="3">
        <v>0.597829330142157</v>
      </c>
      <c r="D2131" s="3">
        <v>1</v>
      </c>
      <c r="E2131" s="3">
        <v>1</v>
      </c>
      <c r="F2131" s="3">
        <v>0.173834900112489</v>
      </c>
      <c r="G2131" s="3">
        <v>1</v>
      </c>
    </row>
    <row r="2132" spans="1:7" x14ac:dyDescent="0.2">
      <c r="A2132" s="3" t="s">
        <v>14907</v>
      </c>
      <c r="B2132" s="3">
        <v>1.3567875236221401</v>
      </c>
      <c r="C2132" s="3">
        <v>0.30821416315994798</v>
      </c>
      <c r="D2132" s="3">
        <v>1</v>
      </c>
      <c r="E2132" s="3">
        <v>1</v>
      </c>
      <c r="F2132" s="3">
        <v>8.9318347485864993E-2</v>
      </c>
      <c r="G2132" s="3">
        <v>0.94101358094808796</v>
      </c>
    </row>
    <row r="2133" spans="1:7" x14ac:dyDescent="0.2">
      <c r="A2133" s="3" t="s">
        <v>10729</v>
      </c>
      <c r="B2133" s="3">
        <v>1.3566324982479701</v>
      </c>
      <c r="C2133" s="3">
        <v>0.44316131716488899</v>
      </c>
      <c r="D2133" s="3">
        <v>1</v>
      </c>
      <c r="E2133" s="3">
        <v>1</v>
      </c>
      <c r="F2133" s="3">
        <v>0.121947480633485</v>
      </c>
      <c r="G2133" s="3">
        <v>1</v>
      </c>
    </row>
    <row r="2134" spans="1:7" x14ac:dyDescent="0.2">
      <c r="A2134" s="3" t="s">
        <v>7297</v>
      </c>
      <c r="B2134" s="3">
        <v>1.3558676898418101</v>
      </c>
      <c r="C2134" s="3">
        <v>0.57488335419240899</v>
      </c>
      <c r="D2134" s="3">
        <v>1</v>
      </c>
      <c r="E2134" s="3">
        <v>1</v>
      </c>
      <c r="F2134" s="3">
        <v>0.165482968568579</v>
      </c>
      <c r="G2134" s="3">
        <v>1</v>
      </c>
    </row>
    <row r="2135" spans="1:7" x14ac:dyDescent="0.2">
      <c r="A2135" s="3" t="s">
        <v>8248</v>
      </c>
      <c r="B2135" s="3">
        <v>1.3550801637494201</v>
      </c>
      <c r="C2135" s="3">
        <v>0.56840212674871005</v>
      </c>
      <c r="D2135" s="3">
        <v>1</v>
      </c>
      <c r="E2135" s="3">
        <v>1</v>
      </c>
      <c r="F2135" s="3">
        <v>0.16332630552577801</v>
      </c>
      <c r="G2135" s="3">
        <v>1</v>
      </c>
    </row>
    <row r="2136" spans="1:7" x14ac:dyDescent="0.2">
      <c r="A2136" s="3" t="s">
        <v>6066</v>
      </c>
      <c r="B2136" s="3">
        <v>1.3545427628351701</v>
      </c>
      <c r="C2136" s="3">
        <v>0.32279156450819202</v>
      </c>
      <c r="D2136" s="3">
        <v>1</v>
      </c>
      <c r="E2136" s="3">
        <v>1</v>
      </c>
      <c r="F2136" s="3">
        <v>9.2849873204039798E-2</v>
      </c>
      <c r="G2136" s="3">
        <v>0.952526133568799</v>
      </c>
    </row>
    <row r="2137" spans="1:7" x14ac:dyDescent="0.2">
      <c r="A2137" s="3" t="s">
        <v>9018</v>
      </c>
      <c r="B2137" s="3">
        <v>1.35453593145756</v>
      </c>
      <c r="C2137" s="3">
        <v>0.417873142457305</v>
      </c>
      <c r="D2137" s="3">
        <v>1</v>
      </c>
      <c r="E2137" s="3">
        <v>1</v>
      </c>
      <c r="F2137" s="3">
        <v>0.115601026225172</v>
      </c>
      <c r="G2137" s="3">
        <v>1</v>
      </c>
    </row>
    <row r="2138" spans="1:7" x14ac:dyDescent="0.2">
      <c r="A2138" s="3" t="s">
        <v>15558</v>
      </c>
      <c r="B2138" s="3">
        <v>1.35447821915801</v>
      </c>
      <c r="C2138" s="3">
        <v>0.25187053276523003</v>
      </c>
      <c r="D2138" s="3">
        <v>1</v>
      </c>
      <c r="E2138" s="3">
        <v>1</v>
      </c>
      <c r="F2138" s="3">
        <v>7.8857304489652405E-2</v>
      </c>
      <c r="G2138" s="3">
        <v>0.90318709760049498</v>
      </c>
    </row>
    <row r="2139" spans="1:7" x14ac:dyDescent="0.2">
      <c r="A2139" s="3" t="s">
        <v>8781</v>
      </c>
      <c r="B2139" s="3">
        <v>1.3544344240333099</v>
      </c>
      <c r="C2139" s="3">
        <v>0.54032887351159298</v>
      </c>
      <c r="D2139" s="3">
        <v>1</v>
      </c>
      <c r="E2139" s="3">
        <v>1</v>
      </c>
      <c r="F2139" s="3">
        <v>0.15332440562533101</v>
      </c>
      <c r="G2139" s="3">
        <v>1</v>
      </c>
    </row>
    <row r="2140" spans="1:7" x14ac:dyDescent="0.2">
      <c r="A2140" s="3" t="s">
        <v>15911</v>
      </c>
      <c r="B2140" s="3">
        <v>1.3538672300271899</v>
      </c>
      <c r="C2140" s="3">
        <v>0.43665920604091202</v>
      </c>
      <c r="D2140" s="3">
        <v>1</v>
      </c>
      <c r="E2140" s="3">
        <v>1</v>
      </c>
      <c r="F2140" s="3">
        <v>0.120901840445785</v>
      </c>
      <c r="G2140" s="3">
        <v>1</v>
      </c>
    </row>
    <row r="2141" spans="1:7" x14ac:dyDescent="0.2">
      <c r="A2141" s="3" t="s">
        <v>15079</v>
      </c>
      <c r="B2141" s="3">
        <v>1.35366412998371</v>
      </c>
      <c r="C2141" s="3">
        <v>0.60948167080476601</v>
      </c>
      <c r="D2141" s="3">
        <v>1</v>
      </c>
      <c r="E2141" s="3">
        <v>1</v>
      </c>
      <c r="F2141" s="3">
        <v>0.18012604021095199</v>
      </c>
      <c r="G2141" s="3">
        <v>1</v>
      </c>
    </row>
    <row r="2142" spans="1:7" x14ac:dyDescent="0.2">
      <c r="A2142" s="3" t="s">
        <v>12597</v>
      </c>
      <c r="B2142" s="3">
        <v>1.35338515280283</v>
      </c>
      <c r="C2142" s="3">
        <v>0.26398908362233298</v>
      </c>
      <c r="D2142" s="3">
        <v>1</v>
      </c>
      <c r="E2142" s="3">
        <v>1</v>
      </c>
      <c r="F2142" s="3">
        <v>8.1296162626836602E-2</v>
      </c>
      <c r="G2142" s="3">
        <v>0.91236908000275396</v>
      </c>
    </row>
    <row r="2143" spans="1:7" x14ac:dyDescent="0.2">
      <c r="A2143" s="3" t="s">
        <v>11494</v>
      </c>
      <c r="B2143" s="3">
        <v>1.3526997735243</v>
      </c>
      <c r="C2143" s="3">
        <v>0.30996353450466602</v>
      </c>
      <c r="D2143" s="3">
        <v>1</v>
      </c>
      <c r="E2143" s="3">
        <v>1</v>
      </c>
      <c r="F2143" s="3">
        <v>9.0528284845669896E-2</v>
      </c>
      <c r="G2143" s="3">
        <v>0.94420290262787199</v>
      </c>
    </row>
    <row r="2144" spans="1:7" x14ac:dyDescent="0.2">
      <c r="A2144" s="3" t="s">
        <v>13460</v>
      </c>
      <c r="B2144" s="3">
        <v>1.3525467461837599</v>
      </c>
      <c r="C2144" s="3">
        <v>0.40649849459707199</v>
      </c>
      <c r="D2144" s="3">
        <v>1</v>
      </c>
      <c r="E2144" s="3">
        <v>1</v>
      </c>
      <c r="F2144" s="3">
        <v>0.113127455671181</v>
      </c>
      <c r="G2144" s="3">
        <v>1</v>
      </c>
    </row>
    <row r="2145" spans="1:7" x14ac:dyDescent="0.2">
      <c r="A2145" s="3" t="s">
        <v>9015</v>
      </c>
      <c r="B2145" s="3">
        <v>1.3524390767738601</v>
      </c>
      <c r="C2145" s="3">
        <v>0.48753186323293202</v>
      </c>
      <c r="D2145" s="3">
        <v>1</v>
      </c>
      <c r="E2145" s="3">
        <v>1</v>
      </c>
      <c r="F2145" s="3">
        <v>0.13638747091719</v>
      </c>
      <c r="G2145" s="3">
        <v>1</v>
      </c>
    </row>
    <row r="2146" spans="1:7" x14ac:dyDescent="0.2">
      <c r="A2146" s="3" t="s">
        <v>13328</v>
      </c>
      <c r="B2146" s="3">
        <v>1.3523248512244099</v>
      </c>
      <c r="C2146" s="3">
        <v>0.44932218307251898</v>
      </c>
      <c r="D2146" s="3">
        <v>1</v>
      </c>
      <c r="E2146" s="3">
        <v>1</v>
      </c>
      <c r="F2146" s="3">
        <v>0.124925134909146</v>
      </c>
      <c r="G2146" s="3">
        <v>1</v>
      </c>
    </row>
    <row r="2147" spans="1:7" x14ac:dyDescent="0.2">
      <c r="A2147" s="3" t="s">
        <v>16869</v>
      </c>
      <c r="B2147" s="3">
        <v>1.35168151525437</v>
      </c>
      <c r="C2147" s="3">
        <v>0.37736565604130501</v>
      </c>
      <c r="D2147" s="3">
        <v>1</v>
      </c>
      <c r="E2147" s="3">
        <v>1</v>
      </c>
      <c r="F2147" s="3">
        <v>0.10599236744802699</v>
      </c>
      <c r="G2147" s="3">
        <v>0.99201098287996203</v>
      </c>
    </row>
    <row r="2148" spans="1:7" x14ac:dyDescent="0.2">
      <c r="A2148" s="3" t="s">
        <v>8934</v>
      </c>
      <c r="B2148" s="3">
        <v>1.35155898413081</v>
      </c>
      <c r="C2148" s="3">
        <v>0.381120678455377</v>
      </c>
      <c r="D2148" s="3">
        <v>1</v>
      </c>
      <c r="E2148" s="3">
        <v>1</v>
      </c>
      <c r="F2148" s="3">
        <v>0.106943843477595</v>
      </c>
      <c r="G2148" s="3">
        <v>0.99433240914283605</v>
      </c>
    </row>
    <row r="2149" spans="1:7" x14ac:dyDescent="0.2">
      <c r="A2149" s="3" t="s">
        <v>5581</v>
      </c>
      <c r="B2149" s="3">
        <v>1.3512199212287801</v>
      </c>
      <c r="C2149" s="3">
        <v>0.40720144929522101</v>
      </c>
      <c r="D2149" s="3">
        <v>1</v>
      </c>
      <c r="E2149" s="3">
        <v>1</v>
      </c>
      <c r="F2149" s="3">
        <v>0.11365788999248699</v>
      </c>
      <c r="G2149" s="3">
        <v>1</v>
      </c>
    </row>
    <row r="2150" spans="1:7" x14ac:dyDescent="0.2">
      <c r="A2150" s="3" t="s">
        <v>11535</v>
      </c>
      <c r="B2150" s="3">
        <v>1.3509521539960601</v>
      </c>
      <c r="C2150" s="3">
        <v>0.59549903296908002</v>
      </c>
      <c r="D2150" s="3">
        <v>1</v>
      </c>
      <c r="E2150" s="3">
        <v>1</v>
      </c>
      <c r="F2150" s="3">
        <v>0.175509044133106</v>
      </c>
      <c r="G2150" s="3">
        <v>1</v>
      </c>
    </row>
    <row r="2151" spans="1:7" x14ac:dyDescent="0.2">
      <c r="A2151" s="3" t="s">
        <v>17964</v>
      </c>
      <c r="B2151" s="3">
        <v>1.3507591830185199</v>
      </c>
      <c r="C2151" s="3">
        <v>0.55117064790218495</v>
      </c>
      <c r="D2151" s="3">
        <v>1</v>
      </c>
      <c r="E2151" s="3">
        <v>1</v>
      </c>
      <c r="F2151" s="3">
        <v>0.15853954839742401</v>
      </c>
      <c r="G2151" s="3">
        <v>1</v>
      </c>
    </row>
    <row r="2152" spans="1:7" x14ac:dyDescent="0.2">
      <c r="A2152" s="3" t="s">
        <v>11082</v>
      </c>
      <c r="B2152" s="3">
        <v>1.3507037982349801</v>
      </c>
      <c r="C2152" s="3">
        <v>0.60695286201859699</v>
      </c>
      <c r="D2152" s="3">
        <v>1</v>
      </c>
      <c r="E2152" s="3">
        <v>1</v>
      </c>
      <c r="F2152" s="3">
        <v>0.18030520510603101</v>
      </c>
      <c r="G2152" s="3">
        <v>1</v>
      </c>
    </row>
    <row r="2153" spans="1:7" x14ac:dyDescent="0.2">
      <c r="A2153" s="3" t="s">
        <v>7595</v>
      </c>
      <c r="B2153" s="3">
        <v>1.3503608035177399</v>
      </c>
      <c r="C2153" s="3">
        <v>0.50895076277853302</v>
      </c>
      <c r="D2153" s="3">
        <v>1</v>
      </c>
      <c r="E2153" s="3">
        <v>1</v>
      </c>
      <c r="F2153" s="3">
        <v>0.143975441555657</v>
      </c>
      <c r="G2153" s="3">
        <v>1</v>
      </c>
    </row>
    <row r="2154" spans="1:7" x14ac:dyDescent="0.2">
      <c r="A2154" s="3" t="s">
        <v>2421</v>
      </c>
      <c r="B2154" s="3">
        <v>1.3503462704292899</v>
      </c>
      <c r="C2154" s="3">
        <v>0.49803134617684203</v>
      </c>
      <c r="D2154" s="3">
        <v>1</v>
      </c>
      <c r="E2154" s="3">
        <v>1</v>
      </c>
      <c r="F2154" s="3">
        <v>0.14040283125643399</v>
      </c>
      <c r="G2154" s="3">
        <v>1</v>
      </c>
    </row>
    <row r="2155" spans="1:7" x14ac:dyDescent="0.2">
      <c r="A2155" s="3" t="s">
        <v>5880</v>
      </c>
      <c r="B2155" s="3">
        <v>1.3500346957165501</v>
      </c>
      <c r="C2155" s="3">
        <v>0.34148364088816102</v>
      </c>
      <c r="D2155" s="3">
        <v>1</v>
      </c>
      <c r="E2155" s="3">
        <v>1</v>
      </c>
      <c r="F2155" s="3">
        <v>9.7950304148484005E-2</v>
      </c>
      <c r="G2155" s="3">
        <v>0.97509934306248303</v>
      </c>
    </row>
    <row r="2156" spans="1:7" x14ac:dyDescent="0.2">
      <c r="A2156" s="3" t="s">
        <v>8015</v>
      </c>
      <c r="B2156" s="3">
        <v>1.3497383743556</v>
      </c>
      <c r="C2156" s="3">
        <v>0.47852300345314902</v>
      </c>
      <c r="D2156" s="3">
        <v>1</v>
      </c>
      <c r="E2156" s="3">
        <v>1</v>
      </c>
      <c r="F2156" s="3">
        <v>0.13441930941413399</v>
      </c>
      <c r="G2156" s="3">
        <v>1</v>
      </c>
    </row>
    <row r="2157" spans="1:7" x14ac:dyDescent="0.2">
      <c r="A2157" s="3" t="s">
        <v>6354</v>
      </c>
      <c r="B2157" s="3">
        <v>1.3496533497370999</v>
      </c>
      <c r="C2157" s="3">
        <v>0.31892969423414602</v>
      </c>
      <c r="D2157" s="3">
        <v>1</v>
      </c>
      <c r="E2157" s="3">
        <v>1</v>
      </c>
      <c r="F2157" s="3">
        <v>9.3070053420187607E-2</v>
      </c>
      <c r="G2157" s="3">
        <v>0.952526133568799</v>
      </c>
    </row>
    <row r="2158" spans="1:7" x14ac:dyDescent="0.2">
      <c r="A2158" s="3" t="s">
        <v>7835</v>
      </c>
      <c r="B2158" s="3">
        <v>1.3496291048006099</v>
      </c>
      <c r="C2158" s="3">
        <v>0.39132433022045798</v>
      </c>
      <c r="D2158" s="3">
        <v>1</v>
      </c>
      <c r="E2158" s="3">
        <v>1</v>
      </c>
      <c r="F2158" s="3">
        <v>0.109976655413535</v>
      </c>
      <c r="G2158" s="3">
        <v>1</v>
      </c>
    </row>
    <row r="2159" spans="1:7" x14ac:dyDescent="0.2">
      <c r="A2159" s="3" t="s">
        <v>11029</v>
      </c>
      <c r="B2159" s="3">
        <v>1.3490118190304601</v>
      </c>
      <c r="C2159" s="3">
        <v>0.27516426270661598</v>
      </c>
      <c r="D2159" s="3">
        <v>1</v>
      </c>
      <c r="E2159" s="3">
        <v>1</v>
      </c>
      <c r="F2159" s="3">
        <v>8.4263083248338394E-2</v>
      </c>
      <c r="G2159" s="3">
        <v>0.92456252136321204</v>
      </c>
    </row>
    <row r="2160" spans="1:7" x14ac:dyDescent="0.2">
      <c r="A2160" s="3" t="s">
        <v>4165</v>
      </c>
      <c r="B2160" s="3">
        <v>1.34776183573151</v>
      </c>
      <c r="C2160" s="3">
        <v>0.55528366393908002</v>
      </c>
      <c r="D2160" s="3">
        <v>1</v>
      </c>
      <c r="E2160" s="3">
        <v>1</v>
      </c>
      <c r="F2160" s="3">
        <v>0.16115820757810301</v>
      </c>
      <c r="G2160" s="3">
        <v>1</v>
      </c>
    </row>
    <row r="2161" spans="1:7" x14ac:dyDescent="0.2">
      <c r="A2161" s="3" t="s">
        <v>8787</v>
      </c>
      <c r="B2161" s="3">
        <v>1.3470093591640999</v>
      </c>
      <c r="C2161" s="3">
        <v>0.468180179119289</v>
      </c>
      <c r="D2161" s="3">
        <v>1</v>
      </c>
      <c r="E2161" s="3">
        <v>1</v>
      </c>
      <c r="F2161" s="3">
        <v>0.132081543829181</v>
      </c>
      <c r="G2161" s="3">
        <v>1</v>
      </c>
    </row>
    <row r="2162" spans="1:7" x14ac:dyDescent="0.2">
      <c r="A2162" s="3" t="s">
        <v>17225</v>
      </c>
      <c r="B2162" s="3">
        <v>1.3462630426495601</v>
      </c>
      <c r="C2162" s="3">
        <v>0.54593674764879097</v>
      </c>
      <c r="D2162" s="3">
        <v>1</v>
      </c>
      <c r="E2162" s="3">
        <v>1</v>
      </c>
      <c r="F2162" s="3">
        <v>0.158270287454256</v>
      </c>
      <c r="G2162" s="3">
        <v>1</v>
      </c>
    </row>
    <row r="2163" spans="1:7" x14ac:dyDescent="0.2">
      <c r="A2163" s="3" t="s">
        <v>4578</v>
      </c>
      <c r="B2163" s="3">
        <v>1.34612101336684</v>
      </c>
      <c r="C2163" s="3">
        <v>0.37737711349980901</v>
      </c>
      <c r="D2163" s="3">
        <v>1</v>
      </c>
      <c r="E2163" s="3">
        <v>1</v>
      </c>
      <c r="F2163" s="3">
        <v>0.107362292244973</v>
      </c>
      <c r="G2163" s="3">
        <v>0.99562631386154399</v>
      </c>
    </row>
    <row r="2164" spans="1:7" x14ac:dyDescent="0.2">
      <c r="A2164" s="3" t="s">
        <v>8461</v>
      </c>
      <c r="B2164" s="3">
        <v>1.3456511803556701</v>
      </c>
      <c r="C2164" s="3">
        <v>0.38250894404158697</v>
      </c>
      <c r="D2164" s="3">
        <v>1</v>
      </c>
      <c r="E2164" s="3">
        <v>1</v>
      </c>
      <c r="F2164" s="3">
        <v>0.10875735149087901</v>
      </c>
      <c r="G2164" s="3">
        <v>0.99921166879795997</v>
      </c>
    </row>
    <row r="2165" spans="1:7" x14ac:dyDescent="0.2">
      <c r="A2165" s="3" t="s">
        <v>16511</v>
      </c>
      <c r="B2165" s="3">
        <v>1.34552807398748</v>
      </c>
      <c r="C2165" s="3">
        <v>0.20515854938606601</v>
      </c>
      <c r="D2165" s="3">
        <v>1</v>
      </c>
      <c r="E2165" s="3">
        <v>1</v>
      </c>
      <c r="F2165" s="3">
        <v>7.2281982732107106E-2</v>
      </c>
      <c r="G2165" s="3">
        <v>0.87642392515735601</v>
      </c>
    </row>
    <row r="2166" spans="1:7" x14ac:dyDescent="0.2">
      <c r="A2166" s="3" t="s">
        <v>10938</v>
      </c>
      <c r="B2166" s="3">
        <v>1.3449039373221201</v>
      </c>
      <c r="C2166" s="3">
        <v>0.63222417999149105</v>
      </c>
      <c r="D2166" s="3">
        <v>1</v>
      </c>
      <c r="E2166" s="3">
        <v>1</v>
      </c>
      <c r="F2166" s="3">
        <v>0.19368503809690199</v>
      </c>
      <c r="G2166" s="3">
        <v>1</v>
      </c>
    </row>
    <row r="2167" spans="1:7" x14ac:dyDescent="0.2">
      <c r="A2167" s="3" t="s">
        <v>1722</v>
      </c>
      <c r="B2167" s="3">
        <v>1.34489629692224</v>
      </c>
      <c r="C2167" s="3">
        <v>0.62796493377925799</v>
      </c>
      <c r="D2167" s="3">
        <v>1</v>
      </c>
      <c r="E2167" s="3">
        <v>1</v>
      </c>
      <c r="F2167" s="3">
        <v>0.19179719952693</v>
      </c>
      <c r="G2167" s="3">
        <v>1</v>
      </c>
    </row>
    <row r="2168" spans="1:7" x14ac:dyDescent="0.2">
      <c r="A2168" s="3" t="s">
        <v>16306</v>
      </c>
      <c r="B2168" s="3">
        <v>1.3448949562474299</v>
      </c>
      <c r="C2168" s="3">
        <v>0.62810930479109695</v>
      </c>
      <c r="D2168" s="3">
        <v>1</v>
      </c>
      <c r="E2168" s="3">
        <v>1</v>
      </c>
      <c r="F2168" s="3">
        <v>0.19186159444110601</v>
      </c>
      <c r="G2168" s="3">
        <v>1</v>
      </c>
    </row>
    <row r="2169" spans="1:7" x14ac:dyDescent="0.2">
      <c r="A2169" s="3" t="s">
        <v>10628</v>
      </c>
      <c r="B2169" s="3">
        <v>1.3447620802628</v>
      </c>
      <c r="C2169" s="3">
        <v>0.52602837572539096</v>
      </c>
      <c r="D2169" s="3">
        <v>1</v>
      </c>
      <c r="E2169" s="3">
        <v>1</v>
      </c>
      <c r="F2169" s="3">
        <v>0.151698085938692</v>
      </c>
      <c r="G2169" s="3">
        <v>1</v>
      </c>
    </row>
    <row r="2170" spans="1:7" x14ac:dyDescent="0.2">
      <c r="A2170" s="3" t="s">
        <v>16416</v>
      </c>
      <c r="B2170" s="3">
        <v>1.3442843486317599</v>
      </c>
      <c r="C2170" s="3">
        <v>0.53805530341054097</v>
      </c>
      <c r="D2170" s="3">
        <v>1</v>
      </c>
      <c r="E2170" s="3">
        <v>1</v>
      </c>
      <c r="F2170" s="3">
        <v>0.15613234620056901</v>
      </c>
      <c r="G2170" s="3">
        <v>1</v>
      </c>
    </row>
    <row r="2171" spans="1:7" x14ac:dyDescent="0.2">
      <c r="A2171" s="3" t="s">
        <v>14459</v>
      </c>
      <c r="B2171" s="3">
        <v>1.34372113568868</v>
      </c>
      <c r="C2171" s="3">
        <v>0.44433524600365298</v>
      </c>
      <c r="D2171" s="3">
        <v>1</v>
      </c>
      <c r="E2171" s="3">
        <v>1</v>
      </c>
      <c r="F2171" s="3">
        <v>0.12597068434776801</v>
      </c>
      <c r="G2171" s="3">
        <v>1</v>
      </c>
    </row>
    <row r="2172" spans="1:7" x14ac:dyDescent="0.2">
      <c r="A2172" s="3" t="s">
        <v>16725</v>
      </c>
      <c r="B2172" s="3">
        <v>1.3434849096941499</v>
      </c>
      <c r="C2172" s="3">
        <v>0.55617176011804403</v>
      </c>
      <c r="D2172" s="3">
        <v>1</v>
      </c>
      <c r="E2172" s="3">
        <v>1</v>
      </c>
      <c r="F2172" s="3">
        <v>0.16308748544214999</v>
      </c>
      <c r="G2172" s="3">
        <v>1</v>
      </c>
    </row>
    <row r="2173" spans="1:7" x14ac:dyDescent="0.2">
      <c r="A2173" s="3" t="s">
        <v>17003</v>
      </c>
      <c r="B2173" s="3">
        <v>1.3432311983377001</v>
      </c>
      <c r="C2173" s="3">
        <v>0.60341414182369801</v>
      </c>
      <c r="D2173" s="3">
        <v>1</v>
      </c>
      <c r="E2173" s="3">
        <v>1</v>
      </c>
      <c r="F2173" s="3">
        <v>0.18194675562280099</v>
      </c>
      <c r="G2173" s="3">
        <v>1</v>
      </c>
    </row>
    <row r="2174" spans="1:7" x14ac:dyDescent="0.2">
      <c r="A2174" s="3" t="s">
        <v>16865</v>
      </c>
      <c r="B2174" s="3">
        <v>1.34282711738876</v>
      </c>
      <c r="C2174" s="3">
        <v>0.67861994331203002</v>
      </c>
      <c r="D2174" s="3">
        <v>1</v>
      </c>
      <c r="E2174" s="3">
        <v>1</v>
      </c>
      <c r="F2174" s="3">
        <v>0.21656702786585399</v>
      </c>
      <c r="G2174" s="3">
        <v>1</v>
      </c>
    </row>
    <row r="2175" spans="1:7" x14ac:dyDescent="0.2">
      <c r="A2175" s="3" t="s">
        <v>9161</v>
      </c>
      <c r="B2175" s="3">
        <v>1.3423425422950399</v>
      </c>
      <c r="C2175" s="3">
        <v>0.41522486764365202</v>
      </c>
      <c r="D2175" s="3">
        <v>1</v>
      </c>
      <c r="E2175" s="3">
        <v>1</v>
      </c>
      <c r="F2175" s="3">
        <v>0.11817210470617601</v>
      </c>
      <c r="G2175" s="3">
        <v>1</v>
      </c>
    </row>
    <row r="2176" spans="1:7" x14ac:dyDescent="0.2">
      <c r="A2176" s="3" t="s">
        <v>10978</v>
      </c>
      <c r="B2176" s="3">
        <v>1.34132209791608</v>
      </c>
      <c r="C2176" s="3">
        <v>0.14745620711757501</v>
      </c>
      <c r="D2176" s="3">
        <v>1</v>
      </c>
      <c r="E2176" s="3">
        <v>1</v>
      </c>
      <c r="F2176" s="3">
        <v>6.3893241472771894E-2</v>
      </c>
      <c r="G2176" s="3">
        <v>0.83982465803298401</v>
      </c>
    </row>
    <row r="2177" spans="1:7" x14ac:dyDescent="0.2">
      <c r="A2177" s="3" t="s">
        <v>9189</v>
      </c>
      <c r="B2177" s="3">
        <v>1.34118878416928</v>
      </c>
      <c r="C2177" s="3">
        <v>0.55570366872969101</v>
      </c>
      <c r="D2177" s="3">
        <v>1</v>
      </c>
      <c r="E2177" s="3">
        <v>1</v>
      </c>
      <c r="F2177" s="3">
        <v>0.16377582254286299</v>
      </c>
      <c r="G2177" s="3">
        <v>1</v>
      </c>
    </row>
    <row r="2178" spans="1:7" x14ac:dyDescent="0.2">
      <c r="A2178" s="3" t="s">
        <v>6913</v>
      </c>
      <c r="B2178" s="3">
        <v>1.34073347815116</v>
      </c>
      <c r="C2178" s="3">
        <v>0.48548569735972202</v>
      </c>
      <c r="D2178" s="3">
        <v>1</v>
      </c>
      <c r="E2178" s="3">
        <v>1</v>
      </c>
      <c r="F2178" s="3">
        <v>0.139457190936254</v>
      </c>
      <c r="G2178" s="3">
        <v>1</v>
      </c>
    </row>
    <row r="2179" spans="1:7" x14ac:dyDescent="0.2">
      <c r="A2179" s="3" t="s">
        <v>13701</v>
      </c>
      <c r="B2179" s="3">
        <v>1.3402820421889501</v>
      </c>
      <c r="C2179" s="3">
        <v>0.59699969520075802</v>
      </c>
      <c r="D2179" s="3">
        <v>1</v>
      </c>
      <c r="E2179" s="3">
        <v>1</v>
      </c>
      <c r="F2179" s="3">
        <v>0.18049996134051899</v>
      </c>
      <c r="G2179" s="3">
        <v>1</v>
      </c>
    </row>
    <row r="2180" spans="1:7" x14ac:dyDescent="0.2">
      <c r="A2180" s="3" t="s">
        <v>11804</v>
      </c>
      <c r="B2180" s="3">
        <v>1.3401985885276599</v>
      </c>
      <c r="C2180" s="3">
        <v>0.61358156876380798</v>
      </c>
      <c r="D2180" s="3">
        <v>1</v>
      </c>
      <c r="E2180" s="3">
        <v>1</v>
      </c>
      <c r="F2180" s="3">
        <v>0.18756486910758499</v>
      </c>
      <c r="G2180" s="3">
        <v>1</v>
      </c>
    </row>
    <row r="2181" spans="1:7" x14ac:dyDescent="0.2">
      <c r="A2181" s="3" t="s">
        <v>8786</v>
      </c>
      <c r="B2181" s="3">
        <v>1.34010738270509</v>
      </c>
      <c r="C2181" s="3">
        <v>0.26737589601355899</v>
      </c>
      <c r="D2181" s="3">
        <v>1</v>
      </c>
      <c r="E2181" s="3">
        <v>1</v>
      </c>
      <c r="F2181" s="3">
        <v>8.4480162131264899E-2</v>
      </c>
      <c r="G2181" s="3">
        <v>0.92456252136321204</v>
      </c>
    </row>
    <row r="2182" spans="1:7" x14ac:dyDescent="0.2">
      <c r="A2182" s="3" t="s">
        <v>13794</v>
      </c>
      <c r="B2182" s="3">
        <v>1.3392001315872499</v>
      </c>
      <c r="C2182" s="3">
        <v>0.42673243775265901</v>
      </c>
      <c r="D2182" s="3">
        <v>1</v>
      </c>
      <c r="E2182" s="3">
        <v>1</v>
      </c>
      <c r="F2182" s="3">
        <v>0.122229811399229</v>
      </c>
      <c r="G2182" s="3">
        <v>1</v>
      </c>
    </row>
    <row r="2183" spans="1:7" x14ac:dyDescent="0.2">
      <c r="A2183" s="3" t="s">
        <v>16292</v>
      </c>
      <c r="B2183" s="3">
        <v>1.33886886074208</v>
      </c>
      <c r="C2183" s="3">
        <v>0.31735526462742403</v>
      </c>
      <c r="D2183" s="3">
        <v>1</v>
      </c>
      <c r="E2183" s="3">
        <v>1</v>
      </c>
      <c r="F2183" s="3">
        <v>9.5067005446313205E-2</v>
      </c>
      <c r="G2183" s="3">
        <v>0.95998296043267495</v>
      </c>
    </row>
    <row r="2184" spans="1:7" x14ac:dyDescent="0.2">
      <c r="A2184" s="3" t="s">
        <v>7565</v>
      </c>
      <c r="B2184" s="3">
        <v>1.3386004174444699</v>
      </c>
      <c r="C2184" s="3">
        <v>0.64487342405817405</v>
      </c>
      <c r="D2184" s="3">
        <v>1</v>
      </c>
      <c r="E2184" s="3">
        <v>1</v>
      </c>
      <c r="F2184" s="3">
        <v>0.20232912907306899</v>
      </c>
      <c r="G2184" s="3">
        <v>1</v>
      </c>
    </row>
    <row r="2185" spans="1:7" x14ac:dyDescent="0.2">
      <c r="A2185" s="3" t="s">
        <v>4049</v>
      </c>
      <c r="B2185" s="3">
        <v>1.3384812869801801</v>
      </c>
      <c r="C2185" s="3">
        <v>0.54641509824993695</v>
      </c>
      <c r="D2185" s="3">
        <v>1</v>
      </c>
      <c r="E2185" s="3">
        <v>1</v>
      </c>
      <c r="F2185" s="3">
        <v>0.161311253896193</v>
      </c>
      <c r="G2185" s="3">
        <v>1</v>
      </c>
    </row>
    <row r="2186" spans="1:7" x14ac:dyDescent="0.2">
      <c r="A2186" s="3" t="s">
        <v>15146</v>
      </c>
      <c r="B2186" s="3">
        <v>1.3378331830050201</v>
      </c>
      <c r="C2186" s="3">
        <v>0.40102583299719602</v>
      </c>
      <c r="D2186" s="3">
        <v>1</v>
      </c>
      <c r="E2186" s="3">
        <v>1</v>
      </c>
      <c r="F2186" s="3">
        <v>0.115562519925379</v>
      </c>
      <c r="G2186" s="3">
        <v>1</v>
      </c>
    </row>
    <row r="2187" spans="1:7" x14ac:dyDescent="0.2">
      <c r="A2187" s="3" t="s">
        <v>9484</v>
      </c>
      <c r="B2187" s="3">
        <v>1.33700824060271</v>
      </c>
      <c r="C2187" s="3">
        <v>0.26026699878964399</v>
      </c>
      <c r="D2187" s="3">
        <v>1</v>
      </c>
      <c r="E2187" s="3">
        <v>1</v>
      </c>
      <c r="F2187" s="3">
        <v>8.3702844143454802E-2</v>
      </c>
      <c r="G2187" s="3">
        <v>0.922420347005518</v>
      </c>
    </row>
    <row r="2188" spans="1:7" x14ac:dyDescent="0.2">
      <c r="A2188" s="3" t="s">
        <v>9906</v>
      </c>
      <c r="B2188" s="3">
        <v>1.33699838009699</v>
      </c>
      <c r="C2188" s="3">
        <v>0.29398460088420098</v>
      </c>
      <c r="D2188" s="3">
        <v>1</v>
      </c>
      <c r="E2188" s="3">
        <v>1</v>
      </c>
      <c r="F2188" s="3">
        <v>9.0470386444223297E-2</v>
      </c>
      <c r="G2188" s="3">
        <v>0.94420290262787199</v>
      </c>
    </row>
    <row r="2189" spans="1:7" x14ac:dyDescent="0.2">
      <c r="A2189" s="3" t="s">
        <v>15160</v>
      </c>
      <c r="B2189" s="3">
        <v>1.3367113942236599</v>
      </c>
      <c r="C2189" s="3">
        <v>0.58604695441324595</v>
      </c>
      <c r="D2189" s="3">
        <v>1</v>
      </c>
      <c r="E2189" s="3">
        <v>1</v>
      </c>
      <c r="F2189" s="3">
        <v>0.177456084857258</v>
      </c>
      <c r="G2189" s="3">
        <v>1</v>
      </c>
    </row>
    <row r="2190" spans="1:7" x14ac:dyDescent="0.2">
      <c r="A2190" s="3" t="s">
        <v>18111</v>
      </c>
      <c r="B2190" s="3">
        <v>1.3366699216306399</v>
      </c>
      <c r="C2190" s="3">
        <v>0.55008410970268795</v>
      </c>
      <c r="D2190" s="3">
        <v>1</v>
      </c>
      <c r="E2190" s="3">
        <v>1</v>
      </c>
      <c r="F2190" s="3">
        <v>0.16336101378014101</v>
      </c>
      <c r="G2190" s="3">
        <v>1</v>
      </c>
    </row>
    <row r="2191" spans="1:7" x14ac:dyDescent="0.2">
      <c r="A2191" s="3" t="s">
        <v>17417</v>
      </c>
      <c r="B2191" s="3">
        <v>1.33614585456174</v>
      </c>
      <c r="C2191" s="3">
        <v>0.54575998381829804</v>
      </c>
      <c r="D2191" s="3">
        <v>1</v>
      </c>
      <c r="E2191" s="3">
        <v>1</v>
      </c>
      <c r="F2191" s="3">
        <v>0.16193697586932901</v>
      </c>
      <c r="G2191" s="3">
        <v>1</v>
      </c>
    </row>
    <row r="2192" spans="1:7" x14ac:dyDescent="0.2">
      <c r="A2192" s="3" t="s">
        <v>3448</v>
      </c>
      <c r="B2192" s="3">
        <v>1.3359659860786399</v>
      </c>
      <c r="C2192" s="3">
        <v>0.65508478562217998</v>
      </c>
      <c r="D2192" s="3">
        <v>1</v>
      </c>
      <c r="E2192" s="3">
        <v>1</v>
      </c>
      <c r="F2192" s="3">
        <v>0.20840611653569799</v>
      </c>
      <c r="G2192" s="3">
        <v>1</v>
      </c>
    </row>
    <row r="2193" spans="1:7" x14ac:dyDescent="0.2">
      <c r="A2193" s="3" t="s">
        <v>7626</v>
      </c>
      <c r="B2193" s="3">
        <v>1.3358645031062399</v>
      </c>
      <c r="C2193" s="3">
        <v>0.46333929760744502</v>
      </c>
      <c r="D2193" s="3">
        <v>1</v>
      </c>
      <c r="E2193" s="3">
        <v>1</v>
      </c>
      <c r="F2193" s="3">
        <v>0.13401420962020599</v>
      </c>
      <c r="G2193" s="3">
        <v>1</v>
      </c>
    </row>
    <row r="2194" spans="1:7" x14ac:dyDescent="0.2">
      <c r="A2194" s="3" t="s">
        <v>16365</v>
      </c>
      <c r="B2194" s="3">
        <v>1.3349298756449399</v>
      </c>
      <c r="C2194" s="3">
        <v>0.51261282499758498</v>
      </c>
      <c r="D2194" s="3">
        <v>1</v>
      </c>
      <c r="E2194" s="3">
        <v>1</v>
      </c>
      <c r="F2194" s="3">
        <v>0.150450759002595</v>
      </c>
      <c r="G2194" s="3">
        <v>1</v>
      </c>
    </row>
    <row r="2195" spans="1:7" x14ac:dyDescent="0.2">
      <c r="A2195" s="3" t="s">
        <v>9949</v>
      </c>
      <c r="B2195" s="3">
        <v>1.33485125224496</v>
      </c>
      <c r="C2195" s="3">
        <v>0.58163757752157697</v>
      </c>
      <c r="D2195" s="3">
        <v>1</v>
      </c>
      <c r="E2195" s="3">
        <v>1</v>
      </c>
      <c r="F2195" s="3">
        <v>0.176416913631878</v>
      </c>
      <c r="G2195" s="3">
        <v>1</v>
      </c>
    </row>
    <row r="2196" spans="1:7" x14ac:dyDescent="0.2">
      <c r="A2196" s="3" t="s">
        <v>11071</v>
      </c>
      <c r="B2196" s="3">
        <v>1.3344012284217299</v>
      </c>
      <c r="C2196" s="3">
        <v>0.61942694711168</v>
      </c>
      <c r="D2196" s="3">
        <v>1</v>
      </c>
      <c r="E2196" s="3">
        <v>1</v>
      </c>
      <c r="F2196" s="3">
        <v>0.19266390635786501</v>
      </c>
      <c r="G2196" s="3">
        <v>1</v>
      </c>
    </row>
    <row r="2197" spans="1:7" x14ac:dyDescent="0.2">
      <c r="A2197" s="3" t="s">
        <v>14277</v>
      </c>
      <c r="B2197" s="3">
        <v>1.33372931335429</v>
      </c>
      <c r="C2197" s="3">
        <v>0.46423163709036902</v>
      </c>
      <c r="D2197" s="3">
        <v>1</v>
      </c>
      <c r="E2197" s="3">
        <v>1</v>
      </c>
      <c r="F2197" s="3">
        <v>0.13495240539497899</v>
      </c>
      <c r="G2197" s="3">
        <v>1</v>
      </c>
    </row>
    <row r="2198" spans="1:7" x14ac:dyDescent="0.2">
      <c r="A2198" s="3" t="s">
        <v>4271</v>
      </c>
      <c r="B2198" s="3">
        <v>1.3332611835727499</v>
      </c>
      <c r="C2198" s="3">
        <v>0.401852832416495</v>
      </c>
      <c r="D2198" s="3">
        <v>1</v>
      </c>
      <c r="E2198" s="3">
        <v>1</v>
      </c>
      <c r="F2198" s="3">
        <v>0.117009371128663</v>
      </c>
      <c r="G2198" s="3">
        <v>1</v>
      </c>
    </row>
    <row r="2199" spans="1:7" x14ac:dyDescent="0.2">
      <c r="A2199" s="3" t="s">
        <v>8274</v>
      </c>
      <c r="B2199" s="3">
        <v>1.33173918193857</v>
      </c>
      <c r="C2199" s="3">
        <v>0.49687675288759803</v>
      </c>
      <c r="D2199" s="3">
        <v>1</v>
      </c>
      <c r="E2199" s="3">
        <v>1</v>
      </c>
      <c r="F2199" s="3">
        <v>0.14616404199567101</v>
      </c>
      <c r="G2199" s="3">
        <v>1</v>
      </c>
    </row>
    <row r="2200" spans="1:7" x14ac:dyDescent="0.2">
      <c r="A2200" s="3" t="s">
        <v>17589</v>
      </c>
      <c r="B2200" s="3">
        <v>1.3314455394186999</v>
      </c>
      <c r="C2200" s="3">
        <v>0.63638238048475404</v>
      </c>
      <c r="D2200" s="3">
        <v>1</v>
      </c>
      <c r="E2200" s="3">
        <v>1</v>
      </c>
      <c r="F2200" s="3">
        <v>0.20170728563861101</v>
      </c>
      <c r="G2200" s="3">
        <v>1</v>
      </c>
    </row>
    <row r="2201" spans="1:7" x14ac:dyDescent="0.2">
      <c r="A2201" s="3" t="s">
        <v>6873</v>
      </c>
      <c r="B2201" s="3">
        <v>1.3309473011701101</v>
      </c>
      <c r="C2201" s="3">
        <v>0.451049507631132</v>
      </c>
      <c r="D2201" s="3">
        <v>1</v>
      </c>
      <c r="E2201" s="3">
        <v>1</v>
      </c>
      <c r="F2201" s="3">
        <v>0.131756701238432</v>
      </c>
      <c r="G2201" s="3">
        <v>1</v>
      </c>
    </row>
    <row r="2202" spans="1:7" x14ac:dyDescent="0.2">
      <c r="A2202" s="3" t="s">
        <v>8891</v>
      </c>
      <c r="B2202" s="3">
        <v>1.3305095126309701</v>
      </c>
      <c r="C2202" s="3">
        <v>0.44462468294075902</v>
      </c>
      <c r="D2202" s="3">
        <v>1</v>
      </c>
      <c r="E2202" s="3">
        <v>1</v>
      </c>
      <c r="F2202" s="3">
        <v>0.12995144149951601</v>
      </c>
      <c r="G2202" s="3">
        <v>1</v>
      </c>
    </row>
    <row r="2203" spans="1:7" x14ac:dyDescent="0.2">
      <c r="A2203" s="3" t="s">
        <v>13885</v>
      </c>
      <c r="B2203" s="3">
        <v>1.3302918224305</v>
      </c>
      <c r="C2203" s="3">
        <v>0.484268015332316</v>
      </c>
      <c r="D2203" s="3">
        <v>1</v>
      </c>
      <c r="E2203" s="3">
        <v>1</v>
      </c>
      <c r="F2203" s="3">
        <v>0.142452944697326</v>
      </c>
      <c r="G2203" s="3">
        <v>1</v>
      </c>
    </row>
    <row r="2204" spans="1:7" x14ac:dyDescent="0.2">
      <c r="A2204" s="3" t="s">
        <v>6578</v>
      </c>
      <c r="B2204" s="3">
        <v>1.32920884660528</v>
      </c>
      <c r="C2204" s="3">
        <v>0.46510343994433201</v>
      </c>
      <c r="D2204" s="3">
        <v>1</v>
      </c>
      <c r="E2204" s="3">
        <v>1</v>
      </c>
      <c r="F2204" s="3">
        <v>0.13663969074143201</v>
      </c>
      <c r="G2204" s="3">
        <v>1</v>
      </c>
    </row>
    <row r="2205" spans="1:7" x14ac:dyDescent="0.2">
      <c r="A2205" s="3" t="s">
        <v>10862</v>
      </c>
      <c r="B2205" s="3">
        <v>1.32907094716299</v>
      </c>
      <c r="C2205" s="3">
        <v>0.62243625320811502</v>
      </c>
      <c r="D2205" s="3">
        <v>1</v>
      </c>
      <c r="E2205" s="3">
        <v>1</v>
      </c>
      <c r="F2205" s="3">
        <v>0.196401244866798</v>
      </c>
      <c r="G2205" s="3">
        <v>1</v>
      </c>
    </row>
    <row r="2206" spans="1:7" x14ac:dyDescent="0.2">
      <c r="A2206" s="3" t="s">
        <v>14169</v>
      </c>
      <c r="B2206" s="3">
        <v>1.32840660817659</v>
      </c>
      <c r="C2206" s="3">
        <v>0.50659570144660504</v>
      </c>
      <c r="D2206" s="3">
        <v>1</v>
      </c>
      <c r="E2206" s="3">
        <v>1</v>
      </c>
      <c r="F2206" s="3">
        <v>0.15062631907716001</v>
      </c>
      <c r="G2206" s="3">
        <v>1</v>
      </c>
    </row>
    <row r="2207" spans="1:7" x14ac:dyDescent="0.2">
      <c r="A2207" s="3" t="s">
        <v>16403</v>
      </c>
      <c r="B2207" s="3">
        <v>1.32787182277883</v>
      </c>
      <c r="C2207" s="3">
        <v>0.486486996949199</v>
      </c>
      <c r="D2207" s="3">
        <v>1</v>
      </c>
      <c r="E2207" s="3">
        <v>1</v>
      </c>
      <c r="F2207" s="3">
        <v>0.14398380674297601</v>
      </c>
      <c r="G2207" s="3">
        <v>1</v>
      </c>
    </row>
    <row r="2208" spans="1:7" x14ac:dyDescent="0.2">
      <c r="A2208" s="3" t="s">
        <v>16381</v>
      </c>
      <c r="B2208" s="3">
        <v>1.32780979957024</v>
      </c>
      <c r="C2208" s="3">
        <v>0.47500322506536802</v>
      </c>
      <c r="D2208" s="3">
        <v>1</v>
      </c>
      <c r="E2208" s="3">
        <v>1</v>
      </c>
      <c r="F2208" s="3">
        <v>0.140243862700552</v>
      </c>
      <c r="G2208" s="3">
        <v>1</v>
      </c>
    </row>
    <row r="2209" spans="1:7" x14ac:dyDescent="0.2">
      <c r="A2209" s="3" t="s">
        <v>13661</v>
      </c>
      <c r="B2209" s="3">
        <v>1.32682136493034</v>
      </c>
      <c r="C2209" s="3">
        <v>0.47186873493214598</v>
      </c>
      <c r="D2209" s="3">
        <v>1</v>
      </c>
      <c r="E2209" s="3">
        <v>1</v>
      </c>
      <c r="F2209" s="3">
        <v>0.13955206760911401</v>
      </c>
      <c r="G2209" s="3">
        <v>1</v>
      </c>
    </row>
    <row r="2210" spans="1:7" x14ac:dyDescent="0.2">
      <c r="A2210" s="3" t="s">
        <v>17597</v>
      </c>
      <c r="B2210" s="3">
        <v>1.3266886746133399</v>
      </c>
      <c r="C2210" s="3">
        <v>0.43559690939231899</v>
      </c>
      <c r="D2210" s="3">
        <v>1</v>
      </c>
      <c r="E2210" s="3">
        <v>1</v>
      </c>
      <c r="F2210" s="3">
        <v>0.12840151111224199</v>
      </c>
      <c r="G2210" s="3">
        <v>1</v>
      </c>
    </row>
    <row r="2211" spans="1:7" x14ac:dyDescent="0.2">
      <c r="A2211" s="3" t="s">
        <v>4420</v>
      </c>
      <c r="B2211" s="3">
        <v>1.3263536102982101</v>
      </c>
      <c r="C2211" s="3">
        <v>0.42951912484039101</v>
      </c>
      <c r="D2211" s="3">
        <v>1</v>
      </c>
      <c r="E2211" s="3">
        <v>1</v>
      </c>
      <c r="F2211" s="3">
        <v>0.12671350744028501</v>
      </c>
      <c r="G2211" s="3">
        <v>1</v>
      </c>
    </row>
    <row r="2212" spans="1:7" x14ac:dyDescent="0.2">
      <c r="A2212" s="3" t="s">
        <v>8310</v>
      </c>
      <c r="B2212" s="3">
        <v>1.32626747356328</v>
      </c>
      <c r="C2212" s="3">
        <v>0.235883320110508</v>
      </c>
      <c r="D2212" s="3">
        <v>1</v>
      </c>
      <c r="E2212" s="3">
        <v>1</v>
      </c>
      <c r="F2212" s="3">
        <v>8.1111184806551898E-2</v>
      </c>
      <c r="G2212" s="3">
        <v>0.91167914787173199</v>
      </c>
    </row>
    <row r="2213" spans="1:7" x14ac:dyDescent="0.2">
      <c r="A2213" s="3" t="s">
        <v>7680</v>
      </c>
      <c r="B2213" s="3">
        <v>1.3262192642573101</v>
      </c>
      <c r="C2213" s="3">
        <v>0.61581090767686897</v>
      </c>
      <c r="D2213" s="3">
        <v>1</v>
      </c>
      <c r="E2213" s="3">
        <v>1</v>
      </c>
      <c r="F2213" s="3">
        <v>0.194701206979316</v>
      </c>
      <c r="G2213" s="3">
        <v>1</v>
      </c>
    </row>
    <row r="2214" spans="1:7" x14ac:dyDescent="0.2">
      <c r="A2214" s="3" t="s">
        <v>17625</v>
      </c>
      <c r="B2214" s="3">
        <v>1.32619558409023</v>
      </c>
      <c r="C2214" s="3">
        <v>0.57237119852837504</v>
      </c>
      <c r="D2214" s="3">
        <v>1</v>
      </c>
      <c r="E2214" s="3">
        <v>1</v>
      </c>
      <c r="F2214" s="3">
        <v>0.17616886757820199</v>
      </c>
      <c r="G2214" s="3">
        <v>1</v>
      </c>
    </row>
    <row r="2215" spans="1:7" x14ac:dyDescent="0.2">
      <c r="A2215" s="3" t="s">
        <v>11409</v>
      </c>
      <c r="B2215" s="3">
        <v>1.32548079140579</v>
      </c>
      <c r="C2215" s="3">
        <v>0.56192403293951299</v>
      </c>
      <c r="D2215" s="3">
        <v>1</v>
      </c>
      <c r="E2215" s="3">
        <v>1</v>
      </c>
      <c r="F2215" s="3">
        <v>0.17226268134526099</v>
      </c>
      <c r="G2215" s="3">
        <v>1</v>
      </c>
    </row>
    <row r="2216" spans="1:7" x14ac:dyDescent="0.2">
      <c r="A2216" s="3" t="s">
        <v>7403</v>
      </c>
      <c r="B2216" s="3">
        <v>1.3252251256313601</v>
      </c>
      <c r="C2216" s="3">
        <v>0.202503510808835</v>
      </c>
      <c r="D2216" s="3">
        <v>0.96954487434569803</v>
      </c>
      <c r="E2216" s="3">
        <v>1</v>
      </c>
      <c r="F2216" s="3">
        <v>7.5283862364406096E-2</v>
      </c>
      <c r="G2216" s="3">
        <v>0.89202893626341395</v>
      </c>
    </row>
    <row r="2217" spans="1:7" x14ac:dyDescent="0.2">
      <c r="A2217" s="3" t="s">
        <v>16761</v>
      </c>
      <c r="B2217" s="3">
        <v>1.32510982544167</v>
      </c>
      <c r="C2217" s="3">
        <v>0.515016365510508</v>
      </c>
      <c r="D2217" s="3">
        <v>1</v>
      </c>
      <c r="E2217" s="3">
        <v>1</v>
      </c>
      <c r="F2217" s="3">
        <v>0.15474833502976701</v>
      </c>
      <c r="G2217" s="3">
        <v>1</v>
      </c>
    </row>
    <row r="2218" spans="1:7" x14ac:dyDescent="0.2">
      <c r="A2218" s="3" t="s">
        <v>11880</v>
      </c>
      <c r="B2218" s="3">
        <v>1.3248951220704901</v>
      </c>
      <c r="C2218" s="3">
        <v>0.162088717107985</v>
      </c>
      <c r="D2218" s="3">
        <v>1</v>
      </c>
      <c r="E2218" s="3">
        <v>1</v>
      </c>
      <c r="F2218" s="3">
        <v>6.8637478213208702E-2</v>
      </c>
      <c r="G2218" s="3">
        <v>0.85808742665335103</v>
      </c>
    </row>
    <row r="2219" spans="1:7" x14ac:dyDescent="0.2">
      <c r="A2219" s="3" t="s">
        <v>5491</v>
      </c>
      <c r="B2219" s="3">
        <v>1.3238055554841099</v>
      </c>
      <c r="C2219" s="3">
        <v>0.51042979485780804</v>
      </c>
      <c r="D2219" s="3">
        <v>1</v>
      </c>
      <c r="E2219" s="3">
        <v>1</v>
      </c>
      <c r="F2219" s="3">
        <v>0.15358243724597001</v>
      </c>
      <c r="G2219" s="3">
        <v>1</v>
      </c>
    </row>
    <row r="2220" spans="1:7" x14ac:dyDescent="0.2">
      <c r="A2220" s="3" t="s">
        <v>11649</v>
      </c>
      <c r="B2220" s="3">
        <v>1.32290846376543</v>
      </c>
      <c r="C2220" s="3">
        <v>0.54452664758798697</v>
      </c>
      <c r="D2220" s="3">
        <v>1</v>
      </c>
      <c r="E2220" s="3">
        <v>1</v>
      </c>
      <c r="F2220" s="3">
        <v>0.166478207256883</v>
      </c>
      <c r="G2220" s="3">
        <v>1</v>
      </c>
    </row>
    <row r="2221" spans="1:7" x14ac:dyDescent="0.2">
      <c r="A2221" s="3" t="s">
        <v>11868</v>
      </c>
      <c r="B2221" s="3">
        <v>1.3214591622282501</v>
      </c>
      <c r="C2221" s="3">
        <v>0.48268393917763103</v>
      </c>
      <c r="D2221" s="3">
        <v>1</v>
      </c>
      <c r="E2221" s="3">
        <v>1</v>
      </c>
      <c r="F2221" s="3">
        <v>0.14485218856516899</v>
      </c>
      <c r="G2221" s="3">
        <v>1</v>
      </c>
    </row>
    <row r="2222" spans="1:7" x14ac:dyDescent="0.2">
      <c r="A2222" s="3" t="s">
        <v>4870</v>
      </c>
      <c r="B2222" s="3">
        <v>1.32050875055437</v>
      </c>
      <c r="C2222" s="3">
        <v>0.40784005522630301</v>
      </c>
      <c r="D2222" s="3">
        <v>1</v>
      </c>
      <c r="E2222" s="3">
        <v>1</v>
      </c>
      <c r="F2222" s="3">
        <v>0.12217320744354</v>
      </c>
      <c r="G2222" s="3">
        <v>1</v>
      </c>
    </row>
    <row r="2223" spans="1:7" x14ac:dyDescent="0.2">
      <c r="A2223" s="3" t="s">
        <v>3829</v>
      </c>
      <c r="B2223" s="3">
        <v>1.32049193410593</v>
      </c>
      <c r="C2223" s="3">
        <v>0.27907499368156802</v>
      </c>
      <c r="D2223" s="3">
        <v>1</v>
      </c>
      <c r="E2223" s="3">
        <v>1</v>
      </c>
      <c r="F2223" s="3">
        <v>9.0804013795031696E-2</v>
      </c>
      <c r="G2223" s="3">
        <v>0.94420290262787199</v>
      </c>
    </row>
    <row r="2224" spans="1:7" x14ac:dyDescent="0.2">
      <c r="A2224" s="3" t="s">
        <v>14731</v>
      </c>
      <c r="B2224" s="3">
        <v>1.3204471182691999</v>
      </c>
      <c r="C2224" s="3">
        <v>0.54549753771750498</v>
      </c>
      <c r="D2224" s="3">
        <v>1</v>
      </c>
      <c r="E2224" s="3">
        <v>1</v>
      </c>
      <c r="F2224" s="3">
        <v>0.16779989303066201</v>
      </c>
      <c r="G2224" s="3">
        <v>1</v>
      </c>
    </row>
    <row r="2225" spans="1:7" x14ac:dyDescent="0.2">
      <c r="A2225" s="3" t="s">
        <v>3563</v>
      </c>
      <c r="B2225" s="3">
        <v>1.3200312749771299</v>
      </c>
      <c r="C2225" s="3">
        <v>0.63543300110164602</v>
      </c>
      <c r="D2225" s="3">
        <v>1</v>
      </c>
      <c r="E2225" s="3">
        <v>1</v>
      </c>
      <c r="F2225" s="3">
        <v>0.20662915340719101</v>
      </c>
      <c r="G2225" s="3">
        <v>1</v>
      </c>
    </row>
    <row r="2226" spans="1:7" x14ac:dyDescent="0.2">
      <c r="A2226" s="3" t="s">
        <v>8913</v>
      </c>
      <c r="B2226" s="3">
        <v>1.3199967940576001</v>
      </c>
      <c r="C2226" s="3">
        <v>0.50222221479043805</v>
      </c>
      <c r="D2226" s="3">
        <v>1</v>
      </c>
      <c r="E2226" s="3">
        <v>1</v>
      </c>
      <c r="F2226" s="3">
        <v>0.15203369754283799</v>
      </c>
      <c r="G2226" s="3">
        <v>1</v>
      </c>
    </row>
    <row r="2227" spans="1:7" x14ac:dyDescent="0.2">
      <c r="A2227" s="3" t="s">
        <v>13237</v>
      </c>
      <c r="B2227" s="3">
        <v>1.3198832943957199</v>
      </c>
      <c r="C2227" s="3">
        <v>0.48705791619973099</v>
      </c>
      <c r="D2227" s="3">
        <v>1</v>
      </c>
      <c r="E2227" s="3">
        <v>1</v>
      </c>
      <c r="F2227" s="3">
        <v>0.14685170245735099</v>
      </c>
      <c r="G2227" s="3">
        <v>1</v>
      </c>
    </row>
    <row r="2228" spans="1:7" x14ac:dyDescent="0.2">
      <c r="A2228" s="3" t="s">
        <v>8149</v>
      </c>
      <c r="B2228" s="3">
        <v>1.3198284597749801</v>
      </c>
      <c r="C2228" s="3">
        <v>0.26372126517406402</v>
      </c>
      <c r="D2228" s="3">
        <v>1</v>
      </c>
      <c r="E2228" s="3">
        <v>1</v>
      </c>
      <c r="F2228" s="3">
        <v>8.7780557914445903E-2</v>
      </c>
      <c r="G2228" s="3">
        <v>0.935119886074261</v>
      </c>
    </row>
    <row r="2229" spans="1:7" x14ac:dyDescent="0.2">
      <c r="A2229" s="3" t="s">
        <v>17202</v>
      </c>
      <c r="B2229" s="3">
        <v>1.31965498221905</v>
      </c>
      <c r="C2229" s="3">
        <v>0.54681597275461502</v>
      </c>
      <c r="D2229" s="3">
        <v>1</v>
      </c>
      <c r="E2229" s="3">
        <v>1</v>
      </c>
      <c r="F2229" s="3">
        <v>0.168617833705549</v>
      </c>
      <c r="G2229" s="3">
        <v>1</v>
      </c>
    </row>
    <row r="2230" spans="1:7" x14ac:dyDescent="0.2">
      <c r="A2230" s="3" t="s">
        <v>3535</v>
      </c>
      <c r="B2230" s="3">
        <v>1.3195928207705301</v>
      </c>
      <c r="C2230" s="3">
        <v>0.66581018265426795</v>
      </c>
      <c r="D2230" s="3">
        <v>1</v>
      </c>
      <c r="E2230" s="3">
        <v>1</v>
      </c>
      <c r="F2230" s="3">
        <v>0.221830689218592</v>
      </c>
      <c r="G2230" s="3">
        <v>1</v>
      </c>
    </row>
    <row r="2231" spans="1:7" x14ac:dyDescent="0.2">
      <c r="A2231" s="3" t="s">
        <v>12327</v>
      </c>
      <c r="B2231" s="3">
        <v>1.3183112604979399</v>
      </c>
      <c r="C2231" s="3">
        <v>0.45760272686513098</v>
      </c>
      <c r="D2231" s="3">
        <v>1</v>
      </c>
      <c r="E2231" s="3">
        <v>1</v>
      </c>
      <c r="F2231" s="3">
        <v>0.13771340603545301</v>
      </c>
      <c r="G2231" s="3">
        <v>1</v>
      </c>
    </row>
    <row r="2232" spans="1:7" x14ac:dyDescent="0.2">
      <c r="A2232" s="3" t="s">
        <v>6476</v>
      </c>
      <c r="B2232" s="3">
        <v>1.3179578983967</v>
      </c>
      <c r="C2232" s="3">
        <v>0.36221032973299699</v>
      </c>
      <c r="D2232" s="3">
        <v>1</v>
      </c>
      <c r="E2232" s="3">
        <v>1</v>
      </c>
      <c r="F2232" s="3">
        <v>0.110626719008176</v>
      </c>
      <c r="G2232" s="3">
        <v>1</v>
      </c>
    </row>
    <row r="2233" spans="1:7" x14ac:dyDescent="0.2">
      <c r="A2233" s="3" t="s">
        <v>2978</v>
      </c>
      <c r="B2233" s="3">
        <v>1.31784599603417</v>
      </c>
      <c r="C2233" s="3">
        <v>0.38229338662093099</v>
      </c>
      <c r="D2233" s="3">
        <v>1</v>
      </c>
      <c r="E2233" s="3">
        <v>1</v>
      </c>
      <c r="F2233" s="3">
        <v>0.115897169139125</v>
      </c>
      <c r="G2233" s="3">
        <v>1</v>
      </c>
    </row>
    <row r="2234" spans="1:7" x14ac:dyDescent="0.2">
      <c r="A2234" s="3" t="s">
        <v>16699</v>
      </c>
      <c r="B2234" s="3">
        <v>1.31757282221815</v>
      </c>
      <c r="C2234" s="3">
        <v>0.60026254557645997</v>
      </c>
      <c r="D2234" s="3">
        <v>1</v>
      </c>
      <c r="E2234" s="3">
        <v>1</v>
      </c>
      <c r="F2234" s="3">
        <v>0.19162984596518601</v>
      </c>
      <c r="G2234" s="3">
        <v>1</v>
      </c>
    </row>
    <row r="2235" spans="1:7" x14ac:dyDescent="0.2">
      <c r="A2235" s="3" t="s">
        <v>16238</v>
      </c>
      <c r="B2235" s="3">
        <v>1.3172585429460899</v>
      </c>
      <c r="C2235" s="3">
        <v>0.48708801326576101</v>
      </c>
      <c r="D2235" s="3">
        <v>1</v>
      </c>
      <c r="E2235" s="3">
        <v>1</v>
      </c>
      <c r="F2235" s="3">
        <v>0.14775277168103401</v>
      </c>
      <c r="G2235" s="3">
        <v>1</v>
      </c>
    </row>
    <row r="2236" spans="1:7" x14ac:dyDescent="0.2">
      <c r="A2236" s="3" t="s">
        <v>14821</v>
      </c>
      <c r="B2236" s="3">
        <v>1.3171990083973699</v>
      </c>
      <c r="C2236" s="3">
        <v>0.59075758169647397</v>
      </c>
      <c r="D2236" s="3">
        <v>1</v>
      </c>
      <c r="E2236" s="3">
        <v>1</v>
      </c>
      <c r="F2236" s="3">
        <v>0.187640760727492</v>
      </c>
      <c r="G2236" s="3">
        <v>1</v>
      </c>
    </row>
    <row r="2237" spans="1:7" x14ac:dyDescent="0.2">
      <c r="A2237" s="3" t="s">
        <v>2414</v>
      </c>
      <c r="B2237" s="3">
        <v>1.31716878031984</v>
      </c>
      <c r="C2237" s="3">
        <v>0.53178884005221305</v>
      </c>
      <c r="D2237" s="3">
        <v>1</v>
      </c>
      <c r="E2237" s="3">
        <v>1</v>
      </c>
      <c r="F2237" s="3">
        <v>0.163815513940577</v>
      </c>
      <c r="G2237" s="3">
        <v>1</v>
      </c>
    </row>
    <row r="2238" spans="1:7" x14ac:dyDescent="0.2">
      <c r="A2238" s="3" t="s">
        <v>14765</v>
      </c>
      <c r="B2238" s="3">
        <v>1.31715269635139</v>
      </c>
      <c r="C2238" s="3">
        <v>0.31992219605408401</v>
      </c>
      <c r="D2238" s="3">
        <v>1</v>
      </c>
      <c r="E2238" s="3">
        <v>1</v>
      </c>
      <c r="F2238" s="3">
        <v>0.100539738514114</v>
      </c>
      <c r="G2238" s="3">
        <v>0.98596769671280604</v>
      </c>
    </row>
    <row r="2239" spans="1:7" x14ac:dyDescent="0.2">
      <c r="A2239" s="3" t="s">
        <v>16075</v>
      </c>
      <c r="B2239" s="3">
        <v>1.31651510497267</v>
      </c>
      <c r="C2239" s="3">
        <v>0.477484690245155</v>
      </c>
      <c r="D2239" s="3">
        <v>1</v>
      </c>
      <c r="E2239" s="3">
        <v>1</v>
      </c>
      <c r="F2239" s="3">
        <v>0.14476703959852699</v>
      </c>
      <c r="G2239" s="3">
        <v>1</v>
      </c>
    </row>
    <row r="2240" spans="1:7" x14ac:dyDescent="0.2">
      <c r="A2240" s="3" t="s">
        <v>7574</v>
      </c>
      <c r="B2240" s="3">
        <v>1.3156335760751501</v>
      </c>
      <c r="C2240" s="3">
        <v>0.37017809168855798</v>
      </c>
      <c r="D2240" s="3">
        <v>1</v>
      </c>
      <c r="E2240" s="3">
        <v>1</v>
      </c>
      <c r="F2240" s="3">
        <v>0.113282104992705</v>
      </c>
      <c r="G2240" s="3">
        <v>1</v>
      </c>
    </row>
    <row r="2241" spans="1:7" x14ac:dyDescent="0.2">
      <c r="A2241" s="3" t="s">
        <v>14185</v>
      </c>
      <c r="B2241" s="3">
        <v>1.31559448888943</v>
      </c>
      <c r="C2241" s="3">
        <v>0.45184155883941002</v>
      </c>
      <c r="D2241" s="3">
        <v>1</v>
      </c>
      <c r="E2241" s="3">
        <v>1</v>
      </c>
      <c r="F2241" s="3">
        <v>0.13675071473278899</v>
      </c>
      <c r="G2241" s="3">
        <v>1</v>
      </c>
    </row>
    <row r="2242" spans="1:7" x14ac:dyDescent="0.2">
      <c r="A2242" s="3" t="s">
        <v>9611</v>
      </c>
      <c r="B2242" s="3">
        <v>1.3150911642945</v>
      </c>
      <c r="C2242" s="3">
        <v>0.47605281842389802</v>
      </c>
      <c r="D2242" s="3">
        <v>1</v>
      </c>
      <c r="E2242" s="3">
        <v>1</v>
      </c>
      <c r="F2242" s="3">
        <v>0.14476439404170599</v>
      </c>
      <c r="G2242" s="3">
        <v>1</v>
      </c>
    </row>
    <row r="2243" spans="1:7" x14ac:dyDescent="0.2">
      <c r="A2243" s="3" t="s">
        <v>7068</v>
      </c>
      <c r="B2243" s="3">
        <v>1.3147818253383099</v>
      </c>
      <c r="C2243" s="3">
        <v>0.36337995604831802</v>
      </c>
      <c r="D2243" s="3">
        <v>1</v>
      </c>
      <c r="E2243" s="3">
        <v>1</v>
      </c>
      <c r="F2243" s="3">
        <v>0.111740250390227</v>
      </c>
      <c r="G2243" s="3">
        <v>1</v>
      </c>
    </row>
    <row r="2244" spans="1:7" x14ac:dyDescent="0.2">
      <c r="A2244" s="3" t="s">
        <v>16215</v>
      </c>
      <c r="B2244" s="3">
        <v>1.3139467313280999</v>
      </c>
      <c r="C2244" s="3">
        <v>0.41757711253263902</v>
      </c>
      <c r="D2244" s="3">
        <v>1</v>
      </c>
      <c r="E2244" s="3">
        <v>1</v>
      </c>
      <c r="F2244" s="3">
        <v>0.12684932066447199</v>
      </c>
      <c r="G2244" s="3">
        <v>1</v>
      </c>
    </row>
    <row r="2245" spans="1:7" x14ac:dyDescent="0.2">
      <c r="A2245" s="3" t="s">
        <v>5162</v>
      </c>
      <c r="B2245" s="3">
        <v>1.3138973767673101</v>
      </c>
      <c r="C2245" s="3">
        <v>0.60132869329099303</v>
      </c>
      <c r="D2245" s="3">
        <v>1</v>
      </c>
      <c r="E2245" s="3">
        <v>1</v>
      </c>
      <c r="F2245" s="3">
        <v>0.193734606315554</v>
      </c>
      <c r="G2245" s="3">
        <v>1</v>
      </c>
    </row>
    <row r="2246" spans="1:7" x14ac:dyDescent="0.2">
      <c r="A2246" s="3" t="s">
        <v>5994</v>
      </c>
      <c r="B2246" s="3">
        <v>1.31339312374367</v>
      </c>
      <c r="C2246" s="3">
        <v>0.41481819020035998</v>
      </c>
      <c r="D2246" s="3">
        <v>1</v>
      </c>
      <c r="E2246" s="3">
        <v>1</v>
      </c>
      <c r="F2246" s="3">
        <v>0.12620631550026101</v>
      </c>
      <c r="G2246" s="3">
        <v>1</v>
      </c>
    </row>
    <row r="2247" spans="1:7" x14ac:dyDescent="0.2">
      <c r="A2247" s="3" t="s">
        <v>3888</v>
      </c>
      <c r="B2247" s="3">
        <v>1.31262665868359</v>
      </c>
      <c r="C2247" s="3">
        <v>0.37094561287134298</v>
      </c>
      <c r="D2247" s="3">
        <v>1</v>
      </c>
      <c r="E2247" s="3">
        <v>1</v>
      </c>
      <c r="F2247" s="3">
        <v>0.114271799482764</v>
      </c>
      <c r="G2247" s="3">
        <v>1</v>
      </c>
    </row>
    <row r="2248" spans="1:7" x14ac:dyDescent="0.2">
      <c r="A2248" s="3" t="s">
        <v>11235</v>
      </c>
      <c r="B2248" s="3">
        <v>1.31253342697472</v>
      </c>
      <c r="C2248" s="3">
        <v>0.39802757474797201</v>
      </c>
      <c r="D2248" s="3">
        <v>1</v>
      </c>
      <c r="E2248" s="3">
        <v>1</v>
      </c>
      <c r="F2248" s="3">
        <v>0.121657058566658</v>
      </c>
      <c r="G2248" s="3">
        <v>1</v>
      </c>
    </row>
    <row r="2249" spans="1:7" x14ac:dyDescent="0.2">
      <c r="A2249" s="3" t="s">
        <v>8185</v>
      </c>
      <c r="B2249" s="3">
        <v>1.31172745939596</v>
      </c>
      <c r="C2249" s="3">
        <v>0.52673432977800005</v>
      </c>
      <c r="D2249" s="3">
        <v>1</v>
      </c>
      <c r="E2249" s="3">
        <v>1</v>
      </c>
      <c r="F2249" s="3">
        <v>0.16396157269432299</v>
      </c>
      <c r="G2249" s="3">
        <v>1</v>
      </c>
    </row>
    <row r="2250" spans="1:7" x14ac:dyDescent="0.2">
      <c r="A2250" s="3" t="s">
        <v>9185</v>
      </c>
      <c r="B2250" s="3">
        <v>1.3103333220231199</v>
      </c>
      <c r="C2250" s="3">
        <v>0.246939534499129</v>
      </c>
      <c r="D2250" s="3">
        <v>1</v>
      </c>
      <c r="E2250" s="3">
        <v>1</v>
      </c>
      <c r="F2250" s="3">
        <v>8.6318398249798201E-2</v>
      </c>
      <c r="G2250" s="3">
        <v>0.92866702465008799</v>
      </c>
    </row>
    <row r="2251" spans="1:7" x14ac:dyDescent="0.2">
      <c r="A2251" s="3" t="s">
        <v>17131</v>
      </c>
      <c r="B2251" s="3">
        <v>1.3097403543389201</v>
      </c>
      <c r="C2251" s="3">
        <v>0.59260459083476502</v>
      </c>
      <c r="D2251" s="3">
        <v>1</v>
      </c>
      <c r="E2251" s="3">
        <v>1</v>
      </c>
      <c r="F2251" s="3">
        <v>0.19170690450907199</v>
      </c>
      <c r="G2251" s="3">
        <v>1</v>
      </c>
    </row>
    <row r="2252" spans="1:7" x14ac:dyDescent="0.2">
      <c r="A2252" s="3" t="s">
        <v>17374</v>
      </c>
      <c r="B2252" s="3">
        <v>1.30950409368858</v>
      </c>
      <c r="C2252" s="3">
        <v>0.471050220460703</v>
      </c>
      <c r="D2252" s="3">
        <v>1</v>
      </c>
      <c r="E2252" s="3">
        <v>1</v>
      </c>
      <c r="F2252" s="3">
        <v>0.14495948349872101</v>
      </c>
      <c r="G2252" s="3">
        <v>1</v>
      </c>
    </row>
    <row r="2253" spans="1:7" x14ac:dyDescent="0.2">
      <c r="A2253" s="3" t="s">
        <v>7582</v>
      </c>
      <c r="B2253" s="3">
        <v>1.3088118506092901</v>
      </c>
      <c r="C2253" s="3">
        <v>0.42844111294745402</v>
      </c>
      <c r="D2253" s="3">
        <v>1</v>
      </c>
      <c r="E2253" s="3">
        <v>1</v>
      </c>
      <c r="F2253" s="3">
        <v>0.13161318822703</v>
      </c>
      <c r="G2253" s="3">
        <v>1</v>
      </c>
    </row>
    <row r="2254" spans="1:7" x14ac:dyDescent="0.2">
      <c r="A2254" s="3" t="s">
        <v>3263</v>
      </c>
      <c r="B2254" s="3">
        <v>1.3086350481977</v>
      </c>
      <c r="C2254" s="3">
        <v>0.43166865517105202</v>
      </c>
      <c r="D2254" s="3">
        <v>1</v>
      </c>
      <c r="E2254" s="3">
        <v>1</v>
      </c>
      <c r="F2254" s="3">
        <v>0.13264971793577701</v>
      </c>
      <c r="G2254" s="3">
        <v>1</v>
      </c>
    </row>
    <row r="2255" spans="1:7" x14ac:dyDescent="0.2">
      <c r="A2255" s="3" t="s">
        <v>11113</v>
      </c>
      <c r="B2255" s="3">
        <v>1.30847539665728</v>
      </c>
      <c r="C2255" s="3">
        <v>0.52092121972365601</v>
      </c>
      <c r="D2255" s="3">
        <v>1</v>
      </c>
      <c r="E2255" s="3">
        <v>1</v>
      </c>
      <c r="F2255" s="3">
        <v>0.16299694379928001</v>
      </c>
      <c r="G2255" s="3">
        <v>1</v>
      </c>
    </row>
    <row r="2256" spans="1:7" x14ac:dyDescent="0.2">
      <c r="A2256" s="3" t="s">
        <v>15745</v>
      </c>
      <c r="B2256" s="3">
        <v>1.3078923056079901</v>
      </c>
      <c r="C2256" s="3">
        <v>0.329257613931008</v>
      </c>
      <c r="D2256" s="3">
        <v>1</v>
      </c>
      <c r="E2256" s="3">
        <v>1</v>
      </c>
      <c r="F2256" s="3">
        <v>0.10494256263387899</v>
      </c>
      <c r="G2256" s="3">
        <v>0.99201098287996203</v>
      </c>
    </row>
    <row r="2257" spans="1:7" x14ac:dyDescent="0.2">
      <c r="A2257" s="3" t="s">
        <v>8154</v>
      </c>
      <c r="B2257" s="3">
        <v>1.3075192014139601</v>
      </c>
      <c r="C2257" s="3">
        <v>0.46430750956087902</v>
      </c>
      <c r="D2257" s="3">
        <v>1</v>
      </c>
      <c r="E2257" s="3">
        <v>1</v>
      </c>
      <c r="F2257" s="3">
        <v>0.14337898910358099</v>
      </c>
      <c r="G2257" s="3">
        <v>1</v>
      </c>
    </row>
    <row r="2258" spans="1:7" x14ac:dyDescent="0.2">
      <c r="A2258" s="3" t="s">
        <v>16347</v>
      </c>
      <c r="B2258" s="3">
        <v>1.30710499641067</v>
      </c>
      <c r="C2258" s="3">
        <v>0.63034638506090601</v>
      </c>
      <c r="D2258" s="3">
        <v>1</v>
      </c>
      <c r="E2258" s="3">
        <v>1</v>
      </c>
      <c r="F2258" s="3">
        <v>0.21039480825210999</v>
      </c>
      <c r="G2258" s="3">
        <v>1</v>
      </c>
    </row>
    <row r="2259" spans="1:7" x14ac:dyDescent="0.2">
      <c r="A2259" s="3" t="s">
        <v>7071</v>
      </c>
      <c r="B2259" s="3">
        <v>1.3070808501757201</v>
      </c>
      <c r="C2259" s="3">
        <v>0.37238208920604099</v>
      </c>
      <c r="D2259" s="3">
        <v>1</v>
      </c>
      <c r="E2259" s="3">
        <v>1</v>
      </c>
      <c r="F2259" s="3">
        <v>0.11612545071638999</v>
      </c>
      <c r="G2259" s="3">
        <v>1</v>
      </c>
    </row>
    <row r="2260" spans="1:7" x14ac:dyDescent="0.2">
      <c r="A2260" s="3" t="s">
        <v>8436</v>
      </c>
      <c r="B2260" s="3">
        <v>1.3065274529106601</v>
      </c>
      <c r="C2260" s="3">
        <v>0.40467560331871499</v>
      </c>
      <c r="D2260" s="3">
        <v>1</v>
      </c>
      <c r="E2260" s="3">
        <v>1</v>
      </c>
      <c r="F2260" s="3">
        <v>0.125256873056006</v>
      </c>
      <c r="G2260" s="3">
        <v>1</v>
      </c>
    </row>
    <row r="2261" spans="1:7" x14ac:dyDescent="0.2">
      <c r="A2261" s="3" t="s">
        <v>10953</v>
      </c>
      <c r="B2261" s="3">
        <v>1.3065264198980899</v>
      </c>
      <c r="C2261" s="3">
        <v>0.34970495973475801</v>
      </c>
      <c r="D2261" s="3">
        <v>1</v>
      </c>
      <c r="E2261" s="3">
        <v>1</v>
      </c>
      <c r="F2261" s="3">
        <v>0.110353260342933</v>
      </c>
      <c r="G2261" s="3">
        <v>1</v>
      </c>
    </row>
    <row r="2262" spans="1:7" x14ac:dyDescent="0.2">
      <c r="A2262" s="3" t="s">
        <v>14243</v>
      </c>
      <c r="B2262" s="3">
        <v>1.30601326627742</v>
      </c>
      <c r="C2262" s="3">
        <v>0.31076277131806301</v>
      </c>
      <c r="D2262" s="3">
        <v>1</v>
      </c>
      <c r="E2262" s="3">
        <v>1</v>
      </c>
      <c r="F2262" s="3">
        <v>0.10099961576687901</v>
      </c>
      <c r="G2262" s="3">
        <v>0.98690847516841895</v>
      </c>
    </row>
    <row r="2263" spans="1:7" x14ac:dyDescent="0.2">
      <c r="A2263" s="3" t="s">
        <v>7788</v>
      </c>
      <c r="B2263" s="3">
        <v>1.30586697233446</v>
      </c>
      <c r="C2263" s="3">
        <v>0.63170718712462803</v>
      </c>
      <c r="D2263" s="3">
        <v>1</v>
      </c>
      <c r="E2263" s="3">
        <v>1</v>
      </c>
      <c r="F2263" s="3">
        <v>0.21165818932062899</v>
      </c>
      <c r="G2263" s="3">
        <v>1</v>
      </c>
    </row>
    <row r="2264" spans="1:7" x14ac:dyDescent="0.2">
      <c r="A2264" s="3" t="s">
        <v>16891</v>
      </c>
      <c r="B2264" s="3">
        <v>1.30488930191232</v>
      </c>
      <c r="C2264" s="3">
        <v>0.52174499537299601</v>
      </c>
      <c r="D2264" s="3">
        <v>1</v>
      </c>
      <c r="E2264" s="3">
        <v>1</v>
      </c>
      <c r="F2264" s="3">
        <v>0.16466148342558701</v>
      </c>
      <c r="G2264" s="3">
        <v>1</v>
      </c>
    </row>
    <row r="2265" spans="1:7" x14ac:dyDescent="0.2">
      <c r="A2265" s="3" t="s">
        <v>5916</v>
      </c>
      <c r="B2265" s="3">
        <v>1.3047688790265799</v>
      </c>
      <c r="C2265" s="3">
        <v>0.408515090888108</v>
      </c>
      <c r="D2265" s="3">
        <v>1</v>
      </c>
      <c r="E2265" s="3">
        <v>1</v>
      </c>
      <c r="F2265" s="3">
        <v>0.126883183826309</v>
      </c>
      <c r="G2265" s="3">
        <v>1</v>
      </c>
    </row>
    <row r="2266" spans="1:7" x14ac:dyDescent="0.2">
      <c r="A2266" s="3" t="s">
        <v>8335</v>
      </c>
      <c r="B2266" s="3">
        <v>1.30451082010964</v>
      </c>
      <c r="C2266" s="3">
        <v>0.258571675773559</v>
      </c>
      <c r="D2266" s="3">
        <v>1</v>
      </c>
      <c r="E2266" s="3">
        <v>1</v>
      </c>
      <c r="F2266" s="3">
        <v>8.9862363276986698E-2</v>
      </c>
      <c r="G2266" s="3">
        <v>0.94210201312081399</v>
      </c>
    </row>
    <row r="2267" spans="1:7" x14ac:dyDescent="0.2">
      <c r="A2267" s="3" t="s">
        <v>12336</v>
      </c>
      <c r="B2267" s="3">
        <v>1.3042450414765701</v>
      </c>
      <c r="C2267" s="3">
        <v>0.47492198493162802</v>
      </c>
      <c r="D2267" s="3">
        <v>1</v>
      </c>
      <c r="E2267" s="3">
        <v>1</v>
      </c>
      <c r="F2267" s="3">
        <v>0.148041570162009</v>
      </c>
      <c r="G2267" s="3">
        <v>1</v>
      </c>
    </row>
    <row r="2268" spans="1:7" x14ac:dyDescent="0.2">
      <c r="A2268" s="3" t="s">
        <v>9919</v>
      </c>
      <c r="B2268" s="3">
        <v>1.30360639867015</v>
      </c>
      <c r="C2268" s="3">
        <v>0.39276207972181498</v>
      </c>
      <c r="D2268" s="3">
        <v>1</v>
      </c>
      <c r="E2268" s="3">
        <v>1</v>
      </c>
      <c r="F2268" s="3">
        <v>0.12268793087835</v>
      </c>
      <c r="G2268" s="3">
        <v>1</v>
      </c>
    </row>
    <row r="2269" spans="1:7" x14ac:dyDescent="0.2">
      <c r="A2269" s="3" t="s">
        <v>17993</v>
      </c>
      <c r="B2269" s="3">
        <v>1.3035278794093901</v>
      </c>
      <c r="C2269" s="3">
        <v>0.42599644340394899</v>
      </c>
      <c r="D2269" s="3">
        <v>1</v>
      </c>
      <c r="E2269" s="3">
        <v>1</v>
      </c>
      <c r="F2269" s="3">
        <v>0.132477114956566</v>
      </c>
      <c r="G2269" s="3">
        <v>1</v>
      </c>
    </row>
    <row r="2270" spans="1:7" x14ac:dyDescent="0.2">
      <c r="A2270" s="3" t="s">
        <v>13862</v>
      </c>
      <c r="B2270" s="3">
        <v>1.3021562653301599</v>
      </c>
      <c r="C2270" s="3">
        <v>0.420202496618933</v>
      </c>
      <c r="D2270" s="3">
        <v>1</v>
      </c>
      <c r="E2270" s="3">
        <v>1</v>
      </c>
      <c r="F2270" s="3">
        <v>0.13113395920708501</v>
      </c>
      <c r="G2270" s="3">
        <v>1</v>
      </c>
    </row>
    <row r="2271" spans="1:7" x14ac:dyDescent="0.2">
      <c r="A2271" s="3" t="s">
        <v>11311</v>
      </c>
      <c r="B2271" s="3">
        <v>1.3019931097415001</v>
      </c>
      <c r="C2271" s="3">
        <v>0.24685057389562501</v>
      </c>
      <c r="D2271" s="3">
        <v>1</v>
      </c>
      <c r="E2271" s="3">
        <v>1</v>
      </c>
      <c r="F2271" s="3">
        <v>8.7975975940894097E-2</v>
      </c>
      <c r="G2271" s="3">
        <v>0.93664213668893403</v>
      </c>
    </row>
    <row r="2272" spans="1:7" x14ac:dyDescent="0.2">
      <c r="A2272" s="3" t="s">
        <v>14721</v>
      </c>
      <c r="B2272" s="3">
        <v>1.3011891508092599</v>
      </c>
      <c r="C2272" s="3">
        <v>0.32733617405815302</v>
      </c>
      <c r="D2272" s="3">
        <v>1</v>
      </c>
      <c r="E2272" s="3">
        <v>1</v>
      </c>
      <c r="F2272" s="3">
        <v>0.10610550376000499</v>
      </c>
      <c r="G2272" s="3">
        <v>0.99201098287996203</v>
      </c>
    </row>
    <row r="2273" spans="1:7" x14ac:dyDescent="0.2">
      <c r="A2273" s="3" t="s">
        <v>17406</v>
      </c>
      <c r="B2273" s="3">
        <v>1.3010779613327701</v>
      </c>
      <c r="C2273" s="3">
        <v>0.37845820354983001</v>
      </c>
      <c r="D2273" s="3">
        <v>1</v>
      </c>
      <c r="E2273" s="3">
        <v>1</v>
      </c>
      <c r="F2273" s="3">
        <v>0.11940339466533199</v>
      </c>
      <c r="G2273" s="3">
        <v>1</v>
      </c>
    </row>
    <row r="2274" spans="1:7" x14ac:dyDescent="0.2">
      <c r="A2274" s="3" t="s">
        <v>12590</v>
      </c>
      <c r="B2274" s="3">
        <v>1.3006052077449199</v>
      </c>
      <c r="C2274" s="3">
        <v>0.42917781925508203</v>
      </c>
      <c r="D2274" s="3">
        <v>1</v>
      </c>
      <c r="E2274" s="3">
        <v>1</v>
      </c>
      <c r="F2274" s="3">
        <v>0.13435365465664201</v>
      </c>
      <c r="G2274" s="3">
        <v>1</v>
      </c>
    </row>
    <row r="2275" spans="1:7" x14ac:dyDescent="0.2">
      <c r="A2275" s="3" t="s">
        <v>1421</v>
      </c>
      <c r="B2275" s="3">
        <v>1.2992423946476901</v>
      </c>
      <c r="C2275" s="3">
        <v>0.55052191022952301</v>
      </c>
      <c r="D2275" s="3">
        <v>1</v>
      </c>
      <c r="E2275" s="3">
        <v>1</v>
      </c>
      <c r="F2275" s="3">
        <v>0.17825262906543299</v>
      </c>
      <c r="G2275" s="3">
        <v>1</v>
      </c>
    </row>
    <row r="2276" spans="1:7" x14ac:dyDescent="0.2">
      <c r="A2276" s="3" t="s">
        <v>8246</v>
      </c>
      <c r="B2276" s="3">
        <v>1.29907023304931</v>
      </c>
      <c r="C2276" s="3">
        <v>0.58910971610074103</v>
      </c>
      <c r="D2276" s="3">
        <v>1</v>
      </c>
      <c r="E2276" s="3">
        <v>1</v>
      </c>
      <c r="F2276" s="3">
        <v>0.19490218742052901</v>
      </c>
      <c r="G2276" s="3">
        <v>1</v>
      </c>
    </row>
    <row r="2277" spans="1:7" x14ac:dyDescent="0.2">
      <c r="A2277" s="3" t="s">
        <v>10459</v>
      </c>
      <c r="B2277" s="3">
        <v>1.2989884037839901</v>
      </c>
      <c r="C2277" s="3">
        <v>0.65789289820086405</v>
      </c>
      <c r="D2277" s="3">
        <v>1</v>
      </c>
      <c r="E2277" s="3">
        <v>1</v>
      </c>
      <c r="F2277" s="3">
        <v>0.22840962332171899</v>
      </c>
      <c r="G2277" s="3">
        <v>1</v>
      </c>
    </row>
    <row r="2278" spans="1:7" x14ac:dyDescent="0.2">
      <c r="A2278" s="3" t="s">
        <v>4218</v>
      </c>
      <c r="B2278" s="3">
        <v>1.2981197164026901</v>
      </c>
      <c r="C2278" s="3">
        <v>0.51572595462069604</v>
      </c>
      <c r="D2278" s="3">
        <v>1</v>
      </c>
      <c r="E2278" s="3">
        <v>1</v>
      </c>
      <c r="F2278" s="3">
        <v>0.16494646928027301</v>
      </c>
      <c r="G2278" s="3">
        <v>1</v>
      </c>
    </row>
    <row r="2279" spans="1:7" x14ac:dyDescent="0.2">
      <c r="A2279" s="3" t="s">
        <v>13509</v>
      </c>
      <c r="B2279" s="3">
        <v>1.29756413467753</v>
      </c>
      <c r="C2279" s="3">
        <v>0.40171471049183499</v>
      </c>
      <c r="D2279" s="3">
        <v>1</v>
      </c>
      <c r="E2279" s="3">
        <v>1</v>
      </c>
      <c r="F2279" s="3">
        <v>0.12700147069397799</v>
      </c>
      <c r="G2279" s="3">
        <v>1</v>
      </c>
    </row>
    <row r="2280" spans="1:7" x14ac:dyDescent="0.2">
      <c r="A2280" s="3" t="s">
        <v>11966</v>
      </c>
      <c r="B2280" s="3">
        <v>1.29745786747912</v>
      </c>
      <c r="C2280" s="3">
        <v>0.63846466186766804</v>
      </c>
      <c r="D2280" s="3">
        <v>1</v>
      </c>
      <c r="E2280" s="3">
        <v>1</v>
      </c>
      <c r="F2280" s="3">
        <v>0.21918392413016199</v>
      </c>
      <c r="G2280" s="3">
        <v>1</v>
      </c>
    </row>
    <row r="2281" spans="1:7" x14ac:dyDescent="0.2">
      <c r="A2281" s="3" t="s">
        <v>17355</v>
      </c>
      <c r="B2281" s="3">
        <v>1.29740928944941</v>
      </c>
      <c r="C2281" s="3">
        <v>0.43605845174183899</v>
      </c>
      <c r="D2281" s="3">
        <v>1</v>
      </c>
      <c r="E2281" s="3">
        <v>1</v>
      </c>
      <c r="F2281" s="3">
        <v>0.13750973619659401</v>
      </c>
      <c r="G2281" s="3">
        <v>1</v>
      </c>
    </row>
    <row r="2282" spans="1:7" x14ac:dyDescent="0.2">
      <c r="A2282" s="3" t="s">
        <v>10932</v>
      </c>
      <c r="B2282" s="3">
        <v>1.2969122190069</v>
      </c>
      <c r="C2282" s="3">
        <v>0.59886120101923102</v>
      </c>
      <c r="D2282" s="3">
        <v>1</v>
      </c>
      <c r="E2282" s="3">
        <v>1</v>
      </c>
      <c r="F2282" s="3">
        <v>0.20032365693360499</v>
      </c>
      <c r="G2282" s="3">
        <v>1</v>
      </c>
    </row>
    <row r="2283" spans="1:7" x14ac:dyDescent="0.2">
      <c r="A2283" s="3" t="s">
        <v>15240</v>
      </c>
      <c r="B2283" s="3">
        <v>1.2964949165824999</v>
      </c>
      <c r="C2283" s="3">
        <v>0.36177923522549399</v>
      </c>
      <c r="D2283" s="3">
        <v>1</v>
      </c>
      <c r="E2283" s="3">
        <v>1</v>
      </c>
      <c r="F2283" s="3">
        <v>0.11612092258763</v>
      </c>
      <c r="G2283" s="3">
        <v>1</v>
      </c>
    </row>
    <row r="2284" spans="1:7" x14ac:dyDescent="0.2">
      <c r="A2284" s="3" t="s">
        <v>3573</v>
      </c>
      <c r="B2284" s="3">
        <v>1.29644855109992</v>
      </c>
      <c r="C2284" s="3">
        <v>0.126719564108808</v>
      </c>
      <c r="D2284" s="3">
        <v>1</v>
      </c>
      <c r="E2284" s="3">
        <v>1</v>
      </c>
      <c r="F2284" s="3">
        <v>6.75505003464313E-2</v>
      </c>
      <c r="G2284" s="3">
        <v>0.85732495652333096</v>
      </c>
    </row>
    <row r="2285" spans="1:7" x14ac:dyDescent="0.2">
      <c r="A2285" s="3" t="s">
        <v>8199</v>
      </c>
      <c r="B2285" s="3">
        <v>1.2945446553562701</v>
      </c>
      <c r="C2285" s="3">
        <v>0.56821778932949096</v>
      </c>
      <c r="D2285" s="3">
        <v>1</v>
      </c>
      <c r="E2285" s="3">
        <v>1</v>
      </c>
      <c r="F2285" s="3">
        <v>0.18769029058791101</v>
      </c>
      <c r="G2285" s="3">
        <v>1</v>
      </c>
    </row>
    <row r="2286" spans="1:7" x14ac:dyDescent="0.2">
      <c r="A2286" s="3" t="s">
        <v>4873</v>
      </c>
      <c r="B2286" s="3">
        <v>1.2942945978253499</v>
      </c>
      <c r="C2286" s="3">
        <v>0.615823518717592</v>
      </c>
      <c r="D2286" s="3">
        <v>1</v>
      </c>
      <c r="E2286" s="3">
        <v>1</v>
      </c>
      <c r="F2286" s="3">
        <v>0.209566439842828</v>
      </c>
      <c r="G2286" s="3">
        <v>1</v>
      </c>
    </row>
    <row r="2287" spans="1:7" x14ac:dyDescent="0.2">
      <c r="A2287" s="3" t="s">
        <v>8669</v>
      </c>
      <c r="B2287" s="3">
        <v>1.2942488199042801</v>
      </c>
      <c r="C2287" s="3">
        <v>0.55047715567141997</v>
      </c>
      <c r="D2287" s="3">
        <v>1</v>
      </c>
      <c r="E2287" s="3">
        <v>1</v>
      </c>
      <c r="F2287" s="3">
        <v>0.180296594927955</v>
      </c>
      <c r="G2287" s="3">
        <v>1</v>
      </c>
    </row>
    <row r="2288" spans="1:7" x14ac:dyDescent="0.2">
      <c r="A2288" s="3" t="s">
        <v>14636</v>
      </c>
      <c r="B2288" s="3">
        <v>1.2940205444117501</v>
      </c>
      <c r="C2288" s="3">
        <v>0.45276252627643199</v>
      </c>
      <c r="D2288" s="3">
        <v>1</v>
      </c>
      <c r="E2288" s="3">
        <v>1</v>
      </c>
      <c r="F2288" s="3">
        <v>0.14402588326884999</v>
      </c>
      <c r="G2288" s="3">
        <v>1</v>
      </c>
    </row>
    <row r="2289" spans="1:7" x14ac:dyDescent="0.2">
      <c r="A2289" s="3" t="s">
        <v>12069</v>
      </c>
      <c r="B2289" s="3">
        <v>1.2937623162818299</v>
      </c>
      <c r="C2289" s="3">
        <v>0.50844289567114997</v>
      </c>
      <c r="D2289" s="3">
        <v>1</v>
      </c>
      <c r="E2289" s="3">
        <v>1</v>
      </c>
      <c r="F2289" s="3">
        <v>0.16383835743113201</v>
      </c>
      <c r="G2289" s="3">
        <v>1</v>
      </c>
    </row>
    <row r="2290" spans="1:7" x14ac:dyDescent="0.2">
      <c r="A2290" s="3" t="s">
        <v>5784</v>
      </c>
      <c r="B2290" s="3">
        <v>1.29364364278253</v>
      </c>
      <c r="C2290" s="3">
        <v>0.39456094024999</v>
      </c>
      <c r="D2290" s="3">
        <v>1</v>
      </c>
      <c r="E2290" s="3">
        <v>1</v>
      </c>
      <c r="F2290" s="3">
        <v>0.12605872681322</v>
      </c>
      <c r="G2290" s="3">
        <v>1</v>
      </c>
    </row>
    <row r="2291" spans="1:7" x14ac:dyDescent="0.2">
      <c r="A2291" s="3" t="s">
        <v>5069</v>
      </c>
      <c r="B2291" s="3">
        <v>1.2930988908600201</v>
      </c>
      <c r="C2291" s="3">
        <v>0.38451742602470201</v>
      </c>
      <c r="D2291" s="3">
        <v>1</v>
      </c>
      <c r="E2291" s="3">
        <v>1</v>
      </c>
      <c r="F2291" s="3">
        <v>0.123329376498113</v>
      </c>
      <c r="G2291" s="3">
        <v>1</v>
      </c>
    </row>
    <row r="2292" spans="1:7" x14ac:dyDescent="0.2">
      <c r="A2292" s="3" t="s">
        <v>15043</v>
      </c>
      <c r="B2292" s="3">
        <v>1.2928454054743199</v>
      </c>
      <c r="C2292" s="3">
        <v>0.47993838526897797</v>
      </c>
      <c r="D2292" s="3">
        <v>1</v>
      </c>
      <c r="E2292" s="3">
        <v>1</v>
      </c>
      <c r="F2292" s="3">
        <v>0.15374839850661401</v>
      </c>
      <c r="G2292" s="3">
        <v>1</v>
      </c>
    </row>
    <row r="2293" spans="1:7" x14ac:dyDescent="0.2">
      <c r="A2293" s="3" t="s">
        <v>11615</v>
      </c>
      <c r="B2293" s="3">
        <v>1.29197049796689</v>
      </c>
      <c r="C2293" s="3">
        <v>0.41293151347303803</v>
      </c>
      <c r="D2293" s="3">
        <v>1</v>
      </c>
      <c r="E2293" s="3">
        <v>1</v>
      </c>
      <c r="F2293" s="3">
        <v>0.132017703325601</v>
      </c>
      <c r="G2293" s="3">
        <v>1</v>
      </c>
    </row>
    <row r="2294" spans="1:7" x14ac:dyDescent="0.2">
      <c r="A2294" s="3" t="s">
        <v>3298</v>
      </c>
      <c r="B2294" s="3">
        <v>1.2914259472328899</v>
      </c>
      <c r="C2294" s="3">
        <v>0.47204558551182302</v>
      </c>
      <c r="D2294" s="3">
        <v>1</v>
      </c>
      <c r="E2294" s="3">
        <v>1</v>
      </c>
      <c r="F2294" s="3">
        <v>0.151472229330324</v>
      </c>
      <c r="G2294" s="3">
        <v>1</v>
      </c>
    </row>
    <row r="2295" spans="1:7" x14ac:dyDescent="0.2">
      <c r="A2295" s="3" t="s">
        <v>12097</v>
      </c>
      <c r="B2295" s="3">
        <v>1.29114508001544</v>
      </c>
      <c r="C2295" s="3">
        <v>0.44953976784415101</v>
      </c>
      <c r="D2295" s="3">
        <v>1</v>
      </c>
      <c r="E2295" s="3">
        <v>1</v>
      </c>
      <c r="F2295" s="3">
        <v>0.14391067560759799</v>
      </c>
      <c r="G2295" s="3">
        <v>1</v>
      </c>
    </row>
    <row r="2296" spans="1:7" x14ac:dyDescent="0.2">
      <c r="A2296" s="3" t="s">
        <v>7001</v>
      </c>
      <c r="B2296" s="3">
        <v>1.29093505916131</v>
      </c>
      <c r="C2296" s="3">
        <v>0.46133151665193201</v>
      </c>
      <c r="D2296" s="3">
        <v>1</v>
      </c>
      <c r="E2296" s="3">
        <v>1</v>
      </c>
      <c r="F2296" s="3">
        <v>0.14794592488469599</v>
      </c>
      <c r="G2296" s="3">
        <v>1</v>
      </c>
    </row>
    <row r="2297" spans="1:7" x14ac:dyDescent="0.2">
      <c r="A2297" s="3" t="s">
        <v>17248</v>
      </c>
      <c r="B2297" s="3">
        <v>1.29082771802729</v>
      </c>
      <c r="C2297" s="3">
        <v>0.410175572348631</v>
      </c>
      <c r="D2297" s="3">
        <v>1</v>
      </c>
      <c r="E2297" s="3">
        <v>1</v>
      </c>
      <c r="F2297" s="3">
        <v>0.13152787021644</v>
      </c>
      <c r="G2297" s="3">
        <v>1</v>
      </c>
    </row>
    <row r="2298" spans="1:7" x14ac:dyDescent="0.2">
      <c r="A2298" s="3" t="s">
        <v>16841</v>
      </c>
      <c r="B2298" s="3">
        <v>1.2901655999000501</v>
      </c>
      <c r="C2298" s="3">
        <v>0.53923870399113605</v>
      </c>
      <c r="D2298" s="3">
        <v>1</v>
      </c>
      <c r="E2298" s="3">
        <v>1</v>
      </c>
      <c r="F2298" s="3">
        <v>0.17734881524864601</v>
      </c>
      <c r="G2298" s="3">
        <v>1</v>
      </c>
    </row>
    <row r="2299" spans="1:7" x14ac:dyDescent="0.2">
      <c r="A2299" s="3" t="s">
        <v>10852</v>
      </c>
      <c r="B2299" s="3">
        <v>1.2896480588940999</v>
      </c>
      <c r="C2299" s="3">
        <v>0.22300222291257901</v>
      </c>
      <c r="D2299" s="3">
        <v>1</v>
      </c>
      <c r="E2299" s="3">
        <v>1</v>
      </c>
      <c r="F2299" s="3">
        <v>8.5673703846818203E-2</v>
      </c>
      <c r="G2299" s="3">
        <v>0.92763762034020003</v>
      </c>
    </row>
    <row r="2300" spans="1:7" x14ac:dyDescent="0.2">
      <c r="A2300" s="3" t="s">
        <v>8206</v>
      </c>
      <c r="B2300" s="3">
        <v>1.28960966201914</v>
      </c>
      <c r="C2300" s="3">
        <v>0.357718454302278</v>
      </c>
      <c r="D2300" s="3">
        <v>1</v>
      </c>
      <c r="E2300" s="3">
        <v>1</v>
      </c>
      <c r="F2300" s="3">
        <v>0.116879239139543</v>
      </c>
      <c r="G2300" s="3">
        <v>1</v>
      </c>
    </row>
    <row r="2301" spans="1:7" x14ac:dyDescent="0.2">
      <c r="A2301" s="3" t="s">
        <v>624</v>
      </c>
      <c r="B2301" s="3">
        <v>1.2888476527194901</v>
      </c>
      <c r="C2301" s="3">
        <v>0.63343494755428897</v>
      </c>
      <c r="D2301" s="3">
        <v>1</v>
      </c>
      <c r="E2301" s="3">
        <v>1</v>
      </c>
      <c r="F2301" s="3">
        <v>0.22099926295253899</v>
      </c>
      <c r="G2301" s="3">
        <v>1</v>
      </c>
    </row>
    <row r="2302" spans="1:7" x14ac:dyDescent="0.2">
      <c r="A2302" s="3" t="s">
        <v>17641</v>
      </c>
      <c r="B2302" s="3">
        <v>1.28868942971781</v>
      </c>
      <c r="C2302" s="3">
        <v>0.56123298397226895</v>
      </c>
      <c r="D2302" s="3">
        <v>1</v>
      </c>
      <c r="E2302" s="3">
        <v>1</v>
      </c>
      <c r="F2302" s="3">
        <v>0.187202491435466</v>
      </c>
      <c r="G2302" s="3">
        <v>1</v>
      </c>
    </row>
    <row r="2303" spans="1:7" x14ac:dyDescent="0.2">
      <c r="A2303" s="3" t="s">
        <v>15683</v>
      </c>
      <c r="B2303" s="3">
        <v>1.2882314194106901</v>
      </c>
      <c r="C2303" s="3">
        <v>0.48411803707832701</v>
      </c>
      <c r="D2303" s="3">
        <v>1</v>
      </c>
      <c r="E2303" s="3">
        <v>1</v>
      </c>
      <c r="F2303" s="3">
        <v>0.15689528793524701</v>
      </c>
      <c r="G2303" s="3">
        <v>1</v>
      </c>
    </row>
    <row r="2304" spans="1:7" x14ac:dyDescent="0.2">
      <c r="A2304" s="3" t="s">
        <v>15116</v>
      </c>
      <c r="B2304" s="3">
        <v>1.2880128573190199</v>
      </c>
      <c r="C2304" s="3">
        <v>0.54216437526645</v>
      </c>
      <c r="D2304" s="3">
        <v>1</v>
      </c>
      <c r="E2304" s="3">
        <v>1</v>
      </c>
      <c r="F2304" s="3">
        <v>0.179435988806493</v>
      </c>
      <c r="G2304" s="3">
        <v>1</v>
      </c>
    </row>
    <row r="2305" spans="1:7" x14ac:dyDescent="0.2">
      <c r="A2305" s="3" t="s">
        <v>8927</v>
      </c>
      <c r="B2305" s="3">
        <v>1.28772006897019</v>
      </c>
      <c r="C2305" s="3">
        <v>0.327523849150897</v>
      </c>
      <c r="D2305" s="3">
        <v>1</v>
      </c>
      <c r="E2305" s="3">
        <v>1</v>
      </c>
      <c r="F2305" s="3">
        <v>0.109498290512326</v>
      </c>
      <c r="G2305" s="3">
        <v>1</v>
      </c>
    </row>
    <row r="2306" spans="1:7" x14ac:dyDescent="0.2">
      <c r="A2306" s="3" t="s">
        <v>8821</v>
      </c>
      <c r="B2306" s="3">
        <v>1.2875623440811499</v>
      </c>
      <c r="C2306" s="3">
        <v>0.58151022122705598</v>
      </c>
      <c r="D2306" s="3">
        <v>1</v>
      </c>
      <c r="E2306" s="3">
        <v>1</v>
      </c>
      <c r="F2306" s="3">
        <v>0.19666501234664699</v>
      </c>
      <c r="G2306" s="3">
        <v>1</v>
      </c>
    </row>
    <row r="2307" spans="1:7" x14ac:dyDescent="0.2">
      <c r="A2307" s="3" t="s">
        <v>13312</v>
      </c>
      <c r="B2307" s="3">
        <v>1.2862267451399001</v>
      </c>
      <c r="C2307" s="3">
        <v>0.35259838823473499</v>
      </c>
      <c r="D2307" s="3">
        <v>1</v>
      </c>
      <c r="E2307" s="3">
        <v>1</v>
      </c>
      <c r="F2307" s="3">
        <v>0.116412264480532</v>
      </c>
      <c r="G2307" s="3">
        <v>1</v>
      </c>
    </row>
    <row r="2308" spans="1:7" x14ac:dyDescent="0.2">
      <c r="A2308" s="3" t="s">
        <v>6220</v>
      </c>
      <c r="B2308" s="3">
        <v>1.2861560385801301</v>
      </c>
      <c r="C2308" s="3">
        <v>0.37875443011918902</v>
      </c>
      <c r="D2308" s="3">
        <v>1</v>
      </c>
      <c r="E2308" s="3">
        <v>1</v>
      </c>
      <c r="F2308" s="3">
        <v>0.123665155418831</v>
      </c>
      <c r="G2308" s="3">
        <v>1</v>
      </c>
    </row>
    <row r="2309" spans="1:7" x14ac:dyDescent="0.2">
      <c r="A2309" s="3" t="s">
        <v>17381</v>
      </c>
      <c r="B2309" s="3">
        <v>1.2853157725173701</v>
      </c>
      <c r="C2309" s="3">
        <v>0.46025093961001501</v>
      </c>
      <c r="D2309" s="3">
        <v>1</v>
      </c>
      <c r="E2309" s="3">
        <v>1</v>
      </c>
      <c r="F2309" s="3">
        <v>0.149501230979039</v>
      </c>
      <c r="G2309" s="3">
        <v>1</v>
      </c>
    </row>
    <row r="2310" spans="1:7" x14ac:dyDescent="0.2">
      <c r="A2310" s="3" t="s">
        <v>9718</v>
      </c>
      <c r="B2310" s="3">
        <v>1.2852767400881999</v>
      </c>
      <c r="C2310" s="3">
        <v>0.54624372229384999</v>
      </c>
      <c r="D2310" s="3">
        <v>1</v>
      </c>
      <c r="E2310" s="3">
        <v>1</v>
      </c>
      <c r="F2310" s="3">
        <v>0.18227570435832399</v>
      </c>
      <c r="G2310" s="3">
        <v>1</v>
      </c>
    </row>
    <row r="2311" spans="1:7" x14ac:dyDescent="0.2">
      <c r="A2311" s="3" t="s">
        <v>2796</v>
      </c>
      <c r="B2311" s="3">
        <v>1.2850006789397601</v>
      </c>
      <c r="C2311" s="3">
        <v>0.50637949923774395</v>
      </c>
      <c r="D2311" s="3">
        <v>1</v>
      </c>
      <c r="E2311" s="3">
        <v>1</v>
      </c>
      <c r="F2311" s="3">
        <v>0.16638642216069899</v>
      </c>
      <c r="G2311" s="3">
        <v>1</v>
      </c>
    </row>
    <row r="2312" spans="1:7" x14ac:dyDescent="0.2">
      <c r="A2312" s="3" t="s">
        <v>10971</v>
      </c>
      <c r="B2312" s="3">
        <v>1.28477639468492</v>
      </c>
      <c r="C2312" s="3">
        <v>0.47564163656665798</v>
      </c>
      <c r="D2312" s="3">
        <v>1</v>
      </c>
      <c r="E2312" s="3">
        <v>1</v>
      </c>
      <c r="F2312" s="3">
        <v>0.155090539135986</v>
      </c>
      <c r="G2312" s="3">
        <v>1</v>
      </c>
    </row>
    <row r="2313" spans="1:7" x14ac:dyDescent="0.2">
      <c r="A2313" s="3" t="s">
        <v>10745</v>
      </c>
      <c r="B2313" s="3">
        <v>1.2841853779783301</v>
      </c>
      <c r="C2313" s="3">
        <v>0.475359814177996</v>
      </c>
      <c r="D2313" s="3">
        <v>1</v>
      </c>
      <c r="E2313" s="3">
        <v>1</v>
      </c>
      <c r="F2313" s="3">
        <v>0.15520106579468801</v>
      </c>
      <c r="G2313" s="3">
        <v>1</v>
      </c>
    </row>
    <row r="2314" spans="1:7" x14ac:dyDescent="0.2">
      <c r="A2314" s="3" t="s">
        <v>10172</v>
      </c>
      <c r="B2314" s="3">
        <v>1.28361201546123</v>
      </c>
      <c r="C2314" s="3">
        <v>0.57011423428695196</v>
      </c>
      <c r="D2314" s="3">
        <v>1</v>
      </c>
      <c r="E2314" s="3">
        <v>1</v>
      </c>
      <c r="F2314" s="3">
        <v>0.19332037405086799</v>
      </c>
      <c r="G2314" s="3">
        <v>1</v>
      </c>
    </row>
    <row r="2315" spans="1:7" x14ac:dyDescent="0.2">
      <c r="A2315" s="3" t="s">
        <v>9893</v>
      </c>
      <c r="B2315" s="3">
        <v>1.2829912599904001</v>
      </c>
      <c r="C2315" s="3">
        <v>0.51532155251858702</v>
      </c>
      <c r="D2315" s="3">
        <v>1</v>
      </c>
      <c r="E2315" s="3">
        <v>1</v>
      </c>
      <c r="F2315" s="3">
        <v>0.17063804036548</v>
      </c>
      <c r="G2315" s="3">
        <v>1</v>
      </c>
    </row>
    <row r="2316" spans="1:7" x14ac:dyDescent="0.2">
      <c r="A2316" s="3" t="s">
        <v>5497</v>
      </c>
      <c r="B2316" s="3">
        <v>1.2828268418734099</v>
      </c>
      <c r="C2316" s="3">
        <v>0.52647712736649099</v>
      </c>
      <c r="D2316" s="3">
        <v>1</v>
      </c>
      <c r="E2316" s="3">
        <v>1</v>
      </c>
      <c r="F2316" s="3">
        <v>0.175146876258541</v>
      </c>
      <c r="G2316" s="3">
        <v>1</v>
      </c>
    </row>
    <row r="2317" spans="1:7" x14ac:dyDescent="0.2">
      <c r="A2317" s="3" t="s">
        <v>7020</v>
      </c>
      <c r="B2317" s="3">
        <v>1.2825675869544699</v>
      </c>
      <c r="C2317" s="3">
        <v>0.32427465935941202</v>
      </c>
      <c r="D2317" s="3">
        <v>1</v>
      </c>
      <c r="E2317" s="3">
        <v>1</v>
      </c>
      <c r="F2317" s="3">
        <v>0.10997965820159</v>
      </c>
      <c r="G2317" s="3">
        <v>1</v>
      </c>
    </row>
    <row r="2318" spans="1:7" x14ac:dyDescent="0.2">
      <c r="A2318" s="3" t="s">
        <v>8092</v>
      </c>
      <c r="B2318" s="3">
        <v>1.28256324221211</v>
      </c>
      <c r="C2318" s="3">
        <v>0.327786409964055</v>
      </c>
      <c r="D2318" s="3">
        <v>1</v>
      </c>
      <c r="E2318" s="3">
        <v>1</v>
      </c>
      <c r="F2318" s="3">
        <v>0.110874492533747</v>
      </c>
      <c r="G2318" s="3">
        <v>1</v>
      </c>
    </row>
    <row r="2319" spans="1:7" x14ac:dyDescent="0.2">
      <c r="A2319" s="3" t="s">
        <v>14056</v>
      </c>
      <c r="B2319" s="3">
        <v>1.2824318986317</v>
      </c>
      <c r="C2319" s="3">
        <v>0.65981547585065503</v>
      </c>
      <c r="D2319" s="3">
        <v>1</v>
      </c>
      <c r="E2319" s="3">
        <v>1</v>
      </c>
      <c r="F2319" s="3">
        <v>0.238342450909099</v>
      </c>
      <c r="G2319" s="3">
        <v>1</v>
      </c>
    </row>
    <row r="2320" spans="1:7" x14ac:dyDescent="0.2">
      <c r="A2320" s="3" t="s">
        <v>10463</v>
      </c>
      <c r="B2320" s="3">
        <v>1.28232361273662</v>
      </c>
      <c r="C2320" s="3">
        <v>0.37000795368629702</v>
      </c>
      <c r="D2320" s="3">
        <v>1</v>
      </c>
      <c r="E2320" s="3">
        <v>1</v>
      </c>
      <c r="F2320" s="3">
        <v>0.122272643263407</v>
      </c>
      <c r="G2320" s="3">
        <v>1</v>
      </c>
    </row>
    <row r="2321" spans="1:7" x14ac:dyDescent="0.2">
      <c r="A2321" s="3" t="s">
        <v>14461</v>
      </c>
      <c r="B2321" s="3">
        <v>1.28128788504255</v>
      </c>
      <c r="C2321" s="3">
        <v>0.51970198377819199</v>
      </c>
      <c r="D2321" s="3">
        <v>1</v>
      </c>
      <c r="E2321" s="3">
        <v>1</v>
      </c>
      <c r="F2321" s="3">
        <v>0.17304665215078999</v>
      </c>
      <c r="G2321" s="3">
        <v>1</v>
      </c>
    </row>
    <row r="2322" spans="1:7" x14ac:dyDescent="0.2">
      <c r="A2322" s="3" t="s">
        <v>3710</v>
      </c>
      <c r="B2322" s="3">
        <v>1.28059644165133</v>
      </c>
      <c r="C2322" s="3">
        <v>0.59558839119118501</v>
      </c>
      <c r="D2322" s="3">
        <v>1</v>
      </c>
      <c r="E2322" s="3">
        <v>1</v>
      </c>
      <c r="F2322" s="3">
        <v>0.20643418704829</v>
      </c>
      <c r="G2322" s="3">
        <v>1</v>
      </c>
    </row>
    <row r="2323" spans="1:7" x14ac:dyDescent="0.2">
      <c r="A2323" s="3" t="s">
        <v>14600</v>
      </c>
      <c r="B2323" s="3">
        <v>1.28033491489066</v>
      </c>
      <c r="C2323" s="3">
        <v>0.51429369897063004</v>
      </c>
      <c r="D2323" s="3">
        <v>1</v>
      </c>
      <c r="E2323" s="3">
        <v>1</v>
      </c>
      <c r="F2323" s="3">
        <v>0.17127946552568099</v>
      </c>
      <c r="G2323" s="3">
        <v>1</v>
      </c>
    </row>
    <row r="2324" spans="1:7" x14ac:dyDescent="0.2">
      <c r="A2324" s="3" t="s">
        <v>12627</v>
      </c>
      <c r="B2324" s="3">
        <v>1.2800064450276001</v>
      </c>
      <c r="C2324" s="3">
        <v>0.62270790544101895</v>
      </c>
      <c r="D2324" s="3">
        <v>1</v>
      </c>
      <c r="E2324" s="3">
        <v>1</v>
      </c>
      <c r="F2324" s="3">
        <v>0.220041266356367</v>
      </c>
      <c r="G2324" s="3">
        <v>1</v>
      </c>
    </row>
    <row r="2325" spans="1:7" x14ac:dyDescent="0.2">
      <c r="A2325" s="3" t="s">
        <v>5920</v>
      </c>
      <c r="B2325" s="3">
        <v>1.27947242894491</v>
      </c>
      <c r="C2325" s="3">
        <v>0.56069487504460602</v>
      </c>
      <c r="D2325" s="3">
        <v>1</v>
      </c>
      <c r="E2325" s="3">
        <v>1</v>
      </c>
      <c r="F2325" s="3">
        <v>0.19098317380225499</v>
      </c>
      <c r="G2325" s="3">
        <v>1</v>
      </c>
    </row>
    <row r="2326" spans="1:7" x14ac:dyDescent="0.2">
      <c r="A2326" s="3" t="s">
        <v>15154</v>
      </c>
      <c r="B2326" s="3">
        <v>1.2793534702499301</v>
      </c>
      <c r="C2326" s="3">
        <v>0.27994572074201801</v>
      </c>
      <c r="D2326" s="3">
        <v>1</v>
      </c>
      <c r="E2326" s="3">
        <v>1</v>
      </c>
      <c r="F2326" s="3">
        <v>0.100036463742584</v>
      </c>
      <c r="G2326" s="3">
        <v>0.98397697623910296</v>
      </c>
    </row>
    <row r="2327" spans="1:7" x14ac:dyDescent="0.2">
      <c r="A2327" s="3" t="s">
        <v>17867</v>
      </c>
      <c r="B2327" s="3">
        <v>1.27907697722048</v>
      </c>
      <c r="C2327" s="3">
        <v>0.57105543389605795</v>
      </c>
      <c r="D2327" s="3">
        <v>1</v>
      </c>
      <c r="E2327" s="3">
        <v>1</v>
      </c>
      <c r="F2327" s="3">
        <v>0.195774750676452</v>
      </c>
      <c r="G2327" s="3">
        <v>1</v>
      </c>
    </row>
    <row r="2328" spans="1:7" x14ac:dyDescent="0.2">
      <c r="A2328" s="3" t="s">
        <v>7021</v>
      </c>
      <c r="B2328" s="3">
        <v>1.27900739059232</v>
      </c>
      <c r="C2328" s="3">
        <v>0.45264467248658502</v>
      </c>
      <c r="D2328" s="3">
        <v>1</v>
      </c>
      <c r="E2328" s="3">
        <v>1</v>
      </c>
      <c r="F2328" s="3">
        <v>0.14905481641540799</v>
      </c>
      <c r="G2328" s="3">
        <v>1</v>
      </c>
    </row>
    <row r="2329" spans="1:7" x14ac:dyDescent="0.2">
      <c r="A2329" s="3" t="s">
        <v>9230</v>
      </c>
      <c r="B2329" s="3">
        <v>1.2789182423959899</v>
      </c>
      <c r="C2329" s="3">
        <v>0.28810969212245002</v>
      </c>
      <c r="D2329" s="3">
        <v>1</v>
      </c>
      <c r="E2329" s="3">
        <v>1</v>
      </c>
      <c r="F2329" s="3">
        <v>0.102038964294593</v>
      </c>
      <c r="G2329" s="3">
        <v>0.98690847516841895</v>
      </c>
    </row>
    <row r="2330" spans="1:7" x14ac:dyDescent="0.2">
      <c r="A2330" s="3" t="s">
        <v>10457</v>
      </c>
      <c r="B2330" s="3">
        <v>1.2784025783033699</v>
      </c>
      <c r="C2330" s="3">
        <v>0.52467800172180601</v>
      </c>
      <c r="D2330" s="3">
        <v>1</v>
      </c>
      <c r="E2330" s="3">
        <v>1</v>
      </c>
      <c r="F2330" s="3">
        <v>0.17620938211026199</v>
      </c>
      <c r="G2330" s="3">
        <v>1</v>
      </c>
    </row>
    <row r="2331" spans="1:7" x14ac:dyDescent="0.2">
      <c r="A2331" s="3" t="s">
        <v>14175</v>
      </c>
      <c r="B2331" s="3">
        <v>1.2783296568236</v>
      </c>
      <c r="C2331" s="3">
        <v>0.53302037074852404</v>
      </c>
      <c r="D2331" s="3">
        <v>1</v>
      </c>
      <c r="E2331" s="3">
        <v>1</v>
      </c>
      <c r="F2331" s="3">
        <v>0.179659029176126</v>
      </c>
      <c r="G2331" s="3">
        <v>1</v>
      </c>
    </row>
    <row r="2332" spans="1:7" x14ac:dyDescent="0.2">
      <c r="A2332" s="3" t="s">
        <v>13615</v>
      </c>
      <c r="B2332" s="3">
        <v>1.2781384336722299</v>
      </c>
      <c r="C2332" s="3">
        <v>0.439600178021265</v>
      </c>
      <c r="D2332" s="3">
        <v>1</v>
      </c>
      <c r="E2332" s="3">
        <v>1</v>
      </c>
      <c r="F2332" s="3">
        <v>0.14493130151127101</v>
      </c>
      <c r="G2332" s="3">
        <v>1</v>
      </c>
    </row>
    <row r="2333" spans="1:7" x14ac:dyDescent="0.2">
      <c r="A2333" s="3" t="s">
        <v>13811</v>
      </c>
      <c r="B2333" s="3">
        <v>1.27811639313737</v>
      </c>
      <c r="C2333" s="3">
        <v>0.42196109744862498</v>
      </c>
      <c r="D2333" s="3">
        <v>1</v>
      </c>
      <c r="E2333" s="3">
        <v>1</v>
      </c>
      <c r="F2333" s="3">
        <v>0.13916587248502099</v>
      </c>
      <c r="G2333" s="3">
        <v>1</v>
      </c>
    </row>
    <row r="2334" spans="1:7" x14ac:dyDescent="0.2">
      <c r="A2334" s="3" t="s">
        <v>5275</v>
      </c>
      <c r="B2334" s="3">
        <v>1.2776466508972</v>
      </c>
      <c r="C2334" s="3">
        <v>0.51716469638949403</v>
      </c>
      <c r="D2334" s="3">
        <v>1</v>
      </c>
      <c r="E2334" s="3">
        <v>1</v>
      </c>
      <c r="F2334" s="3">
        <v>0.173487338913691</v>
      </c>
      <c r="G2334" s="3">
        <v>1</v>
      </c>
    </row>
    <row r="2335" spans="1:7" x14ac:dyDescent="0.2">
      <c r="A2335" s="3" t="s">
        <v>11596</v>
      </c>
      <c r="B2335" s="3">
        <v>1.27731018311164</v>
      </c>
      <c r="C2335" s="3">
        <v>0.215258117592145</v>
      </c>
      <c r="D2335" s="3">
        <v>1</v>
      </c>
      <c r="E2335" s="3">
        <v>1</v>
      </c>
      <c r="F2335" s="3">
        <v>8.6585794601309898E-2</v>
      </c>
      <c r="G2335" s="3">
        <v>0.92912952249345004</v>
      </c>
    </row>
    <row r="2336" spans="1:7" x14ac:dyDescent="0.2">
      <c r="A2336" s="3" t="s">
        <v>17154</v>
      </c>
      <c r="B2336" s="3">
        <v>1.2772291724807101</v>
      </c>
      <c r="C2336" s="3">
        <v>0.51285722405013301</v>
      </c>
      <c r="D2336" s="3">
        <v>1</v>
      </c>
      <c r="E2336" s="3">
        <v>1</v>
      </c>
      <c r="F2336" s="3">
        <v>0.17193945241605399</v>
      </c>
      <c r="G2336" s="3">
        <v>1</v>
      </c>
    </row>
    <row r="2337" spans="1:7" x14ac:dyDescent="0.2">
      <c r="A2337" s="3" t="s">
        <v>13161</v>
      </c>
      <c r="B2337" s="3">
        <v>1.2770735570726699</v>
      </c>
      <c r="C2337" s="3">
        <v>0.36998321037230097</v>
      </c>
      <c r="D2337" s="3">
        <v>1</v>
      </c>
      <c r="E2337" s="3">
        <v>1</v>
      </c>
      <c r="F2337" s="3">
        <v>0.12375389052842101</v>
      </c>
      <c r="G2337" s="3">
        <v>1</v>
      </c>
    </row>
    <row r="2338" spans="1:7" x14ac:dyDescent="0.2">
      <c r="A2338" s="3" t="s">
        <v>8017</v>
      </c>
      <c r="B2338" s="3">
        <v>1.27696418006413</v>
      </c>
      <c r="C2338" s="3">
        <v>0.15862057351863301</v>
      </c>
      <c r="D2338" s="3">
        <v>1</v>
      </c>
      <c r="E2338" s="3">
        <v>1</v>
      </c>
      <c r="F2338" s="3">
        <v>7.6047630428894897E-2</v>
      </c>
      <c r="G2338" s="3">
        <v>0.89545603034663801</v>
      </c>
    </row>
    <row r="2339" spans="1:7" x14ac:dyDescent="0.2">
      <c r="A2339" s="3" t="s">
        <v>7045</v>
      </c>
      <c r="B2339" s="3">
        <v>1.2753315572809001</v>
      </c>
      <c r="C2339" s="3">
        <v>0.50907152711572101</v>
      </c>
      <c r="D2339" s="3">
        <v>1</v>
      </c>
      <c r="E2339" s="3">
        <v>1</v>
      </c>
      <c r="F2339" s="3">
        <v>0.17119313971567701</v>
      </c>
      <c r="G2339" s="3">
        <v>1</v>
      </c>
    </row>
    <row r="2340" spans="1:7" x14ac:dyDescent="0.2">
      <c r="A2340" s="3" t="s">
        <v>6171</v>
      </c>
      <c r="B2340" s="3">
        <v>1.2750845829916799</v>
      </c>
      <c r="C2340" s="3">
        <v>0.38947670315397098</v>
      </c>
      <c r="D2340" s="3">
        <v>1</v>
      </c>
      <c r="E2340" s="3">
        <v>1</v>
      </c>
      <c r="F2340" s="3">
        <v>0.130034401831151</v>
      </c>
      <c r="G2340" s="3">
        <v>1</v>
      </c>
    </row>
    <row r="2341" spans="1:7" x14ac:dyDescent="0.2">
      <c r="A2341" s="3" t="s">
        <v>14546</v>
      </c>
      <c r="B2341" s="3">
        <v>1.2750326505435501</v>
      </c>
      <c r="C2341" s="3">
        <v>0.58067449798019699</v>
      </c>
      <c r="D2341" s="3">
        <v>1</v>
      </c>
      <c r="E2341" s="3">
        <v>1</v>
      </c>
      <c r="F2341" s="3">
        <v>0.20203515295202201</v>
      </c>
      <c r="G2341" s="3">
        <v>1</v>
      </c>
    </row>
    <row r="2342" spans="1:7" x14ac:dyDescent="0.2">
      <c r="A2342" s="3" t="s">
        <v>17449</v>
      </c>
      <c r="B2342" s="3">
        <v>1.2749193395898299</v>
      </c>
      <c r="C2342" s="3">
        <v>0.54199971983989004</v>
      </c>
      <c r="D2342" s="3">
        <v>1</v>
      </c>
      <c r="E2342" s="3">
        <v>1</v>
      </c>
      <c r="F2342" s="3">
        <v>0.18486109176644</v>
      </c>
      <c r="G2342" s="3">
        <v>1</v>
      </c>
    </row>
    <row r="2343" spans="1:7" x14ac:dyDescent="0.2">
      <c r="A2343" s="3" t="s">
        <v>5574</v>
      </c>
      <c r="B2343" s="3">
        <v>1.2740100823734</v>
      </c>
      <c r="C2343" s="3">
        <v>0.227553849429255</v>
      </c>
      <c r="D2343" s="3">
        <v>1</v>
      </c>
      <c r="E2343" s="3">
        <v>1</v>
      </c>
      <c r="F2343" s="3">
        <v>8.9755314183073295E-2</v>
      </c>
      <c r="G2343" s="3">
        <v>0.94153324578043895</v>
      </c>
    </row>
    <row r="2344" spans="1:7" x14ac:dyDescent="0.2">
      <c r="A2344" s="3" t="s">
        <v>7157</v>
      </c>
      <c r="B2344" s="3">
        <v>1.27377838256328</v>
      </c>
      <c r="C2344" s="3">
        <v>0.59203924454448198</v>
      </c>
      <c r="D2344" s="3">
        <v>1</v>
      </c>
      <c r="E2344" s="3">
        <v>1</v>
      </c>
      <c r="F2344" s="3">
        <v>0.207994624652861</v>
      </c>
      <c r="G2344" s="3">
        <v>1</v>
      </c>
    </row>
    <row r="2345" spans="1:7" x14ac:dyDescent="0.2">
      <c r="A2345" s="3" t="s">
        <v>8673</v>
      </c>
      <c r="B2345" s="3">
        <v>1.27362427439825</v>
      </c>
      <c r="C2345" s="3">
        <v>0.39082042204974898</v>
      </c>
      <c r="D2345" s="3">
        <v>1</v>
      </c>
      <c r="E2345" s="3">
        <v>1</v>
      </c>
      <c r="F2345" s="3">
        <v>0.13087733441867699</v>
      </c>
      <c r="G2345" s="3">
        <v>1</v>
      </c>
    </row>
    <row r="2346" spans="1:7" x14ac:dyDescent="0.2">
      <c r="A2346" s="3" t="s">
        <v>1638</v>
      </c>
      <c r="B2346" s="3">
        <v>1.2729801756453201</v>
      </c>
      <c r="C2346" s="3">
        <v>0.55131666331658102</v>
      </c>
      <c r="D2346" s="3">
        <v>1</v>
      </c>
      <c r="E2346" s="3">
        <v>1</v>
      </c>
      <c r="F2346" s="3">
        <v>0.18971760422740799</v>
      </c>
      <c r="G2346" s="3">
        <v>1</v>
      </c>
    </row>
    <row r="2347" spans="1:7" x14ac:dyDescent="0.2">
      <c r="A2347" s="3" t="s">
        <v>2477</v>
      </c>
      <c r="B2347" s="3">
        <v>1.27274035679279</v>
      </c>
      <c r="C2347" s="3">
        <v>0.49313029489782001</v>
      </c>
      <c r="D2347" s="3">
        <v>1</v>
      </c>
      <c r="E2347" s="3">
        <v>1</v>
      </c>
      <c r="F2347" s="3">
        <v>0.166007766269337</v>
      </c>
      <c r="G2347" s="3">
        <v>1</v>
      </c>
    </row>
    <row r="2348" spans="1:7" x14ac:dyDescent="0.2">
      <c r="A2348" s="3" t="s">
        <v>12150</v>
      </c>
      <c r="B2348" s="3">
        <v>1.27270107410917</v>
      </c>
      <c r="C2348" s="3">
        <v>0.41977385712410098</v>
      </c>
      <c r="D2348" s="3">
        <v>1</v>
      </c>
      <c r="E2348" s="3">
        <v>1</v>
      </c>
      <c r="F2348" s="3">
        <v>0.14020488205283099</v>
      </c>
      <c r="G2348" s="3">
        <v>1</v>
      </c>
    </row>
    <row r="2349" spans="1:7" x14ac:dyDescent="0.2">
      <c r="A2349" s="3" t="s">
        <v>11015</v>
      </c>
      <c r="B2349" s="3">
        <v>1.27269098933443</v>
      </c>
      <c r="C2349" s="3">
        <v>0.38068419804956999</v>
      </c>
      <c r="D2349" s="3">
        <v>1</v>
      </c>
      <c r="E2349" s="3">
        <v>1</v>
      </c>
      <c r="F2349" s="3">
        <v>0.12813105303538599</v>
      </c>
      <c r="G2349" s="3">
        <v>1</v>
      </c>
    </row>
    <row r="2350" spans="1:7" x14ac:dyDescent="0.2">
      <c r="A2350" s="3" t="s">
        <v>8108</v>
      </c>
      <c r="B2350" s="3">
        <v>1.2726379936113501</v>
      </c>
      <c r="C2350" s="3">
        <v>0.60797914723290503</v>
      </c>
      <c r="D2350" s="3">
        <v>1</v>
      </c>
      <c r="E2350" s="3">
        <v>1</v>
      </c>
      <c r="F2350" s="3">
        <v>0.21634180827933699</v>
      </c>
      <c r="G2350" s="3">
        <v>1</v>
      </c>
    </row>
    <row r="2351" spans="1:7" x14ac:dyDescent="0.2">
      <c r="A2351" s="3" t="s">
        <v>3605</v>
      </c>
      <c r="B2351" s="3">
        <v>1.2724897541250699</v>
      </c>
      <c r="C2351" s="3">
        <v>0.52551278685554603</v>
      </c>
      <c r="D2351" s="3">
        <v>1</v>
      </c>
      <c r="E2351" s="3">
        <v>1</v>
      </c>
      <c r="F2351" s="3">
        <v>0.17897008210160001</v>
      </c>
      <c r="G2351" s="3">
        <v>1</v>
      </c>
    </row>
    <row r="2352" spans="1:7" x14ac:dyDescent="0.2">
      <c r="A2352" s="3" t="s">
        <v>10103</v>
      </c>
      <c r="B2352" s="3">
        <v>1.27182868317205</v>
      </c>
      <c r="C2352" s="3">
        <v>0.480703173583716</v>
      </c>
      <c r="D2352" s="3">
        <v>1</v>
      </c>
      <c r="E2352" s="3">
        <v>1</v>
      </c>
      <c r="F2352" s="3">
        <v>0.16166124857276301</v>
      </c>
      <c r="G2352" s="3">
        <v>1</v>
      </c>
    </row>
    <row r="2353" spans="1:7" x14ac:dyDescent="0.2">
      <c r="A2353" s="3" t="s">
        <v>15221</v>
      </c>
      <c r="B2353" s="3">
        <v>1.2707845259091799</v>
      </c>
      <c r="C2353" s="3">
        <v>0.318559516874514</v>
      </c>
      <c r="D2353" s="3">
        <v>1</v>
      </c>
      <c r="E2353" s="3">
        <v>1</v>
      </c>
      <c r="F2353" s="3">
        <v>0.111528474807067</v>
      </c>
      <c r="G2353" s="3">
        <v>1</v>
      </c>
    </row>
    <row r="2354" spans="1:7" x14ac:dyDescent="0.2">
      <c r="A2354" s="3" t="s">
        <v>13332</v>
      </c>
      <c r="B2354" s="3">
        <v>1.27044620176663</v>
      </c>
      <c r="C2354" s="3">
        <v>0.296511226477564</v>
      </c>
      <c r="D2354" s="3">
        <v>1</v>
      </c>
      <c r="E2354" s="3">
        <v>1</v>
      </c>
      <c r="F2354" s="3">
        <v>0.106085453139269</v>
      </c>
      <c r="G2354" s="3">
        <v>0.99201098287996203</v>
      </c>
    </row>
    <row r="2355" spans="1:7" x14ac:dyDescent="0.2">
      <c r="A2355" s="3" t="s">
        <v>5038</v>
      </c>
      <c r="B2355" s="3">
        <v>1.27041531494385</v>
      </c>
      <c r="C2355" s="3">
        <v>0.43453667169041699</v>
      </c>
      <c r="D2355" s="3">
        <v>1</v>
      </c>
      <c r="E2355" s="3">
        <v>1</v>
      </c>
      <c r="F2355" s="3">
        <v>0.14582219598829799</v>
      </c>
      <c r="G2355" s="3">
        <v>1</v>
      </c>
    </row>
    <row r="2356" spans="1:7" x14ac:dyDescent="0.2">
      <c r="A2356" s="3" t="s">
        <v>11604</v>
      </c>
      <c r="B2356" s="3">
        <v>1.26997250729238</v>
      </c>
      <c r="C2356" s="3">
        <v>0.325144384977615</v>
      </c>
      <c r="D2356" s="3">
        <v>1</v>
      </c>
      <c r="E2356" s="3">
        <v>1</v>
      </c>
      <c r="F2356" s="3">
        <v>0.113446009985221</v>
      </c>
      <c r="G2356" s="3">
        <v>1</v>
      </c>
    </row>
    <row r="2357" spans="1:7" x14ac:dyDescent="0.2">
      <c r="A2357" s="3" t="s">
        <v>9499</v>
      </c>
      <c r="B2357" s="3">
        <v>1.2699389989150001</v>
      </c>
      <c r="C2357" s="3">
        <v>0.48240304145284701</v>
      </c>
      <c r="D2357" s="3">
        <v>1</v>
      </c>
      <c r="E2357" s="3">
        <v>1</v>
      </c>
      <c r="F2357" s="3">
        <v>0.16300378616677799</v>
      </c>
      <c r="G2357" s="3">
        <v>1</v>
      </c>
    </row>
    <row r="2358" spans="1:7" x14ac:dyDescent="0.2">
      <c r="A2358" s="3" t="s">
        <v>13142</v>
      </c>
      <c r="B2358" s="3">
        <v>1.2699009635959599</v>
      </c>
      <c r="C2358" s="3">
        <v>0.54602985558605799</v>
      </c>
      <c r="D2358" s="3">
        <v>1</v>
      </c>
      <c r="E2358" s="3">
        <v>1</v>
      </c>
      <c r="F2358" s="3">
        <v>0.188755175934057</v>
      </c>
      <c r="G2358" s="3">
        <v>1</v>
      </c>
    </row>
    <row r="2359" spans="1:7" x14ac:dyDescent="0.2">
      <c r="A2359" s="3" t="s">
        <v>12714</v>
      </c>
      <c r="B2359" s="3">
        <v>1.26985998147084</v>
      </c>
      <c r="C2359" s="3">
        <v>0.40903886924944999</v>
      </c>
      <c r="D2359" s="3">
        <v>1</v>
      </c>
      <c r="E2359" s="3">
        <v>1</v>
      </c>
      <c r="F2359" s="3">
        <v>0.13767768642890299</v>
      </c>
      <c r="G2359" s="3">
        <v>1</v>
      </c>
    </row>
    <row r="2360" spans="1:7" x14ac:dyDescent="0.2">
      <c r="A2360" s="3" t="s">
        <v>17260</v>
      </c>
      <c r="B2360" s="3">
        <v>1.26867829084254</v>
      </c>
      <c r="C2360" s="3">
        <v>0.48889059040473598</v>
      </c>
      <c r="D2360" s="3">
        <v>1</v>
      </c>
      <c r="E2360" s="3">
        <v>1</v>
      </c>
      <c r="F2360" s="3">
        <v>0.165939837458392</v>
      </c>
      <c r="G2360" s="3">
        <v>1</v>
      </c>
    </row>
    <row r="2361" spans="1:7" x14ac:dyDescent="0.2">
      <c r="A2361" s="3" t="s">
        <v>5515</v>
      </c>
      <c r="B2361" s="3">
        <v>1.2685219047932199</v>
      </c>
      <c r="C2361" s="3">
        <v>0.425252547346187</v>
      </c>
      <c r="D2361" s="3">
        <v>1</v>
      </c>
      <c r="E2361" s="3">
        <v>1</v>
      </c>
      <c r="F2361" s="3">
        <v>0.14335993923719001</v>
      </c>
      <c r="G2361" s="3">
        <v>1</v>
      </c>
    </row>
    <row r="2362" spans="1:7" x14ac:dyDescent="0.2">
      <c r="A2362" s="3" t="s">
        <v>18086</v>
      </c>
      <c r="B2362" s="3">
        <v>1.2681036231038501</v>
      </c>
      <c r="C2362" s="3">
        <v>0.54946392635483698</v>
      </c>
      <c r="D2362" s="3">
        <v>1</v>
      </c>
      <c r="E2362" s="3">
        <v>1</v>
      </c>
      <c r="F2362" s="3">
        <v>0.191043838545674</v>
      </c>
      <c r="G2362" s="3">
        <v>1</v>
      </c>
    </row>
    <row r="2363" spans="1:7" x14ac:dyDescent="0.2">
      <c r="A2363" s="3" t="s">
        <v>13770</v>
      </c>
      <c r="B2363" s="3">
        <v>1.2680515979662901</v>
      </c>
      <c r="C2363" s="3">
        <v>0.45036820877598799</v>
      </c>
      <c r="D2363" s="3">
        <v>1</v>
      </c>
      <c r="E2363" s="3">
        <v>1</v>
      </c>
      <c r="F2363" s="3">
        <v>0.15206564485218299</v>
      </c>
      <c r="G2363" s="3">
        <v>1</v>
      </c>
    </row>
    <row r="2364" spans="1:7" x14ac:dyDescent="0.2">
      <c r="A2364" s="3" t="s">
        <v>4470</v>
      </c>
      <c r="B2364" s="3">
        <v>1.2673570495412501</v>
      </c>
      <c r="C2364" s="3">
        <v>0.36020634174087202</v>
      </c>
      <c r="D2364" s="3">
        <v>1</v>
      </c>
      <c r="E2364" s="3">
        <v>1</v>
      </c>
      <c r="F2364" s="3">
        <v>0.123736677697314</v>
      </c>
      <c r="G2364" s="3">
        <v>1</v>
      </c>
    </row>
    <row r="2365" spans="1:7" x14ac:dyDescent="0.2">
      <c r="A2365" s="3" t="s">
        <v>15506</v>
      </c>
      <c r="B2365" s="3">
        <v>1.26733530199169</v>
      </c>
      <c r="C2365" s="3">
        <v>0.41286692218705601</v>
      </c>
      <c r="D2365" s="3">
        <v>1</v>
      </c>
      <c r="E2365" s="3">
        <v>1</v>
      </c>
      <c r="F2365" s="3">
        <v>0.13970787031977899</v>
      </c>
      <c r="G2365" s="3">
        <v>1</v>
      </c>
    </row>
    <row r="2366" spans="1:7" x14ac:dyDescent="0.2">
      <c r="A2366" s="3" t="s">
        <v>9978</v>
      </c>
      <c r="B2366" s="3">
        <v>1.26725300146592</v>
      </c>
      <c r="C2366" s="3">
        <v>0.48313435531914301</v>
      </c>
      <c r="D2366" s="3">
        <v>1</v>
      </c>
      <c r="E2366" s="3">
        <v>1</v>
      </c>
      <c r="F2366" s="3">
        <v>0.16429225539769199</v>
      </c>
      <c r="G2366" s="3">
        <v>1</v>
      </c>
    </row>
    <row r="2367" spans="1:7" x14ac:dyDescent="0.2">
      <c r="A2367" s="3" t="s">
        <v>15450</v>
      </c>
      <c r="B2367" s="3">
        <v>1.2668082000338701</v>
      </c>
      <c r="C2367" s="3">
        <v>0.48322007938261502</v>
      </c>
      <c r="D2367" s="3">
        <v>1</v>
      </c>
      <c r="E2367" s="3">
        <v>1</v>
      </c>
      <c r="F2367" s="3">
        <v>0.16449319641284099</v>
      </c>
      <c r="G2367" s="3">
        <v>1</v>
      </c>
    </row>
    <row r="2368" spans="1:7" x14ac:dyDescent="0.2">
      <c r="A2368" s="3" t="s">
        <v>6737</v>
      </c>
      <c r="B2368" s="3">
        <v>1.26674534892831</v>
      </c>
      <c r="C2368" s="3">
        <v>0.52382490587411601</v>
      </c>
      <c r="D2368" s="3">
        <v>1</v>
      </c>
      <c r="E2368" s="3">
        <v>1</v>
      </c>
      <c r="F2368" s="3">
        <v>0.180650520648622</v>
      </c>
      <c r="G2368" s="3">
        <v>1</v>
      </c>
    </row>
    <row r="2369" spans="1:7" x14ac:dyDescent="0.2">
      <c r="A2369" s="3" t="s">
        <v>9990</v>
      </c>
      <c r="B2369" s="3">
        <v>1.26635127046717</v>
      </c>
      <c r="C2369" s="3">
        <v>0.30685254053535499</v>
      </c>
      <c r="D2369" s="3">
        <v>1</v>
      </c>
      <c r="E2369" s="3">
        <v>1</v>
      </c>
      <c r="F2369" s="3">
        <v>0.109674450055704</v>
      </c>
      <c r="G2369" s="3">
        <v>1</v>
      </c>
    </row>
    <row r="2370" spans="1:7" x14ac:dyDescent="0.2">
      <c r="A2370" s="3" t="s">
        <v>10914</v>
      </c>
      <c r="B2370" s="3">
        <v>1.2654396656678999</v>
      </c>
      <c r="C2370" s="3">
        <v>0.49869276340719698</v>
      </c>
      <c r="D2370" s="3">
        <v>1</v>
      </c>
      <c r="E2370" s="3">
        <v>1</v>
      </c>
      <c r="F2370" s="3">
        <v>0.1710012166689</v>
      </c>
      <c r="G2370" s="3">
        <v>1</v>
      </c>
    </row>
    <row r="2371" spans="1:7" x14ac:dyDescent="0.2">
      <c r="A2371" s="3" t="s">
        <v>3379</v>
      </c>
      <c r="B2371" s="3">
        <v>1.2649468288073999</v>
      </c>
      <c r="C2371" s="3">
        <v>0.55872326914170101</v>
      </c>
      <c r="D2371" s="3">
        <v>1</v>
      </c>
      <c r="E2371" s="3">
        <v>1</v>
      </c>
      <c r="F2371" s="3">
        <v>0.19658735511022499</v>
      </c>
      <c r="G2371" s="3">
        <v>1</v>
      </c>
    </row>
    <row r="2372" spans="1:7" x14ac:dyDescent="0.2">
      <c r="A2372" s="3" t="s">
        <v>16354</v>
      </c>
      <c r="B2372" s="3">
        <v>1.26490585117165</v>
      </c>
      <c r="C2372" s="3">
        <v>0.49944077782757001</v>
      </c>
      <c r="D2372" s="3">
        <v>1</v>
      </c>
      <c r="E2372" s="3">
        <v>1</v>
      </c>
      <c r="F2372" s="3">
        <v>0.17150697136390899</v>
      </c>
      <c r="G2372" s="3">
        <v>1</v>
      </c>
    </row>
    <row r="2373" spans="1:7" x14ac:dyDescent="0.2">
      <c r="A2373" s="3" t="s">
        <v>11945</v>
      </c>
      <c r="B2373" s="3">
        <v>1.2647262388365199</v>
      </c>
      <c r="C2373" s="3">
        <v>0.40508237984596301</v>
      </c>
      <c r="D2373" s="3">
        <v>1</v>
      </c>
      <c r="E2373" s="3">
        <v>1</v>
      </c>
      <c r="F2373" s="3">
        <v>0.13805167060516299</v>
      </c>
      <c r="G2373" s="3">
        <v>1</v>
      </c>
    </row>
    <row r="2374" spans="1:7" x14ac:dyDescent="0.2">
      <c r="A2374" s="3" t="s">
        <v>7214</v>
      </c>
      <c r="B2374" s="3">
        <v>1.26452936643823</v>
      </c>
      <c r="C2374" s="3">
        <v>0.48939909401428699</v>
      </c>
      <c r="D2374" s="3">
        <v>1</v>
      </c>
      <c r="E2374" s="3">
        <v>1</v>
      </c>
      <c r="F2374" s="3">
        <v>0.16773005139798899</v>
      </c>
      <c r="G2374" s="3">
        <v>1</v>
      </c>
    </row>
    <row r="2375" spans="1:7" x14ac:dyDescent="0.2">
      <c r="A2375" s="3" t="s">
        <v>13203</v>
      </c>
      <c r="B2375" s="3">
        <v>1.2643173409915101</v>
      </c>
      <c r="C2375" s="3">
        <v>0.52115667670143095</v>
      </c>
      <c r="D2375" s="3">
        <v>1</v>
      </c>
      <c r="E2375" s="3">
        <v>1</v>
      </c>
      <c r="F2375" s="3">
        <v>0.18055056978808801</v>
      </c>
      <c r="G2375" s="3">
        <v>1</v>
      </c>
    </row>
    <row r="2376" spans="1:7" x14ac:dyDescent="0.2">
      <c r="A2376" s="3" t="s">
        <v>16283</v>
      </c>
      <c r="B2376" s="3">
        <v>1.26416971204912</v>
      </c>
      <c r="C2376" s="3">
        <v>0.41618377331851197</v>
      </c>
      <c r="D2376" s="3">
        <v>1</v>
      </c>
      <c r="E2376" s="3">
        <v>1</v>
      </c>
      <c r="F2376" s="3">
        <v>0.141810346764042</v>
      </c>
      <c r="G2376" s="3">
        <v>1</v>
      </c>
    </row>
    <row r="2377" spans="1:7" x14ac:dyDescent="0.2">
      <c r="A2377" s="3" t="s">
        <v>16880</v>
      </c>
      <c r="B2377" s="3">
        <v>1.26389347390812</v>
      </c>
      <c r="C2377" s="3">
        <v>0.30178942211839899</v>
      </c>
      <c r="D2377" s="3">
        <v>1</v>
      </c>
      <c r="E2377" s="3">
        <v>1</v>
      </c>
      <c r="F2377" s="3">
        <v>0.10901788716555499</v>
      </c>
      <c r="G2377" s="3">
        <v>1</v>
      </c>
    </row>
    <row r="2378" spans="1:7" x14ac:dyDescent="0.2">
      <c r="A2378" s="3" t="s">
        <v>4279</v>
      </c>
      <c r="B2378" s="3">
        <v>1.2634984952396999</v>
      </c>
      <c r="C2378" s="3">
        <v>0.55902371161264797</v>
      </c>
      <c r="D2378" s="3">
        <v>1</v>
      </c>
      <c r="E2378" s="3">
        <v>1</v>
      </c>
      <c r="F2378" s="3">
        <v>0.19738095391396701</v>
      </c>
      <c r="G2378" s="3">
        <v>1</v>
      </c>
    </row>
    <row r="2379" spans="1:7" x14ac:dyDescent="0.2">
      <c r="A2379" s="3" t="s">
        <v>1517</v>
      </c>
      <c r="B2379" s="3">
        <v>1.26343693604409</v>
      </c>
      <c r="C2379" s="3">
        <v>0.51038478523786601</v>
      </c>
      <c r="D2379" s="3">
        <v>1</v>
      </c>
      <c r="E2379" s="3">
        <v>1</v>
      </c>
      <c r="F2379" s="3">
        <v>0.176482576464943</v>
      </c>
      <c r="G2379" s="3">
        <v>1</v>
      </c>
    </row>
    <row r="2380" spans="1:7" x14ac:dyDescent="0.2">
      <c r="A2380" s="3" t="s">
        <v>14262</v>
      </c>
      <c r="B2380" s="3">
        <v>1.2633011075859699</v>
      </c>
      <c r="C2380" s="3">
        <v>0.26432474297226299</v>
      </c>
      <c r="D2380" s="3">
        <v>1</v>
      </c>
      <c r="E2380" s="3">
        <v>1</v>
      </c>
      <c r="F2380" s="3">
        <v>0.100135978750719</v>
      </c>
      <c r="G2380" s="3">
        <v>0.98408903949755</v>
      </c>
    </row>
    <row r="2381" spans="1:7" x14ac:dyDescent="0.2">
      <c r="A2381" s="3" t="s">
        <v>12797</v>
      </c>
      <c r="B2381" s="3">
        <v>1.2630033730636701</v>
      </c>
      <c r="C2381" s="3">
        <v>0.54313831356381204</v>
      </c>
      <c r="D2381" s="3">
        <v>1</v>
      </c>
      <c r="E2381" s="3">
        <v>1</v>
      </c>
      <c r="F2381" s="3">
        <v>0.190505285943147</v>
      </c>
      <c r="G2381" s="3">
        <v>1</v>
      </c>
    </row>
    <row r="2382" spans="1:7" x14ac:dyDescent="0.2">
      <c r="A2382" s="3" t="s">
        <v>6230</v>
      </c>
      <c r="B2382" s="3">
        <v>1.2625430261219699</v>
      </c>
      <c r="C2382" s="3">
        <v>0.29451998466004498</v>
      </c>
      <c r="D2382" s="3">
        <v>1</v>
      </c>
      <c r="E2382" s="3">
        <v>1</v>
      </c>
      <c r="F2382" s="3">
        <v>0.107540810336177</v>
      </c>
      <c r="G2382" s="3">
        <v>0.99562631386154399</v>
      </c>
    </row>
    <row r="2383" spans="1:7" x14ac:dyDescent="0.2">
      <c r="A2383" s="3" t="s">
        <v>15620</v>
      </c>
      <c r="B2383" s="3">
        <v>1.2620674842636399</v>
      </c>
      <c r="C2383" s="3">
        <v>0.52299650315116497</v>
      </c>
      <c r="D2383" s="3">
        <v>1</v>
      </c>
      <c r="E2383" s="3">
        <v>1</v>
      </c>
      <c r="F2383" s="3">
        <v>0.182259762907138</v>
      </c>
      <c r="G2383" s="3">
        <v>1</v>
      </c>
    </row>
    <row r="2384" spans="1:7" x14ac:dyDescent="0.2">
      <c r="A2384" s="3" t="s">
        <v>14773</v>
      </c>
      <c r="B2384" s="3">
        <v>1.26198966432905</v>
      </c>
      <c r="C2384" s="3">
        <v>0.204029534446418</v>
      </c>
      <c r="D2384" s="3">
        <v>1</v>
      </c>
      <c r="E2384" s="3">
        <v>1</v>
      </c>
      <c r="F2384" s="3">
        <v>8.7406410622090203E-2</v>
      </c>
      <c r="G2384" s="3">
        <v>0.93280581724939204</v>
      </c>
    </row>
    <row r="2385" spans="1:7" x14ac:dyDescent="0.2">
      <c r="A2385" s="3" t="s">
        <v>12124</v>
      </c>
      <c r="B2385" s="3">
        <v>1.2619397499076599</v>
      </c>
      <c r="C2385" s="3">
        <v>0.36459611733345598</v>
      </c>
      <c r="D2385" s="3">
        <v>1</v>
      </c>
      <c r="E2385" s="3">
        <v>1</v>
      </c>
      <c r="F2385" s="3">
        <v>0.12656492415968701</v>
      </c>
      <c r="G2385" s="3">
        <v>1</v>
      </c>
    </row>
    <row r="2386" spans="1:7" x14ac:dyDescent="0.2">
      <c r="A2386" s="3" t="s">
        <v>14315</v>
      </c>
      <c r="B2386" s="3">
        <v>1.26117436299291</v>
      </c>
      <c r="C2386" s="3">
        <v>0.49363885325866602</v>
      </c>
      <c r="D2386" s="3">
        <v>1</v>
      </c>
      <c r="E2386" s="3">
        <v>1</v>
      </c>
      <c r="F2386" s="3">
        <v>0.170690806863973</v>
      </c>
      <c r="G2386" s="3">
        <v>1</v>
      </c>
    </row>
    <row r="2387" spans="1:7" x14ac:dyDescent="0.2">
      <c r="A2387" s="3" t="s">
        <v>8652</v>
      </c>
      <c r="B2387" s="3">
        <v>1.26080081411807</v>
      </c>
      <c r="C2387" s="3">
        <v>0.52125130273345999</v>
      </c>
      <c r="D2387" s="3">
        <v>1</v>
      </c>
      <c r="E2387" s="3">
        <v>1</v>
      </c>
      <c r="F2387" s="3">
        <v>0.18205893924559099</v>
      </c>
      <c r="G2387" s="3">
        <v>1</v>
      </c>
    </row>
    <row r="2388" spans="1:7" x14ac:dyDescent="0.2">
      <c r="A2388" s="3" t="s">
        <v>11906</v>
      </c>
      <c r="B2388" s="3">
        <v>1.2604443883973899</v>
      </c>
      <c r="C2388" s="3">
        <v>0.39761003510924298</v>
      </c>
      <c r="D2388" s="3">
        <v>1</v>
      </c>
      <c r="E2388" s="3">
        <v>1</v>
      </c>
      <c r="F2388" s="3">
        <v>0.13704047416531501</v>
      </c>
      <c r="G2388" s="3">
        <v>1</v>
      </c>
    </row>
    <row r="2389" spans="1:7" x14ac:dyDescent="0.2">
      <c r="A2389" s="3" t="s">
        <v>16213</v>
      </c>
      <c r="B2389" s="3">
        <v>1.2599549189683801</v>
      </c>
      <c r="C2389" s="3">
        <v>0.39003110083363102</v>
      </c>
      <c r="D2389" s="3">
        <v>1</v>
      </c>
      <c r="E2389" s="3">
        <v>1</v>
      </c>
      <c r="F2389" s="3">
        <v>0.13481995319776399</v>
      </c>
      <c r="G2389" s="3">
        <v>1</v>
      </c>
    </row>
    <row r="2390" spans="1:7" x14ac:dyDescent="0.2">
      <c r="A2390" s="3" t="s">
        <v>14881</v>
      </c>
      <c r="B2390" s="3">
        <v>1.25969614284529</v>
      </c>
      <c r="C2390" s="3">
        <v>0.399104146758196</v>
      </c>
      <c r="D2390" s="3">
        <v>1</v>
      </c>
      <c r="E2390" s="3">
        <v>1</v>
      </c>
      <c r="F2390" s="3">
        <v>0.13775039151829499</v>
      </c>
      <c r="G2390" s="3">
        <v>1</v>
      </c>
    </row>
    <row r="2391" spans="1:7" x14ac:dyDescent="0.2">
      <c r="A2391" s="3" t="s">
        <v>6306</v>
      </c>
      <c r="B2391" s="3">
        <v>1.2596223071485999</v>
      </c>
      <c r="C2391" s="3">
        <v>0.33359859124756702</v>
      </c>
      <c r="D2391" s="3">
        <v>1</v>
      </c>
      <c r="E2391" s="3">
        <v>1</v>
      </c>
      <c r="F2391" s="3">
        <v>0.118470399761739</v>
      </c>
      <c r="G2391" s="3">
        <v>1</v>
      </c>
    </row>
    <row r="2392" spans="1:7" x14ac:dyDescent="0.2">
      <c r="A2392" s="3" t="s">
        <v>6133</v>
      </c>
      <c r="B2392" s="3">
        <v>1.2593398243310501</v>
      </c>
      <c r="C2392" s="3">
        <v>0.34863901819285198</v>
      </c>
      <c r="D2392" s="3">
        <v>1</v>
      </c>
      <c r="E2392" s="3">
        <v>1</v>
      </c>
      <c r="F2392" s="3">
        <v>0.122728512911064</v>
      </c>
      <c r="G2392" s="3">
        <v>1</v>
      </c>
    </row>
    <row r="2393" spans="1:7" x14ac:dyDescent="0.2">
      <c r="A2393" s="3" t="s">
        <v>13634</v>
      </c>
      <c r="B2393" s="3">
        <v>1.25885924248866</v>
      </c>
      <c r="C2393" s="3">
        <v>0.449306174221768</v>
      </c>
      <c r="D2393" s="3">
        <v>1</v>
      </c>
      <c r="E2393" s="3">
        <v>1</v>
      </c>
      <c r="F2393" s="3">
        <v>0.154941132394706</v>
      </c>
      <c r="G2393" s="3">
        <v>1</v>
      </c>
    </row>
    <row r="2394" spans="1:7" x14ac:dyDescent="0.2">
      <c r="A2394" s="3" t="s">
        <v>3481</v>
      </c>
      <c r="B2394" s="3">
        <v>1.25821035491372</v>
      </c>
      <c r="C2394" s="3">
        <v>0.110228962281417</v>
      </c>
      <c r="D2394" s="3">
        <v>0.657930261437634</v>
      </c>
      <c r="E2394" s="3">
        <v>1</v>
      </c>
      <c r="F2394" s="3">
        <v>7.1024398628288798E-2</v>
      </c>
      <c r="G2394" s="3">
        <v>0.86811384560539595</v>
      </c>
    </row>
    <row r="2395" spans="1:7" x14ac:dyDescent="0.2">
      <c r="A2395" s="3" t="s">
        <v>8031</v>
      </c>
      <c r="B2395" s="3">
        <v>1.258079341035</v>
      </c>
      <c r="C2395" s="3">
        <v>0.52971049774722501</v>
      </c>
      <c r="D2395" s="3">
        <v>1</v>
      </c>
      <c r="E2395" s="3">
        <v>1</v>
      </c>
      <c r="F2395" s="3">
        <v>0.186809405748321</v>
      </c>
      <c r="G2395" s="3">
        <v>1</v>
      </c>
    </row>
    <row r="2396" spans="1:7" x14ac:dyDescent="0.2">
      <c r="A2396" s="3" t="s">
        <v>11416</v>
      </c>
      <c r="B2396" s="3">
        <v>1.25795163969183</v>
      </c>
      <c r="C2396" s="3">
        <v>0.45376506497685798</v>
      </c>
      <c r="D2396" s="3">
        <v>1</v>
      </c>
      <c r="E2396" s="3">
        <v>1</v>
      </c>
      <c r="F2396" s="3">
        <v>0.15686883148362599</v>
      </c>
      <c r="G2396" s="3">
        <v>1</v>
      </c>
    </row>
    <row r="2397" spans="1:7" x14ac:dyDescent="0.2">
      <c r="A2397" s="3" t="s">
        <v>11929</v>
      </c>
      <c r="B2397" s="3">
        <v>1.25762404068653</v>
      </c>
      <c r="C2397" s="3">
        <v>0.37002116561324799</v>
      </c>
      <c r="D2397" s="3">
        <v>1</v>
      </c>
      <c r="E2397" s="3">
        <v>1</v>
      </c>
      <c r="F2397" s="3">
        <v>0.129437981340146</v>
      </c>
      <c r="G2397" s="3">
        <v>1</v>
      </c>
    </row>
    <row r="2398" spans="1:7" x14ac:dyDescent="0.2">
      <c r="A2398" s="3" t="s">
        <v>8879</v>
      </c>
      <c r="B2398" s="3">
        <v>1.25714590217244</v>
      </c>
      <c r="C2398" s="3">
        <v>0.45661064337414198</v>
      </c>
      <c r="D2398" s="3">
        <v>1</v>
      </c>
      <c r="E2398" s="3">
        <v>1</v>
      </c>
      <c r="F2398" s="3">
        <v>0.158194104823074</v>
      </c>
      <c r="G2398" s="3">
        <v>1</v>
      </c>
    </row>
    <row r="2399" spans="1:7" x14ac:dyDescent="0.2">
      <c r="A2399" s="3" t="s">
        <v>5231</v>
      </c>
      <c r="B2399" s="3">
        <v>1.25666317416535</v>
      </c>
      <c r="C2399" s="3">
        <v>0.51486545755994995</v>
      </c>
      <c r="D2399" s="3">
        <v>1</v>
      </c>
      <c r="E2399" s="3">
        <v>1</v>
      </c>
      <c r="F2399" s="3">
        <v>0.18111839655723999</v>
      </c>
      <c r="G2399" s="3">
        <v>1</v>
      </c>
    </row>
    <row r="2400" spans="1:7" x14ac:dyDescent="0.2">
      <c r="A2400" s="3" t="s">
        <v>14947</v>
      </c>
      <c r="B2400" s="3">
        <v>1.2564285779061799</v>
      </c>
      <c r="C2400" s="3">
        <v>0.337823092324601</v>
      </c>
      <c r="D2400" s="3">
        <v>1</v>
      </c>
      <c r="E2400" s="3">
        <v>1</v>
      </c>
      <c r="F2400" s="3">
        <v>0.120513109600386</v>
      </c>
      <c r="G2400" s="3">
        <v>1</v>
      </c>
    </row>
    <row r="2401" spans="1:7" x14ac:dyDescent="0.2">
      <c r="A2401" s="3" t="s">
        <v>11600</v>
      </c>
      <c r="B2401" s="3">
        <v>1.25551201014627</v>
      </c>
      <c r="C2401" s="3">
        <v>0.42533754092655401</v>
      </c>
      <c r="D2401" s="3">
        <v>1</v>
      </c>
      <c r="E2401" s="3">
        <v>1</v>
      </c>
      <c r="F2401" s="3">
        <v>0.14775143049619399</v>
      </c>
      <c r="G2401" s="3">
        <v>1</v>
      </c>
    </row>
    <row r="2402" spans="1:7" x14ac:dyDescent="0.2">
      <c r="A2402" s="3" t="s">
        <v>12262</v>
      </c>
      <c r="B2402" s="3">
        <v>1.25526684764279</v>
      </c>
      <c r="C2402" s="3">
        <v>0.49562753552183503</v>
      </c>
      <c r="D2402" s="3">
        <v>1</v>
      </c>
      <c r="E2402" s="3">
        <v>1</v>
      </c>
      <c r="F2402" s="3">
        <v>0.17382446970878199</v>
      </c>
      <c r="G2402" s="3">
        <v>1</v>
      </c>
    </row>
    <row r="2403" spans="1:7" x14ac:dyDescent="0.2">
      <c r="A2403" s="3" t="s">
        <v>10264</v>
      </c>
      <c r="B2403" s="3">
        <v>1.2550726276473301</v>
      </c>
      <c r="C2403" s="3">
        <v>0.53015134307983303</v>
      </c>
      <c r="D2403" s="3">
        <v>1</v>
      </c>
      <c r="E2403" s="3">
        <v>1</v>
      </c>
      <c r="F2403" s="3">
        <v>0.188299052991065</v>
      </c>
      <c r="G2403" s="3">
        <v>1</v>
      </c>
    </row>
    <row r="2404" spans="1:7" x14ac:dyDescent="0.2">
      <c r="A2404" s="3" t="s">
        <v>10118</v>
      </c>
      <c r="B2404" s="3">
        <v>1.2549877577226101</v>
      </c>
      <c r="C2404" s="3">
        <v>0.61514301999565102</v>
      </c>
      <c r="D2404" s="3">
        <v>1</v>
      </c>
      <c r="E2404" s="3">
        <v>1</v>
      </c>
      <c r="F2404" s="3">
        <v>0.229068679489591</v>
      </c>
      <c r="G2404" s="3">
        <v>1</v>
      </c>
    </row>
    <row r="2405" spans="1:7" x14ac:dyDescent="0.2">
      <c r="A2405" s="3" t="s">
        <v>14103</v>
      </c>
      <c r="B2405" s="3">
        <v>1.25385040027626</v>
      </c>
      <c r="C2405" s="3">
        <v>0.39183860569843998</v>
      </c>
      <c r="D2405" s="3">
        <v>1</v>
      </c>
      <c r="E2405" s="3">
        <v>1</v>
      </c>
      <c r="F2405" s="3">
        <v>0.13730046592610801</v>
      </c>
      <c r="G2405" s="3">
        <v>1</v>
      </c>
    </row>
    <row r="2406" spans="1:7" x14ac:dyDescent="0.2">
      <c r="A2406" s="3" t="s">
        <v>12281</v>
      </c>
      <c r="B2406" s="3">
        <v>1.2534176616161601</v>
      </c>
      <c r="C2406" s="3">
        <v>0.450926722614161</v>
      </c>
      <c r="D2406" s="3">
        <v>1</v>
      </c>
      <c r="E2406" s="3">
        <v>1</v>
      </c>
      <c r="F2406" s="3">
        <v>0.15748289000521901</v>
      </c>
      <c r="G2406" s="3">
        <v>1</v>
      </c>
    </row>
    <row r="2407" spans="1:7" x14ac:dyDescent="0.2">
      <c r="A2407" s="3" t="s">
        <v>8498</v>
      </c>
      <c r="B2407" s="3">
        <v>1.2532693563428501</v>
      </c>
      <c r="C2407" s="3">
        <v>0.33465614064927102</v>
      </c>
      <c r="D2407" s="3">
        <v>1</v>
      </c>
      <c r="E2407" s="3">
        <v>1</v>
      </c>
      <c r="F2407" s="3">
        <v>0.12051096279772699</v>
      </c>
      <c r="G2407" s="3">
        <v>1</v>
      </c>
    </row>
    <row r="2408" spans="1:7" x14ac:dyDescent="0.2">
      <c r="A2408" s="3" t="s">
        <v>5840</v>
      </c>
      <c r="B2408" s="3">
        <v>1.25231923124999</v>
      </c>
      <c r="C2408" s="3">
        <v>0.61856531342641596</v>
      </c>
      <c r="D2408" s="3">
        <v>1</v>
      </c>
      <c r="E2408" s="3">
        <v>1</v>
      </c>
      <c r="F2408" s="3">
        <v>0.232305329038939</v>
      </c>
      <c r="G2408" s="3">
        <v>1</v>
      </c>
    </row>
    <row r="2409" spans="1:7" x14ac:dyDescent="0.2">
      <c r="A2409" s="3" t="s">
        <v>7655</v>
      </c>
      <c r="B2409" s="3">
        <v>1.2520360507431101</v>
      </c>
      <c r="C2409" s="3">
        <v>0.37958401397802399</v>
      </c>
      <c r="D2409" s="3">
        <v>1</v>
      </c>
      <c r="E2409" s="3">
        <v>1</v>
      </c>
      <c r="F2409" s="3">
        <v>0.134036806714982</v>
      </c>
      <c r="G2409" s="3">
        <v>1</v>
      </c>
    </row>
    <row r="2410" spans="1:7" x14ac:dyDescent="0.2">
      <c r="A2410" s="3" t="s">
        <v>14132</v>
      </c>
      <c r="B2410" s="3">
        <v>1.2516886827767499</v>
      </c>
      <c r="C2410" s="3">
        <v>0.48714008794090902</v>
      </c>
      <c r="D2410" s="3">
        <v>1</v>
      </c>
      <c r="E2410" s="3">
        <v>1</v>
      </c>
      <c r="F2410" s="3">
        <v>0.17186949073695901</v>
      </c>
      <c r="G2410" s="3">
        <v>1</v>
      </c>
    </row>
    <row r="2411" spans="1:7" x14ac:dyDescent="0.2">
      <c r="A2411" s="3" t="s">
        <v>9664</v>
      </c>
      <c r="B2411" s="3">
        <v>1.2512327161505099</v>
      </c>
      <c r="C2411" s="3">
        <v>0.504187899719718</v>
      </c>
      <c r="D2411" s="3">
        <v>1</v>
      </c>
      <c r="E2411" s="3">
        <v>1</v>
      </c>
      <c r="F2411" s="3">
        <v>0.17894210844233099</v>
      </c>
      <c r="G2411" s="3">
        <v>1</v>
      </c>
    </row>
    <row r="2412" spans="1:7" x14ac:dyDescent="0.2">
      <c r="A2412" s="3" t="s">
        <v>14541</v>
      </c>
      <c r="B2412" s="3">
        <v>1.25116500305487</v>
      </c>
      <c r="C2412" s="3">
        <v>0.27376309640431501</v>
      </c>
      <c r="D2412" s="3">
        <v>1</v>
      </c>
      <c r="E2412" s="3">
        <v>1</v>
      </c>
      <c r="F2412" s="3">
        <v>0.105241159252997</v>
      </c>
      <c r="G2412" s="3">
        <v>0.99201098287996203</v>
      </c>
    </row>
    <row r="2413" spans="1:7" x14ac:dyDescent="0.2">
      <c r="A2413" s="3" t="s">
        <v>6210</v>
      </c>
      <c r="B2413" s="3">
        <v>1.25106437590276</v>
      </c>
      <c r="C2413" s="3">
        <v>0.35683394853456901</v>
      </c>
      <c r="D2413" s="3">
        <v>1</v>
      </c>
      <c r="E2413" s="3">
        <v>1</v>
      </c>
      <c r="F2413" s="3">
        <v>0.12747617373015299</v>
      </c>
      <c r="G2413" s="3">
        <v>1</v>
      </c>
    </row>
    <row r="2414" spans="1:7" x14ac:dyDescent="0.2">
      <c r="A2414" s="3" t="s">
        <v>8696</v>
      </c>
      <c r="B2414" s="3">
        <v>1.25068382982344</v>
      </c>
      <c r="C2414" s="3">
        <v>0.37001562038953201</v>
      </c>
      <c r="D2414" s="3">
        <v>1</v>
      </c>
      <c r="E2414" s="3">
        <v>1</v>
      </c>
      <c r="F2414" s="3">
        <v>0.13152300163331401</v>
      </c>
      <c r="G2414" s="3">
        <v>1</v>
      </c>
    </row>
    <row r="2415" spans="1:7" x14ac:dyDescent="0.2">
      <c r="A2415" s="3" t="s">
        <v>9835</v>
      </c>
      <c r="B2415" s="3">
        <v>1.2506311143176501</v>
      </c>
      <c r="C2415" s="3">
        <v>0.58020162341491599</v>
      </c>
      <c r="D2415" s="3">
        <v>1</v>
      </c>
      <c r="E2415" s="3">
        <v>1</v>
      </c>
      <c r="F2415" s="3">
        <v>0.21348488197826701</v>
      </c>
      <c r="G2415" s="3">
        <v>1</v>
      </c>
    </row>
    <row r="2416" spans="1:7" x14ac:dyDescent="0.2">
      <c r="A2416" s="3" t="s">
        <v>16041</v>
      </c>
      <c r="B2416" s="3">
        <v>1.2490433260890601</v>
      </c>
      <c r="C2416" s="3">
        <v>0.22052606242474601</v>
      </c>
      <c r="D2416" s="3">
        <v>0.94666413094730495</v>
      </c>
      <c r="E2416" s="3">
        <v>1</v>
      </c>
      <c r="F2416" s="3">
        <v>9.3544599443718707E-2</v>
      </c>
      <c r="G2416" s="3">
        <v>0.95420054879457095</v>
      </c>
    </row>
    <row r="2417" spans="1:7" x14ac:dyDescent="0.2">
      <c r="A2417" s="3" t="s">
        <v>12160</v>
      </c>
      <c r="B2417" s="3">
        <v>1.24899745463194</v>
      </c>
      <c r="C2417" s="3">
        <v>0.56227118403095599</v>
      </c>
      <c r="D2417" s="3">
        <v>1</v>
      </c>
      <c r="E2417" s="3">
        <v>1</v>
      </c>
      <c r="F2417" s="3">
        <v>0.20561868019156801</v>
      </c>
      <c r="G2417" s="3">
        <v>1</v>
      </c>
    </row>
    <row r="2418" spans="1:7" x14ac:dyDescent="0.2">
      <c r="A2418" s="3" t="s">
        <v>15166</v>
      </c>
      <c r="B2418" s="3">
        <v>1.24858321058122</v>
      </c>
      <c r="C2418" s="3">
        <v>0.37236421320753199</v>
      </c>
      <c r="D2418" s="3">
        <v>1</v>
      </c>
      <c r="E2418" s="3">
        <v>1</v>
      </c>
      <c r="F2418" s="3">
        <v>0.132878369204048</v>
      </c>
      <c r="G2418" s="3">
        <v>1</v>
      </c>
    </row>
    <row r="2419" spans="1:7" x14ac:dyDescent="0.2">
      <c r="A2419" s="3" t="s">
        <v>14747</v>
      </c>
      <c r="B2419" s="3">
        <v>1.24851419720034</v>
      </c>
      <c r="C2419" s="3">
        <v>0.39659300048864898</v>
      </c>
      <c r="D2419" s="3">
        <v>1</v>
      </c>
      <c r="E2419" s="3">
        <v>1</v>
      </c>
      <c r="F2419" s="3">
        <v>0.14053026763967699</v>
      </c>
      <c r="G2419" s="3">
        <v>1</v>
      </c>
    </row>
    <row r="2420" spans="1:7" x14ac:dyDescent="0.2">
      <c r="A2420" s="3" t="s">
        <v>12864</v>
      </c>
      <c r="B2420" s="3">
        <v>1.2481498057807101</v>
      </c>
      <c r="C2420" s="3">
        <v>0.44658821644963997</v>
      </c>
      <c r="D2420" s="3">
        <v>1</v>
      </c>
      <c r="E2420" s="3">
        <v>1</v>
      </c>
      <c r="F2420" s="3">
        <v>0.15782046374644201</v>
      </c>
      <c r="G2420" s="3">
        <v>1</v>
      </c>
    </row>
    <row r="2421" spans="1:7" x14ac:dyDescent="0.2">
      <c r="A2421" s="3" t="s">
        <v>10448</v>
      </c>
      <c r="B2421" s="3">
        <v>1.2480960510322801</v>
      </c>
      <c r="C2421" s="3">
        <v>0.22777180926915</v>
      </c>
      <c r="D2421" s="3">
        <v>1</v>
      </c>
      <c r="E2421" s="3">
        <v>1</v>
      </c>
      <c r="F2421" s="3">
        <v>9.5327986013925795E-2</v>
      </c>
      <c r="G2421" s="3">
        <v>0.96152939739046295</v>
      </c>
    </row>
    <row r="2422" spans="1:7" x14ac:dyDescent="0.2">
      <c r="A2422" s="3" t="s">
        <v>4949</v>
      </c>
      <c r="B2422" s="3">
        <v>1.24774229513734</v>
      </c>
      <c r="C2422" s="3">
        <v>0.52332024480336203</v>
      </c>
      <c r="D2422" s="3">
        <v>1</v>
      </c>
      <c r="E2422" s="3">
        <v>1</v>
      </c>
      <c r="F2422" s="3">
        <v>0.18851574774794999</v>
      </c>
      <c r="G2422" s="3">
        <v>1</v>
      </c>
    </row>
    <row r="2423" spans="1:7" x14ac:dyDescent="0.2">
      <c r="A2423" s="3" t="s">
        <v>18129</v>
      </c>
      <c r="B2423" s="3">
        <v>1.2472131616694799</v>
      </c>
      <c r="C2423" s="3">
        <v>0.54170877788915195</v>
      </c>
      <c r="D2423" s="3">
        <v>1</v>
      </c>
      <c r="E2423" s="3">
        <v>1</v>
      </c>
      <c r="F2423" s="3">
        <v>0.19691333205370201</v>
      </c>
      <c r="G2423" s="3">
        <v>1</v>
      </c>
    </row>
    <row r="2424" spans="1:7" x14ac:dyDescent="0.2">
      <c r="A2424" s="3" t="s">
        <v>11896</v>
      </c>
      <c r="B2424" s="3">
        <v>1.2464563261351</v>
      </c>
      <c r="C2424" s="3">
        <v>0.48374862748578901</v>
      </c>
      <c r="D2424" s="3">
        <v>1</v>
      </c>
      <c r="E2424" s="3">
        <v>1</v>
      </c>
      <c r="F2424" s="3">
        <v>0.172599985598168</v>
      </c>
      <c r="G2424" s="3">
        <v>1</v>
      </c>
    </row>
    <row r="2425" spans="1:7" x14ac:dyDescent="0.2">
      <c r="A2425" s="3" t="s">
        <v>6592</v>
      </c>
      <c r="B2425" s="3">
        <v>1.2462917518618499</v>
      </c>
      <c r="C2425" s="3">
        <v>0.425570801722221</v>
      </c>
      <c r="D2425" s="3">
        <v>1</v>
      </c>
      <c r="E2425" s="3">
        <v>1</v>
      </c>
      <c r="F2425" s="3">
        <v>0.15100507468866201</v>
      </c>
      <c r="G2425" s="3">
        <v>1</v>
      </c>
    </row>
    <row r="2426" spans="1:7" x14ac:dyDescent="0.2">
      <c r="A2426" s="3" t="s">
        <v>18023</v>
      </c>
      <c r="B2426" s="3">
        <v>1.2462566370581101</v>
      </c>
      <c r="C2426" s="3">
        <v>0.666156380292935</v>
      </c>
      <c r="D2426" s="3">
        <v>1</v>
      </c>
      <c r="E2426" s="3">
        <v>1</v>
      </c>
      <c r="F2426" s="3">
        <v>0.26286608653120103</v>
      </c>
      <c r="G2426" s="3">
        <v>1</v>
      </c>
    </row>
    <row r="2427" spans="1:7" x14ac:dyDescent="0.2">
      <c r="A2427" s="3" t="s">
        <v>11330</v>
      </c>
      <c r="B2427" s="3">
        <v>1.2460797520086799</v>
      </c>
      <c r="C2427" s="3">
        <v>0.55263279611513505</v>
      </c>
      <c r="D2427" s="3">
        <v>1</v>
      </c>
      <c r="E2427" s="3">
        <v>1</v>
      </c>
      <c r="F2427" s="3">
        <v>0.202459699523478</v>
      </c>
      <c r="G2427" s="3">
        <v>1</v>
      </c>
    </row>
    <row r="2428" spans="1:7" x14ac:dyDescent="0.2">
      <c r="A2428" s="3" t="s">
        <v>6615</v>
      </c>
      <c r="B2428" s="3">
        <v>1.2458103846758499</v>
      </c>
      <c r="C2428" s="3">
        <v>0.42714783487798802</v>
      </c>
      <c r="D2428" s="3">
        <v>1</v>
      </c>
      <c r="E2428" s="3">
        <v>1</v>
      </c>
      <c r="F2428" s="3">
        <v>0.151722958550703</v>
      </c>
      <c r="G2428" s="3">
        <v>1</v>
      </c>
    </row>
    <row r="2429" spans="1:7" x14ac:dyDescent="0.2">
      <c r="A2429" s="3" t="s">
        <v>15163</v>
      </c>
      <c r="B2429" s="3">
        <v>1.2455596129000699</v>
      </c>
      <c r="C2429" s="3">
        <v>0.40922061729199199</v>
      </c>
      <c r="D2429" s="3">
        <v>1</v>
      </c>
      <c r="E2429" s="3">
        <v>1</v>
      </c>
      <c r="F2429" s="3">
        <v>0.14566760034227</v>
      </c>
      <c r="G2429" s="3">
        <v>1</v>
      </c>
    </row>
    <row r="2430" spans="1:7" x14ac:dyDescent="0.2">
      <c r="A2430" s="3" t="s">
        <v>17024</v>
      </c>
      <c r="B2430" s="3">
        <v>1.2454622820096699</v>
      </c>
      <c r="C2430" s="3">
        <v>0.39979508439779998</v>
      </c>
      <c r="D2430" s="3">
        <v>1</v>
      </c>
      <c r="E2430" s="3">
        <v>1</v>
      </c>
      <c r="F2430" s="3">
        <v>0.14257004636779499</v>
      </c>
      <c r="G2430" s="3">
        <v>1</v>
      </c>
    </row>
    <row r="2431" spans="1:7" x14ac:dyDescent="0.2">
      <c r="A2431" s="3" t="s">
        <v>9269</v>
      </c>
      <c r="B2431" s="3">
        <v>1.2451525905056899</v>
      </c>
      <c r="C2431" s="3">
        <v>0.37960924083457098</v>
      </c>
      <c r="D2431" s="3">
        <v>1</v>
      </c>
      <c r="E2431" s="3">
        <v>1</v>
      </c>
      <c r="F2431" s="3">
        <v>0.13618769620736401</v>
      </c>
      <c r="G2431" s="3">
        <v>1</v>
      </c>
    </row>
    <row r="2432" spans="1:7" x14ac:dyDescent="0.2">
      <c r="A2432" s="3" t="s">
        <v>7535</v>
      </c>
      <c r="B2432" s="3">
        <v>1.2450342221867701</v>
      </c>
      <c r="C2432" s="3">
        <v>0.49444344065877699</v>
      </c>
      <c r="D2432" s="3">
        <v>1</v>
      </c>
      <c r="E2432" s="3">
        <v>1</v>
      </c>
      <c r="F2432" s="3">
        <v>0.17748620171560001</v>
      </c>
      <c r="G2432" s="3">
        <v>1</v>
      </c>
    </row>
    <row r="2433" spans="1:7" x14ac:dyDescent="0.2">
      <c r="A2433" s="3" t="s">
        <v>12323</v>
      </c>
      <c r="B2433" s="3">
        <v>1.2448636460581199</v>
      </c>
      <c r="C2433" s="3">
        <v>0.518005608172879</v>
      </c>
      <c r="D2433" s="3">
        <v>1</v>
      </c>
      <c r="E2433" s="3">
        <v>1</v>
      </c>
      <c r="F2433" s="3">
        <v>0.18746075061723999</v>
      </c>
      <c r="G2433" s="3">
        <v>1</v>
      </c>
    </row>
    <row r="2434" spans="1:7" x14ac:dyDescent="0.2">
      <c r="A2434" s="3" t="s">
        <v>14220</v>
      </c>
      <c r="B2434" s="3">
        <v>1.24447444045041</v>
      </c>
      <c r="C2434" s="3">
        <v>0.49925799093096002</v>
      </c>
      <c r="D2434" s="3">
        <v>1</v>
      </c>
      <c r="E2434" s="3">
        <v>1</v>
      </c>
      <c r="F2434" s="3">
        <v>0.179697459305</v>
      </c>
      <c r="G2434" s="3">
        <v>1</v>
      </c>
    </row>
    <row r="2435" spans="1:7" x14ac:dyDescent="0.2">
      <c r="A2435" s="3" t="s">
        <v>16488</v>
      </c>
      <c r="B2435" s="3">
        <v>1.2439931460470399</v>
      </c>
      <c r="C2435" s="3">
        <v>0.30474171804396699</v>
      </c>
      <c r="D2435" s="3">
        <v>1</v>
      </c>
      <c r="E2435" s="3">
        <v>1</v>
      </c>
      <c r="F2435" s="3">
        <v>0.114913434386095</v>
      </c>
      <c r="G2435" s="3">
        <v>1</v>
      </c>
    </row>
    <row r="2436" spans="1:7" x14ac:dyDescent="0.2">
      <c r="A2436" s="3" t="s">
        <v>7469</v>
      </c>
      <c r="B2436" s="3">
        <v>1.24396825975985</v>
      </c>
      <c r="C2436" s="3">
        <v>0.52058245341375398</v>
      </c>
      <c r="D2436" s="3">
        <v>1</v>
      </c>
      <c r="E2436" s="3">
        <v>1</v>
      </c>
      <c r="F2436" s="3">
        <v>0.18896632979863201</v>
      </c>
      <c r="G2436" s="3">
        <v>1</v>
      </c>
    </row>
    <row r="2437" spans="1:7" x14ac:dyDescent="0.2">
      <c r="A2437" s="3" t="s">
        <v>8089</v>
      </c>
      <c r="B2437" s="3">
        <v>1.2439104172570099</v>
      </c>
      <c r="C2437" s="3">
        <v>0.44513664858739199</v>
      </c>
      <c r="D2437" s="3">
        <v>1</v>
      </c>
      <c r="E2437" s="3">
        <v>1</v>
      </c>
      <c r="F2437" s="3">
        <v>0.15883744649949399</v>
      </c>
      <c r="G2437" s="3">
        <v>1</v>
      </c>
    </row>
    <row r="2438" spans="1:7" x14ac:dyDescent="0.2">
      <c r="A2438" s="3" t="s">
        <v>8535</v>
      </c>
      <c r="B2438" s="3">
        <v>1.2436137431415899</v>
      </c>
      <c r="C2438" s="3">
        <v>0.43585286366298198</v>
      </c>
      <c r="D2438" s="3">
        <v>1</v>
      </c>
      <c r="E2438" s="3">
        <v>1</v>
      </c>
      <c r="F2438" s="3">
        <v>0.155582257493632</v>
      </c>
      <c r="G2438" s="3">
        <v>1</v>
      </c>
    </row>
    <row r="2439" spans="1:7" x14ac:dyDescent="0.2">
      <c r="A2439" s="3" t="s">
        <v>15096</v>
      </c>
      <c r="B2439" s="3">
        <v>1.2433705130035899</v>
      </c>
      <c r="C2439" s="3">
        <v>0.57528471627956101</v>
      </c>
      <c r="D2439" s="3">
        <v>1</v>
      </c>
      <c r="E2439" s="3">
        <v>1</v>
      </c>
      <c r="F2439" s="3">
        <v>0.214640620298505</v>
      </c>
      <c r="G2439" s="3">
        <v>1</v>
      </c>
    </row>
    <row r="2440" spans="1:7" x14ac:dyDescent="0.2">
      <c r="A2440" s="3" t="s">
        <v>6712</v>
      </c>
      <c r="B2440" s="3">
        <v>1.24276536315991</v>
      </c>
      <c r="C2440" s="3">
        <v>0.47296520241173101</v>
      </c>
      <c r="D2440" s="3">
        <v>1</v>
      </c>
      <c r="E2440" s="3">
        <v>1</v>
      </c>
      <c r="F2440" s="3">
        <v>0.16980252738002399</v>
      </c>
      <c r="G2440" s="3">
        <v>1</v>
      </c>
    </row>
    <row r="2441" spans="1:7" x14ac:dyDescent="0.2">
      <c r="A2441" s="3" t="s">
        <v>9032</v>
      </c>
      <c r="B2441" s="3">
        <v>1.2423260767559201</v>
      </c>
      <c r="C2441" s="3">
        <v>0.53152083434775399</v>
      </c>
      <c r="D2441" s="3">
        <v>1</v>
      </c>
      <c r="E2441" s="3">
        <v>1</v>
      </c>
      <c r="F2441" s="3">
        <v>0.194523266606802</v>
      </c>
      <c r="G2441" s="3">
        <v>1</v>
      </c>
    </row>
    <row r="2442" spans="1:7" x14ac:dyDescent="0.2">
      <c r="A2442" s="3" t="s">
        <v>12083</v>
      </c>
      <c r="B2442" s="3">
        <v>1.2421858348036401</v>
      </c>
      <c r="C2442" s="3">
        <v>0.22317182996019599</v>
      </c>
      <c r="D2442" s="3">
        <v>1</v>
      </c>
      <c r="E2442" s="3">
        <v>1</v>
      </c>
      <c r="F2442" s="3">
        <v>9.5616320482629302E-2</v>
      </c>
      <c r="G2442" s="3">
        <v>0.96280397694338105</v>
      </c>
    </row>
    <row r="2443" spans="1:7" x14ac:dyDescent="0.2">
      <c r="A2443" s="3" t="s">
        <v>5077</v>
      </c>
      <c r="B2443" s="3">
        <v>1.2418491791827899</v>
      </c>
      <c r="C2443" s="3">
        <v>0.44245894260122898</v>
      </c>
      <c r="D2443" s="3">
        <v>1</v>
      </c>
      <c r="E2443" s="3">
        <v>1</v>
      </c>
      <c r="F2443" s="3">
        <v>0.158611999635594</v>
      </c>
      <c r="G2443" s="3">
        <v>1</v>
      </c>
    </row>
    <row r="2444" spans="1:7" x14ac:dyDescent="0.2">
      <c r="A2444" s="3" t="s">
        <v>17360</v>
      </c>
      <c r="B2444" s="3">
        <v>1.2418358121569499</v>
      </c>
      <c r="C2444" s="3">
        <v>0.38959680295832999</v>
      </c>
      <c r="D2444" s="3">
        <v>1</v>
      </c>
      <c r="E2444" s="3">
        <v>1</v>
      </c>
      <c r="F2444" s="3">
        <v>0.140427393420435</v>
      </c>
      <c r="G2444" s="3">
        <v>1</v>
      </c>
    </row>
    <row r="2445" spans="1:7" x14ac:dyDescent="0.2">
      <c r="A2445" s="3" t="s">
        <v>4309</v>
      </c>
      <c r="B2445" s="3">
        <v>1.24174139376356</v>
      </c>
      <c r="C2445" s="3">
        <v>0.49440253591194899</v>
      </c>
      <c r="D2445" s="3">
        <v>1</v>
      </c>
      <c r="E2445" s="3">
        <v>1</v>
      </c>
      <c r="F2445" s="3">
        <v>0.17882092804491101</v>
      </c>
      <c r="G2445" s="3">
        <v>1</v>
      </c>
    </row>
    <row r="2446" spans="1:7" x14ac:dyDescent="0.2">
      <c r="A2446" s="3" t="s">
        <v>13855</v>
      </c>
      <c r="B2446" s="3">
        <v>1.24123991055289</v>
      </c>
      <c r="C2446" s="3">
        <v>0.447134280432051</v>
      </c>
      <c r="D2446" s="3">
        <v>1</v>
      </c>
      <c r="E2446" s="3">
        <v>1</v>
      </c>
      <c r="F2446" s="3">
        <v>0.16055504565256301</v>
      </c>
      <c r="G2446" s="3">
        <v>1</v>
      </c>
    </row>
    <row r="2447" spans="1:7" x14ac:dyDescent="0.2">
      <c r="A2447" s="3" t="s">
        <v>11798</v>
      </c>
      <c r="B2447" s="3">
        <v>1.2405243556702199</v>
      </c>
      <c r="C2447" s="3">
        <v>0.53552659419641702</v>
      </c>
      <c r="D2447" s="3">
        <v>1</v>
      </c>
      <c r="E2447" s="3">
        <v>1</v>
      </c>
      <c r="F2447" s="3">
        <v>0.19714329027910099</v>
      </c>
      <c r="G2447" s="3">
        <v>1</v>
      </c>
    </row>
    <row r="2448" spans="1:7" x14ac:dyDescent="0.2">
      <c r="A2448" s="3" t="s">
        <v>6272</v>
      </c>
      <c r="B2448" s="3">
        <v>1.2403911694365499</v>
      </c>
      <c r="C2448" s="3">
        <v>0.364785737850502</v>
      </c>
      <c r="D2448" s="3">
        <v>1</v>
      </c>
      <c r="E2448" s="3">
        <v>1</v>
      </c>
      <c r="F2448" s="3">
        <v>0.13306637214617201</v>
      </c>
      <c r="G2448" s="3">
        <v>1</v>
      </c>
    </row>
    <row r="2449" spans="1:7" x14ac:dyDescent="0.2">
      <c r="A2449" s="3" t="s">
        <v>13112</v>
      </c>
      <c r="B2449" s="3">
        <v>1.23944402433051</v>
      </c>
      <c r="C2449" s="3">
        <v>0.45242718841242402</v>
      </c>
      <c r="D2449" s="3">
        <v>1</v>
      </c>
      <c r="E2449" s="3">
        <v>1</v>
      </c>
      <c r="F2449" s="3">
        <v>0.16319886420107599</v>
      </c>
      <c r="G2449" s="3">
        <v>1</v>
      </c>
    </row>
    <row r="2450" spans="1:7" x14ac:dyDescent="0.2">
      <c r="A2450" s="3" t="s">
        <v>4291</v>
      </c>
      <c r="B2450" s="3">
        <v>1.23917305137343</v>
      </c>
      <c r="C2450" s="3">
        <v>0.48514283399689101</v>
      </c>
      <c r="D2450" s="3">
        <v>1</v>
      </c>
      <c r="E2450" s="3">
        <v>1</v>
      </c>
      <c r="F2450" s="3">
        <v>0.176085345576483</v>
      </c>
      <c r="G2450" s="3">
        <v>1</v>
      </c>
    </row>
    <row r="2451" spans="1:7" x14ac:dyDescent="0.2">
      <c r="A2451" s="3" t="s">
        <v>17262</v>
      </c>
      <c r="B2451" s="3">
        <v>1.2376758247437201</v>
      </c>
      <c r="C2451" s="3">
        <v>0.35252809322568102</v>
      </c>
      <c r="D2451" s="3">
        <v>1</v>
      </c>
      <c r="E2451" s="3">
        <v>1</v>
      </c>
      <c r="F2451" s="3">
        <v>0.13017235629058099</v>
      </c>
      <c r="G2451" s="3">
        <v>1</v>
      </c>
    </row>
    <row r="2452" spans="1:7" x14ac:dyDescent="0.2">
      <c r="A2452" s="3" t="s">
        <v>17635</v>
      </c>
      <c r="B2452" s="3">
        <v>1.23734357332887</v>
      </c>
      <c r="C2452" s="3">
        <v>0.58391803193141201</v>
      </c>
      <c r="D2452" s="3">
        <v>1</v>
      </c>
      <c r="E2452" s="3">
        <v>1</v>
      </c>
      <c r="F2452" s="3">
        <v>0.222013245790081</v>
      </c>
      <c r="G2452" s="3">
        <v>1</v>
      </c>
    </row>
    <row r="2453" spans="1:7" x14ac:dyDescent="0.2">
      <c r="A2453" s="3" t="s">
        <v>4727</v>
      </c>
      <c r="B2453" s="3">
        <v>1.23709189023268</v>
      </c>
      <c r="C2453" s="3">
        <v>0.50167687473843403</v>
      </c>
      <c r="D2453" s="3">
        <v>1</v>
      </c>
      <c r="E2453" s="3">
        <v>1</v>
      </c>
      <c r="F2453" s="3">
        <v>0.18380137843328301</v>
      </c>
      <c r="G2453" s="3">
        <v>1</v>
      </c>
    </row>
    <row r="2454" spans="1:7" x14ac:dyDescent="0.2">
      <c r="A2454" s="3" t="s">
        <v>12309</v>
      </c>
      <c r="B2454" s="3">
        <v>1.2361043763728199</v>
      </c>
      <c r="C2454" s="3">
        <v>0.55918348521392103</v>
      </c>
      <c r="D2454" s="3">
        <v>1</v>
      </c>
      <c r="E2454" s="3">
        <v>1</v>
      </c>
      <c r="F2454" s="3">
        <v>0.21031616880920601</v>
      </c>
      <c r="G2454" s="3">
        <v>1</v>
      </c>
    </row>
    <row r="2455" spans="1:7" x14ac:dyDescent="0.2">
      <c r="A2455" s="3" t="s">
        <v>14745</v>
      </c>
      <c r="B2455" s="3">
        <v>1.23601646542063</v>
      </c>
      <c r="C2455" s="3">
        <v>0.50552955914527697</v>
      </c>
      <c r="D2455" s="3">
        <v>1</v>
      </c>
      <c r="E2455" s="3">
        <v>1</v>
      </c>
      <c r="F2455" s="3">
        <v>0.185900064030878</v>
      </c>
      <c r="G2455" s="3">
        <v>1</v>
      </c>
    </row>
    <row r="2456" spans="1:7" x14ac:dyDescent="0.2">
      <c r="A2456" s="3" t="s">
        <v>11261</v>
      </c>
      <c r="B2456" s="3">
        <v>1.2354125247712899</v>
      </c>
      <c r="C2456" s="3">
        <v>0.36032826978466997</v>
      </c>
      <c r="D2456" s="3">
        <v>1</v>
      </c>
      <c r="E2456" s="3">
        <v>1</v>
      </c>
      <c r="F2456" s="3">
        <v>0.133226274839677</v>
      </c>
      <c r="G2456" s="3">
        <v>1</v>
      </c>
    </row>
    <row r="2457" spans="1:7" x14ac:dyDescent="0.2">
      <c r="A2457" s="3" t="s">
        <v>5662</v>
      </c>
      <c r="B2457" s="3">
        <v>1.2353964409163201</v>
      </c>
      <c r="C2457" s="3">
        <v>0.48163245615094002</v>
      </c>
      <c r="D2457" s="3">
        <v>1</v>
      </c>
      <c r="E2457" s="3">
        <v>1</v>
      </c>
      <c r="F2457" s="3">
        <v>0.176193384399943</v>
      </c>
      <c r="G2457" s="3">
        <v>1</v>
      </c>
    </row>
    <row r="2458" spans="1:7" x14ac:dyDescent="0.2">
      <c r="A2458" s="3" t="s">
        <v>5476</v>
      </c>
      <c r="B2458" s="3">
        <v>1.2352736230707599</v>
      </c>
      <c r="C2458" s="3">
        <v>0.47990519847291302</v>
      </c>
      <c r="D2458" s="3">
        <v>1</v>
      </c>
      <c r="E2458" s="3">
        <v>1</v>
      </c>
      <c r="F2458" s="3">
        <v>0.175543294877686</v>
      </c>
      <c r="G2458" s="3">
        <v>1</v>
      </c>
    </row>
    <row r="2459" spans="1:7" x14ac:dyDescent="0.2">
      <c r="A2459" s="3" t="s">
        <v>9565</v>
      </c>
      <c r="B2459" s="3">
        <v>1.23526060540939</v>
      </c>
      <c r="C2459" s="3">
        <v>0.170231780203245</v>
      </c>
      <c r="D2459" s="3">
        <v>1</v>
      </c>
      <c r="E2459" s="3">
        <v>1</v>
      </c>
      <c r="F2459" s="3">
        <v>8.5993660778185002E-2</v>
      </c>
      <c r="G2459" s="3">
        <v>0.92819457044750497</v>
      </c>
    </row>
    <row r="2460" spans="1:7" x14ac:dyDescent="0.2">
      <c r="A2460" s="3" t="s">
        <v>6543</v>
      </c>
      <c r="B2460" s="3">
        <v>1.2347029840702901</v>
      </c>
      <c r="C2460" s="3">
        <v>0.25314739950054999</v>
      </c>
      <c r="D2460" s="3">
        <v>1</v>
      </c>
      <c r="E2460" s="3">
        <v>1</v>
      </c>
      <c r="F2460" s="3">
        <v>0.10423845832659499</v>
      </c>
      <c r="G2460" s="3">
        <v>0.99167669981456996</v>
      </c>
    </row>
    <row r="2461" spans="1:7" x14ac:dyDescent="0.2">
      <c r="A2461" s="3" t="s">
        <v>12142</v>
      </c>
      <c r="B2461" s="3">
        <v>1.2341457937536799</v>
      </c>
      <c r="C2461" s="3">
        <v>0.22881186480485799</v>
      </c>
      <c r="D2461" s="3">
        <v>1</v>
      </c>
      <c r="E2461" s="3">
        <v>1</v>
      </c>
      <c r="F2461" s="3">
        <v>9.8679328850555498E-2</v>
      </c>
      <c r="G2461" s="3">
        <v>0.97763803966219798</v>
      </c>
    </row>
    <row r="2462" spans="1:7" x14ac:dyDescent="0.2">
      <c r="A2462" s="3" t="s">
        <v>444</v>
      </c>
      <c r="B2462" s="3">
        <v>1.2340720634778899</v>
      </c>
      <c r="C2462" s="3">
        <v>0.32588205236617901</v>
      </c>
      <c r="D2462" s="3">
        <v>1</v>
      </c>
      <c r="E2462" s="3">
        <v>1</v>
      </c>
      <c r="F2462" s="3">
        <v>0.123440680401198</v>
      </c>
      <c r="G2462" s="3">
        <v>1</v>
      </c>
    </row>
    <row r="2463" spans="1:7" x14ac:dyDescent="0.2">
      <c r="A2463" s="3" t="s">
        <v>10988</v>
      </c>
      <c r="B2463" s="3">
        <v>1.23340502886312</v>
      </c>
      <c r="C2463" s="3">
        <v>0.60726159085174303</v>
      </c>
      <c r="D2463" s="3">
        <v>1</v>
      </c>
      <c r="E2463" s="3">
        <v>1</v>
      </c>
      <c r="F2463" s="3">
        <v>0.23641384147508601</v>
      </c>
      <c r="G2463" s="3">
        <v>1</v>
      </c>
    </row>
    <row r="2464" spans="1:7" x14ac:dyDescent="0.2">
      <c r="A2464" s="3" t="s">
        <v>14990</v>
      </c>
      <c r="B2464" s="3">
        <v>1.2331790188829099</v>
      </c>
      <c r="C2464" s="3">
        <v>0.48552018431996902</v>
      </c>
      <c r="D2464" s="3">
        <v>1</v>
      </c>
      <c r="E2464" s="3">
        <v>1</v>
      </c>
      <c r="F2464" s="3">
        <v>0.178689152378016</v>
      </c>
      <c r="G2464" s="3">
        <v>1</v>
      </c>
    </row>
    <row r="2465" spans="1:7" x14ac:dyDescent="0.2">
      <c r="A2465" s="3" t="s">
        <v>16592</v>
      </c>
      <c r="B2465" s="3">
        <v>1.23312995379867</v>
      </c>
      <c r="C2465" s="3">
        <v>0.19468381261545001</v>
      </c>
      <c r="D2465" s="3">
        <v>1</v>
      </c>
      <c r="E2465" s="3">
        <v>1</v>
      </c>
      <c r="F2465" s="3">
        <v>9.1427976021298304E-2</v>
      </c>
      <c r="G2465" s="3">
        <v>0.94588179231723502</v>
      </c>
    </row>
    <row r="2466" spans="1:7" x14ac:dyDescent="0.2">
      <c r="A2466" s="3" t="s">
        <v>4525</v>
      </c>
      <c r="B2466" s="3">
        <v>1.23269353091578</v>
      </c>
      <c r="C2466" s="3">
        <v>0.436136839700141</v>
      </c>
      <c r="D2466" s="3">
        <v>1</v>
      </c>
      <c r="E2466" s="3">
        <v>1</v>
      </c>
      <c r="F2466" s="3">
        <v>0.15965089824589701</v>
      </c>
      <c r="G2466" s="3">
        <v>1</v>
      </c>
    </row>
    <row r="2467" spans="1:7" x14ac:dyDescent="0.2">
      <c r="A2467" s="3" t="s">
        <v>8760</v>
      </c>
      <c r="B2467" s="3">
        <v>1.23223822323275</v>
      </c>
      <c r="C2467" s="3">
        <v>0.50343894862182403</v>
      </c>
      <c r="D2467" s="3">
        <v>1</v>
      </c>
      <c r="E2467" s="3">
        <v>1</v>
      </c>
      <c r="F2467" s="3">
        <v>0.18662425071796299</v>
      </c>
      <c r="G2467" s="3">
        <v>1</v>
      </c>
    </row>
    <row r="2468" spans="1:7" x14ac:dyDescent="0.2">
      <c r="A2468" s="3" t="s">
        <v>10725</v>
      </c>
      <c r="B2468" s="3">
        <v>1.2314858661611201</v>
      </c>
      <c r="C2468" s="3">
        <v>0.47794688748269498</v>
      </c>
      <c r="D2468" s="3">
        <v>1</v>
      </c>
      <c r="E2468" s="3">
        <v>1</v>
      </c>
      <c r="F2468" s="3">
        <v>0.176284744902275</v>
      </c>
      <c r="G2468" s="3">
        <v>1</v>
      </c>
    </row>
    <row r="2469" spans="1:7" x14ac:dyDescent="0.2">
      <c r="A2469" s="3" t="s">
        <v>17277</v>
      </c>
      <c r="B2469" s="3">
        <v>1.23053413127251</v>
      </c>
      <c r="C2469" s="3">
        <v>0.25285238674240001</v>
      </c>
      <c r="D2469" s="3">
        <v>1</v>
      </c>
      <c r="E2469" s="3">
        <v>1</v>
      </c>
      <c r="F2469" s="3">
        <v>0.105173304484685</v>
      </c>
      <c r="G2469" s="3">
        <v>0.99201098287996203</v>
      </c>
    </row>
    <row r="2470" spans="1:7" x14ac:dyDescent="0.2">
      <c r="A2470" s="3" t="s">
        <v>9666</v>
      </c>
      <c r="B2470" s="3">
        <v>1.2298587237167999</v>
      </c>
      <c r="C2470" s="3">
        <v>0.449321166734379</v>
      </c>
      <c r="D2470" s="3">
        <v>1</v>
      </c>
      <c r="E2470" s="3">
        <v>1</v>
      </c>
      <c r="F2470" s="3">
        <v>0.16565339901812901</v>
      </c>
      <c r="G2470" s="3">
        <v>1</v>
      </c>
    </row>
    <row r="2471" spans="1:7" x14ac:dyDescent="0.2">
      <c r="A2471" s="3" t="s">
        <v>5895</v>
      </c>
      <c r="B2471" s="3">
        <v>1.22982323603621</v>
      </c>
      <c r="C2471" s="3">
        <v>0.448140099721201</v>
      </c>
      <c r="D2471" s="3">
        <v>1</v>
      </c>
      <c r="E2471" s="3">
        <v>1</v>
      </c>
      <c r="F2471" s="3">
        <v>0.16521675186006701</v>
      </c>
      <c r="G2471" s="3">
        <v>1</v>
      </c>
    </row>
    <row r="2472" spans="1:7" x14ac:dyDescent="0.2">
      <c r="A2472" s="3" t="s">
        <v>1534</v>
      </c>
      <c r="B2472" s="3">
        <v>1.22969614888357</v>
      </c>
      <c r="C2472" s="3">
        <v>0.53378310486394698</v>
      </c>
      <c r="D2472" s="3">
        <v>1</v>
      </c>
      <c r="E2472" s="3">
        <v>1</v>
      </c>
      <c r="F2472" s="3">
        <v>0.20131274852359399</v>
      </c>
      <c r="G2472" s="3">
        <v>1</v>
      </c>
    </row>
    <row r="2473" spans="1:7" x14ac:dyDescent="0.2">
      <c r="A2473" s="3" t="s">
        <v>8664</v>
      </c>
      <c r="B2473" s="3">
        <v>1.2294288766013</v>
      </c>
      <c r="C2473" s="3">
        <v>0.46829155499984998</v>
      </c>
      <c r="D2473" s="3">
        <v>1</v>
      </c>
      <c r="E2473" s="3">
        <v>1</v>
      </c>
      <c r="F2473" s="3">
        <v>0.173225586482989</v>
      </c>
      <c r="G2473" s="3">
        <v>1</v>
      </c>
    </row>
    <row r="2474" spans="1:7" x14ac:dyDescent="0.2">
      <c r="A2474" s="3" t="s">
        <v>8832</v>
      </c>
      <c r="B2474" s="3">
        <v>1.2292209855001199</v>
      </c>
      <c r="C2474" s="3">
        <v>0.30564824892043202</v>
      </c>
      <c r="D2474" s="3">
        <v>1</v>
      </c>
      <c r="E2474" s="3">
        <v>1</v>
      </c>
      <c r="F2474" s="3">
        <v>0.11914145409632799</v>
      </c>
      <c r="G2474" s="3">
        <v>1</v>
      </c>
    </row>
    <row r="2475" spans="1:7" x14ac:dyDescent="0.2">
      <c r="A2475" s="3" t="s">
        <v>9889</v>
      </c>
      <c r="B2475" s="3">
        <v>1.22914963580843</v>
      </c>
      <c r="C2475" s="3">
        <v>0.39280767608452299</v>
      </c>
      <c r="D2475" s="3">
        <v>1</v>
      </c>
      <c r="E2475" s="3">
        <v>1</v>
      </c>
      <c r="F2475" s="3">
        <v>0.145666605462999</v>
      </c>
      <c r="G2475" s="3">
        <v>1</v>
      </c>
    </row>
    <row r="2476" spans="1:7" x14ac:dyDescent="0.2">
      <c r="A2476" s="3" t="s">
        <v>12670</v>
      </c>
      <c r="B2476" s="3">
        <v>1.22902192855218</v>
      </c>
      <c r="C2476" s="3">
        <v>0.57331187098625602</v>
      </c>
      <c r="D2476" s="3">
        <v>1</v>
      </c>
      <c r="E2476" s="3">
        <v>1</v>
      </c>
      <c r="F2476" s="3">
        <v>0.22084793269714201</v>
      </c>
      <c r="G2476" s="3">
        <v>1</v>
      </c>
    </row>
    <row r="2477" spans="1:7" x14ac:dyDescent="0.2">
      <c r="A2477" s="3" t="s">
        <v>15304</v>
      </c>
      <c r="B2477" s="3">
        <v>1.22779596387199</v>
      </c>
      <c r="C2477" s="3">
        <v>0.45709336380462501</v>
      </c>
      <c r="D2477" s="3">
        <v>1</v>
      </c>
      <c r="E2477" s="3">
        <v>1</v>
      </c>
      <c r="F2477" s="3">
        <v>0.16944984611032099</v>
      </c>
      <c r="G2477" s="3">
        <v>1</v>
      </c>
    </row>
    <row r="2478" spans="1:7" x14ac:dyDescent="0.2">
      <c r="A2478" s="3" t="s">
        <v>8508</v>
      </c>
      <c r="B2478" s="3">
        <v>1.2273292762515899</v>
      </c>
      <c r="C2478" s="3">
        <v>0.42756163497884397</v>
      </c>
      <c r="D2478" s="3">
        <v>1</v>
      </c>
      <c r="E2478" s="3">
        <v>1</v>
      </c>
      <c r="F2478" s="3">
        <v>0.15847413779970701</v>
      </c>
      <c r="G2478" s="3">
        <v>1</v>
      </c>
    </row>
    <row r="2479" spans="1:7" x14ac:dyDescent="0.2">
      <c r="A2479" s="3" t="s">
        <v>17001</v>
      </c>
      <c r="B2479" s="3">
        <v>1.22698284876119</v>
      </c>
      <c r="C2479" s="3">
        <v>0.33314028836339299</v>
      </c>
      <c r="D2479" s="3">
        <v>1</v>
      </c>
      <c r="E2479" s="3">
        <v>1</v>
      </c>
      <c r="F2479" s="3">
        <v>0.12759016248434599</v>
      </c>
      <c r="G2479" s="3">
        <v>1</v>
      </c>
    </row>
    <row r="2480" spans="1:7" x14ac:dyDescent="0.2">
      <c r="A2480" s="3" t="s">
        <v>10547</v>
      </c>
      <c r="B2480" s="3">
        <v>1.22691439323824</v>
      </c>
      <c r="C2480" s="3">
        <v>0.18503375709086001</v>
      </c>
      <c r="D2480" s="3">
        <v>0.38316838623341798</v>
      </c>
      <c r="E2480" s="3">
        <v>1</v>
      </c>
      <c r="F2480" s="3">
        <v>9.0707007479158094E-2</v>
      </c>
      <c r="G2480" s="3">
        <v>0.94420290262787199</v>
      </c>
    </row>
    <row r="2481" spans="1:7" x14ac:dyDescent="0.2">
      <c r="A2481" s="3" t="s">
        <v>14324</v>
      </c>
      <c r="B2481" s="3">
        <v>1.22665618793892</v>
      </c>
      <c r="C2481" s="3">
        <v>0.51600761866964695</v>
      </c>
      <c r="D2481" s="3">
        <v>1</v>
      </c>
      <c r="E2481" s="3">
        <v>1</v>
      </c>
      <c r="F2481" s="3">
        <v>0.19459349024559999</v>
      </c>
      <c r="G2481" s="3">
        <v>1</v>
      </c>
    </row>
    <row r="2482" spans="1:7" x14ac:dyDescent="0.2">
      <c r="A2482" s="3" t="s">
        <v>3408</v>
      </c>
      <c r="B2482" s="3">
        <v>1.2249495477102501</v>
      </c>
      <c r="C2482" s="3">
        <v>0.49432203457704699</v>
      </c>
      <c r="D2482" s="3">
        <v>1</v>
      </c>
      <c r="E2482" s="3">
        <v>1</v>
      </c>
      <c r="F2482" s="3">
        <v>0.18583985453596</v>
      </c>
      <c r="G2482" s="3">
        <v>1</v>
      </c>
    </row>
    <row r="2483" spans="1:7" x14ac:dyDescent="0.2">
      <c r="A2483" s="3" t="s">
        <v>1676</v>
      </c>
      <c r="B2483" s="3">
        <v>1.2244109067289699</v>
      </c>
      <c r="C2483" s="3">
        <v>0.29663495389498601</v>
      </c>
      <c r="D2483" s="3">
        <v>1</v>
      </c>
      <c r="E2483" s="3">
        <v>1</v>
      </c>
      <c r="F2483" s="3">
        <v>0.117992970560026</v>
      </c>
      <c r="G2483" s="3">
        <v>1</v>
      </c>
    </row>
    <row r="2484" spans="1:7" x14ac:dyDescent="0.2">
      <c r="A2484" s="3" t="s">
        <v>3061</v>
      </c>
      <c r="B2484" s="3">
        <v>1.22407987017224</v>
      </c>
      <c r="C2484" s="3">
        <v>0.427922564854744</v>
      </c>
      <c r="D2484" s="3">
        <v>1</v>
      </c>
      <c r="E2484" s="3">
        <v>1</v>
      </c>
      <c r="F2484" s="3">
        <v>0.15979787594086101</v>
      </c>
      <c r="G2484" s="3">
        <v>1</v>
      </c>
    </row>
    <row r="2485" spans="1:7" x14ac:dyDescent="0.2">
      <c r="A2485" s="3" t="s">
        <v>9108</v>
      </c>
      <c r="B2485" s="3">
        <v>1.22376475980434</v>
      </c>
      <c r="C2485" s="3">
        <v>0.51495290051476394</v>
      </c>
      <c r="D2485" s="3">
        <v>1</v>
      </c>
      <c r="E2485" s="3">
        <v>1</v>
      </c>
      <c r="F2485" s="3">
        <v>0.19541862785744901</v>
      </c>
      <c r="G2485" s="3">
        <v>1</v>
      </c>
    </row>
    <row r="2486" spans="1:7" x14ac:dyDescent="0.2">
      <c r="A2486" s="3" t="s">
        <v>13754</v>
      </c>
      <c r="B2486" s="3">
        <v>1.2234916784488601</v>
      </c>
      <c r="C2486" s="3">
        <v>0.38593327707933001</v>
      </c>
      <c r="D2486" s="3">
        <v>1</v>
      </c>
      <c r="E2486" s="3">
        <v>1</v>
      </c>
      <c r="F2486" s="3">
        <v>0.14525889023715299</v>
      </c>
      <c r="G2486" s="3">
        <v>1</v>
      </c>
    </row>
    <row r="2487" spans="1:7" x14ac:dyDescent="0.2">
      <c r="A2487" s="3" t="s">
        <v>13182</v>
      </c>
      <c r="B2487" s="3">
        <v>1.22319946957211</v>
      </c>
      <c r="C2487" s="3">
        <v>0.44294542716715102</v>
      </c>
      <c r="D2487" s="3">
        <v>1</v>
      </c>
      <c r="E2487" s="3">
        <v>1</v>
      </c>
      <c r="F2487" s="3">
        <v>0.165761640889139</v>
      </c>
      <c r="G2487" s="3">
        <v>1</v>
      </c>
    </row>
    <row r="2488" spans="1:7" x14ac:dyDescent="0.2">
      <c r="A2488" s="3" t="s">
        <v>12800</v>
      </c>
      <c r="B2488" s="3">
        <v>1.2230904695621301</v>
      </c>
      <c r="C2488" s="3">
        <v>0.49295697867907401</v>
      </c>
      <c r="D2488" s="3">
        <v>1</v>
      </c>
      <c r="E2488" s="3">
        <v>1</v>
      </c>
      <c r="F2488" s="3">
        <v>0.186051486722768</v>
      </c>
      <c r="G2488" s="3">
        <v>1</v>
      </c>
    </row>
    <row r="2489" spans="1:7" x14ac:dyDescent="0.2">
      <c r="A2489" s="3" t="s">
        <v>3174</v>
      </c>
      <c r="B2489" s="3">
        <v>1.22293719125394</v>
      </c>
      <c r="C2489" s="3">
        <v>0.406265638982652</v>
      </c>
      <c r="D2489" s="3">
        <v>1</v>
      </c>
      <c r="E2489" s="3">
        <v>1</v>
      </c>
      <c r="F2489" s="3">
        <v>0.15242057986088201</v>
      </c>
      <c r="G2489" s="3">
        <v>1</v>
      </c>
    </row>
    <row r="2490" spans="1:7" x14ac:dyDescent="0.2">
      <c r="A2490" s="3" t="s">
        <v>9177</v>
      </c>
      <c r="B2490" s="3">
        <v>1.2222448158250501</v>
      </c>
      <c r="C2490" s="3">
        <v>0.334605592452421</v>
      </c>
      <c r="D2490" s="3">
        <v>1</v>
      </c>
      <c r="E2490" s="3">
        <v>1</v>
      </c>
      <c r="F2490" s="3">
        <v>0.12942714010571801</v>
      </c>
      <c r="G2490" s="3">
        <v>1</v>
      </c>
    </row>
    <row r="2491" spans="1:7" x14ac:dyDescent="0.2">
      <c r="A2491" s="3" t="s">
        <v>7147</v>
      </c>
      <c r="B2491" s="3">
        <v>1.22201974211036</v>
      </c>
      <c r="C2491" s="3">
        <v>0.61066058148785596</v>
      </c>
      <c r="D2491" s="3">
        <v>1</v>
      </c>
      <c r="E2491" s="3">
        <v>1</v>
      </c>
      <c r="F2491" s="3">
        <v>0.24460387089557101</v>
      </c>
      <c r="G2491" s="3">
        <v>1</v>
      </c>
    </row>
    <row r="2492" spans="1:7" x14ac:dyDescent="0.2">
      <c r="A2492" s="3" t="s">
        <v>10811</v>
      </c>
      <c r="B2492" s="3">
        <v>1.2219472170066801</v>
      </c>
      <c r="C2492" s="3">
        <v>0.65015248381607205</v>
      </c>
      <c r="D2492" s="3">
        <v>1</v>
      </c>
      <c r="E2492" s="3">
        <v>1</v>
      </c>
      <c r="F2492" s="3">
        <v>0.26794349177445298</v>
      </c>
      <c r="G2492" s="3">
        <v>1</v>
      </c>
    </row>
    <row r="2493" spans="1:7" x14ac:dyDescent="0.2">
      <c r="A2493" s="3" t="s">
        <v>15223</v>
      </c>
      <c r="B2493" s="3">
        <v>1.22154440957151</v>
      </c>
      <c r="C2493" s="3">
        <v>0.42688005321168099</v>
      </c>
      <c r="D2493" s="3">
        <v>1</v>
      </c>
      <c r="E2493" s="3">
        <v>1</v>
      </c>
      <c r="F2493" s="3">
        <v>0.16034849346796101</v>
      </c>
      <c r="G2493" s="3">
        <v>1</v>
      </c>
    </row>
    <row r="2494" spans="1:7" x14ac:dyDescent="0.2">
      <c r="A2494" s="3" t="s">
        <v>16109</v>
      </c>
      <c r="B2494" s="3">
        <v>1.22120348699713</v>
      </c>
      <c r="C2494" s="3">
        <v>0.62147076423219705</v>
      </c>
      <c r="D2494" s="3">
        <v>1</v>
      </c>
      <c r="E2494" s="3">
        <v>1</v>
      </c>
      <c r="F2494" s="3">
        <v>0.25124327939911301</v>
      </c>
      <c r="G2494" s="3">
        <v>1</v>
      </c>
    </row>
    <row r="2495" spans="1:7" x14ac:dyDescent="0.2">
      <c r="A2495" s="3" t="s">
        <v>11002</v>
      </c>
      <c r="B2495" s="3">
        <v>1.2208983003294001</v>
      </c>
      <c r="C2495" s="3">
        <v>0.64715814480766498</v>
      </c>
      <c r="D2495" s="3">
        <v>1</v>
      </c>
      <c r="E2495" s="3">
        <v>1</v>
      </c>
      <c r="F2495" s="3">
        <v>0.26674547608913901</v>
      </c>
      <c r="G2495" s="3">
        <v>1</v>
      </c>
    </row>
    <row r="2496" spans="1:7" x14ac:dyDescent="0.2">
      <c r="A2496" s="3" t="s">
        <v>6379</v>
      </c>
      <c r="B2496" s="3">
        <v>1.2208920910157599</v>
      </c>
      <c r="C2496" s="3">
        <v>0.253049248736054</v>
      </c>
      <c r="D2496" s="3">
        <v>1</v>
      </c>
      <c r="E2496" s="3">
        <v>1</v>
      </c>
      <c r="F2496" s="3">
        <v>0.107585482353569</v>
      </c>
      <c r="G2496" s="3">
        <v>0.99562631386154399</v>
      </c>
    </row>
    <row r="2497" spans="1:7" x14ac:dyDescent="0.2">
      <c r="A2497" s="3" t="s">
        <v>12645</v>
      </c>
      <c r="B2497" s="3">
        <v>1.2206269567425501</v>
      </c>
      <c r="C2497" s="3">
        <v>0.36137854605304598</v>
      </c>
      <c r="D2497" s="3">
        <v>1</v>
      </c>
      <c r="E2497" s="3">
        <v>1</v>
      </c>
      <c r="F2497" s="3">
        <v>0.138177522362119</v>
      </c>
      <c r="G2497" s="3">
        <v>1</v>
      </c>
    </row>
    <row r="2498" spans="1:7" x14ac:dyDescent="0.2">
      <c r="A2498" s="3" t="s">
        <v>16807</v>
      </c>
      <c r="B2498" s="3">
        <v>1.2205456421028</v>
      </c>
      <c r="C2498" s="3">
        <v>0.43688088085455901</v>
      </c>
      <c r="D2498" s="3">
        <v>1</v>
      </c>
      <c r="E2498" s="3">
        <v>1</v>
      </c>
      <c r="F2498" s="3">
        <v>0.16446415296796399</v>
      </c>
      <c r="G2498" s="3">
        <v>1</v>
      </c>
    </row>
    <row r="2499" spans="1:7" x14ac:dyDescent="0.2">
      <c r="A2499" s="3" t="s">
        <v>10021</v>
      </c>
      <c r="B2499" s="3">
        <v>1.21983856351046</v>
      </c>
      <c r="C2499" s="3">
        <v>0.42043424144014502</v>
      </c>
      <c r="D2499" s="3">
        <v>1</v>
      </c>
      <c r="E2499" s="3">
        <v>1</v>
      </c>
      <c r="F2499" s="3">
        <v>0.15860685220699999</v>
      </c>
      <c r="G2499" s="3">
        <v>1</v>
      </c>
    </row>
    <row r="2500" spans="1:7" x14ac:dyDescent="0.2">
      <c r="A2500" s="3" t="s">
        <v>17950</v>
      </c>
      <c r="B2500" s="3">
        <v>1.21882729699676</v>
      </c>
      <c r="C2500" s="3">
        <v>0.58300179822032805</v>
      </c>
      <c r="D2500" s="3">
        <v>1</v>
      </c>
      <c r="E2500" s="3">
        <v>1</v>
      </c>
      <c r="F2500" s="3">
        <v>0.23119939735248199</v>
      </c>
      <c r="G2500" s="3">
        <v>1</v>
      </c>
    </row>
    <row r="2501" spans="1:7" x14ac:dyDescent="0.2">
      <c r="A2501" s="3" t="s">
        <v>9683</v>
      </c>
      <c r="B2501" s="3">
        <v>1.2186676316615199</v>
      </c>
      <c r="C2501" s="3">
        <v>0.46872775476066197</v>
      </c>
      <c r="D2501" s="3">
        <v>1</v>
      </c>
      <c r="E2501" s="3">
        <v>1</v>
      </c>
      <c r="F2501" s="3">
        <v>0.177752560950653</v>
      </c>
      <c r="G2501" s="3">
        <v>1</v>
      </c>
    </row>
    <row r="2502" spans="1:7" x14ac:dyDescent="0.2">
      <c r="A2502" s="3" t="s">
        <v>12985</v>
      </c>
      <c r="B2502" s="3">
        <v>1.21858474478557</v>
      </c>
      <c r="C2502" s="3">
        <v>0.54704836607358698</v>
      </c>
      <c r="D2502" s="3">
        <v>1</v>
      </c>
      <c r="E2502" s="3">
        <v>1</v>
      </c>
      <c r="F2502" s="3">
        <v>0.21294121059280999</v>
      </c>
      <c r="G2502" s="3">
        <v>1</v>
      </c>
    </row>
    <row r="2503" spans="1:7" x14ac:dyDescent="0.2">
      <c r="A2503" s="3" t="s">
        <v>10002</v>
      </c>
      <c r="B2503" s="3">
        <v>1.2184740273789001</v>
      </c>
      <c r="C2503" s="3">
        <v>0.61070307270134006</v>
      </c>
      <c r="D2503" s="3">
        <v>1</v>
      </c>
      <c r="E2503" s="3">
        <v>1</v>
      </c>
      <c r="F2503" s="3">
        <v>0.24663402603885101</v>
      </c>
      <c r="G2503" s="3">
        <v>1</v>
      </c>
    </row>
    <row r="2504" spans="1:7" x14ac:dyDescent="0.2">
      <c r="A2504" s="3" t="s">
        <v>5971</v>
      </c>
      <c r="B2504" s="3">
        <v>1.2184548767679899</v>
      </c>
      <c r="C2504" s="3">
        <v>0.46590610865525101</v>
      </c>
      <c r="D2504" s="3">
        <v>1</v>
      </c>
      <c r="E2504" s="3">
        <v>1</v>
      </c>
      <c r="F2504" s="3">
        <v>0.176687368722619</v>
      </c>
      <c r="G2504" s="3">
        <v>1</v>
      </c>
    </row>
    <row r="2505" spans="1:7" x14ac:dyDescent="0.2">
      <c r="A2505" s="3" t="s">
        <v>1608</v>
      </c>
      <c r="B2505" s="3">
        <v>1.21825428332401</v>
      </c>
      <c r="C2505" s="3">
        <v>0.55808217142967398</v>
      </c>
      <c r="D2505" s="3">
        <v>1</v>
      </c>
      <c r="E2505" s="3">
        <v>1</v>
      </c>
      <c r="F2505" s="3">
        <v>0.21858947808023299</v>
      </c>
      <c r="G2505" s="3">
        <v>1</v>
      </c>
    </row>
    <row r="2506" spans="1:7" x14ac:dyDescent="0.2">
      <c r="A2506" s="3" t="s">
        <v>15615</v>
      </c>
      <c r="B2506" s="3">
        <v>1.2174861767059899</v>
      </c>
      <c r="C2506" s="3">
        <v>0.211823972207279</v>
      </c>
      <c r="D2506" s="3">
        <v>1</v>
      </c>
      <c r="E2506" s="3">
        <v>1</v>
      </c>
      <c r="F2506" s="3">
        <v>9.8604691507701306E-2</v>
      </c>
      <c r="G2506" s="3">
        <v>0.97763803966219798</v>
      </c>
    </row>
    <row r="2507" spans="1:7" x14ac:dyDescent="0.2">
      <c r="A2507" s="3" t="s">
        <v>15839</v>
      </c>
      <c r="B2507" s="3">
        <v>1.21733203112502</v>
      </c>
      <c r="C2507" s="3">
        <v>0.450189000112452</v>
      </c>
      <c r="D2507" s="3">
        <v>1</v>
      </c>
      <c r="E2507" s="3">
        <v>1</v>
      </c>
      <c r="F2507" s="3">
        <v>0.170845222953279</v>
      </c>
      <c r="G2507" s="3">
        <v>1</v>
      </c>
    </row>
    <row r="2508" spans="1:7" x14ac:dyDescent="0.2">
      <c r="A2508" s="3" t="s">
        <v>10665</v>
      </c>
      <c r="B2508" s="3">
        <v>1.2164840026401</v>
      </c>
      <c r="C2508" s="3">
        <v>0.280991845526469</v>
      </c>
      <c r="D2508" s="3">
        <v>1</v>
      </c>
      <c r="E2508" s="3">
        <v>1</v>
      </c>
      <c r="F2508" s="3">
        <v>0.11591331667030801</v>
      </c>
      <c r="G2508" s="3">
        <v>1</v>
      </c>
    </row>
    <row r="2509" spans="1:7" x14ac:dyDescent="0.2">
      <c r="A2509" s="3" t="s">
        <v>3538</v>
      </c>
      <c r="B2509" s="3">
        <v>1.21647590155964</v>
      </c>
      <c r="C2509" s="3">
        <v>0.43392307008624698</v>
      </c>
      <c r="D2509" s="3">
        <v>1</v>
      </c>
      <c r="E2509" s="3">
        <v>1</v>
      </c>
      <c r="F2509" s="3">
        <v>0.16488602853191001</v>
      </c>
      <c r="G2509" s="3">
        <v>1</v>
      </c>
    </row>
    <row r="2510" spans="1:7" x14ac:dyDescent="0.2">
      <c r="A2510" s="3" t="s">
        <v>14886</v>
      </c>
      <c r="B2510" s="3">
        <v>1.21552697137453</v>
      </c>
      <c r="C2510" s="3">
        <v>0.32523169821690501</v>
      </c>
      <c r="D2510" s="3">
        <v>1</v>
      </c>
      <c r="E2510" s="3">
        <v>1</v>
      </c>
      <c r="F2510" s="3">
        <v>0.128637397936229</v>
      </c>
      <c r="G2510" s="3">
        <v>1</v>
      </c>
    </row>
    <row r="2511" spans="1:7" x14ac:dyDescent="0.2">
      <c r="A2511" s="3" t="s">
        <v>9663</v>
      </c>
      <c r="B2511" s="3">
        <v>1.21549079442047</v>
      </c>
      <c r="C2511" s="3">
        <v>0.52434934106378905</v>
      </c>
      <c r="D2511" s="3">
        <v>1</v>
      </c>
      <c r="E2511" s="3">
        <v>1</v>
      </c>
      <c r="F2511" s="3">
        <v>0.20353787040483501</v>
      </c>
      <c r="G2511" s="3">
        <v>1</v>
      </c>
    </row>
    <row r="2512" spans="1:7" x14ac:dyDescent="0.2">
      <c r="A2512" s="3" t="s">
        <v>7148</v>
      </c>
      <c r="B2512" s="3">
        <v>1.21530347545347</v>
      </c>
      <c r="C2512" s="3">
        <v>0.22995253946941099</v>
      </c>
      <c r="D2512" s="3">
        <v>0.96039889582357296</v>
      </c>
      <c r="E2512" s="3">
        <v>1</v>
      </c>
      <c r="F2512" s="3">
        <v>0.10333060475985301</v>
      </c>
      <c r="G2512" s="3">
        <v>0.99065437710565996</v>
      </c>
    </row>
    <row r="2513" spans="1:7" x14ac:dyDescent="0.2">
      <c r="A2513" s="3" t="s">
        <v>3206</v>
      </c>
      <c r="B2513" s="3">
        <v>1.2151574603250801</v>
      </c>
      <c r="C2513" s="3">
        <v>0.307156953240382</v>
      </c>
      <c r="D2513" s="3">
        <v>1</v>
      </c>
      <c r="E2513" s="3">
        <v>1</v>
      </c>
      <c r="F2513" s="3">
        <v>0.12349459903461101</v>
      </c>
      <c r="G2513" s="3">
        <v>1</v>
      </c>
    </row>
    <row r="2514" spans="1:7" x14ac:dyDescent="0.2">
      <c r="A2514" s="3" t="s">
        <v>17714</v>
      </c>
      <c r="B2514" s="3">
        <v>1.21508828261501</v>
      </c>
      <c r="C2514" s="3">
        <v>0.56187018528508903</v>
      </c>
      <c r="D2514" s="3">
        <v>1</v>
      </c>
      <c r="E2514" s="3">
        <v>1</v>
      </c>
      <c r="F2514" s="3">
        <v>0.22211936521624601</v>
      </c>
      <c r="G2514" s="3">
        <v>1</v>
      </c>
    </row>
    <row r="2515" spans="1:7" x14ac:dyDescent="0.2">
      <c r="A2515" s="3" t="s">
        <v>8156</v>
      </c>
      <c r="B2515" s="3">
        <v>1.21504394595214</v>
      </c>
      <c r="C2515" s="3">
        <v>0.577099817685922</v>
      </c>
      <c r="D2515" s="3">
        <v>1</v>
      </c>
      <c r="E2515" s="3">
        <v>1</v>
      </c>
      <c r="F2515" s="3">
        <v>0.23007379156125801</v>
      </c>
      <c r="G2515" s="3">
        <v>1</v>
      </c>
    </row>
    <row r="2516" spans="1:7" x14ac:dyDescent="0.2">
      <c r="A2516" s="3" t="s">
        <v>3404</v>
      </c>
      <c r="B2516" s="3">
        <v>1.21489061196394</v>
      </c>
      <c r="C2516" s="3">
        <v>0.45790242104546097</v>
      </c>
      <c r="D2516" s="3">
        <v>1</v>
      </c>
      <c r="E2516" s="3">
        <v>1</v>
      </c>
      <c r="F2516" s="3">
        <v>0.17488942700791901</v>
      </c>
      <c r="G2516" s="3">
        <v>1</v>
      </c>
    </row>
    <row r="2517" spans="1:7" x14ac:dyDescent="0.2">
      <c r="A2517" s="3" t="s">
        <v>4835</v>
      </c>
      <c r="B2517" s="3">
        <v>1.21470205205306</v>
      </c>
      <c r="C2517" s="3">
        <v>0.51078280123638398</v>
      </c>
      <c r="D2517" s="3">
        <v>1</v>
      </c>
      <c r="E2517" s="3">
        <v>1</v>
      </c>
      <c r="F2517" s="3">
        <v>0.197633725594033</v>
      </c>
      <c r="G2517" s="3">
        <v>1</v>
      </c>
    </row>
    <row r="2518" spans="1:7" x14ac:dyDescent="0.2">
      <c r="A2518" s="3" t="s">
        <v>8893</v>
      </c>
      <c r="B2518" s="3">
        <v>1.2139204241430099</v>
      </c>
      <c r="C2518" s="3">
        <v>0.34466717405563102</v>
      </c>
      <c r="D2518" s="3">
        <v>1</v>
      </c>
      <c r="E2518" s="3">
        <v>1</v>
      </c>
      <c r="F2518" s="3">
        <v>0.135028435912317</v>
      </c>
      <c r="G2518" s="3">
        <v>1</v>
      </c>
    </row>
    <row r="2519" spans="1:7" x14ac:dyDescent="0.2">
      <c r="A2519" s="3" t="s">
        <v>12199</v>
      </c>
      <c r="B2519" s="3">
        <v>1.21361893670425</v>
      </c>
      <c r="C2519" s="3">
        <v>0.42402203416779</v>
      </c>
      <c r="D2519" s="3">
        <v>1</v>
      </c>
      <c r="E2519" s="3">
        <v>1</v>
      </c>
      <c r="F2519" s="3">
        <v>0.162231610549606</v>
      </c>
      <c r="G2519" s="3">
        <v>1</v>
      </c>
    </row>
    <row r="2520" spans="1:7" x14ac:dyDescent="0.2">
      <c r="A2520" s="3" t="s">
        <v>15736</v>
      </c>
      <c r="B2520" s="3">
        <v>1.21310735518804</v>
      </c>
      <c r="C2520" s="3">
        <v>0.54265959487679105</v>
      </c>
      <c r="D2520" s="3">
        <v>1</v>
      </c>
      <c r="E2520" s="3">
        <v>1</v>
      </c>
      <c r="F2520" s="3">
        <v>0.213475897320276</v>
      </c>
      <c r="G2520" s="3">
        <v>1</v>
      </c>
    </row>
    <row r="2521" spans="1:7" x14ac:dyDescent="0.2">
      <c r="A2521" s="3" t="s">
        <v>9143</v>
      </c>
      <c r="B2521" s="3">
        <v>1.21294929540847</v>
      </c>
      <c r="C2521" s="3">
        <v>0.33056766224978501</v>
      </c>
      <c r="D2521" s="3">
        <v>1</v>
      </c>
      <c r="E2521" s="3">
        <v>1</v>
      </c>
      <c r="F2521" s="3">
        <v>0.13100473192614501</v>
      </c>
      <c r="G2521" s="3">
        <v>1</v>
      </c>
    </row>
    <row r="2522" spans="1:7" x14ac:dyDescent="0.2">
      <c r="A2522" s="3" t="s">
        <v>3711</v>
      </c>
      <c r="B2522" s="3">
        <v>1.2126375958192901</v>
      </c>
      <c r="C2522" s="3">
        <v>0.41130237855295299</v>
      </c>
      <c r="D2522" s="3">
        <v>1</v>
      </c>
      <c r="E2522" s="3">
        <v>1</v>
      </c>
      <c r="F2522" s="3">
        <v>0.15790279981428401</v>
      </c>
      <c r="G2522" s="3">
        <v>1</v>
      </c>
    </row>
    <row r="2523" spans="1:7" x14ac:dyDescent="0.2">
      <c r="A2523" s="3" t="s">
        <v>16171</v>
      </c>
      <c r="B2523" s="3">
        <v>1.21257777650067</v>
      </c>
      <c r="C2523" s="3">
        <v>0.58942972651879699</v>
      </c>
      <c r="D2523" s="3">
        <v>1</v>
      </c>
      <c r="E2523" s="3">
        <v>1</v>
      </c>
      <c r="F2523" s="3">
        <v>0.238050748058591</v>
      </c>
      <c r="G2523" s="3">
        <v>1</v>
      </c>
    </row>
    <row r="2524" spans="1:7" x14ac:dyDescent="0.2">
      <c r="A2524" s="3" t="s">
        <v>8741</v>
      </c>
      <c r="B2524" s="3">
        <v>1.21208836338321</v>
      </c>
      <c r="C2524" s="3">
        <v>0.312153870728479</v>
      </c>
      <c r="D2524" s="3">
        <v>1</v>
      </c>
      <c r="E2524" s="3">
        <v>1</v>
      </c>
      <c r="F2524" s="3">
        <v>0.12581153176875501</v>
      </c>
      <c r="G2524" s="3">
        <v>1</v>
      </c>
    </row>
    <row r="2525" spans="1:7" x14ac:dyDescent="0.2">
      <c r="A2525" s="3" t="s">
        <v>8984</v>
      </c>
      <c r="B2525" s="3">
        <v>1.2111129912982901</v>
      </c>
      <c r="C2525" s="3">
        <v>0.52431160423411605</v>
      </c>
      <c r="D2525" s="3">
        <v>1</v>
      </c>
      <c r="E2525" s="3">
        <v>1</v>
      </c>
      <c r="F2525" s="3">
        <v>0.205583101744203</v>
      </c>
      <c r="G2525" s="3">
        <v>1</v>
      </c>
    </row>
    <row r="2526" spans="1:7" x14ac:dyDescent="0.2">
      <c r="A2526" s="3" t="s">
        <v>3306</v>
      </c>
      <c r="B2526" s="3">
        <v>1.2105746321540301</v>
      </c>
      <c r="C2526" s="3">
        <v>0.426529549673624</v>
      </c>
      <c r="D2526" s="3">
        <v>1</v>
      </c>
      <c r="E2526" s="3">
        <v>1</v>
      </c>
      <c r="F2526" s="3">
        <v>0.164320103601648</v>
      </c>
      <c r="G2526" s="3">
        <v>1</v>
      </c>
    </row>
    <row r="2527" spans="1:7" x14ac:dyDescent="0.2">
      <c r="A2527" s="3" t="s">
        <v>17691</v>
      </c>
      <c r="B2527" s="3">
        <v>1.21055215007283</v>
      </c>
      <c r="C2527" s="3">
        <v>0.49512391929668498</v>
      </c>
      <c r="D2527" s="3">
        <v>1</v>
      </c>
      <c r="E2527" s="3">
        <v>1</v>
      </c>
      <c r="F2527" s="3">
        <v>0.19246252374931</v>
      </c>
      <c r="G2527" s="3">
        <v>1</v>
      </c>
    </row>
    <row r="2528" spans="1:7" x14ac:dyDescent="0.2">
      <c r="A2528" s="3" t="s">
        <v>8691</v>
      </c>
      <c r="B2528" s="3">
        <v>1.2103629885979299</v>
      </c>
      <c r="C2528" s="3">
        <v>0.53660272220516203</v>
      </c>
      <c r="D2528" s="3">
        <v>1</v>
      </c>
      <c r="E2528" s="3">
        <v>1</v>
      </c>
      <c r="F2528" s="3">
        <v>0.21185308082920401</v>
      </c>
      <c r="G2528" s="3">
        <v>1</v>
      </c>
    </row>
    <row r="2529" spans="1:7" x14ac:dyDescent="0.2">
      <c r="A2529" s="3" t="s">
        <v>16435</v>
      </c>
      <c r="B2529" s="3">
        <v>1.21022796990311</v>
      </c>
      <c r="C2529" s="3">
        <v>0.37453946897670498</v>
      </c>
      <c r="D2529" s="3">
        <v>1</v>
      </c>
      <c r="E2529" s="3">
        <v>1</v>
      </c>
      <c r="F2529" s="3">
        <v>0.14588609746946299</v>
      </c>
      <c r="G2529" s="3">
        <v>1</v>
      </c>
    </row>
    <row r="2530" spans="1:7" x14ac:dyDescent="0.2">
      <c r="A2530" s="3" t="s">
        <v>16540</v>
      </c>
      <c r="B2530" s="3">
        <v>1.21012970107565</v>
      </c>
      <c r="C2530" s="3">
        <v>0.49711817886980902</v>
      </c>
      <c r="D2530" s="3">
        <v>1</v>
      </c>
      <c r="E2530" s="3">
        <v>1</v>
      </c>
      <c r="F2530" s="3">
        <v>0.19353705896892301</v>
      </c>
      <c r="G2530" s="3">
        <v>1</v>
      </c>
    </row>
    <row r="2531" spans="1:7" x14ac:dyDescent="0.2">
      <c r="A2531" s="3" t="s">
        <v>13009</v>
      </c>
      <c r="B2531" s="3">
        <v>1.2098423560507301</v>
      </c>
      <c r="C2531" s="3">
        <v>5.7985084944714597E-2</v>
      </c>
      <c r="D2531" s="3">
        <v>1</v>
      </c>
      <c r="E2531" s="3">
        <v>1</v>
      </c>
      <c r="F2531" s="3">
        <v>7.0392470117967801E-2</v>
      </c>
      <c r="G2531" s="3">
        <v>0.86275527121217799</v>
      </c>
    </row>
    <row r="2532" spans="1:7" x14ac:dyDescent="0.2">
      <c r="A2532" s="3" t="s">
        <v>16159</v>
      </c>
      <c r="B2532" s="3">
        <v>1.20863403591625</v>
      </c>
      <c r="C2532" s="3">
        <v>0.39998724279036302</v>
      </c>
      <c r="D2532" s="3">
        <v>1</v>
      </c>
      <c r="E2532" s="3">
        <v>1</v>
      </c>
      <c r="F2532" s="3">
        <v>0.15526500625992401</v>
      </c>
      <c r="G2532" s="3">
        <v>1</v>
      </c>
    </row>
    <row r="2533" spans="1:7" x14ac:dyDescent="0.2">
      <c r="A2533" s="3" t="s">
        <v>13608</v>
      </c>
      <c r="B2533" s="3">
        <v>1.20849932294453</v>
      </c>
      <c r="C2533" s="3">
        <v>0.45979235118234002</v>
      </c>
      <c r="D2533" s="3">
        <v>1</v>
      </c>
      <c r="E2533" s="3">
        <v>1</v>
      </c>
      <c r="F2533" s="3">
        <v>0.17825817842264099</v>
      </c>
      <c r="G2533" s="3">
        <v>1</v>
      </c>
    </row>
    <row r="2534" spans="1:7" x14ac:dyDescent="0.2">
      <c r="A2534" s="3" t="s">
        <v>16568</v>
      </c>
      <c r="B2534" s="3">
        <v>1.20768077597651</v>
      </c>
      <c r="C2534" s="3">
        <v>0.42252032723843003</v>
      </c>
      <c r="D2534" s="3">
        <v>1</v>
      </c>
      <c r="E2534" s="3">
        <v>1</v>
      </c>
      <c r="F2534" s="3">
        <v>0.16389837743878799</v>
      </c>
      <c r="G2534" s="3">
        <v>1</v>
      </c>
    </row>
    <row r="2535" spans="1:7" x14ac:dyDescent="0.2">
      <c r="A2535" s="3" t="s">
        <v>3727</v>
      </c>
      <c r="B2535" s="3">
        <v>1.20736326464321</v>
      </c>
      <c r="C2535" s="3">
        <v>0.288327868230142</v>
      </c>
      <c r="D2535" s="3">
        <v>1</v>
      </c>
      <c r="E2535" s="3">
        <v>1</v>
      </c>
      <c r="F2535" s="3">
        <v>0.12039377300248801</v>
      </c>
      <c r="G2535" s="3">
        <v>1</v>
      </c>
    </row>
    <row r="2536" spans="1:7" x14ac:dyDescent="0.2">
      <c r="A2536" s="3" t="s">
        <v>7016</v>
      </c>
      <c r="B2536" s="3">
        <v>1.2072729434665299</v>
      </c>
      <c r="C2536" s="3">
        <v>0.20427770933207001</v>
      </c>
      <c r="D2536" s="3">
        <v>1</v>
      </c>
      <c r="E2536" s="3">
        <v>1</v>
      </c>
      <c r="F2536" s="3">
        <v>9.9212694674849694E-2</v>
      </c>
      <c r="G2536" s="3">
        <v>0.97962084889568701</v>
      </c>
    </row>
    <row r="2537" spans="1:7" x14ac:dyDescent="0.2">
      <c r="A2537" s="3" t="s">
        <v>10508</v>
      </c>
      <c r="B2537" s="3">
        <v>1.2067747905596899</v>
      </c>
      <c r="C2537" s="3">
        <v>0.49836137880279102</v>
      </c>
      <c r="D2537" s="3">
        <v>1</v>
      </c>
      <c r="E2537" s="3">
        <v>1</v>
      </c>
      <c r="F2537" s="3">
        <v>0.19559809056277699</v>
      </c>
      <c r="G2537" s="3">
        <v>1</v>
      </c>
    </row>
    <row r="2538" spans="1:7" x14ac:dyDescent="0.2">
      <c r="A2538" s="3" t="s">
        <v>3772</v>
      </c>
      <c r="B2538" s="3">
        <v>1.20613782336356</v>
      </c>
      <c r="C2538" s="3">
        <v>0.61320205570039399</v>
      </c>
      <c r="D2538" s="3">
        <v>1</v>
      </c>
      <c r="E2538" s="3">
        <v>1</v>
      </c>
      <c r="F2538" s="3">
        <v>0.25520788761802499</v>
      </c>
      <c r="G2538" s="3">
        <v>1</v>
      </c>
    </row>
    <row r="2539" spans="1:7" x14ac:dyDescent="0.2">
      <c r="A2539" s="3" t="s">
        <v>3365</v>
      </c>
      <c r="B2539" s="3">
        <v>1.2059869396218801</v>
      </c>
      <c r="C2539" s="3">
        <v>0.21661299790608801</v>
      </c>
      <c r="D2539" s="3">
        <v>1</v>
      </c>
      <c r="E2539" s="3">
        <v>1</v>
      </c>
      <c r="F2539" s="3">
        <v>0.102376918657407</v>
      </c>
      <c r="G2539" s="3">
        <v>0.98765615950198404</v>
      </c>
    </row>
    <row r="2540" spans="1:7" x14ac:dyDescent="0.2">
      <c r="A2540" s="3" t="s">
        <v>11689</v>
      </c>
      <c r="B2540" s="3">
        <v>1.20530918991714</v>
      </c>
      <c r="C2540" s="3">
        <v>0.368534248395677</v>
      </c>
      <c r="D2540" s="3">
        <v>1</v>
      </c>
      <c r="E2540" s="3">
        <v>1</v>
      </c>
      <c r="F2540" s="3">
        <v>0.14552135186623799</v>
      </c>
      <c r="G2540" s="3">
        <v>1</v>
      </c>
    </row>
    <row r="2541" spans="1:7" x14ac:dyDescent="0.2">
      <c r="A2541" s="3" t="s">
        <v>13107</v>
      </c>
      <c r="B2541" s="3">
        <v>1.2041286119072101</v>
      </c>
      <c r="C2541" s="3">
        <v>0.48150536448418302</v>
      </c>
      <c r="D2541" s="3">
        <v>1</v>
      </c>
      <c r="E2541" s="3">
        <v>1</v>
      </c>
      <c r="F2541" s="3">
        <v>0.189298594820654</v>
      </c>
      <c r="G2541" s="3">
        <v>1</v>
      </c>
    </row>
    <row r="2542" spans="1:7" x14ac:dyDescent="0.2">
      <c r="A2542" s="3" t="s">
        <v>10237</v>
      </c>
      <c r="B2542" s="3">
        <v>1.2028902331674201</v>
      </c>
      <c r="C2542" s="3">
        <v>0.51836025227364402</v>
      </c>
      <c r="D2542" s="3">
        <v>1</v>
      </c>
      <c r="E2542" s="3">
        <v>1</v>
      </c>
      <c r="F2542" s="3">
        <v>0.20666166420569601</v>
      </c>
      <c r="G2542" s="3">
        <v>1</v>
      </c>
    </row>
    <row r="2543" spans="1:7" x14ac:dyDescent="0.2">
      <c r="A2543" s="3" t="s">
        <v>13175</v>
      </c>
      <c r="B2543" s="3">
        <v>1.20275655402665</v>
      </c>
      <c r="C2543" s="3">
        <v>0.51040938991472895</v>
      </c>
      <c r="D2543" s="3">
        <v>1</v>
      </c>
      <c r="E2543" s="3">
        <v>1</v>
      </c>
      <c r="F2543" s="3">
        <v>0.20297330449010001</v>
      </c>
      <c r="G2543" s="3">
        <v>1</v>
      </c>
    </row>
    <row r="2544" spans="1:7" x14ac:dyDescent="0.2">
      <c r="A2544" s="3" t="s">
        <v>4350</v>
      </c>
      <c r="B2544" s="3">
        <v>1.20220567954194</v>
      </c>
      <c r="C2544" s="3">
        <v>0.493289826505518</v>
      </c>
      <c r="D2544" s="3">
        <v>1</v>
      </c>
      <c r="E2544" s="3">
        <v>1</v>
      </c>
      <c r="F2544" s="3">
        <v>0.19537181565662401</v>
      </c>
      <c r="G2544" s="3">
        <v>1</v>
      </c>
    </row>
    <row r="2545" spans="1:7" x14ac:dyDescent="0.2">
      <c r="A2545" s="3" t="s">
        <v>10007</v>
      </c>
      <c r="B2545" s="3">
        <v>1.20178694046428</v>
      </c>
      <c r="C2545" s="3">
        <v>0.53486766731048196</v>
      </c>
      <c r="D2545" s="3">
        <v>1</v>
      </c>
      <c r="E2545" s="3">
        <v>1</v>
      </c>
      <c r="F2545" s="3">
        <v>0.215218193191795</v>
      </c>
      <c r="G2545" s="3">
        <v>1</v>
      </c>
    </row>
    <row r="2546" spans="1:7" x14ac:dyDescent="0.2">
      <c r="A2546" s="3" t="s">
        <v>3359</v>
      </c>
      <c r="B2546" s="3">
        <v>1.2012963566793999</v>
      </c>
      <c r="C2546" s="3">
        <v>0.23664143112306599</v>
      </c>
      <c r="D2546" s="3">
        <v>1</v>
      </c>
      <c r="E2546" s="3">
        <v>1</v>
      </c>
      <c r="F2546" s="3">
        <v>0.108378850478326</v>
      </c>
      <c r="G2546" s="3">
        <v>0.997714513703714</v>
      </c>
    </row>
    <row r="2547" spans="1:7" x14ac:dyDescent="0.2">
      <c r="A2547" s="3" t="s">
        <v>12443</v>
      </c>
      <c r="B2547" s="3">
        <v>1.2012106905668201</v>
      </c>
      <c r="C2547" s="3">
        <v>0.50583617274735504</v>
      </c>
      <c r="D2547" s="3">
        <v>1</v>
      </c>
      <c r="E2547" s="3">
        <v>1</v>
      </c>
      <c r="F2547" s="3">
        <v>0.20156265572603299</v>
      </c>
      <c r="G2547" s="3">
        <v>1</v>
      </c>
    </row>
    <row r="2548" spans="1:7" x14ac:dyDescent="0.2">
      <c r="A2548" s="3" t="s">
        <v>9118</v>
      </c>
      <c r="B2548" s="3">
        <v>1.20096590863218</v>
      </c>
      <c r="C2548" s="3">
        <v>0.360832882264359</v>
      </c>
      <c r="D2548" s="3">
        <v>1</v>
      </c>
      <c r="E2548" s="3">
        <v>1</v>
      </c>
      <c r="F2548" s="3">
        <v>0.14439970937945501</v>
      </c>
      <c r="G2548" s="3">
        <v>1</v>
      </c>
    </row>
    <row r="2549" spans="1:7" x14ac:dyDescent="0.2">
      <c r="A2549" s="3" t="s">
        <v>6490</v>
      </c>
      <c r="B2549" s="3">
        <v>1.20088061581144</v>
      </c>
      <c r="C2549" s="3">
        <v>0.40044923436055402</v>
      </c>
      <c r="D2549" s="3">
        <v>1</v>
      </c>
      <c r="E2549" s="3">
        <v>1</v>
      </c>
      <c r="F2549" s="3">
        <v>0.15823197115353499</v>
      </c>
      <c r="G2549" s="3">
        <v>1</v>
      </c>
    </row>
    <row r="2550" spans="1:7" x14ac:dyDescent="0.2">
      <c r="A2550" s="3" t="s">
        <v>5288</v>
      </c>
      <c r="B2550" s="3">
        <v>1.19996570920645</v>
      </c>
      <c r="C2550" s="3">
        <v>0.57258260014753204</v>
      </c>
      <c r="D2550" s="3">
        <v>1</v>
      </c>
      <c r="E2550" s="3">
        <v>1</v>
      </c>
      <c r="F2550" s="3">
        <v>0.23573968762207201</v>
      </c>
      <c r="G2550" s="3">
        <v>1</v>
      </c>
    </row>
    <row r="2551" spans="1:7" x14ac:dyDescent="0.2">
      <c r="A2551" s="3" t="s">
        <v>14801</v>
      </c>
      <c r="B2551" s="3">
        <v>1.1998638099576699</v>
      </c>
      <c r="C2551" s="3">
        <v>0.420491144342934</v>
      </c>
      <c r="D2551" s="3">
        <v>1</v>
      </c>
      <c r="E2551" s="3">
        <v>1</v>
      </c>
      <c r="F2551" s="3">
        <v>0.16609858977060701</v>
      </c>
      <c r="G2551" s="3">
        <v>1</v>
      </c>
    </row>
    <row r="2552" spans="1:7" x14ac:dyDescent="0.2">
      <c r="A2552" s="3" t="s">
        <v>9587</v>
      </c>
      <c r="B2552" s="3">
        <v>1.1996377290604601</v>
      </c>
      <c r="C2552" s="3">
        <v>0.57065873767939601</v>
      </c>
      <c r="D2552" s="3">
        <v>1</v>
      </c>
      <c r="E2552" s="3">
        <v>1</v>
      </c>
      <c r="F2552" s="3">
        <v>0.23487464850475701</v>
      </c>
      <c r="G2552" s="3">
        <v>1</v>
      </c>
    </row>
    <row r="2553" spans="1:7" x14ac:dyDescent="0.2">
      <c r="A2553" s="3" t="s">
        <v>12501</v>
      </c>
      <c r="B2553" s="3">
        <v>1.19962365415061</v>
      </c>
      <c r="C2553" s="3">
        <v>0.383256627933028</v>
      </c>
      <c r="D2553" s="3">
        <v>1</v>
      </c>
      <c r="E2553" s="3">
        <v>1</v>
      </c>
      <c r="F2553" s="3">
        <v>0.15252756436128501</v>
      </c>
      <c r="G2553" s="3">
        <v>1</v>
      </c>
    </row>
    <row r="2554" spans="1:7" x14ac:dyDescent="0.2">
      <c r="A2554" s="3" t="s">
        <v>6887</v>
      </c>
      <c r="B2554" s="3">
        <v>1.1995258223306799</v>
      </c>
      <c r="C2554" s="3">
        <v>0.349262455784215</v>
      </c>
      <c r="D2554" s="3">
        <v>1</v>
      </c>
      <c r="E2554" s="3">
        <v>1</v>
      </c>
      <c r="F2554" s="3">
        <v>0.141068120779659</v>
      </c>
      <c r="G2554" s="3">
        <v>1</v>
      </c>
    </row>
    <row r="2555" spans="1:7" x14ac:dyDescent="0.2">
      <c r="A2555" s="3" t="s">
        <v>8238</v>
      </c>
      <c r="B2555" s="3">
        <v>1.1987937651832801</v>
      </c>
      <c r="C2555" s="3">
        <v>0.48151784895760202</v>
      </c>
      <c r="D2555" s="3">
        <v>1</v>
      </c>
      <c r="E2555" s="3">
        <v>1</v>
      </c>
      <c r="F2555" s="3">
        <v>0.19164501580537999</v>
      </c>
      <c r="G2555" s="3">
        <v>1</v>
      </c>
    </row>
    <row r="2556" spans="1:7" x14ac:dyDescent="0.2">
      <c r="A2556" s="3" t="s">
        <v>17835</v>
      </c>
      <c r="B2556" s="3">
        <v>1.1985878470046101</v>
      </c>
      <c r="C2556" s="3">
        <v>0.49996964610080002</v>
      </c>
      <c r="D2556" s="3">
        <v>1</v>
      </c>
      <c r="E2556" s="3">
        <v>1</v>
      </c>
      <c r="F2556" s="3">
        <v>0.20006207710474699</v>
      </c>
      <c r="G2556" s="3">
        <v>1</v>
      </c>
    </row>
    <row r="2557" spans="1:7" x14ac:dyDescent="0.2">
      <c r="A2557" s="3" t="s">
        <v>17370</v>
      </c>
      <c r="B2557" s="3">
        <v>1.1983697256833501</v>
      </c>
      <c r="C2557" s="3">
        <v>0.42605724013277502</v>
      </c>
      <c r="D2557" s="3">
        <v>1</v>
      </c>
      <c r="E2557" s="3">
        <v>1</v>
      </c>
      <c r="F2557" s="3">
        <v>0.168822505533683</v>
      </c>
      <c r="G2557" s="3">
        <v>1</v>
      </c>
    </row>
    <row r="2558" spans="1:7" x14ac:dyDescent="0.2">
      <c r="A2558" s="3" t="s">
        <v>1703</v>
      </c>
      <c r="B2558" s="3">
        <v>1.1980473682381501</v>
      </c>
      <c r="C2558" s="3">
        <v>0.62293206774751297</v>
      </c>
      <c r="D2558" s="3">
        <v>1</v>
      </c>
      <c r="E2558" s="3">
        <v>1</v>
      </c>
      <c r="F2558" s="3">
        <v>0.26590187598169901</v>
      </c>
      <c r="G2558" s="3">
        <v>1</v>
      </c>
    </row>
    <row r="2559" spans="1:7" x14ac:dyDescent="0.2">
      <c r="A2559" s="3" t="s">
        <v>10309</v>
      </c>
      <c r="B2559" s="3">
        <v>1.1980088356365599</v>
      </c>
      <c r="C2559" s="3">
        <v>0.46405886166016602</v>
      </c>
      <c r="D2559" s="3">
        <v>1</v>
      </c>
      <c r="E2559" s="3">
        <v>1</v>
      </c>
      <c r="F2559" s="3">
        <v>0.18442279572265299</v>
      </c>
      <c r="G2559" s="3">
        <v>1</v>
      </c>
    </row>
    <row r="2560" spans="1:7" x14ac:dyDescent="0.2">
      <c r="A2560" s="3" t="s">
        <v>5561</v>
      </c>
      <c r="B2560" s="3">
        <v>1.19683153284736</v>
      </c>
      <c r="C2560" s="3">
        <v>0.428163034635553</v>
      </c>
      <c r="D2560" s="3">
        <v>1</v>
      </c>
      <c r="E2560" s="3">
        <v>1</v>
      </c>
      <c r="F2560" s="3">
        <v>0.17024582808394101</v>
      </c>
      <c r="G2560" s="3">
        <v>1</v>
      </c>
    </row>
    <row r="2561" spans="1:7" x14ac:dyDescent="0.2">
      <c r="A2561" s="3" t="s">
        <v>17554</v>
      </c>
      <c r="B2561" s="3">
        <v>1.1966385611890999</v>
      </c>
      <c r="C2561" s="3">
        <v>0.37271413457090002</v>
      </c>
      <c r="D2561" s="3">
        <v>1</v>
      </c>
      <c r="E2561" s="3">
        <v>1</v>
      </c>
      <c r="F2561" s="3">
        <v>0.14989458245800599</v>
      </c>
      <c r="G2561" s="3">
        <v>1</v>
      </c>
    </row>
    <row r="2562" spans="1:7" x14ac:dyDescent="0.2">
      <c r="A2562" s="3" t="s">
        <v>16636</v>
      </c>
      <c r="B2562" s="3">
        <v>1.19640195813484</v>
      </c>
      <c r="C2562" s="3">
        <v>0.37679625435709002</v>
      </c>
      <c r="D2562" s="3">
        <v>1</v>
      </c>
      <c r="E2562" s="3">
        <v>1</v>
      </c>
      <c r="F2562" s="3">
        <v>0.15139360355978301</v>
      </c>
      <c r="G2562" s="3">
        <v>1</v>
      </c>
    </row>
    <row r="2563" spans="1:7" x14ac:dyDescent="0.2">
      <c r="A2563" s="3" t="s">
        <v>17129</v>
      </c>
      <c r="B2563" s="3">
        <v>1.1962528742747101</v>
      </c>
      <c r="C2563" s="3">
        <v>0.57117325700166099</v>
      </c>
      <c r="D2563" s="3">
        <v>1</v>
      </c>
      <c r="E2563" s="3">
        <v>1</v>
      </c>
      <c r="F2563" s="3">
        <v>0.23699390121285699</v>
      </c>
      <c r="G2563" s="3">
        <v>1</v>
      </c>
    </row>
    <row r="2564" spans="1:7" x14ac:dyDescent="0.2">
      <c r="A2564" s="3" t="s">
        <v>8742</v>
      </c>
      <c r="B2564" s="3">
        <v>1.1960779216786901</v>
      </c>
      <c r="C2564" s="3">
        <v>0.22224916784329801</v>
      </c>
      <c r="D2564" s="3">
        <v>0.87484664424561198</v>
      </c>
      <c r="E2564" s="3">
        <v>1</v>
      </c>
      <c r="F2564" s="3">
        <v>0.10611142757165599</v>
      </c>
      <c r="G2564" s="3">
        <v>0.99201098287996203</v>
      </c>
    </row>
    <row r="2565" spans="1:7" x14ac:dyDescent="0.2">
      <c r="A2565" s="3" t="s">
        <v>12204</v>
      </c>
      <c r="B2565" s="3">
        <v>1.19600792814607</v>
      </c>
      <c r="C2565" s="3">
        <v>0.27188472684092502</v>
      </c>
      <c r="D2565" s="3">
        <v>1</v>
      </c>
      <c r="E2565" s="3">
        <v>1</v>
      </c>
      <c r="F2565" s="3">
        <v>0.11899041226493499</v>
      </c>
      <c r="G2565" s="3">
        <v>1</v>
      </c>
    </row>
    <row r="2566" spans="1:7" x14ac:dyDescent="0.2">
      <c r="A2566" s="3" t="s">
        <v>11147</v>
      </c>
      <c r="B2566" s="3">
        <v>1.1952585672732401</v>
      </c>
      <c r="C2566" s="3">
        <v>0.484826210968962</v>
      </c>
      <c r="D2566" s="3">
        <v>1</v>
      </c>
      <c r="E2566" s="3">
        <v>1</v>
      </c>
      <c r="F2566" s="3">
        <v>0.19469044228809901</v>
      </c>
      <c r="G2566" s="3">
        <v>1</v>
      </c>
    </row>
    <row r="2567" spans="1:7" x14ac:dyDescent="0.2">
      <c r="A2567" s="3" t="s">
        <v>13421</v>
      </c>
      <c r="B2567" s="3">
        <v>1.1950228769934199</v>
      </c>
      <c r="C2567" s="3">
        <v>0.28939297298109201</v>
      </c>
      <c r="D2567" s="3">
        <v>1</v>
      </c>
      <c r="E2567" s="3">
        <v>1</v>
      </c>
      <c r="F2567" s="3">
        <v>0.124171086673304</v>
      </c>
      <c r="G2567" s="3">
        <v>1</v>
      </c>
    </row>
    <row r="2568" spans="1:7" x14ac:dyDescent="0.2">
      <c r="A2568" s="3" t="s">
        <v>8719</v>
      </c>
      <c r="B2568" s="3">
        <v>1.1946918231202199</v>
      </c>
      <c r="C2568" s="3">
        <v>0.31685752118027899</v>
      </c>
      <c r="D2568" s="3">
        <v>1</v>
      </c>
      <c r="E2568" s="3">
        <v>1</v>
      </c>
      <c r="F2568" s="3">
        <v>0.132384691276626</v>
      </c>
      <c r="G2568" s="3">
        <v>1</v>
      </c>
    </row>
    <row r="2569" spans="1:7" x14ac:dyDescent="0.2">
      <c r="A2569" s="3" t="s">
        <v>16734</v>
      </c>
      <c r="B2569" s="3">
        <v>1.19464996763642</v>
      </c>
      <c r="C2569" s="3">
        <v>0.31096958819000797</v>
      </c>
      <c r="D2569" s="3">
        <v>1</v>
      </c>
      <c r="E2569" s="3">
        <v>1</v>
      </c>
      <c r="F2569" s="3">
        <v>0.130613252301331</v>
      </c>
      <c r="G2569" s="3">
        <v>1</v>
      </c>
    </row>
    <row r="2570" spans="1:7" x14ac:dyDescent="0.2">
      <c r="A2570" s="3" t="s">
        <v>10241</v>
      </c>
      <c r="B2570" s="3">
        <v>1.19388442211835</v>
      </c>
      <c r="C2570" s="3">
        <v>0.54366937786404601</v>
      </c>
      <c r="D2570" s="3">
        <v>1</v>
      </c>
      <c r="E2570" s="3">
        <v>1</v>
      </c>
      <c r="F2570" s="3">
        <v>0.223661289297199</v>
      </c>
      <c r="G2570" s="3">
        <v>1</v>
      </c>
    </row>
    <row r="2571" spans="1:7" x14ac:dyDescent="0.2">
      <c r="A2571" s="3" t="s">
        <v>12793</v>
      </c>
      <c r="B2571" s="3">
        <v>1.1936283990213301</v>
      </c>
      <c r="C2571" s="3">
        <v>0.499332812541045</v>
      </c>
      <c r="D2571" s="3">
        <v>1</v>
      </c>
      <c r="E2571" s="3">
        <v>1</v>
      </c>
      <c r="F2571" s="3">
        <v>0.20206427539385199</v>
      </c>
      <c r="G2571" s="3">
        <v>1</v>
      </c>
    </row>
    <row r="2572" spans="1:7" x14ac:dyDescent="0.2">
      <c r="A2572" s="3" t="s">
        <v>9773</v>
      </c>
      <c r="B2572" s="3">
        <v>1.19345126659517</v>
      </c>
      <c r="C2572" s="3">
        <v>0.33824196300071802</v>
      </c>
      <c r="D2572" s="3">
        <v>1</v>
      </c>
      <c r="E2572" s="3">
        <v>1</v>
      </c>
      <c r="F2572" s="3">
        <v>0.139469555835259</v>
      </c>
      <c r="G2572" s="3">
        <v>1</v>
      </c>
    </row>
    <row r="2573" spans="1:7" x14ac:dyDescent="0.2">
      <c r="A2573" s="3" t="s">
        <v>10788</v>
      </c>
      <c r="B2573" s="3">
        <v>1.1926741403891301</v>
      </c>
      <c r="C2573" s="3">
        <v>0.31905864021865898</v>
      </c>
      <c r="D2573" s="3">
        <v>1</v>
      </c>
      <c r="E2573" s="3">
        <v>1</v>
      </c>
      <c r="F2573" s="3">
        <v>0.13367793867890099</v>
      </c>
      <c r="G2573" s="3">
        <v>1</v>
      </c>
    </row>
    <row r="2574" spans="1:7" x14ac:dyDescent="0.2">
      <c r="A2574" s="3" t="s">
        <v>3994</v>
      </c>
      <c r="B2574" s="3">
        <v>1.1925712155138599</v>
      </c>
      <c r="C2574" s="3">
        <v>0.54417469713612698</v>
      </c>
      <c r="D2574" s="3">
        <v>1</v>
      </c>
      <c r="E2574" s="3">
        <v>1</v>
      </c>
      <c r="F2574" s="3">
        <v>0.22460021171806499</v>
      </c>
      <c r="G2574" s="3">
        <v>1</v>
      </c>
    </row>
    <row r="2575" spans="1:7" x14ac:dyDescent="0.2">
      <c r="A2575" s="3" t="s">
        <v>7867</v>
      </c>
      <c r="B2575" s="3">
        <v>1.19248179220693</v>
      </c>
      <c r="C2575" s="3">
        <v>0.21401468921108299</v>
      </c>
      <c r="D2575" s="3">
        <v>0.89027663512092503</v>
      </c>
      <c r="E2575" s="3">
        <v>1</v>
      </c>
      <c r="F2575" s="3">
        <v>0.104983105036037</v>
      </c>
      <c r="G2575" s="3">
        <v>0.99201098287996203</v>
      </c>
    </row>
    <row r="2576" spans="1:7" x14ac:dyDescent="0.2">
      <c r="A2576" s="3" t="s">
        <v>12808</v>
      </c>
      <c r="B2576" s="3">
        <v>1.19147234157661</v>
      </c>
      <c r="C2576" s="3">
        <v>0.32847901534156099</v>
      </c>
      <c r="D2576" s="3">
        <v>1</v>
      </c>
      <c r="E2576" s="3">
        <v>1</v>
      </c>
      <c r="F2576" s="3">
        <v>0.13699028325457399</v>
      </c>
      <c r="G2576" s="3">
        <v>1</v>
      </c>
    </row>
    <row r="2577" spans="1:7" x14ac:dyDescent="0.2">
      <c r="A2577" s="3" t="s">
        <v>7163</v>
      </c>
      <c r="B2577" s="3">
        <v>1.1913583571100801</v>
      </c>
      <c r="C2577" s="3">
        <v>0.44461582044233799</v>
      </c>
      <c r="D2577" s="3">
        <v>1</v>
      </c>
      <c r="E2577" s="3">
        <v>1</v>
      </c>
      <c r="F2577" s="3">
        <v>0.17906676958231099</v>
      </c>
      <c r="G2577" s="3">
        <v>1</v>
      </c>
    </row>
    <row r="2578" spans="1:7" x14ac:dyDescent="0.2">
      <c r="A2578" s="3" t="s">
        <v>7709</v>
      </c>
      <c r="B2578" s="3">
        <v>1.1910032342241099</v>
      </c>
      <c r="C2578" s="3">
        <v>0.43643310532113</v>
      </c>
      <c r="D2578" s="3">
        <v>1</v>
      </c>
      <c r="E2578" s="3">
        <v>1</v>
      </c>
      <c r="F2578" s="3">
        <v>0.17586644941660901</v>
      </c>
      <c r="G2578" s="3">
        <v>1</v>
      </c>
    </row>
    <row r="2579" spans="1:7" x14ac:dyDescent="0.2">
      <c r="A2579" s="3" t="s">
        <v>7671</v>
      </c>
      <c r="B2579" s="3">
        <v>1.1909474793080499</v>
      </c>
      <c r="C2579" s="3">
        <v>0.44657936940086701</v>
      </c>
      <c r="D2579" s="3">
        <v>1</v>
      </c>
      <c r="E2579" s="3">
        <v>1</v>
      </c>
      <c r="F2579" s="3">
        <v>0.18004901426073799</v>
      </c>
      <c r="G2579" s="3">
        <v>1</v>
      </c>
    </row>
    <row r="2580" spans="1:7" x14ac:dyDescent="0.2">
      <c r="A2580" s="3" t="s">
        <v>7223</v>
      </c>
      <c r="B2580" s="3">
        <v>1.19067475389356</v>
      </c>
      <c r="C2580" s="3">
        <v>0.32325976294224301</v>
      </c>
      <c r="D2580" s="3">
        <v>1</v>
      </c>
      <c r="E2580" s="3">
        <v>1</v>
      </c>
      <c r="F2580" s="3">
        <v>0.13560161274128699</v>
      </c>
      <c r="G2580" s="3">
        <v>1</v>
      </c>
    </row>
    <row r="2581" spans="1:7" x14ac:dyDescent="0.2">
      <c r="A2581" s="3" t="s">
        <v>1691</v>
      </c>
      <c r="B2581" s="3">
        <v>1.1906014107186</v>
      </c>
      <c r="C2581" s="3">
        <v>0.35462951558978001</v>
      </c>
      <c r="D2581" s="3">
        <v>1</v>
      </c>
      <c r="E2581" s="3">
        <v>1</v>
      </c>
      <c r="F2581" s="3">
        <v>0.14579086688281301</v>
      </c>
      <c r="G2581" s="3">
        <v>1</v>
      </c>
    </row>
    <row r="2582" spans="1:7" x14ac:dyDescent="0.2">
      <c r="A2582" s="3" t="s">
        <v>12652</v>
      </c>
      <c r="B2582" s="3">
        <v>1.1905363867695899</v>
      </c>
      <c r="C2582" s="3">
        <v>0.587264930235191</v>
      </c>
      <c r="D2582" s="3">
        <v>1</v>
      </c>
      <c r="E2582" s="3">
        <v>1</v>
      </c>
      <c r="F2582" s="3">
        <v>0.24920359632994299</v>
      </c>
      <c r="G2582" s="3">
        <v>1</v>
      </c>
    </row>
    <row r="2583" spans="1:7" x14ac:dyDescent="0.2">
      <c r="A2583" s="3" t="s">
        <v>14293</v>
      </c>
      <c r="B2583" s="3">
        <v>1.190314053069</v>
      </c>
      <c r="C2583" s="3">
        <v>0.33302307970494699</v>
      </c>
      <c r="D2583" s="3">
        <v>1</v>
      </c>
      <c r="E2583" s="3">
        <v>1</v>
      </c>
      <c r="F2583" s="3">
        <v>0.13880216874533499</v>
      </c>
      <c r="G2583" s="3">
        <v>1</v>
      </c>
    </row>
    <row r="2584" spans="1:7" x14ac:dyDescent="0.2">
      <c r="A2584" s="3" t="s">
        <v>11205</v>
      </c>
      <c r="B2584" s="3">
        <v>1.1888411631303599</v>
      </c>
      <c r="C2584" s="3">
        <v>0.32786503207480899</v>
      </c>
      <c r="D2584" s="3">
        <v>1</v>
      </c>
      <c r="E2584" s="3">
        <v>1</v>
      </c>
      <c r="F2584" s="3">
        <v>0.137628516278607</v>
      </c>
      <c r="G2584" s="3">
        <v>1</v>
      </c>
    </row>
    <row r="2585" spans="1:7" x14ac:dyDescent="0.2">
      <c r="A2585" s="3" t="s">
        <v>10201</v>
      </c>
      <c r="B2585" s="3">
        <v>1.18744094529924</v>
      </c>
      <c r="C2585" s="3">
        <v>0.39991995691622201</v>
      </c>
      <c r="D2585" s="3">
        <v>1</v>
      </c>
      <c r="E2585" s="3">
        <v>1</v>
      </c>
      <c r="F2585" s="3">
        <v>0.163009408056211</v>
      </c>
      <c r="G2585" s="3">
        <v>1</v>
      </c>
    </row>
    <row r="2586" spans="1:7" x14ac:dyDescent="0.2">
      <c r="A2586" s="3" t="s">
        <v>12219</v>
      </c>
      <c r="B2586" s="3">
        <v>1.18738718094422</v>
      </c>
      <c r="C2586" s="3">
        <v>0.424339745746105</v>
      </c>
      <c r="D2586" s="3">
        <v>1</v>
      </c>
      <c r="E2586" s="3">
        <v>1</v>
      </c>
      <c r="F2586" s="3">
        <v>0.17246494000911</v>
      </c>
      <c r="G2586" s="3">
        <v>1</v>
      </c>
    </row>
    <row r="2587" spans="1:7" x14ac:dyDescent="0.2">
      <c r="A2587" s="3" t="s">
        <v>4226</v>
      </c>
      <c r="B2587" s="3">
        <v>1.1873181211578301</v>
      </c>
      <c r="C2587" s="3">
        <v>6.6303418215219803E-2</v>
      </c>
      <c r="D2587" s="3">
        <v>1</v>
      </c>
      <c r="E2587" s="3">
        <v>1</v>
      </c>
      <c r="F2587" s="3">
        <v>7.5580727304619399E-2</v>
      </c>
      <c r="G2587" s="3">
        <v>0.89323507820883496</v>
      </c>
    </row>
    <row r="2588" spans="1:7" x14ac:dyDescent="0.2">
      <c r="A2588" s="3" t="s">
        <v>12223</v>
      </c>
      <c r="B2588" s="3">
        <v>1.18680701363694</v>
      </c>
      <c r="C2588" s="3">
        <v>0.49333725186815103</v>
      </c>
      <c r="D2588" s="3">
        <v>1</v>
      </c>
      <c r="E2588" s="3">
        <v>1</v>
      </c>
      <c r="F2588" s="3">
        <v>0.20244906289294401</v>
      </c>
      <c r="G2588" s="3">
        <v>1</v>
      </c>
    </row>
    <row r="2589" spans="1:7" x14ac:dyDescent="0.2">
      <c r="A2589" s="3" t="s">
        <v>5190</v>
      </c>
      <c r="B2589" s="3">
        <v>1.18657885641185</v>
      </c>
      <c r="C2589" s="3">
        <v>0.40686057960938898</v>
      </c>
      <c r="D2589" s="3">
        <v>1</v>
      </c>
      <c r="E2589" s="3">
        <v>1</v>
      </c>
      <c r="F2589" s="3">
        <v>0.16596638168352701</v>
      </c>
      <c r="G2589" s="3">
        <v>1</v>
      </c>
    </row>
    <row r="2590" spans="1:7" x14ac:dyDescent="0.2">
      <c r="A2590" s="3" t="s">
        <v>6225</v>
      </c>
      <c r="B2590" s="3">
        <v>1.1863031510369699</v>
      </c>
      <c r="C2590" s="3">
        <v>0.30536321564256003</v>
      </c>
      <c r="D2590" s="3">
        <v>1</v>
      </c>
      <c r="E2590" s="3">
        <v>1</v>
      </c>
      <c r="F2590" s="3">
        <v>0.13144067454498401</v>
      </c>
      <c r="G2590" s="3">
        <v>1</v>
      </c>
    </row>
    <row r="2591" spans="1:7" x14ac:dyDescent="0.2">
      <c r="A2591" s="3" t="s">
        <v>10589</v>
      </c>
      <c r="B2591" s="3">
        <v>1.18627121978981</v>
      </c>
      <c r="C2591" s="3">
        <v>0.36618448330247599</v>
      </c>
      <c r="D2591" s="3">
        <v>1</v>
      </c>
      <c r="E2591" s="3">
        <v>1</v>
      </c>
      <c r="F2591" s="3">
        <v>0.15122589929786801</v>
      </c>
      <c r="G2591" s="3">
        <v>1</v>
      </c>
    </row>
    <row r="2592" spans="1:7" x14ac:dyDescent="0.2">
      <c r="A2592" s="3" t="s">
        <v>8638</v>
      </c>
      <c r="B2592" s="3">
        <v>1.1858460211502599</v>
      </c>
      <c r="C2592" s="3">
        <v>0.56577100966323901</v>
      </c>
      <c r="D2592" s="3">
        <v>1</v>
      </c>
      <c r="E2592" s="3">
        <v>1</v>
      </c>
      <c r="F2592" s="3">
        <v>0.23974186275810699</v>
      </c>
      <c r="G2592" s="3">
        <v>1</v>
      </c>
    </row>
    <row r="2593" spans="1:7" x14ac:dyDescent="0.2">
      <c r="A2593" s="3" t="s">
        <v>16527</v>
      </c>
      <c r="B2593" s="3">
        <v>1.18578269764708</v>
      </c>
      <c r="C2593" s="3">
        <v>0.32697375362536402</v>
      </c>
      <c r="D2593" s="3">
        <v>1</v>
      </c>
      <c r="E2593" s="3">
        <v>1</v>
      </c>
      <c r="F2593" s="3">
        <v>0.13831751750580201</v>
      </c>
      <c r="G2593" s="3">
        <v>1</v>
      </c>
    </row>
    <row r="2594" spans="1:7" x14ac:dyDescent="0.2">
      <c r="A2594" s="3" t="s">
        <v>13497</v>
      </c>
      <c r="B2594" s="3">
        <v>1.18520865794568</v>
      </c>
      <c r="C2594" s="3">
        <v>0.43031098082720798</v>
      </c>
      <c r="D2594" s="3">
        <v>1</v>
      </c>
      <c r="E2594" s="3">
        <v>1</v>
      </c>
      <c r="F2594" s="3">
        <v>0.17573378421123001</v>
      </c>
      <c r="G2594" s="3">
        <v>1</v>
      </c>
    </row>
    <row r="2595" spans="1:7" x14ac:dyDescent="0.2">
      <c r="A2595" s="3" t="s">
        <v>14279</v>
      </c>
      <c r="B2595" s="3">
        <v>1.1851797418601</v>
      </c>
      <c r="C2595" s="3">
        <v>0.52068797454704696</v>
      </c>
      <c r="D2595" s="3">
        <v>1</v>
      </c>
      <c r="E2595" s="3">
        <v>1</v>
      </c>
      <c r="F2595" s="3">
        <v>0.216425092441627</v>
      </c>
      <c r="G2595" s="3">
        <v>1</v>
      </c>
    </row>
    <row r="2596" spans="1:7" x14ac:dyDescent="0.2">
      <c r="A2596" s="3" t="s">
        <v>15021</v>
      </c>
      <c r="B2596" s="3">
        <v>1.1848689229214899</v>
      </c>
      <c r="C2596" s="3">
        <v>0.46615308775897601</v>
      </c>
      <c r="D2596" s="3">
        <v>1</v>
      </c>
      <c r="E2596" s="3">
        <v>1</v>
      </c>
      <c r="F2596" s="3">
        <v>0.19101033106726301</v>
      </c>
      <c r="G2596" s="3">
        <v>1</v>
      </c>
    </row>
    <row r="2597" spans="1:7" x14ac:dyDescent="0.2">
      <c r="A2597" s="3" t="s">
        <v>2735</v>
      </c>
      <c r="B2597" s="3">
        <v>1.18448447076662</v>
      </c>
      <c r="C2597" s="3">
        <v>0.34958488046108199</v>
      </c>
      <c r="D2597" s="3">
        <v>1</v>
      </c>
      <c r="E2597" s="3">
        <v>1</v>
      </c>
      <c r="F2597" s="3">
        <v>0.14615152716302299</v>
      </c>
      <c r="G2597" s="3">
        <v>1</v>
      </c>
    </row>
    <row r="2598" spans="1:7" x14ac:dyDescent="0.2">
      <c r="A2598" s="3" t="s">
        <v>16037</v>
      </c>
      <c r="B2598" s="3">
        <v>1.1843146451817099</v>
      </c>
      <c r="C2598" s="3">
        <v>0.30636197599617798</v>
      </c>
      <c r="D2598" s="3">
        <v>1</v>
      </c>
      <c r="E2598" s="3">
        <v>1</v>
      </c>
      <c r="F2598" s="3">
        <v>0.13234858740750399</v>
      </c>
      <c r="G2598" s="3">
        <v>1</v>
      </c>
    </row>
    <row r="2599" spans="1:7" x14ac:dyDescent="0.2">
      <c r="A2599" s="3" t="s">
        <v>5075</v>
      </c>
      <c r="B2599" s="3">
        <v>1.18357543437279</v>
      </c>
      <c r="C2599" s="3">
        <v>0.50798195153447701</v>
      </c>
      <c r="D2599" s="3">
        <v>1</v>
      </c>
      <c r="E2599" s="3">
        <v>1</v>
      </c>
      <c r="F2599" s="3">
        <v>0.210960283502688</v>
      </c>
      <c r="G2599" s="3">
        <v>1</v>
      </c>
    </row>
    <row r="2600" spans="1:7" x14ac:dyDescent="0.2">
      <c r="A2600" s="3" t="s">
        <v>12444</v>
      </c>
      <c r="B2600" s="3">
        <v>1.18342768946826</v>
      </c>
      <c r="C2600" s="3">
        <v>0.38911042916396898</v>
      </c>
      <c r="D2600" s="3">
        <v>1</v>
      </c>
      <c r="E2600" s="3">
        <v>1</v>
      </c>
      <c r="F2600" s="3">
        <v>0.16047677808150801</v>
      </c>
      <c r="G2600" s="3">
        <v>1</v>
      </c>
    </row>
    <row r="2601" spans="1:7" x14ac:dyDescent="0.2">
      <c r="A2601" s="3" t="s">
        <v>5302</v>
      </c>
      <c r="B2601" s="3">
        <v>1.18331103422277</v>
      </c>
      <c r="C2601" s="3">
        <v>0.47826138918917099</v>
      </c>
      <c r="D2601" s="3">
        <v>1</v>
      </c>
      <c r="E2601" s="3">
        <v>1</v>
      </c>
      <c r="F2601" s="3">
        <v>0.197119727758263</v>
      </c>
      <c r="G2601" s="3">
        <v>1</v>
      </c>
    </row>
    <row r="2602" spans="1:7" x14ac:dyDescent="0.2">
      <c r="A2602" s="3" t="s">
        <v>17375</v>
      </c>
      <c r="B2602" s="3">
        <v>1.1822939958705201</v>
      </c>
      <c r="C2602" s="3">
        <v>0.27033956357670602</v>
      </c>
      <c r="D2602" s="3">
        <v>1</v>
      </c>
      <c r="E2602" s="3">
        <v>1</v>
      </c>
      <c r="F2602" s="3">
        <v>0.122374469704963</v>
      </c>
      <c r="G2602" s="3">
        <v>1</v>
      </c>
    </row>
    <row r="2603" spans="1:7" x14ac:dyDescent="0.2">
      <c r="A2603" s="3" t="s">
        <v>9334</v>
      </c>
      <c r="B2603" s="3">
        <v>1.1813303159091599</v>
      </c>
      <c r="C2603" s="3">
        <v>0.57162416065240695</v>
      </c>
      <c r="D2603" s="3">
        <v>1</v>
      </c>
      <c r="E2603" s="3">
        <v>1</v>
      </c>
      <c r="F2603" s="3">
        <v>0.245537033993519</v>
      </c>
      <c r="G2603" s="3">
        <v>1</v>
      </c>
    </row>
    <row r="2604" spans="1:7" x14ac:dyDescent="0.2">
      <c r="A2604" s="3" t="s">
        <v>7818</v>
      </c>
      <c r="B2604" s="3">
        <v>1.18121268569759</v>
      </c>
      <c r="C2604" s="3">
        <v>0.22186823685224999</v>
      </c>
      <c r="D2604" s="3">
        <v>1</v>
      </c>
      <c r="E2604" s="3">
        <v>1</v>
      </c>
      <c r="F2604" s="3">
        <v>0.10971345384396899</v>
      </c>
      <c r="G2604" s="3">
        <v>1</v>
      </c>
    </row>
    <row r="2605" spans="1:7" x14ac:dyDescent="0.2">
      <c r="A2605" s="3" t="s">
        <v>5837</v>
      </c>
      <c r="B2605" s="3">
        <v>1.1806327015162901</v>
      </c>
      <c r="C2605" s="3">
        <v>0.34858357029933301</v>
      </c>
      <c r="D2605" s="3">
        <v>1</v>
      </c>
      <c r="E2605" s="3">
        <v>1</v>
      </c>
      <c r="F2605" s="3">
        <v>0.147114595089572</v>
      </c>
      <c r="G2605" s="3">
        <v>1</v>
      </c>
    </row>
    <row r="2606" spans="1:7" x14ac:dyDescent="0.2">
      <c r="A2606" s="3" t="s">
        <v>946</v>
      </c>
      <c r="B2606" s="3">
        <v>1.1802661097565701</v>
      </c>
      <c r="C2606" s="3">
        <v>0.32812488271229601</v>
      </c>
      <c r="D2606" s="3">
        <v>1</v>
      </c>
      <c r="E2606" s="3">
        <v>1</v>
      </c>
      <c r="F2606" s="3">
        <v>0.140459036968478</v>
      </c>
      <c r="G2606" s="3">
        <v>1</v>
      </c>
    </row>
    <row r="2607" spans="1:7" x14ac:dyDescent="0.2">
      <c r="A2607" s="3" t="s">
        <v>16625</v>
      </c>
      <c r="B2607" s="3">
        <v>1.1802093549116099</v>
      </c>
      <c r="C2607" s="3">
        <v>0.49350848846631201</v>
      </c>
      <c r="D2607" s="3">
        <v>1</v>
      </c>
      <c r="E2607" s="3">
        <v>1</v>
      </c>
      <c r="F2607" s="3">
        <v>0.20563071410507899</v>
      </c>
      <c r="G2607" s="3">
        <v>1</v>
      </c>
    </row>
    <row r="2608" spans="1:7" x14ac:dyDescent="0.2">
      <c r="A2608" s="3" t="s">
        <v>5664</v>
      </c>
      <c r="B2608" s="3">
        <v>1.1800496317615401</v>
      </c>
      <c r="C2608" s="3">
        <v>0.28916170969489802</v>
      </c>
      <c r="D2608" s="3">
        <v>1</v>
      </c>
      <c r="E2608" s="3">
        <v>1</v>
      </c>
      <c r="F2608" s="3">
        <v>0.128461839536264</v>
      </c>
      <c r="G2608" s="3">
        <v>1</v>
      </c>
    </row>
    <row r="2609" spans="1:7" x14ac:dyDescent="0.2">
      <c r="A2609" s="3" t="s">
        <v>15315</v>
      </c>
      <c r="B2609" s="3">
        <v>1.17994422992757</v>
      </c>
      <c r="C2609" s="3">
        <v>0.51762373549643304</v>
      </c>
      <c r="D2609" s="3">
        <v>1</v>
      </c>
      <c r="E2609" s="3">
        <v>1</v>
      </c>
      <c r="F2609" s="3">
        <v>0.21751032900749601</v>
      </c>
      <c r="G2609" s="3">
        <v>1</v>
      </c>
    </row>
    <row r="2610" spans="1:7" x14ac:dyDescent="0.2">
      <c r="A2610" s="3" t="s">
        <v>15712</v>
      </c>
      <c r="B2610" s="3">
        <v>1.1793778195540301</v>
      </c>
      <c r="C2610" s="3">
        <v>0.45842406088779702</v>
      </c>
      <c r="D2610" s="3">
        <v>1</v>
      </c>
      <c r="E2610" s="3">
        <v>1</v>
      </c>
      <c r="F2610" s="3">
        <v>0.19002807072602601</v>
      </c>
      <c r="G2610" s="3">
        <v>1</v>
      </c>
    </row>
    <row r="2611" spans="1:7" x14ac:dyDescent="0.2">
      <c r="A2611" s="3" t="s">
        <v>16290</v>
      </c>
      <c r="B2611" s="3">
        <v>1.1782854879403299</v>
      </c>
      <c r="C2611" s="3">
        <v>0.60577786957851198</v>
      </c>
      <c r="D2611" s="3">
        <v>1</v>
      </c>
      <c r="E2611" s="3">
        <v>1</v>
      </c>
      <c r="F2611" s="3">
        <v>0.267503864991466</v>
      </c>
      <c r="G2611" s="3">
        <v>1</v>
      </c>
    </row>
    <row r="2612" spans="1:7" x14ac:dyDescent="0.2">
      <c r="A2612" s="3" t="s">
        <v>17136</v>
      </c>
      <c r="B2612" s="3">
        <v>1.17825164212252</v>
      </c>
      <c r="C2612" s="3">
        <v>0.42055998676039202</v>
      </c>
      <c r="D2612" s="3">
        <v>1</v>
      </c>
      <c r="E2612" s="3">
        <v>1</v>
      </c>
      <c r="F2612" s="3">
        <v>0.174606210890944</v>
      </c>
      <c r="G2612" s="3">
        <v>1</v>
      </c>
    </row>
    <row r="2613" spans="1:7" x14ac:dyDescent="0.2">
      <c r="A2613" s="3" t="s">
        <v>12513</v>
      </c>
      <c r="B2613" s="3">
        <v>1.17807311626727</v>
      </c>
      <c r="C2613" s="3">
        <v>0.51477945064036401</v>
      </c>
      <c r="D2613" s="3">
        <v>1</v>
      </c>
      <c r="E2613" s="3">
        <v>1</v>
      </c>
      <c r="F2613" s="3">
        <v>0.217023251645101</v>
      </c>
      <c r="G2613" s="3">
        <v>1</v>
      </c>
    </row>
    <row r="2614" spans="1:7" x14ac:dyDescent="0.2">
      <c r="A2614" s="3" t="s">
        <v>7112</v>
      </c>
      <c r="B2614" s="3">
        <v>1.17795956260322</v>
      </c>
      <c r="C2614" s="3">
        <v>0.49319055237891102</v>
      </c>
      <c r="D2614" s="3">
        <v>1</v>
      </c>
      <c r="E2614" s="3">
        <v>1</v>
      </c>
      <c r="F2614" s="3">
        <v>0.20654789692075801</v>
      </c>
      <c r="G2614" s="3">
        <v>1</v>
      </c>
    </row>
    <row r="2615" spans="1:7" x14ac:dyDescent="0.2">
      <c r="A2615" s="3" t="s">
        <v>15267</v>
      </c>
      <c r="B2615" s="3">
        <v>1.1773954683438801</v>
      </c>
      <c r="C2615" s="3">
        <v>0.3821460810665</v>
      </c>
      <c r="D2615" s="3">
        <v>1</v>
      </c>
      <c r="E2615" s="3">
        <v>1</v>
      </c>
      <c r="F2615" s="3">
        <v>0.16013250146696301</v>
      </c>
      <c r="G2615" s="3">
        <v>1</v>
      </c>
    </row>
    <row r="2616" spans="1:7" x14ac:dyDescent="0.2">
      <c r="A2616" s="3" t="s">
        <v>15664</v>
      </c>
      <c r="B2616" s="3">
        <v>1.17716709197127</v>
      </c>
      <c r="C2616" s="3">
        <v>0.41411761562579302</v>
      </c>
      <c r="D2616" s="3">
        <v>1</v>
      </c>
      <c r="E2616" s="3">
        <v>1</v>
      </c>
      <c r="F2616" s="3">
        <v>0.17246412897038299</v>
      </c>
      <c r="G2616" s="3">
        <v>1</v>
      </c>
    </row>
    <row r="2617" spans="1:7" x14ac:dyDescent="0.2">
      <c r="A2617" s="3" t="s">
        <v>9122</v>
      </c>
      <c r="B2617" s="3">
        <v>1.17681673638078</v>
      </c>
      <c r="C2617" s="3">
        <v>0.57503820083979496</v>
      </c>
      <c r="D2617" s="3">
        <v>1</v>
      </c>
      <c r="E2617" s="3">
        <v>1</v>
      </c>
      <c r="F2617" s="3">
        <v>0.2500620714865</v>
      </c>
      <c r="G2617" s="3">
        <v>1</v>
      </c>
    </row>
    <row r="2618" spans="1:7" x14ac:dyDescent="0.2">
      <c r="A2618" s="3" t="s">
        <v>7775</v>
      </c>
      <c r="B2618" s="3">
        <v>1.1767135385271099</v>
      </c>
      <c r="C2618" s="3">
        <v>0.238785642593212</v>
      </c>
      <c r="D2618" s="3">
        <v>1</v>
      </c>
      <c r="E2618" s="3">
        <v>1</v>
      </c>
      <c r="F2618" s="3">
        <v>0.11526447766587999</v>
      </c>
      <c r="G2618" s="3">
        <v>1</v>
      </c>
    </row>
    <row r="2619" spans="1:7" x14ac:dyDescent="0.2">
      <c r="A2619" s="3" t="s">
        <v>3028</v>
      </c>
      <c r="B2619" s="3">
        <v>1.1766599582356601</v>
      </c>
      <c r="C2619" s="3">
        <v>0.38189148297814202</v>
      </c>
      <c r="D2619" s="3">
        <v>1</v>
      </c>
      <c r="E2619" s="3">
        <v>1</v>
      </c>
      <c r="F2619" s="3">
        <v>0.16031003173612901</v>
      </c>
      <c r="G2619" s="3">
        <v>1</v>
      </c>
    </row>
    <row r="2620" spans="1:7" x14ac:dyDescent="0.2">
      <c r="A2620" s="3" t="s">
        <v>16576</v>
      </c>
      <c r="B2620" s="3">
        <v>1.17623821787439</v>
      </c>
      <c r="C2620" s="3">
        <v>0.58030802042928897</v>
      </c>
      <c r="D2620" s="3">
        <v>1</v>
      </c>
      <c r="E2620" s="3">
        <v>1</v>
      </c>
      <c r="F2620" s="3">
        <v>0.25345361251460902</v>
      </c>
      <c r="G2620" s="3">
        <v>1</v>
      </c>
    </row>
    <row r="2621" spans="1:7" x14ac:dyDescent="0.2">
      <c r="A2621" s="3" t="s">
        <v>9313</v>
      </c>
      <c r="B2621" s="3">
        <v>1.175868831004</v>
      </c>
      <c r="C2621" s="3">
        <v>0.26893879661223502</v>
      </c>
      <c r="D2621" s="3">
        <v>1</v>
      </c>
      <c r="E2621" s="3">
        <v>1</v>
      </c>
      <c r="F2621" s="3">
        <v>0.12379961749254401</v>
      </c>
      <c r="G2621" s="3">
        <v>1</v>
      </c>
    </row>
    <row r="2622" spans="1:7" x14ac:dyDescent="0.2">
      <c r="A2622" s="3" t="s">
        <v>10322</v>
      </c>
      <c r="B2622" s="3">
        <v>1.1757897077986099</v>
      </c>
      <c r="C2622" s="3">
        <v>0.431644552276648</v>
      </c>
      <c r="D2622" s="3">
        <v>1</v>
      </c>
      <c r="E2622" s="3">
        <v>1</v>
      </c>
      <c r="F2622" s="3">
        <v>0.180141521363514</v>
      </c>
      <c r="G2622" s="3">
        <v>1</v>
      </c>
    </row>
    <row r="2623" spans="1:7" x14ac:dyDescent="0.2">
      <c r="A2623" s="3" t="s">
        <v>8382</v>
      </c>
      <c r="B2623" s="3">
        <v>1.1757858757828501</v>
      </c>
      <c r="C2623" s="3">
        <v>0.45842103422640601</v>
      </c>
      <c r="D2623" s="3">
        <v>1</v>
      </c>
      <c r="E2623" s="3">
        <v>1</v>
      </c>
      <c r="F2623" s="3">
        <v>0.191605758471661</v>
      </c>
      <c r="G2623" s="3">
        <v>1</v>
      </c>
    </row>
    <row r="2624" spans="1:7" x14ac:dyDescent="0.2">
      <c r="A2624" s="3" t="s">
        <v>9958</v>
      </c>
      <c r="B2624" s="3">
        <v>1.1756717069142999</v>
      </c>
      <c r="C2624" s="3">
        <v>0.37813751135020202</v>
      </c>
      <c r="D2624" s="3">
        <v>1</v>
      </c>
      <c r="E2624" s="3">
        <v>1</v>
      </c>
      <c r="F2624" s="3">
        <v>0.15929173735923999</v>
      </c>
      <c r="G2624" s="3">
        <v>1</v>
      </c>
    </row>
    <row r="2625" spans="1:7" x14ac:dyDescent="0.2">
      <c r="A2625" s="3" t="s">
        <v>1808</v>
      </c>
      <c r="B2625" s="3">
        <v>1.1755769856912199</v>
      </c>
      <c r="C2625" s="3">
        <v>0.33354419613457997</v>
      </c>
      <c r="D2625" s="3">
        <v>1</v>
      </c>
      <c r="E2625" s="3">
        <v>1</v>
      </c>
      <c r="F2625" s="3">
        <v>0.1437689951993</v>
      </c>
      <c r="G2625" s="3">
        <v>1</v>
      </c>
    </row>
    <row r="2626" spans="1:7" x14ac:dyDescent="0.2">
      <c r="A2626" s="3" t="s">
        <v>10468</v>
      </c>
      <c r="B2626" s="3">
        <v>1.17502157019612</v>
      </c>
      <c r="C2626" s="3">
        <v>0.126521400165128</v>
      </c>
      <c r="D2626" s="3">
        <v>0.26346459759318402</v>
      </c>
      <c r="E2626" s="3">
        <v>1</v>
      </c>
      <c r="F2626" s="3">
        <v>8.9333418179096902E-2</v>
      </c>
      <c r="G2626" s="3">
        <v>0.94101358094808796</v>
      </c>
    </row>
    <row r="2627" spans="1:7" x14ac:dyDescent="0.2">
      <c r="A2627" s="3" t="s">
        <v>14292</v>
      </c>
      <c r="B2627" s="3">
        <v>1.17484055114274</v>
      </c>
      <c r="C2627" s="3">
        <v>0.38685624717907402</v>
      </c>
      <c r="D2627" s="3">
        <v>1</v>
      </c>
      <c r="E2627" s="3">
        <v>1</v>
      </c>
      <c r="F2627" s="3">
        <v>0.16283549188400701</v>
      </c>
      <c r="G2627" s="3">
        <v>1</v>
      </c>
    </row>
    <row r="2628" spans="1:7" x14ac:dyDescent="0.2">
      <c r="A2628" s="3" t="s">
        <v>8777</v>
      </c>
      <c r="B2628" s="3">
        <v>1.1744839036773</v>
      </c>
      <c r="C2628" s="3">
        <v>0.29207742991861801</v>
      </c>
      <c r="D2628" s="3">
        <v>1</v>
      </c>
      <c r="E2628" s="3">
        <v>1</v>
      </c>
      <c r="F2628" s="3">
        <v>0.13099723326520499</v>
      </c>
      <c r="G2628" s="3">
        <v>1</v>
      </c>
    </row>
    <row r="2629" spans="1:7" x14ac:dyDescent="0.2">
      <c r="A2629" s="3" t="s">
        <v>7670</v>
      </c>
      <c r="B2629" s="3">
        <v>1.1743031049393999</v>
      </c>
      <c r="C2629" s="3">
        <v>0.51652005880564</v>
      </c>
      <c r="D2629" s="3">
        <v>1</v>
      </c>
      <c r="E2629" s="3">
        <v>1</v>
      </c>
      <c r="F2629" s="3">
        <v>0.21979580983873701</v>
      </c>
      <c r="G2629" s="3">
        <v>1</v>
      </c>
    </row>
    <row r="2630" spans="1:7" x14ac:dyDescent="0.2">
      <c r="A2630" s="3" t="s">
        <v>11704</v>
      </c>
      <c r="B2630" s="3">
        <v>1.17410416951174</v>
      </c>
      <c r="C2630" s="3">
        <v>0.49830163881984602</v>
      </c>
      <c r="D2630" s="3">
        <v>1</v>
      </c>
      <c r="E2630" s="3">
        <v>1</v>
      </c>
      <c r="F2630" s="3">
        <v>0.21085871398296099</v>
      </c>
      <c r="G2630" s="3">
        <v>1</v>
      </c>
    </row>
    <row r="2631" spans="1:7" x14ac:dyDescent="0.2">
      <c r="A2631" s="3" t="s">
        <v>12548</v>
      </c>
      <c r="B2631" s="3">
        <v>1.1737297379801599</v>
      </c>
      <c r="C2631" s="3">
        <v>0.215860307279157</v>
      </c>
      <c r="D2631" s="3">
        <v>1</v>
      </c>
      <c r="E2631" s="3">
        <v>1</v>
      </c>
      <c r="F2631" s="3">
        <v>0.110087053373199</v>
      </c>
      <c r="G2631" s="3">
        <v>1</v>
      </c>
    </row>
    <row r="2632" spans="1:7" x14ac:dyDescent="0.2">
      <c r="A2632" s="3" t="s">
        <v>15878</v>
      </c>
      <c r="B2632" s="3">
        <v>1.17308288980449</v>
      </c>
      <c r="C2632" s="3">
        <v>0.33549939115218103</v>
      </c>
      <c r="D2632" s="3">
        <v>1</v>
      </c>
      <c r="E2632" s="3">
        <v>1</v>
      </c>
      <c r="F2632" s="3">
        <v>0.14525049038885601</v>
      </c>
      <c r="G2632" s="3">
        <v>1</v>
      </c>
    </row>
    <row r="2633" spans="1:7" x14ac:dyDescent="0.2">
      <c r="A2633" s="3" t="s">
        <v>3384</v>
      </c>
      <c r="B2633" s="3">
        <v>1.1729236838349</v>
      </c>
      <c r="C2633" s="3">
        <v>0.42763046201916999</v>
      </c>
      <c r="D2633" s="3">
        <v>1</v>
      </c>
      <c r="E2633" s="3">
        <v>1</v>
      </c>
      <c r="F2633" s="3">
        <v>0.17966567846409101</v>
      </c>
      <c r="G2633" s="3">
        <v>1</v>
      </c>
    </row>
    <row r="2634" spans="1:7" x14ac:dyDescent="0.2">
      <c r="A2634" s="3" t="s">
        <v>2006</v>
      </c>
      <c r="B2634" s="3">
        <v>1.1728138112002799</v>
      </c>
      <c r="C2634" s="3">
        <v>0.60735437699436301</v>
      </c>
      <c r="D2634" s="3">
        <v>1</v>
      </c>
      <c r="E2634" s="3">
        <v>1</v>
      </c>
      <c r="F2634" s="3">
        <v>0.27188225225012103</v>
      </c>
      <c r="G2634" s="3">
        <v>1</v>
      </c>
    </row>
    <row r="2635" spans="1:7" x14ac:dyDescent="0.2">
      <c r="A2635" s="3" t="s">
        <v>2447</v>
      </c>
      <c r="B2635" s="3">
        <v>1.1724261841347099</v>
      </c>
      <c r="C2635" s="3">
        <v>0.57034275052258898</v>
      </c>
      <c r="D2635" s="3">
        <v>1</v>
      </c>
      <c r="E2635" s="3">
        <v>1</v>
      </c>
      <c r="F2635" s="3">
        <v>0.24988650590068201</v>
      </c>
      <c r="G2635" s="3">
        <v>1</v>
      </c>
    </row>
    <row r="2636" spans="1:7" x14ac:dyDescent="0.2">
      <c r="A2636" s="3" t="s">
        <v>8305</v>
      </c>
      <c r="B2636" s="3">
        <v>1.1721732221394701</v>
      </c>
      <c r="C2636" s="3">
        <v>0.53721592682160801</v>
      </c>
      <c r="D2636" s="3">
        <v>1</v>
      </c>
      <c r="E2636" s="3">
        <v>1</v>
      </c>
      <c r="F2636" s="3">
        <v>0.23166225332868301</v>
      </c>
      <c r="G2636" s="3">
        <v>1</v>
      </c>
    </row>
    <row r="2637" spans="1:7" x14ac:dyDescent="0.2">
      <c r="A2637" s="3" t="s">
        <v>7961</v>
      </c>
      <c r="B2637" s="3">
        <v>1.17200439734784</v>
      </c>
      <c r="C2637" s="3">
        <v>0.32470939645500002</v>
      </c>
      <c r="D2637" s="3">
        <v>1</v>
      </c>
      <c r="E2637" s="3">
        <v>1</v>
      </c>
      <c r="F2637" s="3">
        <v>0.142036297750258</v>
      </c>
      <c r="G2637" s="3">
        <v>1</v>
      </c>
    </row>
    <row r="2638" spans="1:7" x14ac:dyDescent="0.2">
      <c r="A2638" s="3" t="s">
        <v>7351</v>
      </c>
      <c r="B2638" s="3">
        <v>1.1714954262556201</v>
      </c>
      <c r="C2638" s="3">
        <v>0.60643210162360395</v>
      </c>
      <c r="D2638" s="3">
        <v>1</v>
      </c>
      <c r="E2638" s="3">
        <v>1</v>
      </c>
      <c r="F2638" s="3">
        <v>0.27213043389789499</v>
      </c>
      <c r="G2638" s="3">
        <v>1</v>
      </c>
    </row>
    <row r="2639" spans="1:7" x14ac:dyDescent="0.2">
      <c r="A2639" s="3" t="s">
        <v>17686</v>
      </c>
      <c r="B2639" s="3">
        <v>1.17094942543404</v>
      </c>
      <c r="C2639" s="3">
        <v>0.38437059164362902</v>
      </c>
      <c r="D2639" s="3">
        <v>1</v>
      </c>
      <c r="E2639" s="3">
        <v>1</v>
      </c>
      <c r="F2639" s="3">
        <v>0.163363640252843</v>
      </c>
      <c r="G2639" s="3">
        <v>1</v>
      </c>
    </row>
    <row r="2640" spans="1:7" x14ac:dyDescent="0.2">
      <c r="A2640" s="3" t="s">
        <v>4957</v>
      </c>
      <c r="B2640" s="3">
        <v>1.1704058099326899</v>
      </c>
      <c r="C2640" s="3">
        <v>0.44612354378700297</v>
      </c>
      <c r="D2640" s="3">
        <v>1</v>
      </c>
      <c r="E2640" s="3">
        <v>1</v>
      </c>
      <c r="F2640" s="3">
        <v>0.188576466324439</v>
      </c>
      <c r="G2640" s="3">
        <v>1</v>
      </c>
    </row>
    <row r="2641" spans="1:7" x14ac:dyDescent="0.2">
      <c r="A2641" s="3" t="s">
        <v>15872</v>
      </c>
      <c r="B2641" s="3">
        <v>1.17039931275788</v>
      </c>
      <c r="C2641" s="3">
        <v>0.38545632622034498</v>
      </c>
      <c r="D2641" s="3">
        <v>1</v>
      </c>
      <c r="E2641" s="3">
        <v>1</v>
      </c>
      <c r="F2641" s="3">
        <v>0.16398051612535799</v>
      </c>
      <c r="G2641" s="3">
        <v>1</v>
      </c>
    </row>
    <row r="2642" spans="1:7" x14ac:dyDescent="0.2">
      <c r="A2642" s="3" t="s">
        <v>16113</v>
      </c>
      <c r="B2642" s="3">
        <v>1.1697277615807899</v>
      </c>
      <c r="C2642" s="3">
        <v>0.321254417075655</v>
      </c>
      <c r="D2642" s="3">
        <v>1</v>
      </c>
      <c r="E2642" s="3">
        <v>1</v>
      </c>
      <c r="F2642" s="3">
        <v>0.14165117107444</v>
      </c>
      <c r="G2642" s="3">
        <v>1</v>
      </c>
    </row>
    <row r="2643" spans="1:7" x14ac:dyDescent="0.2">
      <c r="A2643" s="3" t="s">
        <v>13047</v>
      </c>
      <c r="B2643" s="3">
        <v>1.1693898963881</v>
      </c>
      <c r="C2643" s="3">
        <v>0.30853347079600801</v>
      </c>
      <c r="D2643" s="3">
        <v>1</v>
      </c>
      <c r="E2643" s="3">
        <v>1</v>
      </c>
      <c r="F2643" s="3">
        <v>0.137666483899475</v>
      </c>
      <c r="G2643" s="3">
        <v>1</v>
      </c>
    </row>
    <row r="2644" spans="1:7" x14ac:dyDescent="0.2">
      <c r="A2644" s="3" t="s">
        <v>12735</v>
      </c>
      <c r="B2644" s="3">
        <v>1.16934635873264</v>
      </c>
      <c r="C2644" s="3">
        <v>0.46946130330561597</v>
      </c>
      <c r="D2644" s="3">
        <v>1</v>
      </c>
      <c r="E2644" s="3">
        <v>1</v>
      </c>
      <c r="F2644" s="3">
        <v>0.19947904702581401</v>
      </c>
      <c r="G2644" s="3">
        <v>1</v>
      </c>
    </row>
    <row r="2645" spans="1:7" x14ac:dyDescent="0.2">
      <c r="A2645" s="3" t="s">
        <v>13444</v>
      </c>
      <c r="B2645" s="3">
        <v>1.16904162266974</v>
      </c>
      <c r="C2645" s="3">
        <v>0.49945952025200802</v>
      </c>
      <c r="D2645" s="3">
        <v>1</v>
      </c>
      <c r="E2645" s="3">
        <v>1</v>
      </c>
      <c r="F2645" s="3">
        <v>0.21390203223873799</v>
      </c>
      <c r="G2645" s="3">
        <v>1</v>
      </c>
    </row>
    <row r="2646" spans="1:7" x14ac:dyDescent="0.2">
      <c r="A2646" s="3" t="s">
        <v>3925</v>
      </c>
      <c r="B2646" s="3">
        <v>1.16895658078612</v>
      </c>
      <c r="C2646" s="3">
        <v>0.49581905822260097</v>
      </c>
      <c r="D2646" s="3">
        <v>1</v>
      </c>
      <c r="E2646" s="3">
        <v>1</v>
      </c>
      <c r="F2646" s="3">
        <v>0.21215722273589899</v>
      </c>
      <c r="G2646" s="3">
        <v>1</v>
      </c>
    </row>
    <row r="2647" spans="1:7" x14ac:dyDescent="0.2">
      <c r="A2647" s="3" t="s">
        <v>12665</v>
      </c>
      <c r="B2647" s="3">
        <v>1.16841558005447</v>
      </c>
      <c r="C2647" s="3">
        <v>0.47051736936501398</v>
      </c>
      <c r="D2647" s="3">
        <v>1</v>
      </c>
      <c r="E2647" s="3">
        <v>1</v>
      </c>
      <c r="F2647" s="3">
        <v>0.20039418876710599</v>
      </c>
      <c r="G2647" s="3">
        <v>1</v>
      </c>
    </row>
    <row r="2648" spans="1:7" x14ac:dyDescent="0.2">
      <c r="A2648" s="3" t="s">
        <v>14416</v>
      </c>
      <c r="B2648" s="3">
        <v>1.16830552645326</v>
      </c>
      <c r="C2648" s="3">
        <v>0.216908101085939</v>
      </c>
      <c r="D2648" s="3">
        <v>1</v>
      </c>
      <c r="E2648" s="3">
        <v>1</v>
      </c>
      <c r="F2648" s="3">
        <v>0.111741394802572</v>
      </c>
      <c r="G2648" s="3">
        <v>1</v>
      </c>
    </row>
    <row r="2649" spans="1:7" x14ac:dyDescent="0.2">
      <c r="A2649" s="3" t="s">
        <v>5737</v>
      </c>
      <c r="B2649" s="3">
        <v>1.167680160879</v>
      </c>
      <c r="C2649" s="3">
        <v>0.46038085866519601</v>
      </c>
      <c r="D2649" s="3">
        <v>1</v>
      </c>
      <c r="E2649" s="3">
        <v>1</v>
      </c>
      <c r="F2649" s="3">
        <v>0.196100765630457</v>
      </c>
      <c r="G2649" s="3">
        <v>1</v>
      </c>
    </row>
    <row r="2650" spans="1:7" x14ac:dyDescent="0.2">
      <c r="A2650" s="3" t="s">
        <v>16810</v>
      </c>
      <c r="B2650" s="3">
        <v>1.1675415409877401</v>
      </c>
      <c r="C2650" s="3">
        <v>0.564982421444848</v>
      </c>
      <c r="D2650" s="3">
        <v>1</v>
      </c>
      <c r="E2650" s="3">
        <v>1</v>
      </c>
      <c r="F2650" s="3">
        <v>0.249612843747024</v>
      </c>
      <c r="G2650" s="3">
        <v>1</v>
      </c>
    </row>
    <row r="2651" spans="1:7" x14ac:dyDescent="0.2">
      <c r="A2651" s="3" t="s">
        <v>2174</v>
      </c>
      <c r="B2651" s="3">
        <v>1.1673641126243</v>
      </c>
      <c r="C2651" s="3">
        <v>0.54115478834043296</v>
      </c>
      <c r="D2651" s="3">
        <v>1</v>
      </c>
      <c r="E2651" s="3">
        <v>1</v>
      </c>
      <c r="F2651" s="3">
        <v>0.23637796297771599</v>
      </c>
      <c r="G2651" s="3">
        <v>1</v>
      </c>
    </row>
    <row r="2652" spans="1:7" x14ac:dyDescent="0.2">
      <c r="A2652" s="3" t="s">
        <v>8169</v>
      </c>
      <c r="B2652" s="3">
        <v>1.16715417353106</v>
      </c>
      <c r="C2652" s="3">
        <v>0.37925275842800998</v>
      </c>
      <c r="D2652" s="3">
        <v>1</v>
      </c>
      <c r="E2652" s="3">
        <v>1</v>
      </c>
      <c r="F2652" s="3">
        <v>0.16286659250062599</v>
      </c>
      <c r="G2652" s="3">
        <v>1</v>
      </c>
    </row>
    <row r="2653" spans="1:7" x14ac:dyDescent="0.2">
      <c r="A2653" s="3" t="s">
        <v>14349</v>
      </c>
      <c r="B2653" s="3">
        <v>1.1669160527170499</v>
      </c>
      <c r="C2653" s="3">
        <v>0.44341840674743999</v>
      </c>
      <c r="D2653" s="3">
        <v>1</v>
      </c>
      <c r="E2653" s="3">
        <v>1</v>
      </c>
      <c r="F2653" s="3">
        <v>0.18891764765871899</v>
      </c>
      <c r="G2653" s="3">
        <v>1</v>
      </c>
    </row>
    <row r="2654" spans="1:7" x14ac:dyDescent="0.2">
      <c r="A2654" s="3" t="s">
        <v>17250</v>
      </c>
      <c r="B2654" s="3">
        <v>1.1665826250692899</v>
      </c>
      <c r="C2654" s="3">
        <v>0.59230326163742297</v>
      </c>
      <c r="D2654" s="3">
        <v>1</v>
      </c>
      <c r="E2654" s="3">
        <v>1</v>
      </c>
      <c r="F2654" s="3">
        <v>0.26641437377833299</v>
      </c>
      <c r="G2654" s="3">
        <v>1</v>
      </c>
    </row>
    <row r="2655" spans="1:7" x14ac:dyDescent="0.2">
      <c r="A2655" s="3" t="s">
        <v>14524</v>
      </c>
      <c r="B2655" s="3">
        <v>1.16657727055018</v>
      </c>
      <c r="C2655" s="3">
        <v>0.46098799907743598</v>
      </c>
      <c r="D2655" s="3">
        <v>1</v>
      </c>
      <c r="E2655" s="3">
        <v>1</v>
      </c>
      <c r="F2655" s="3">
        <v>0.19687482736738901</v>
      </c>
      <c r="G2655" s="3">
        <v>1</v>
      </c>
    </row>
    <row r="2656" spans="1:7" x14ac:dyDescent="0.2">
      <c r="A2656" s="3" t="s">
        <v>9252</v>
      </c>
      <c r="B2656" s="3">
        <v>1.16638679630012</v>
      </c>
      <c r="C2656" s="3">
        <v>0.33779206710932602</v>
      </c>
      <c r="D2656" s="3">
        <v>1</v>
      </c>
      <c r="E2656" s="3">
        <v>1</v>
      </c>
      <c r="F2656" s="3">
        <v>0.148290217301873</v>
      </c>
      <c r="G2656" s="3">
        <v>1</v>
      </c>
    </row>
    <row r="2657" spans="1:7" x14ac:dyDescent="0.2">
      <c r="A2657" s="3" t="s">
        <v>16374</v>
      </c>
      <c r="B2657" s="3">
        <v>1.16620998507675</v>
      </c>
      <c r="C2657" s="3">
        <v>0.28258609312037403</v>
      </c>
      <c r="D2657" s="3">
        <v>1</v>
      </c>
      <c r="E2657" s="3">
        <v>1</v>
      </c>
      <c r="F2657" s="3">
        <v>0.13063025492064101</v>
      </c>
      <c r="G2657" s="3">
        <v>1</v>
      </c>
    </row>
    <row r="2658" spans="1:7" x14ac:dyDescent="0.2">
      <c r="A2658" s="3" t="s">
        <v>4287</v>
      </c>
      <c r="B2658" s="3">
        <v>1.16606313906729</v>
      </c>
      <c r="C2658" s="3">
        <v>0.31724943217353102</v>
      </c>
      <c r="D2658" s="3">
        <v>1</v>
      </c>
      <c r="E2658" s="3">
        <v>1</v>
      </c>
      <c r="F2658" s="3">
        <v>0.14154012230843599</v>
      </c>
      <c r="G2658" s="3">
        <v>1</v>
      </c>
    </row>
    <row r="2659" spans="1:7" x14ac:dyDescent="0.2">
      <c r="A2659" s="3" t="s">
        <v>17986</v>
      </c>
      <c r="B2659" s="3">
        <v>1.1658996042630101</v>
      </c>
      <c r="C2659" s="3">
        <v>0.35385773816458899</v>
      </c>
      <c r="D2659" s="3">
        <v>1</v>
      </c>
      <c r="E2659" s="3">
        <v>1</v>
      </c>
      <c r="F2659" s="3">
        <v>0.15405518397974</v>
      </c>
      <c r="G2659" s="3">
        <v>1</v>
      </c>
    </row>
    <row r="2660" spans="1:7" x14ac:dyDescent="0.2">
      <c r="A2660" s="3" t="s">
        <v>4764</v>
      </c>
      <c r="B2660" s="3">
        <v>1.16574175617652</v>
      </c>
      <c r="C2660" s="3">
        <v>0.37967388782574302</v>
      </c>
      <c r="D2660" s="3">
        <v>1</v>
      </c>
      <c r="E2660" s="3">
        <v>1</v>
      </c>
      <c r="F2660" s="3">
        <v>0.16355607517533199</v>
      </c>
      <c r="G2660" s="3">
        <v>1</v>
      </c>
    </row>
    <row r="2661" spans="1:7" x14ac:dyDescent="0.2">
      <c r="A2661" s="3" t="s">
        <v>15434</v>
      </c>
      <c r="B2661" s="3">
        <v>1.16555183830572</v>
      </c>
      <c r="C2661" s="3">
        <v>0.44585296077086201</v>
      </c>
      <c r="D2661" s="3">
        <v>1</v>
      </c>
      <c r="E2661" s="3">
        <v>1</v>
      </c>
      <c r="F2661" s="3">
        <v>0.19057823465253801</v>
      </c>
      <c r="G2661" s="3">
        <v>1</v>
      </c>
    </row>
    <row r="2662" spans="1:7" x14ac:dyDescent="0.2">
      <c r="A2662" s="3" t="s">
        <v>15821</v>
      </c>
      <c r="B2662" s="3">
        <v>1.1653216192610401</v>
      </c>
      <c r="C2662" s="3">
        <v>0.58780666538937298</v>
      </c>
      <c r="D2662" s="3">
        <v>1</v>
      </c>
      <c r="E2662" s="3">
        <v>1</v>
      </c>
      <c r="F2662" s="3">
        <v>0.26443616065783898</v>
      </c>
      <c r="G2662" s="3">
        <v>1</v>
      </c>
    </row>
    <row r="2663" spans="1:7" x14ac:dyDescent="0.2">
      <c r="A2663" s="3" t="s">
        <v>16782</v>
      </c>
      <c r="B2663" s="3">
        <v>1.16412921278204</v>
      </c>
      <c r="C2663" s="3">
        <v>0.117056053276199</v>
      </c>
      <c r="D2663" s="3">
        <v>0.414426538499853</v>
      </c>
      <c r="E2663" s="3">
        <v>1</v>
      </c>
      <c r="F2663" s="3">
        <v>8.9627762997954996E-2</v>
      </c>
      <c r="G2663" s="3">
        <v>0.94101358094808796</v>
      </c>
    </row>
    <row r="2664" spans="1:7" x14ac:dyDescent="0.2">
      <c r="A2664" s="3" t="s">
        <v>11524</v>
      </c>
      <c r="B2664" s="3">
        <v>1.1636013878634199</v>
      </c>
      <c r="C2664" s="3">
        <v>0.52005581873102502</v>
      </c>
      <c r="D2664" s="3">
        <v>1</v>
      </c>
      <c r="E2664" s="3">
        <v>1</v>
      </c>
      <c r="F2664" s="3">
        <v>0.22712412037525401</v>
      </c>
      <c r="G2664" s="3">
        <v>1</v>
      </c>
    </row>
    <row r="2665" spans="1:7" x14ac:dyDescent="0.2">
      <c r="A2665" s="3" t="s">
        <v>12660</v>
      </c>
      <c r="B2665" s="3">
        <v>1.1634780753068601</v>
      </c>
      <c r="C2665" s="3">
        <v>0.30594006942323898</v>
      </c>
      <c r="D2665" s="3">
        <v>1</v>
      </c>
      <c r="E2665" s="3">
        <v>1</v>
      </c>
      <c r="F2665" s="3">
        <v>0.13872318179742099</v>
      </c>
      <c r="G2665" s="3">
        <v>1</v>
      </c>
    </row>
    <row r="2666" spans="1:7" x14ac:dyDescent="0.2">
      <c r="A2666" s="3" t="s">
        <v>14992</v>
      </c>
      <c r="B2666" s="3">
        <v>1.1633853249656101</v>
      </c>
      <c r="C2666" s="3">
        <v>0.19758437095064699</v>
      </c>
      <c r="D2666" s="3">
        <v>1</v>
      </c>
      <c r="E2666" s="3">
        <v>1</v>
      </c>
      <c r="F2666" s="3">
        <v>0.108092970804937</v>
      </c>
      <c r="G2666" s="3">
        <v>0.997714513703714</v>
      </c>
    </row>
    <row r="2667" spans="1:7" x14ac:dyDescent="0.2">
      <c r="A2667" s="3" t="s">
        <v>10741</v>
      </c>
      <c r="B2667" s="3">
        <v>1.1633098393955501</v>
      </c>
      <c r="C2667" s="3">
        <v>0.11971111690863501</v>
      </c>
      <c r="D2667" s="3">
        <v>1</v>
      </c>
      <c r="E2667" s="3">
        <v>1</v>
      </c>
      <c r="F2667" s="3">
        <v>9.0348480966045294E-2</v>
      </c>
      <c r="G2667" s="3">
        <v>0.94420290262787199</v>
      </c>
    </row>
    <row r="2668" spans="1:7" x14ac:dyDescent="0.2">
      <c r="A2668" s="3" t="s">
        <v>15128</v>
      </c>
      <c r="B2668" s="3">
        <v>1.1632050656269499</v>
      </c>
      <c r="C2668" s="3">
        <v>0.41536156825633502</v>
      </c>
      <c r="D2668" s="3">
        <v>1</v>
      </c>
      <c r="E2668" s="3">
        <v>1</v>
      </c>
      <c r="F2668" s="3">
        <v>0.178613147063508</v>
      </c>
      <c r="G2668" s="3">
        <v>1</v>
      </c>
    </row>
    <row r="2669" spans="1:7" x14ac:dyDescent="0.2">
      <c r="A2669" s="3" t="s">
        <v>16653</v>
      </c>
      <c r="B2669" s="3">
        <v>1.1629071620456699</v>
      </c>
      <c r="C2669" s="3">
        <v>0.54912112706573901</v>
      </c>
      <c r="D2669" s="3">
        <v>1</v>
      </c>
      <c r="E2669" s="3">
        <v>1</v>
      </c>
      <c r="F2669" s="3">
        <v>0.24324025847348199</v>
      </c>
      <c r="G2669" s="3">
        <v>1</v>
      </c>
    </row>
    <row r="2670" spans="1:7" x14ac:dyDescent="0.2">
      <c r="A2670" s="3" t="s">
        <v>17688</v>
      </c>
      <c r="B2670" s="3">
        <v>1.16271462632091</v>
      </c>
      <c r="C2670" s="3">
        <v>0.38503023187310798</v>
      </c>
      <c r="D2670" s="3">
        <v>1</v>
      </c>
      <c r="E2670" s="3">
        <v>1</v>
      </c>
      <c r="F2670" s="3">
        <v>0.166745925585288</v>
      </c>
      <c r="G2670" s="3">
        <v>1</v>
      </c>
    </row>
    <row r="2671" spans="1:7" x14ac:dyDescent="0.2">
      <c r="A2671" s="3" t="s">
        <v>13124</v>
      </c>
      <c r="B2671" s="3">
        <v>1.16271042595736</v>
      </c>
      <c r="C2671" s="3">
        <v>0.43325682804337801</v>
      </c>
      <c r="D2671" s="3">
        <v>1</v>
      </c>
      <c r="E2671" s="3">
        <v>1</v>
      </c>
      <c r="F2671" s="3">
        <v>0.18634313723176499</v>
      </c>
      <c r="G2671" s="3">
        <v>1</v>
      </c>
    </row>
    <row r="2672" spans="1:7" x14ac:dyDescent="0.2">
      <c r="A2672" s="3" t="s">
        <v>15061</v>
      </c>
      <c r="B2672" s="3">
        <v>1.1626968432447999</v>
      </c>
      <c r="C2672" s="3">
        <v>0.477656483122543</v>
      </c>
      <c r="D2672" s="3">
        <v>1</v>
      </c>
      <c r="E2672" s="3">
        <v>1</v>
      </c>
      <c r="F2672" s="3">
        <v>0.20641882235484399</v>
      </c>
      <c r="G2672" s="3">
        <v>1</v>
      </c>
    </row>
    <row r="2673" spans="1:7" x14ac:dyDescent="0.2">
      <c r="A2673" s="3" t="s">
        <v>7051</v>
      </c>
      <c r="B2673" s="3">
        <v>1.16234773705797</v>
      </c>
      <c r="C2673" s="3">
        <v>0.42323978305823201</v>
      </c>
      <c r="D2673" s="3">
        <v>1</v>
      </c>
      <c r="E2673" s="3">
        <v>1</v>
      </c>
      <c r="F2673" s="3">
        <v>0.18224423869431999</v>
      </c>
      <c r="G2673" s="3">
        <v>1</v>
      </c>
    </row>
    <row r="2674" spans="1:7" x14ac:dyDescent="0.2">
      <c r="A2674" s="3" t="s">
        <v>6965</v>
      </c>
      <c r="B2674" s="3">
        <v>1.1620771182163701</v>
      </c>
      <c r="C2674" s="3">
        <v>0.39946290156363801</v>
      </c>
      <c r="D2674" s="3">
        <v>1</v>
      </c>
      <c r="E2674" s="3">
        <v>1</v>
      </c>
      <c r="F2674" s="3">
        <v>0.172637163314664</v>
      </c>
      <c r="G2674" s="3">
        <v>1</v>
      </c>
    </row>
    <row r="2675" spans="1:7" x14ac:dyDescent="0.2">
      <c r="A2675" s="3" t="s">
        <v>13376</v>
      </c>
      <c r="B2675" s="3">
        <v>1.16134198544783</v>
      </c>
      <c r="C2675" s="3">
        <v>0.45093362886739002</v>
      </c>
      <c r="D2675" s="3">
        <v>1</v>
      </c>
      <c r="E2675" s="3">
        <v>1</v>
      </c>
      <c r="F2675" s="3">
        <v>0.194701206979316</v>
      </c>
      <c r="G2675" s="3">
        <v>1</v>
      </c>
    </row>
    <row r="2676" spans="1:7" x14ac:dyDescent="0.2">
      <c r="A2676" s="3" t="s">
        <v>5462</v>
      </c>
      <c r="B2676" s="3">
        <v>1.16125005677162</v>
      </c>
      <c r="C2676" s="3">
        <v>0.37103936361411899</v>
      </c>
      <c r="D2676" s="3">
        <v>1</v>
      </c>
      <c r="E2676" s="3">
        <v>1</v>
      </c>
      <c r="F2676" s="3">
        <v>0.162002348497748</v>
      </c>
      <c r="G2676" s="3">
        <v>1</v>
      </c>
    </row>
    <row r="2677" spans="1:7" x14ac:dyDescent="0.2">
      <c r="A2677" s="3" t="s">
        <v>8577</v>
      </c>
      <c r="B2677" s="3">
        <v>1.16111142136581</v>
      </c>
      <c r="C2677" s="3">
        <v>0.486203416209045</v>
      </c>
      <c r="D2677" s="3">
        <v>1</v>
      </c>
      <c r="E2677" s="3">
        <v>1</v>
      </c>
      <c r="F2677" s="3">
        <v>0.21129367790899101</v>
      </c>
      <c r="G2677" s="3">
        <v>1</v>
      </c>
    </row>
    <row r="2678" spans="1:7" x14ac:dyDescent="0.2">
      <c r="A2678" s="3" t="s">
        <v>14251</v>
      </c>
      <c r="B2678" s="3">
        <v>1.16095386810697</v>
      </c>
      <c r="C2678" s="3">
        <v>0.342759791990421</v>
      </c>
      <c r="D2678" s="3">
        <v>1</v>
      </c>
      <c r="E2678" s="3">
        <v>1</v>
      </c>
      <c r="F2678" s="3">
        <v>0.15188681841626001</v>
      </c>
      <c r="G2678" s="3">
        <v>1</v>
      </c>
    </row>
    <row r="2679" spans="1:7" x14ac:dyDescent="0.2">
      <c r="A2679" s="3" t="s">
        <v>8677</v>
      </c>
      <c r="B2679" s="3">
        <v>1.16092872751333</v>
      </c>
      <c r="C2679" s="3">
        <v>0.367115919434232</v>
      </c>
      <c r="D2679" s="3">
        <v>0.90300870174965497</v>
      </c>
      <c r="E2679" s="3">
        <v>1</v>
      </c>
      <c r="F2679" s="3">
        <v>0.16066340346837699</v>
      </c>
      <c r="G2679" s="3">
        <v>1</v>
      </c>
    </row>
    <row r="2680" spans="1:7" x14ac:dyDescent="0.2">
      <c r="A2680" s="3" t="s">
        <v>1842</v>
      </c>
      <c r="B2680" s="3">
        <v>1.1604957526347099</v>
      </c>
      <c r="C2680" s="3">
        <v>0.48478130526159202</v>
      </c>
      <c r="D2680" s="3">
        <v>1</v>
      </c>
      <c r="E2680" s="3">
        <v>1</v>
      </c>
      <c r="F2680" s="3">
        <v>0.21090150482867601</v>
      </c>
      <c r="G2680" s="3">
        <v>1</v>
      </c>
    </row>
    <row r="2681" spans="1:7" x14ac:dyDescent="0.2">
      <c r="A2681" s="3" t="s">
        <v>5187</v>
      </c>
      <c r="B2681" s="3">
        <v>1.1601861906094899</v>
      </c>
      <c r="C2681" s="3">
        <v>0.50455899409915195</v>
      </c>
      <c r="D2681" s="3">
        <v>1</v>
      </c>
      <c r="E2681" s="3">
        <v>1</v>
      </c>
      <c r="F2681" s="3">
        <v>0.22089009239831001</v>
      </c>
      <c r="G2681" s="3">
        <v>1</v>
      </c>
    </row>
    <row r="2682" spans="1:7" x14ac:dyDescent="0.2">
      <c r="A2682" s="3" t="s">
        <v>10900</v>
      </c>
      <c r="B2682" s="3">
        <v>1.1601823674007301</v>
      </c>
      <c r="C2682" s="3">
        <v>0.32437288373807199</v>
      </c>
      <c r="D2682" s="3">
        <v>1</v>
      </c>
      <c r="E2682" s="3">
        <v>1</v>
      </c>
      <c r="F2682" s="3">
        <v>0.14584543534171099</v>
      </c>
      <c r="G2682" s="3">
        <v>1</v>
      </c>
    </row>
    <row r="2683" spans="1:7" x14ac:dyDescent="0.2">
      <c r="A2683" s="3" t="s">
        <v>16106</v>
      </c>
      <c r="B2683" s="3">
        <v>1.1601105676224901</v>
      </c>
      <c r="C2683" s="3">
        <v>0.42400579037845898</v>
      </c>
      <c r="D2683" s="3">
        <v>1</v>
      </c>
      <c r="E2683" s="3">
        <v>1</v>
      </c>
      <c r="F2683" s="3">
        <v>0.18350953162695599</v>
      </c>
      <c r="G2683" s="3">
        <v>1</v>
      </c>
    </row>
    <row r="2684" spans="1:7" x14ac:dyDescent="0.2">
      <c r="A2684" s="3" t="s">
        <v>14032</v>
      </c>
      <c r="B2684" s="3">
        <v>1.1598307386112201</v>
      </c>
      <c r="C2684" s="3">
        <v>0.21354203196628599</v>
      </c>
      <c r="D2684" s="3">
        <v>1</v>
      </c>
      <c r="E2684" s="3">
        <v>1</v>
      </c>
      <c r="F2684" s="3">
        <v>0.113064782577563</v>
      </c>
      <c r="G2684" s="3">
        <v>1</v>
      </c>
    </row>
    <row r="2685" spans="1:7" x14ac:dyDescent="0.2">
      <c r="A2685" s="3" t="s">
        <v>7560</v>
      </c>
      <c r="B2685" s="3">
        <v>1.15965948075061</v>
      </c>
      <c r="C2685" s="3">
        <v>0.27438007417279697</v>
      </c>
      <c r="D2685" s="3">
        <v>1</v>
      </c>
      <c r="E2685" s="3">
        <v>1</v>
      </c>
      <c r="F2685" s="3">
        <v>0.13013286460729001</v>
      </c>
      <c r="G2685" s="3">
        <v>1</v>
      </c>
    </row>
    <row r="2686" spans="1:7" x14ac:dyDescent="0.2">
      <c r="A2686" s="3" t="s">
        <v>4705</v>
      </c>
      <c r="B2686" s="3">
        <v>1.1590485051449</v>
      </c>
      <c r="C2686" s="3">
        <v>0.41140406095671</v>
      </c>
      <c r="D2686" s="3">
        <v>1</v>
      </c>
      <c r="E2686" s="3">
        <v>1</v>
      </c>
      <c r="F2686" s="3">
        <v>0.17869507666588</v>
      </c>
      <c r="G2686" s="3">
        <v>1</v>
      </c>
    </row>
    <row r="2687" spans="1:7" x14ac:dyDescent="0.2">
      <c r="A2687" s="3" t="s">
        <v>11245</v>
      </c>
      <c r="B2687" s="3">
        <v>1.15897720542056</v>
      </c>
      <c r="C2687" s="3">
        <v>0.30862527915610199</v>
      </c>
      <c r="D2687" s="3">
        <v>1</v>
      </c>
      <c r="E2687" s="3">
        <v>1</v>
      </c>
      <c r="F2687" s="3">
        <v>0.14103933723551601</v>
      </c>
      <c r="G2687" s="3">
        <v>1</v>
      </c>
    </row>
    <row r="2688" spans="1:7" x14ac:dyDescent="0.2">
      <c r="A2688" s="3" t="s">
        <v>13029</v>
      </c>
      <c r="B2688" s="3">
        <v>1.15884151695513</v>
      </c>
      <c r="C2688" s="3">
        <v>0.42742445898864201</v>
      </c>
      <c r="D2688" s="3">
        <v>1</v>
      </c>
      <c r="E2688" s="3">
        <v>1</v>
      </c>
      <c r="F2688" s="3">
        <v>0.185502124054717</v>
      </c>
      <c r="G2688" s="3">
        <v>1</v>
      </c>
    </row>
    <row r="2689" spans="1:7" x14ac:dyDescent="0.2">
      <c r="A2689" s="3" t="s">
        <v>5376</v>
      </c>
      <c r="B2689" s="3">
        <v>1.1588221320357599</v>
      </c>
      <c r="C2689" s="3">
        <v>0.41142378569282401</v>
      </c>
      <c r="D2689" s="3">
        <v>1</v>
      </c>
      <c r="E2689" s="3">
        <v>1</v>
      </c>
      <c r="F2689" s="3">
        <v>0.17879642161534301</v>
      </c>
      <c r="G2689" s="3">
        <v>1</v>
      </c>
    </row>
    <row r="2690" spans="1:7" x14ac:dyDescent="0.2">
      <c r="A2690" s="3" t="s">
        <v>14367</v>
      </c>
      <c r="B2690" s="3">
        <v>1.1585856473328899</v>
      </c>
      <c r="C2690" s="3">
        <v>0.38773461838251999</v>
      </c>
      <c r="D2690" s="3">
        <v>1</v>
      </c>
      <c r="E2690" s="3">
        <v>1</v>
      </c>
      <c r="F2690" s="3">
        <v>0.16939190893796499</v>
      </c>
      <c r="G2690" s="3">
        <v>1</v>
      </c>
    </row>
    <row r="2691" spans="1:7" x14ac:dyDescent="0.2">
      <c r="A2691" s="3" t="s">
        <v>10871</v>
      </c>
      <c r="B2691" s="3">
        <v>1.15803627823747</v>
      </c>
      <c r="C2691" s="3">
        <v>0.42286248466137899</v>
      </c>
      <c r="D2691" s="3">
        <v>1</v>
      </c>
      <c r="E2691" s="3">
        <v>1</v>
      </c>
      <c r="F2691" s="3">
        <v>0.18390355188287399</v>
      </c>
      <c r="G2691" s="3">
        <v>1</v>
      </c>
    </row>
    <row r="2692" spans="1:7" x14ac:dyDescent="0.2">
      <c r="A2692" s="3" t="s">
        <v>2343</v>
      </c>
      <c r="B2692" s="3">
        <v>1.15797648946531</v>
      </c>
      <c r="C2692" s="3">
        <v>0.371184164519202</v>
      </c>
      <c r="D2692" s="3">
        <v>1</v>
      </c>
      <c r="E2692" s="3">
        <v>1</v>
      </c>
      <c r="F2692" s="3">
        <v>0.16328330429023</v>
      </c>
      <c r="G2692" s="3">
        <v>1</v>
      </c>
    </row>
    <row r="2693" spans="1:7" x14ac:dyDescent="0.2">
      <c r="A2693" s="3" t="s">
        <v>9553</v>
      </c>
      <c r="B2693" s="3">
        <v>1.1579568800284299</v>
      </c>
      <c r="C2693" s="3">
        <v>0.37908505462073899</v>
      </c>
      <c r="D2693" s="3">
        <v>1</v>
      </c>
      <c r="E2693" s="3">
        <v>1</v>
      </c>
      <c r="F2693" s="3">
        <v>0.16629036506304001</v>
      </c>
      <c r="G2693" s="3">
        <v>1</v>
      </c>
    </row>
    <row r="2694" spans="1:7" x14ac:dyDescent="0.2">
      <c r="A2694" s="3" t="s">
        <v>6974</v>
      </c>
      <c r="B2694" s="3">
        <v>1.1579039046211801</v>
      </c>
      <c r="C2694" s="3">
        <v>0.36287188480565902</v>
      </c>
      <c r="D2694" s="3">
        <v>1</v>
      </c>
      <c r="E2694" s="3">
        <v>1</v>
      </c>
      <c r="F2694" s="3">
        <v>0.16021271904103099</v>
      </c>
      <c r="G2694" s="3">
        <v>1</v>
      </c>
    </row>
    <row r="2695" spans="1:7" x14ac:dyDescent="0.2">
      <c r="A2695" s="3" t="s">
        <v>4089</v>
      </c>
      <c r="B2695" s="3">
        <v>1.15782959125514</v>
      </c>
      <c r="C2695" s="3">
        <v>0.17251481437625699</v>
      </c>
      <c r="D2695" s="3">
        <v>1</v>
      </c>
      <c r="E2695" s="3">
        <v>1</v>
      </c>
      <c r="F2695" s="3">
        <v>0.103339216690167</v>
      </c>
      <c r="G2695" s="3">
        <v>0.99065437710565996</v>
      </c>
    </row>
    <row r="2696" spans="1:7" x14ac:dyDescent="0.2">
      <c r="A2696" s="3" t="s">
        <v>9875</v>
      </c>
      <c r="B2696" s="3">
        <v>1.15782374750239</v>
      </c>
      <c r="C2696" s="3">
        <v>0.32405343806845599</v>
      </c>
      <c r="D2696" s="3">
        <v>1</v>
      </c>
      <c r="E2696" s="3">
        <v>1</v>
      </c>
      <c r="F2696" s="3">
        <v>0.14653231479416501</v>
      </c>
      <c r="G2696" s="3">
        <v>1</v>
      </c>
    </row>
    <row r="2697" spans="1:7" x14ac:dyDescent="0.2">
      <c r="A2697" s="3" t="s">
        <v>3437</v>
      </c>
      <c r="B2697" s="3">
        <v>1.1576677215437901</v>
      </c>
      <c r="C2697" s="3">
        <v>0.25116210558011398</v>
      </c>
      <c r="D2697" s="3">
        <v>1</v>
      </c>
      <c r="E2697" s="3">
        <v>1</v>
      </c>
      <c r="F2697" s="3">
        <v>0.123920758760037</v>
      </c>
      <c r="G2697" s="3">
        <v>1</v>
      </c>
    </row>
    <row r="2698" spans="1:7" x14ac:dyDescent="0.2">
      <c r="A2698" s="3" t="s">
        <v>6007</v>
      </c>
      <c r="B2698" s="3">
        <v>1.1574466677742301</v>
      </c>
      <c r="C2698" s="3">
        <v>0.55069298663260102</v>
      </c>
      <c r="D2698" s="3">
        <v>1</v>
      </c>
      <c r="E2698" s="3">
        <v>1</v>
      </c>
      <c r="F2698" s="3">
        <v>0.24721264307539401</v>
      </c>
      <c r="G2698" s="3">
        <v>1</v>
      </c>
    </row>
    <row r="2699" spans="1:7" x14ac:dyDescent="0.2">
      <c r="A2699" s="3" t="s">
        <v>4785</v>
      </c>
      <c r="B2699" s="3">
        <v>1.1571270873069099</v>
      </c>
      <c r="C2699" s="3">
        <v>0.16341674035980799</v>
      </c>
      <c r="D2699" s="3">
        <v>0.76113052260339598</v>
      </c>
      <c r="E2699" s="3">
        <v>1</v>
      </c>
      <c r="F2699" s="3">
        <v>0.10135878403041799</v>
      </c>
      <c r="G2699" s="3">
        <v>0.98690847516841895</v>
      </c>
    </row>
    <row r="2700" spans="1:7" x14ac:dyDescent="0.2">
      <c r="A2700" s="3" t="s">
        <v>4176</v>
      </c>
      <c r="B2700" s="3">
        <v>1.1565130806922601</v>
      </c>
      <c r="C2700" s="3">
        <v>0.54668910751661903</v>
      </c>
      <c r="D2700" s="3">
        <v>1</v>
      </c>
      <c r="E2700" s="3">
        <v>1</v>
      </c>
      <c r="F2700" s="3">
        <v>0.24547040519636901</v>
      </c>
      <c r="G2700" s="3">
        <v>1</v>
      </c>
    </row>
    <row r="2701" spans="1:7" x14ac:dyDescent="0.2">
      <c r="A2701" s="3" t="s">
        <v>1601</v>
      </c>
      <c r="B2701" s="3">
        <v>1.1564746185529</v>
      </c>
      <c r="C2701" s="3">
        <v>0.67577023838265304</v>
      </c>
      <c r="D2701" s="3">
        <v>1</v>
      </c>
      <c r="E2701" s="3">
        <v>1</v>
      </c>
      <c r="F2701" s="3">
        <v>0.33049449677183401</v>
      </c>
      <c r="G2701" s="3">
        <v>1</v>
      </c>
    </row>
    <row r="2702" spans="1:7" x14ac:dyDescent="0.2">
      <c r="A2702" s="3" t="s">
        <v>6397</v>
      </c>
      <c r="B2702" s="3">
        <v>1.15607634329183</v>
      </c>
      <c r="C2702" s="3">
        <v>0.47387564721539899</v>
      </c>
      <c r="D2702" s="3">
        <v>1</v>
      </c>
      <c r="E2702" s="3">
        <v>1</v>
      </c>
      <c r="F2702" s="3">
        <v>0.20777358401297799</v>
      </c>
      <c r="G2702" s="3">
        <v>1</v>
      </c>
    </row>
    <row r="2703" spans="1:7" x14ac:dyDescent="0.2">
      <c r="A2703" s="3" t="s">
        <v>7207</v>
      </c>
      <c r="B2703" s="3">
        <v>1.15597474877062</v>
      </c>
      <c r="C2703" s="3">
        <v>0.34950106173386197</v>
      </c>
      <c r="D2703" s="3">
        <v>1</v>
      </c>
      <c r="E2703" s="3">
        <v>1</v>
      </c>
      <c r="F2703" s="3">
        <v>0.156044363959634</v>
      </c>
      <c r="G2703" s="3">
        <v>1</v>
      </c>
    </row>
    <row r="2704" spans="1:7" x14ac:dyDescent="0.2">
      <c r="A2704" s="3" t="s">
        <v>2348</v>
      </c>
      <c r="B2704" s="3">
        <v>1.1558972116280299</v>
      </c>
      <c r="C2704" s="3">
        <v>0.29338078980321902</v>
      </c>
      <c r="D2704" s="3">
        <v>1</v>
      </c>
      <c r="E2704" s="3">
        <v>1</v>
      </c>
      <c r="F2704" s="3">
        <v>0.137140906560413</v>
      </c>
      <c r="G2704" s="3">
        <v>1</v>
      </c>
    </row>
    <row r="2705" spans="1:7" x14ac:dyDescent="0.2">
      <c r="A2705" s="3" t="s">
        <v>6493</v>
      </c>
      <c r="B2705" s="3">
        <v>1.15582836583273</v>
      </c>
      <c r="C2705" s="3">
        <v>0.34447693746420599</v>
      </c>
      <c r="D2705" s="3">
        <v>1</v>
      </c>
      <c r="E2705" s="3">
        <v>1</v>
      </c>
      <c r="F2705" s="3">
        <v>0.15430045351216901</v>
      </c>
      <c r="G2705" s="3">
        <v>1</v>
      </c>
    </row>
    <row r="2706" spans="1:7" x14ac:dyDescent="0.2">
      <c r="A2706" s="3" t="s">
        <v>14563</v>
      </c>
      <c r="B2706" s="3">
        <v>1.1557002027657399</v>
      </c>
      <c r="C2706" s="3">
        <v>0.435640362807727</v>
      </c>
      <c r="D2706" s="3">
        <v>1</v>
      </c>
      <c r="E2706" s="3">
        <v>1</v>
      </c>
      <c r="F2706" s="3">
        <v>0.190419818910534</v>
      </c>
      <c r="G2706" s="3">
        <v>1</v>
      </c>
    </row>
    <row r="2707" spans="1:7" x14ac:dyDescent="0.2">
      <c r="A2707" s="3" t="s">
        <v>17319</v>
      </c>
      <c r="B2707" s="3">
        <v>1.1554882450716799</v>
      </c>
      <c r="C2707" s="3">
        <v>0.40647473383680399</v>
      </c>
      <c r="D2707" s="3">
        <v>1</v>
      </c>
      <c r="E2707" s="3">
        <v>1</v>
      </c>
      <c r="F2707" s="3">
        <v>0.178132331713829</v>
      </c>
      <c r="G2707" s="3">
        <v>1</v>
      </c>
    </row>
    <row r="2708" spans="1:7" x14ac:dyDescent="0.2">
      <c r="A2708" s="3" t="s">
        <v>9850</v>
      </c>
      <c r="B2708" s="3">
        <v>1.15533954367728</v>
      </c>
      <c r="C2708" s="3">
        <v>0.52995319647228301</v>
      </c>
      <c r="D2708" s="3">
        <v>1</v>
      </c>
      <c r="E2708" s="3">
        <v>1</v>
      </c>
      <c r="F2708" s="3">
        <v>0.23682650760350399</v>
      </c>
      <c r="G2708" s="3">
        <v>1</v>
      </c>
    </row>
    <row r="2709" spans="1:7" x14ac:dyDescent="0.2">
      <c r="A2709" s="3" t="s">
        <v>4881</v>
      </c>
      <c r="B2709" s="3">
        <v>1.1551863016548201</v>
      </c>
      <c r="C2709" s="3">
        <v>0.38639252471288699</v>
      </c>
      <c r="D2709" s="3">
        <v>1</v>
      </c>
      <c r="E2709" s="3">
        <v>1</v>
      </c>
      <c r="F2709" s="3">
        <v>0.170196696372196</v>
      </c>
      <c r="G2709" s="3">
        <v>1</v>
      </c>
    </row>
    <row r="2710" spans="1:7" x14ac:dyDescent="0.2">
      <c r="A2710" s="3" t="s">
        <v>1662</v>
      </c>
      <c r="B2710" s="3">
        <v>1.1551154865273101</v>
      </c>
      <c r="C2710" s="3">
        <v>0.27247978327842598</v>
      </c>
      <c r="D2710" s="3">
        <v>1</v>
      </c>
      <c r="E2710" s="3">
        <v>1</v>
      </c>
      <c r="F2710" s="3">
        <v>0.13092805572845001</v>
      </c>
      <c r="G2710" s="3">
        <v>1</v>
      </c>
    </row>
    <row r="2711" spans="1:7" x14ac:dyDescent="0.2">
      <c r="A2711" s="3" t="s">
        <v>11165</v>
      </c>
      <c r="B2711" s="3">
        <v>1.15475420307354</v>
      </c>
      <c r="C2711" s="3">
        <v>0.443796772740638</v>
      </c>
      <c r="D2711" s="3">
        <v>1</v>
      </c>
      <c r="E2711" s="3">
        <v>1</v>
      </c>
      <c r="F2711" s="3">
        <v>0.194455077571004</v>
      </c>
      <c r="G2711" s="3">
        <v>1</v>
      </c>
    </row>
    <row r="2712" spans="1:7" x14ac:dyDescent="0.2">
      <c r="A2712" s="3" t="s">
        <v>16097</v>
      </c>
      <c r="B2712" s="3">
        <v>1.15404228040715</v>
      </c>
      <c r="C2712" s="3">
        <v>0.245589843736394</v>
      </c>
      <c r="D2712" s="3">
        <v>1</v>
      </c>
      <c r="E2712" s="3">
        <v>1</v>
      </c>
      <c r="F2712" s="3">
        <v>0.12336605260746999</v>
      </c>
      <c r="G2712" s="3">
        <v>1</v>
      </c>
    </row>
    <row r="2713" spans="1:7" x14ac:dyDescent="0.2">
      <c r="A2713" s="3" t="s">
        <v>7933</v>
      </c>
      <c r="B2713" s="3">
        <v>1.15348814653909</v>
      </c>
      <c r="C2713" s="3">
        <v>0.38431272068243699</v>
      </c>
      <c r="D2713" s="3">
        <v>1</v>
      </c>
      <c r="E2713" s="3">
        <v>1</v>
      </c>
      <c r="F2713" s="3">
        <v>0.170047108931106</v>
      </c>
      <c r="G2713" s="3">
        <v>1</v>
      </c>
    </row>
    <row r="2714" spans="1:7" x14ac:dyDescent="0.2">
      <c r="A2714" s="3" t="s">
        <v>4119</v>
      </c>
      <c r="B2714" s="3">
        <v>1.153197473521</v>
      </c>
      <c r="C2714" s="3">
        <v>0.32366405461168402</v>
      </c>
      <c r="D2714" s="3">
        <v>1</v>
      </c>
      <c r="E2714" s="3">
        <v>1</v>
      </c>
      <c r="F2714" s="3">
        <v>0.147969831132263</v>
      </c>
      <c r="G2714" s="3">
        <v>1</v>
      </c>
    </row>
    <row r="2715" spans="1:7" x14ac:dyDescent="0.2">
      <c r="A2715" s="3" t="s">
        <v>17565</v>
      </c>
      <c r="B2715" s="3">
        <v>1.1526382326982201</v>
      </c>
      <c r="C2715" s="3">
        <v>0.53142014687792904</v>
      </c>
      <c r="D2715" s="3">
        <v>1</v>
      </c>
      <c r="E2715" s="3">
        <v>1</v>
      </c>
      <c r="F2715" s="3">
        <v>0.23911142278975001</v>
      </c>
      <c r="G2715" s="3">
        <v>1</v>
      </c>
    </row>
    <row r="2716" spans="1:7" x14ac:dyDescent="0.2">
      <c r="A2716" s="3" t="s">
        <v>17874</v>
      </c>
      <c r="B2716" s="3">
        <v>1.1523614165826901</v>
      </c>
      <c r="C2716" s="3">
        <v>0.46578225892146202</v>
      </c>
      <c r="D2716" s="3">
        <v>1</v>
      </c>
      <c r="E2716" s="3">
        <v>1</v>
      </c>
      <c r="F2716" s="3">
        <v>0.20568837715397401</v>
      </c>
      <c r="G2716" s="3">
        <v>1</v>
      </c>
    </row>
    <row r="2717" spans="1:7" x14ac:dyDescent="0.2">
      <c r="A2717" s="3" t="s">
        <v>13773</v>
      </c>
      <c r="B2717" s="3">
        <v>1.15225855891005</v>
      </c>
      <c r="C2717" s="3">
        <v>0.38899637943763499</v>
      </c>
      <c r="D2717" s="3">
        <v>1</v>
      </c>
      <c r="E2717" s="3">
        <v>1</v>
      </c>
      <c r="F2717" s="3">
        <v>0.17237963343936899</v>
      </c>
      <c r="G2717" s="3">
        <v>1</v>
      </c>
    </row>
    <row r="2718" spans="1:7" x14ac:dyDescent="0.2">
      <c r="A2718" s="3" t="s">
        <v>17071</v>
      </c>
      <c r="B2718" s="3">
        <v>1.1522324738635501</v>
      </c>
      <c r="C2718" s="3">
        <v>0.525519904931669</v>
      </c>
      <c r="D2718" s="3">
        <v>1</v>
      </c>
      <c r="E2718" s="3">
        <v>1</v>
      </c>
      <c r="F2718" s="3">
        <v>0.236104099618278</v>
      </c>
      <c r="G2718" s="3">
        <v>1</v>
      </c>
    </row>
    <row r="2719" spans="1:7" x14ac:dyDescent="0.2">
      <c r="A2719" s="3" t="s">
        <v>14523</v>
      </c>
      <c r="B2719" s="3">
        <v>1.1522247574494</v>
      </c>
      <c r="C2719" s="3">
        <v>0.28594794613956598</v>
      </c>
      <c r="D2719" s="3">
        <v>1</v>
      </c>
      <c r="E2719" s="3">
        <v>1</v>
      </c>
      <c r="F2719" s="3">
        <v>0.13595771991702199</v>
      </c>
      <c r="G2719" s="3">
        <v>1</v>
      </c>
    </row>
    <row r="2720" spans="1:7" x14ac:dyDescent="0.2">
      <c r="A2720" s="3" t="s">
        <v>10559</v>
      </c>
      <c r="B2720" s="3">
        <v>1.1512915489581099</v>
      </c>
      <c r="C2720" s="3">
        <v>0.45416303503013999</v>
      </c>
      <c r="D2720" s="3">
        <v>1</v>
      </c>
      <c r="E2720" s="3">
        <v>1</v>
      </c>
      <c r="F2720" s="3">
        <v>0.20074983813609601</v>
      </c>
      <c r="G2720" s="3">
        <v>1</v>
      </c>
    </row>
    <row r="2721" spans="1:7" x14ac:dyDescent="0.2">
      <c r="A2721" s="3" t="s">
        <v>13478</v>
      </c>
      <c r="B2721" s="3">
        <v>1.1512747738723099</v>
      </c>
      <c r="C2721" s="3">
        <v>0.60798286293494097</v>
      </c>
      <c r="D2721" s="3">
        <v>1</v>
      </c>
      <c r="E2721" s="3">
        <v>1</v>
      </c>
      <c r="F2721" s="3">
        <v>0.28612534601864997</v>
      </c>
      <c r="G2721" s="3">
        <v>1</v>
      </c>
    </row>
    <row r="2722" spans="1:7" x14ac:dyDescent="0.2">
      <c r="A2722" s="3" t="s">
        <v>9021</v>
      </c>
      <c r="B2722" s="3">
        <v>1.1507537130035901</v>
      </c>
      <c r="C2722" s="3">
        <v>0.31090207459487801</v>
      </c>
      <c r="D2722" s="3">
        <v>1</v>
      </c>
      <c r="E2722" s="3">
        <v>1</v>
      </c>
      <c r="F2722" s="3">
        <v>0.14449336392773299</v>
      </c>
      <c r="G2722" s="3">
        <v>1</v>
      </c>
    </row>
    <row r="2723" spans="1:7" x14ac:dyDescent="0.2">
      <c r="A2723" s="3" t="s">
        <v>10976</v>
      </c>
      <c r="B2723" s="3">
        <v>1.15061128950887</v>
      </c>
      <c r="C2723" s="3">
        <v>0.34529472077530099</v>
      </c>
      <c r="D2723" s="3">
        <v>1</v>
      </c>
      <c r="E2723" s="3">
        <v>1</v>
      </c>
      <c r="F2723" s="3">
        <v>0.15646094399503199</v>
      </c>
      <c r="G2723" s="3">
        <v>1</v>
      </c>
    </row>
    <row r="2724" spans="1:7" x14ac:dyDescent="0.2">
      <c r="A2724" s="3" t="s">
        <v>9202</v>
      </c>
      <c r="B2724" s="3">
        <v>1.1505857813106799</v>
      </c>
      <c r="C2724" s="3">
        <v>0.31959234959522198</v>
      </c>
      <c r="D2724" s="3">
        <v>1</v>
      </c>
      <c r="E2724" s="3">
        <v>1</v>
      </c>
      <c r="F2724" s="3">
        <v>0.14747288520805499</v>
      </c>
      <c r="G2724" s="3">
        <v>1</v>
      </c>
    </row>
    <row r="2725" spans="1:7" x14ac:dyDescent="0.2">
      <c r="A2725" s="3" t="s">
        <v>1904</v>
      </c>
      <c r="B2725" s="3">
        <v>1.1504442341741801</v>
      </c>
      <c r="C2725" s="3">
        <v>0.33865932941650201</v>
      </c>
      <c r="D2725" s="3">
        <v>1</v>
      </c>
      <c r="E2725" s="3">
        <v>1</v>
      </c>
      <c r="F2725" s="3">
        <v>0.15414642079121099</v>
      </c>
      <c r="G2725" s="3">
        <v>1</v>
      </c>
    </row>
    <row r="2726" spans="1:7" x14ac:dyDescent="0.2">
      <c r="A2726" s="3" t="s">
        <v>6614</v>
      </c>
      <c r="B2726" s="3">
        <v>1.15027277858532</v>
      </c>
      <c r="C2726" s="3">
        <v>0.43275519982793897</v>
      </c>
      <c r="D2726" s="3">
        <v>1</v>
      </c>
      <c r="E2726" s="3">
        <v>1</v>
      </c>
      <c r="F2726" s="3">
        <v>0.191538349250678</v>
      </c>
      <c r="G2726" s="3">
        <v>1</v>
      </c>
    </row>
    <row r="2727" spans="1:7" x14ac:dyDescent="0.2">
      <c r="A2727" s="3" t="s">
        <v>17340</v>
      </c>
      <c r="B2727" s="3">
        <v>1.15003449521125</v>
      </c>
      <c r="C2727" s="3">
        <v>0.38951004167881997</v>
      </c>
      <c r="D2727" s="3">
        <v>1</v>
      </c>
      <c r="E2727" s="3">
        <v>1</v>
      </c>
      <c r="F2727" s="3">
        <v>0.173470352900821</v>
      </c>
      <c r="G2727" s="3">
        <v>1</v>
      </c>
    </row>
    <row r="2728" spans="1:7" x14ac:dyDescent="0.2">
      <c r="A2728" s="3" t="s">
        <v>2425</v>
      </c>
      <c r="B2728" s="3">
        <v>1.1499367747617599</v>
      </c>
      <c r="C2728" s="3">
        <v>0.47860469729868199</v>
      </c>
      <c r="D2728" s="3">
        <v>1</v>
      </c>
      <c r="E2728" s="3">
        <v>1</v>
      </c>
      <c r="F2728" s="3">
        <v>0.21304145323058599</v>
      </c>
      <c r="G2728" s="3">
        <v>1</v>
      </c>
    </row>
    <row r="2729" spans="1:7" x14ac:dyDescent="0.2">
      <c r="A2729" s="3" t="s">
        <v>12375</v>
      </c>
      <c r="B2729" s="3">
        <v>1.1499196082749801</v>
      </c>
      <c r="C2729" s="3">
        <v>0.45359590181396497</v>
      </c>
      <c r="D2729" s="3">
        <v>1</v>
      </c>
      <c r="E2729" s="3">
        <v>1</v>
      </c>
      <c r="F2729" s="3">
        <v>0.20112238562267101</v>
      </c>
      <c r="G2729" s="3">
        <v>1</v>
      </c>
    </row>
    <row r="2730" spans="1:7" x14ac:dyDescent="0.2">
      <c r="A2730" s="3" t="s">
        <v>3370</v>
      </c>
      <c r="B2730" s="3">
        <v>1.1494121173571801</v>
      </c>
      <c r="C2730" s="3">
        <v>0.36241759379043498</v>
      </c>
      <c r="D2730" s="3">
        <v>1</v>
      </c>
      <c r="E2730" s="3">
        <v>1</v>
      </c>
      <c r="F2730" s="3">
        <v>0.163207254073341</v>
      </c>
      <c r="G2730" s="3">
        <v>1</v>
      </c>
    </row>
    <row r="2731" spans="1:7" x14ac:dyDescent="0.2">
      <c r="A2731" s="3" t="s">
        <v>3696</v>
      </c>
      <c r="B2731" s="3">
        <v>1.1489216532679201</v>
      </c>
      <c r="C2731" s="3">
        <v>0.28329529641384399</v>
      </c>
      <c r="D2731" s="3">
        <v>1</v>
      </c>
      <c r="E2731" s="3">
        <v>1</v>
      </c>
      <c r="F2731" s="3">
        <v>0.13616164987900001</v>
      </c>
      <c r="G2731" s="3">
        <v>1</v>
      </c>
    </row>
    <row r="2732" spans="1:7" x14ac:dyDescent="0.2">
      <c r="A2732" s="3" t="s">
        <v>9759</v>
      </c>
      <c r="B2732" s="3">
        <v>1.1488940512281001</v>
      </c>
      <c r="C2732" s="3">
        <v>0.49766474827187002</v>
      </c>
      <c r="D2732" s="3">
        <v>1</v>
      </c>
      <c r="E2732" s="3">
        <v>1</v>
      </c>
      <c r="F2732" s="3">
        <v>0.22313932312707399</v>
      </c>
      <c r="G2732" s="3">
        <v>1</v>
      </c>
    </row>
    <row r="2733" spans="1:7" x14ac:dyDescent="0.2">
      <c r="A2733" s="3" t="s">
        <v>3230</v>
      </c>
      <c r="B2733" s="3">
        <v>1.1488634890229199</v>
      </c>
      <c r="C2733" s="3">
        <v>0.42256346243484599</v>
      </c>
      <c r="D2733" s="3">
        <v>1</v>
      </c>
      <c r="E2733" s="3">
        <v>1</v>
      </c>
      <c r="F2733" s="3">
        <v>0.187701896403664</v>
      </c>
      <c r="G2733" s="3">
        <v>1</v>
      </c>
    </row>
    <row r="2734" spans="1:7" x14ac:dyDescent="0.2">
      <c r="A2734" s="3" t="s">
        <v>8532</v>
      </c>
      <c r="B2734" s="3">
        <v>1.14883874643783</v>
      </c>
      <c r="C2734" s="3">
        <v>0.45549026792412201</v>
      </c>
      <c r="D2734" s="3">
        <v>1</v>
      </c>
      <c r="E2734" s="3">
        <v>1</v>
      </c>
      <c r="F2734" s="3">
        <v>0.20250563565909799</v>
      </c>
      <c r="G2734" s="3">
        <v>1</v>
      </c>
    </row>
    <row r="2735" spans="1:7" x14ac:dyDescent="0.2">
      <c r="A2735" s="3" t="s">
        <v>17896</v>
      </c>
      <c r="B2735" s="3">
        <v>1.14876565436835</v>
      </c>
      <c r="C2735" s="3">
        <v>0.32222870498940598</v>
      </c>
      <c r="D2735" s="3">
        <v>1</v>
      </c>
      <c r="E2735" s="3">
        <v>1</v>
      </c>
      <c r="F2735" s="3">
        <v>0.14899499013969</v>
      </c>
      <c r="G2735" s="3">
        <v>1</v>
      </c>
    </row>
    <row r="2736" spans="1:7" x14ac:dyDescent="0.2">
      <c r="A2736" s="3" t="s">
        <v>11104</v>
      </c>
      <c r="B2736" s="3">
        <v>1.14772505376343</v>
      </c>
      <c r="C2736" s="3">
        <v>0.485038207538038</v>
      </c>
      <c r="D2736" s="3">
        <v>1</v>
      </c>
      <c r="E2736" s="3">
        <v>1</v>
      </c>
      <c r="F2736" s="3">
        <v>0.21732683987215501</v>
      </c>
      <c r="G2736" s="3">
        <v>1</v>
      </c>
    </row>
    <row r="2737" spans="1:7" x14ac:dyDescent="0.2">
      <c r="A2737" s="3" t="s">
        <v>2697</v>
      </c>
      <c r="B2737" s="3">
        <v>1.14758223019644</v>
      </c>
      <c r="C2737" s="3">
        <v>0.411132602230177</v>
      </c>
      <c r="D2737" s="3">
        <v>1</v>
      </c>
      <c r="E2737" s="3">
        <v>1</v>
      </c>
      <c r="F2737" s="3">
        <v>0.18336379469001601</v>
      </c>
      <c r="G2737" s="3">
        <v>1</v>
      </c>
    </row>
    <row r="2738" spans="1:7" x14ac:dyDescent="0.2">
      <c r="A2738" s="3" t="s">
        <v>9808</v>
      </c>
      <c r="B2738" s="3">
        <v>1.14645391597527</v>
      </c>
      <c r="C2738" s="3">
        <v>0.44592404689943799</v>
      </c>
      <c r="D2738" s="3">
        <v>1</v>
      </c>
      <c r="E2738" s="3">
        <v>1</v>
      </c>
      <c r="F2738" s="3">
        <v>0.19918294424368299</v>
      </c>
      <c r="G2738" s="3">
        <v>1</v>
      </c>
    </row>
    <row r="2739" spans="1:7" x14ac:dyDescent="0.2">
      <c r="A2739" s="3" t="s">
        <v>14505</v>
      </c>
      <c r="B2739" s="3">
        <v>1.14637558103281</v>
      </c>
      <c r="C2739" s="3">
        <v>0.52202846660326196</v>
      </c>
      <c r="D2739" s="3">
        <v>1</v>
      </c>
      <c r="E2739" s="3">
        <v>1</v>
      </c>
      <c r="F2739" s="3">
        <v>0.23739413310239599</v>
      </c>
      <c r="G2739" s="3">
        <v>1</v>
      </c>
    </row>
    <row r="2740" spans="1:7" x14ac:dyDescent="0.2">
      <c r="A2740" s="3" t="s">
        <v>13177</v>
      </c>
      <c r="B2740" s="3">
        <v>1.14584320164273</v>
      </c>
      <c r="C2740" s="3">
        <v>0.316195964222658</v>
      </c>
      <c r="D2740" s="3">
        <v>1</v>
      </c>
      <c r="E2740" s="3">
        <v>1</v>
      </c>
      <c r="F2740" s="3">
        <v>0.147931030548419</v>
      </c>
      <c r="G2740" s="3">
        <v>1</v>
      </c>
    </row>
    <row r="2741" spans="1:7" x14ac:dyDescent="0.2">
      <c r="A2741" s="3" t="s">
        <v>5962</v>
      </c>
      <c r="B2741" s="3">
        <v>1.14530129323658</v>
      </c>
      <c r="C2741" s="3">
        <v>0.50192807428184005</v>
      </c>
      <c r="D2741" s="3">
        <v>1</v>
      </c>
      <c r="E2741" s="3">
        <v>1</v>
      </c>
      <c r="F2741" s="3">
        <v>0.22721431237845899</v>
      </c>
      <c r="G2741" s="3">
        <v>1</v>
      </c>
    </row>
    <row r="2742" spans="1:7" x14ac:dyDescent="0.2">
      <c r="A2742" s="3" t="s">
        <v>14648</v>
      </c>
      <c r="B2742" s="3">
        <v>1.1447500233725001</v>
      </c>
      <c r="C2742" s="3">
        <v>0.56069064127274804</v>
      </c>
      <c r="D2742" s="3">
        <v>1</v>
      </c>
      <c r="E2742" s="3">
        <v>1</v>
      </c>
      <c r="F2742" s="3">
        <v>0.26047972288924998</v>
      </c>
      <c r="G2742" s="3">
        <v>1</v>
      </c>
    </row>
    <row r="2743" spans="1:7" x14ac:dyDescent="0.2">
      <c r="A2743" s="3" t="s">
        <v>13963</v>
      </c>
      <c r="B2743" s="3">
        <v>1.1446497616540401</v>
      </c>
      <c r="C2743" s="3">
        <v>0.48222213445136702</v>
      </c>
      <c r="D2743" s="3">
        <v>1</v>
      </c>
      <c r="E2743" s="3">
        <v>1</v>
      </c>
      <c r="F2743" s="3">
        <v>0.21745665500657499</v>
      </c>
      <c r="G2743" s="3">
        <v>1</v>
      </c>
    </row>
    <row r="2744" spans="1:7" x14ac:dyDescent="0.2">
      <c r="A2744" s="3" t="s">
        <v>4264</v>
      </c>
      <c r="B2744" s="3">
        <v>1.14409329950296</v>
      </c>
      <c r="C2744" s="3">
        <v>0.496357032006563</v>
      </c>
      <c r="D2744" s="3">
        <v>1</v>
      </c>
      <c r="E2744" s="3">
        <v>1</v>
      </c>
      <c r="F2744" s="3">
        <v>0.22494207962038901</v>
      </c>
      <c r="G2744" s="3">
        <v>1</v>
      </c>
    </row>
    <row r="2745" spans="1:7" x14ac:dyDescent="0.2">
      <c r="A2745" s="3" t="s">
        <v>5238</v>
      </c>
      <c r="B2745" s="3">
        <v>1.1432348865975199</v>
      </c>
      <c r="C2745" s="3">
        <v>0.283141247185898</v>
      </c>
      <c r="D2745" s="3">
        <v>1</v>
      </c>
      <c r="E2745" s="3">
        <v>1</v>
      </c>
      <c r="F2745" s="3">
        <v>0.13790866682901001</v>
      </c>
      <c r="G2745" s="3">
        <v>1</v>
      </c>
    </row>
    <row r="2746" spans="1:7" x14ac:dyDescent="0.2">
      <c r="A2746" s="3" t="s">
        <v>2581</v>
      </c>
      <c r="B2746" s="3">
        <v>1.14255491747729</v>
      </c>
      <c r="C2746" s="3">
        <v>0.47978258153279302</v>
      </c>
      <c r="D2746" s="3">
        <v>1</v>
      </c>
      <c r="E2746" s="3">
        <v>1</v>
      </c>
      <c r="F2746" s="3">
        <v>0.21728404418653999</v>
      </c>
      <c r="G2746" s="3">
        <v>1</v>
      </c>
    </row>
    <row r="2747" spans="1:7" x14ac:dyDescent="0.2">
      <c r="A2747" s="3" t="s">
        <v>11770</v>
      </c>
      <c r="B2747" s="3">
        <v>1.1423249133302</v>
      </c>
      <c r="C2747" s="3">
        <v>0.323219216404183</v>
      </c>
      <c r="D2747" s="3">
        <v>1</v>
      </c>
      <c r="E2747" s="3">
        <v>1</v>
      </c>
      <c r="F2747" s="3">
        <v>0.15156811984822099</v>
      </c>
      <c r="G2747" s="3">
        <v>1</v>
      </c>
    </row>
    <row r="2748" spans="1:7" x14ac:dyDescent="0.2">
      <c r="A2748" s="3" t="s">
        <v>8249</v>
      </c>
      <c r="B2748" s="3">
        <v>1.14169874216133</v>
      </c>
      <c r="C2748" s="3">
        <v>0.56045289416772504</v>
      </c>
      <c r="D2748" s="3">
        <v>1</v>
      </c>
      <c r="E2748" s="3">
        <v>1</v>
      </c>
      <c r="F2748" s="3">
        <v>0.26217334305927298</v>
      </c>
      <c r="G2748" s="3">
        <v>1</v>
      </c>
    </row>
    <row r="2749" spans="1:7" x14ac:dyDescent="0.2">
      <c r="A2749" s="3" t="s">
        <v>4608</v>
      </c>
      <c r="B2749" s="3">
        <v>1.1410937599556801</v>
      </c>
      <c r="C2749" s="3">
        <v>0.46230119213876197</v>
      </c>
      <c r="D2749" s="3">
        <v>1</v>
      </c>
      <c r="E2749" s="3">
        <v>1</v>
      </c>
      <c r="F2749" s="3">
        <v>0.20941129062157399</v>
      </c>
      <c r="G2749" s="3">
        <v>1</v>
      </c>
    </row>
    <row r="2750" spans="1:7" x14ac:dyDescent="0.2">
      <c r="A2750" s="3" t="s">
        <v>13475</v>
      </c>
      <c r="B2750" s="3">
        <v>1.14106244148103</v>
      </c>
      <c r="C2750" s="3">
        <v>0.41880192113991299</v>
      </c>
      <c r="D2750" s="3">
        <v>1</v>
      </c>
      <c r="E2750" s="3">
        <v>1</v>
      </c>
      <c r="F2750" s="3">
        <v>0.189456848493987</v>
      </c>
      <c r="G2750" s="3">
        <v>1</v>
      </c>
    </row>
    <row r="2751" spans="1:7" x14ac:dyDescent="0.2">
      <c r="A2751" s="3" t="s">
        <v>9347</v>
      </c>
      <c r="B2751" s="3">
        <v>1.1410612539337399</v>
      </c>
      <c r="C2751" s="3">
        <v>0.27695937117050001</v>
      </c>
      <c r="D2751" s="3">
        <v>1</v>
      </c>
      <c r="E2751" s="3">
        <v>1</v>
      </c>
      <c r="F2751" s="3">
        <v>0.136640800261946</v>
      </c>
      <c r="G2751" s="3">
        <v>1</v>
      </c>
    </row>
    <row r="2752" spans="1:7" x14ac:dyDescent="0.2">
      <c r="A2752" s="3" t="s">
        <v>17627</v>
      </c>
      <c r="B2752" s="3">
        <v>1.1405849861383099</v>
      </c>
      <c r="C2752" s="3">
        <v>0.49724378504569799</v>
      </c>
      <c r="D2752" s="3">
        <v>1</v>
      </c>
      <c r="E2752" s="3">
        <v>1</v>
      </c>
      <c r="F2752" s="3">
        <v>0.22723107148295801</v>
      </c>
      <c r="G2752" s="3">
        <v>1</v>
      </c>
    </row>
    <row r="2753" spans="1:7" x14ac:dyDescent="0.2">
      <c r="A2753" s="3" t="s">
        <v>12817</v>
      </c>
      <c r="B2753" s="3">
        <v>1.1404039638804</v>
      </c>
      <c r="C2753" s="3">
        <v>0.402678190985375</v>
      </c>
      <c r="D2753" s="3">
        <v>1</v>
      </c>
      <c r="E2753" s="3">
        <v>1</v>
      </c>
      <c r="F2753" s="3">
        <v>0.18282549002498599</v>
      </c>
      <c r="G2753" s="3">
        <v>1</v>
      </c>
    </row>
    <row r="2754" spans="1:7" x14ac:dyDescent="0.2">
      <c r="A2754" s="3" t="s">
        <v>16300</v>
      </c>
      <c r="B2754" s="3">
        <v>1.14014151199645</v>
      </c>
      <c r="C2754" s="3">
        <v>0.26967111317183701</v>
      </c>
      <c r="D2754" s="3">
        <v>1</v>
      </c>
      <c r="E2754" s="3">
        <v>1</v>
      </c>
      <c r="F2754" s="3">
        <v>0.13465025669453401</v>
      </c>
      <c r="G2754" s="3">
        <v>1</v>
      </c>
    </row>
    <row r="2755" spans="1:7" x14ac:dyDescent="0.2">
      <c r="A2755" s="3" t="s">
        <v>10234</v>
      </c>
      <c r="B2755" s="3">
        <v>1.1397303431235599</v>
      </c>
      <c r="C2755" s="3">
        <v>0.45289771486352298</v>
      </c>
      <c r="D2755" s="3">
        <v>1</v>
      </c>
      <c r="E2755" s="3">
        <v>1</v>
      </c>
      <c r="F2755" s="3">
        <v>0.20556830635715601</v>
      </c>
      <c r="G2755" s="3">
        <v>1</v>
      </c>
    </row>
    <row r="2756" spans="1:7" x14ac:dyDescent="0.2">
      <c r="A2756" s="3" t="s">
        <v>5554</v>
      </c>
      <c r="B2756" s="3">
        <v>1.1393498528333501</v>
      </c>
      <c r="C2756" s="3">
        <v>0.49537965269186501</v>
      </c>
      <c r="D2756" s="3">
        <v>1</v>
      </c>
      <c r="E2756" s="3">
        <v>1</v>
      </c>
      <c r="F2756" s="3">
        <v>0.226902060788573</v>
      </c>
      <c r="G2756" s="3">
        <v>1</v>
      </c>
    </row>
    <row r="2757" spans="1:7" x14ac:dyDescent="0.2">
      <c r="A2757" s="3" t="s">
        <v>15889</v>
      </c>
      <c r="B2757" s="3">
        <v>1.1390715125458399</v>
      </c>
      <c r="C2757" s="3">
        <v>0.35305176361960999</v>
      </c>
      <c r="D2757" s="3">
        <v>1</v>
      </c>
      <c r="E2757" s="3">
        <v>1</v>
      </c>
      <c r="F2757" s="3">
        <v>0.16357420912079601</v>
      </c>
      <c r="G2757" s="3">
        <v>1</v>
      </c>
    </row>
    <row r="2758" spans="1:7" x14ac:dyDescent="0.2">
      <c r="A2758" s="3" t="s">
        <v>15868</v>
      </c>
      <c r="B2758" s="3">
        <v>1.13905286271926</v>
      </c>
      <c r="C2758" s="3">
        <v>0.53596287382268704</v>
      </c>
      <c r="D2758" s="3">
        <v>1</v>
      </c>
      <c r="E2758" s="3">
        <v>1</v>
      </c>
      <c r="F2758" s="3">
        <v>0.24930778827731701</v>
      </c>
      <c r="G2758" s="3">
        <v>1</v>
      </c>
    </row>
    <row r="2759" spans="1:7" x14ac:dyDescent="0.2">
      <c r="A2759" s="3" t="s">
        <v>15423</v>
      </c>
      <c r="B2759" s="3">
        <v>1.1389693331153601</v>
      </c>
      <c r="C2759" s="3">
        <v>0.34477356085407301</v>
      </c>
      <c r="D2759" s="3">
        <v>1</v>
      </c>
      <c r="E2759" s="3">
        <v>1</v>
      </c>
      <c r="F2759" s="3">
        <v>0.160521703559865</v>
      </c>
      <c r="G2759" s="3">
        <v>1</v>
      </c>
    </row>
    <row r="2760" spans="1:7" x14ac:dyDescent="0.2">
      <c r="A2760" s="3" t="s">
        <v>11084</v>
      </c>
      <c r="B2760" s="3">
        <v>1.1386806791673001</v>
      </c>
      <c r="C2760" s="3">
        <v>0.44264605693542902</v>
      </c>
      <c r="D2760" s="3">
        <v>1</v>
      </c>
      <c r="E2760" s="3">
        <v>1</v>
      </c>
      <c r="F2760" s="3">
        <v>0.201256372088533</v>
      </c>
      <c r="G2760" s="3">
        <v>1</v>
      </c>
    </row>
    <row r="2761" spans="1:7" x14ac:dyDescent="0.2">
      <c r="A2761" s="3" t="s">
        <v>6754</v>
      </c>
      <c r="B2761" s="3">
        <v>1.1385059509463999</v>
      </c>
      <c r="C2761" s="3">
        <v>0.47221842088471</v>
      </c>
      <c r="D2761" s="3">
        <v>1</v>
      </c>
      <c r="E2761" s="3">
        <v>1</v>
      </c>
      <c r="F2761" s="3">
        <v>0.215531632043168</v>
      </c>
      <c r="G2761" s="3">
        <v>1</v>
      </c>
    </row>
    <row r="2762" spans="1:7" x14ac:dyDescent="0.2">
      <c r="A2762" s="3" t="s">
        <v>11933</v>
      </c>
      <c r="B2762" s="3">
        <v>1.13823962496854</v>
      </c>
      <c r="C2762" s="3">
        <v>0.56003289375029497</v>
      </c>
      <c r="D2762" s="3">
        <v>1</v>
      </c>
      <c r="E2762" s="3">
        <v>1</v>
      </c>
      <c r="F2762" s="3">
        <v>0.26401512272160499</v>
      </c>
      <c r="G2762" s="3">
        <v>1</v>
      </c>
    </row>
    <row r="2763" spans="1:7" x14ac:dyDescent="0.2">
      <c r="A2763" s="3" t="s">
        <v>8261</v>
      </c>
      <c r="B2763" s="3">
        <v>1.13793931676502</v>
      </c>
      <c r="C2763" s="3">
        <v>0.46524471273926599</v>
      </c>
      <c r="D2763" s="3">
        <v>1</v>
      </c>
      <c r="E2763" s="3">
        <v>1</v>
      </c>
      <c r="F2763" s="3">
        <v>0.212373805305348</v>
      </c>
      <c r="G2763" s="3">
        <v>1</v>
      </c>
    </row>
    <row r="2764" spans="1:7" x14ac:dyDescent="0.2">
      <c r="A2764" s="3" t="s">
        <v>13154</v>
      </c>
      <c r="B2764" s="3">
        <v>1.1378721468451001</v>
      </c>
      <c r="C2764" s="3">
        <v>0.484212992881003</v>
      </c>
      <c r="D2764" s="3">
        <v>1</v>
      </c>
      <c r="E2764" s="3">
        <v>1</v>
      </c>
      <c r="F2764" s="3">
        <v>0.22189380035762099</v>
      </c>
      <c r="G2764" s="3">
        <v>1</v>
      </c>
    </row>
    <row r="2765" spans="1:7" x14ac:dyDescent="0.2">
      <c r="A2765" s="3" t="s">
        <v>4921</v>
      </c>
      <c r="B2765" s="3">
        <v>1.1375453130229101</v>
      </c>
      <c r="C2765" s="3">
        <v>0.41515352328191102</v>
      </c>
      <c r="D2765" s="3">
        <v>1</v>
      </c>
      <c r="E2765" s="3">
        <v>1</v>
      </c>
      <c r="F2765" s="3">
        <v>0.18939956189559801</v>
      </c>
      <c r="G2765" s="3">
        <v>1</v>
      </c>
    </row>
    <row r="2766" spans="1:7" x14ac:dyDescent="0.2">
      <c r="A2766" s="3" t="s">
        <v>15979</v>
      </c>
      <c r="B2766" s="3">
        <v>1.1374966083939999</v>
      </c>
      <c r="C2766" s="3">
        <v>0.488611671538278</v>
      </c>
      <c r="D2766" s="3">
        <v>1</v>
      </c>
      <c r="E2766" s="3">
        <v>1</v>
      </c>
      <c r="F2766" s="3">
        <v>0.224347650263615</v>
      </c>
      <c r="G2766" s="3">
        <v>1</v>
      </c>
    </row>
    <row r="2767" spans="1:7" x14ac:dyDescent="0.2">
      <c r="A2767" s="3" t="s">
        <v>7796</v>
      </c>
      <c r="B2767" s="3">
        <v>1.1372210040986399</v>
      </c>
      <c r="C2767" s="3">
        <v>0.32449171446431102</v>
      </c>
      <c r="D2767" s="3">
        <v>1</v>
      </c>
      <c r="E2767" s="3">
        <v>1</v>
      </c>
      <c r="F2767" s="3">
        <v>0.15381137227362299</v>
      </c>
      <c r="G2767" s="3">
        <v>1</v>
      </c>
    </row>
    <row r="2768" spans="1:7" x14ac:dyDescent="0.2">
      <c r="A2768" s="3" t="s">
        <v>4197</v>
      </c>
      <c r="B2768" s="3">
        <v>1.1370179736972601</v>
      </c>
      <c r="C2768" s="3">
        <v>0.55398041068967196</v>
      </c>
      <c r="D2768" s="3">
        <v>1</v>
      </c>
      <c r="E2768" s="3">
        <v>1</v>
      </c>
      <c r="F2768" s="3">
        <v>0.26109354330540102</v>
      </c>
      <c r="G2768" s="3">
        <v>1</v>
      </c>
    </row>
    <row r="2769" spans="1:7" x14ac:dyDescent="0.2">
      <c r="A2769" s="3" t="s">
        <v>16712</v>
      </c>
      <c r="B2769" s="3">
        <v>1.13657992688378</v>
      </c>
      <c r="C2769" s="3">
        <v>0.255414358117037</v>
      </c>
      <c r="D2769" s="3">
        <v>1</v>
      </c>
      <c r="E2769" s="3">
        <v>1</v>
      </c>
      <c r="F2769" s="3">
        <v>0.131372351647495</v>
      </c>
      <c r="G2769" s="3">
        <v>1</v>
      </c>
    </row>
    <row r="2770" spans="1:7" x14ac:dyDescent="0.2">
      <c r="A2770" s="3" t="s">
        <v>7092</v>
      </c>
      <c r="B2770" s="3">
        <v>1.1363097801886199</v>
      </c>
      <c r="C2770" s="3">
        <v>0.26067154162844097</v>
      </c>
      <c r="D2770" s="3">
        <v>1</v>
      </c>
      <c r="E2770" s="3">
        <v>1</v>
      </c>
      <c r="F2770" s="3">
        <v>0.133056313025226</v>
      </c>
      <c r="G2770" s="3">
        <v>1</v>
      </c>
    </row>
    <row r="2771" spans="1:7" x14ac:dyDescent="0.2">
      <c r="A2771" s="3" t="s">
        <v>15581</v>
      </c>
      <c r="B2771" s="3">
        <v>1.13620799394011</v>
      </c>
      <c r="C2771" s="3">
        <v>1.3841746671098099E-2</v>
      </c>
      <c r="D2771" s="3">
        <v>1</v>
      </c>
      <c r="E2771" s="3">
        <v>1</v>
      </c>
      <c r="F2771" s="3">
        <v>7.5345571511260298E-2</v>
      </c>
      <c r="G2771" s="3">
        <v>0.89202893626341395</v>
      </c>
    </row>
    <row r="2772" spans="1:7" x14ac:dyDescent="0.2">
      <c r="A2772" s="3" t="s">
        <v>5486</v>
      </c>
      <c r="B2772" s="3">
        <v>1.13597803432677</v>
      </c>
      <c r="C2772" s="3">
        <v>0.52841906485909196</v>
      </c>
      <c r="D2772" s="3">
        <v>1</v>
      </c>
      <c r="E2772" s="3">
        <v>1</v>
      </c>
      <c r="F2772" s="3">
        <v>0.246754489764962</v>
      </c>
      <c r="G2772" s="3">
        <v>1</v>
      </c>
    </row>
    <row r="2773" spans="1:7" x14ac:dyDescent="0.2">
      <c r="A2773" s="3" t="s">
        <v>2303</v>
      </c>
      <c r="B2773" s="3">
        <v>1.13518702009955</v>
      </c>
      <c r="C2773" s="3">
        <v>0.36361654348140099</v>
      </c>
      <c r="D2773" s="3">
        <v>1</v>
      </c>
      <c r="E2773" s="3">
        <v>1</v>
      </c>
      <c r="F2773" s="3">
        <v>0.169111362864512</v>
      </c>
      <c r="G2773" s="3">
        <v>1</v>
      </c>
    </row>
    <row r="2774" spans="1:7" x14ac:dyDescent="0.2">
      <c r="A2774" s="3" t="s">
        <v>2583</v>
      </c>
      <c r="B2774" s="3">
        <v>1.1343460488994801</v>
      </c>
      <c r="C2774" s="3">
        <v>0.45041645746554998</v>
      </c>
      <c r="D2774" s="3">
        <v>1</v>
      </c>
      <c r="E2774" s="3">
        <v>1</v>
      </c>
      <c r="F2774" s="3">
        <v>0.206947699086277</v>
      </c>
      <c r="G2774" s="3">
        <v>1</v>
      </c>
    </row>
    <row r="2775" spans="1:7" x14ac:dyDescent="0.2">
      <c r="A2775" s="3" t="s">
        <v>11468</v>
      </c>
      <c r="B2775" s="3">
        <v>1.13419935528334</v>
      </c>
      <c r="C2775" s="3">
        <v>0.37670545455414001</v>
      </c>
      <c r="D2775" s="3">
        <v>1</v>
      </c>
      <c r="E2775" s="3">
        <v>1</v>
      </c>
      <c r="F2775" s="3">
        <v>0.17468578093182699</v>
      </c>
      <c r="G2775" s="3">
        <v>1</v>
      </c>
    </row>
    <row r="2776" spans="1:7" x14ac:dyDescent="0.2">
      <c r="A2776" s="3" t="s">
        <v>14670</v>
      </c>
      <c r="B2776" s="3">
        <v>1.13419055709914</v>
      </c>
      <c r="C2776" s="3">
        <v>0.403188220844312</v>
      </c>
      <c r="D2776" s="3">
        <v>1</v>
      </c>
      <c r="E2776" s="3">
        <v>1</v>
      </c>
      <c r="F2776" s="3">
        <v>0.18567944611978399</v>
      </c>
      <c r="G2776" s="3">
        <v>1</v>
      </c>
    </row>
    <row r="2777" spans="1:7" x14ac:dyDescent="0.2">
      <c r="A2777" s="3" t="s">
        <v>16622</v>
      </c>
      <c r="B2777" s="3">
        <v>1.13399184118865</v>
      </c>
      <c r="C2777" s="3">
        <v>0.41632031893326499</v>
      </c>
      <c r="D2777" s="3">
        <v>1</v>
      </c>
      <c r="E2777" s="3">
        <v>1</v>
      </c>
      <c r="F2777" s="3">
        <v>0.191470431625613</v>
      </c>
      <c r="G2777" s="3">
        <v>1</v>
      </c>
    </row>
    <row r="2778" spans="1:7" x14ac:dyDescent="0.2">
      <c r="A2778" s="3" t="s">
        <v>16445</v>
      </c>
      <c r="B2778" s="3">
        <v>1.13363425370356</v>
      </c>
      <c r="C2778" s="3">
        <v>0.46117904001416998</v>
      </c>
      <c r="D2778" s="3">
        <v>1</v>
      </c>
      <c r="E2778" s="3">
        <v>1</v>
      </c>
      <c r="F2778" s="3">
        <v>0.21249095668305901</v>
      </c>
      <c r="G2778" s="3">
        <v>1</v>
      </c>
    </row>
    <row r="2779" spans="1:7" x14ac:dyDescent="0.2">
      <c r="A2779" s="3" t="s">
        <v>8941</v>
      </c>
      <c r="B2779" s="3">
        <v>1.1334610240827201</v>
      </c>
      <c r="C2779" s="3">
        <v>0.43670276797811802</v>
      </c>
      <c r="D2779" s="3">
        <v>1</v>
      </c>
      <c r="E2779" s="3">
        <v>1</v>
      </c>
      <c r="F2779" s="3">
        <v>0.20092114570842701</v>
      </c>
      <c r="G2779" s="3">
        <v>1</v>
      </c>
    </row>
    <row r="2780" spans="1:7" x14ac:dyDescent="0.2">
      <c r="A2780" s="3" t="s">
        <v>14950</v>
      </c>
      <c r="B2780" s="3">
        <v>1.1329802912675799</v>
      </c>
      <c r="C2780" s="3">
        <v>0.242434054067619</v>
      </c>
      <c r="D2780" s="3">
        <v>1</v>
      </c>
      <c r="E2780" s="3">
        <v>1</v>
      </c>
      <c r="F2780" s="3">
        <v>0.12856302645340201</v>
      </c>
      <c r="G2780" s="3">
        <v>1</v>
      </c>
    </row>
    <row r="2781" spans="1:7" x14ac:dyDescent="0.2">
      <c r="A2781" s="3" t="s">
        <v>5635</v>
      </c>
      <c r="B2781" s="3">
        <v>1.1318192253125701</v>
      </c>
      <c r="C2781" s="3">
        <v>0.42370949050318102</v>
      </c>
      <c r="D2781" s="3">
        <v>1</v>
      </c>
      <c r="E2781" s="3">
        <v>1</v>
      </c>
      <c r="F2781" s="3">
        <v>0.19573497874285101</v>
      </c>
      <c r="G2781" s="3">
        <v>1</v>
      </c>
    </row>
    <row r="2782" spans="1:7" x14ac:dyDescent="0.2">
      <c r="A2782" s="3" t="s">
        <v>4734</v>
      </c>
      <c r="B2782" s="3">
        <v>1.1317947137172</v>
      </c>
      <c r="C2782" s="3">
        <v>0.47415408620628902</v>
      </c>
      <c r="D2782" s="3">
        <v>1</v>
      </c>
      <c r="E2782" s="3">
        <v>1</v>
      </c>
      <c r="F2782" s="3">
        <v>0.21986793231605301</v>
      </c>
      <c r="G2782" s="3">
        <v>1</v>
      </c>
    </row>
    <row r="2783" spans="1:7" x14ac:dyDescent="0.2">
      <c r="A2783" s="3" t="s">
        <v>3759</v>
      </c>
      <c r="B2783" s="3">
        <v>1.13041195106022</v>
      </c>
      <c r="C2783" s="3">
        <v>0.50072598707917604</v>
      </c>
      <c r="D2783" s="3">
        <v>1</v>
      </c>
      <c r="E2783" s="3">
        <v>1</v>
      </c>
      <c r="F2783" s="3">
        <v>0.23449245276548999</v>
      </c>
      <c r="G2783" s="3">
        <v>1</v>
      </c>
    </row>
    <row r="2784" spans="1:7" x14ac:dyDescent="0.2">
      <c r="A2784" s="3" t="s">
        <v>9527</v>
      </c>
      <c r="B2784" s="3">
        <v>1.1302019779569601</v>
      </c>
      <c r="C2784" s="3">
        <v>0.56126536767276802</v>
      </c>
      <c r="D2784" s="3">
        <v>1</v>
      </c>
      <c r="E2784" s="3">
        <v>1</v>
      </c>
      <c r="F2784" s="3">
        <v>0.269713322380985</v>
      </c>
      <c r="G2784" s="3">
        <v>1</v>
      </c>
    </row>
    <row r="2785" spans="1:7" x14ac:dyDescent="0.2">
      <c r="A2785" s="3" t="s">
        <v>11471</v>
      </c>
      <c r="B2785" s="3">
        <v>1.13004555829668</v>
      </c>
      <c r="C2785" s="3">
        <v>0.42578356296343101</v>
      </c>
      <c r="D2785" s="3">
        <v>1</v>
      </c>
      <c r="E2785" s="3">
        <v>1</v>
      </c>
      <c r="F2785" s="3">
        <v>0.19747773601275201</v>
      </c>
      <c r="G2785" s="3">
        <v>1</v>
      </c>
    </row>
    <row r="2786" spans="1:7" x14ac:dyDescent="0.2">
      <c r="A2786" s="3" t="s">
        <v>3452</v>
      </c>
      <c r="B2786" s="3">
        <v>1.1297292648438</v>
      </c>
      <c r="C2786" s="3">
        <v>0.52296246965681203</v>
      </c>
      <c r="D2786" s="3">
        <v>1</v>
      </c>
      <c r="E2786" s="3">
        <v>1</v>
      </c>
      <c r="F2786" s="3">
        <v>0.247205175284789</v>
      </c>
      <c r="G2786" s="3">
        <v>1</v>
      </c>
    </row>
    <row r="2787" spans="1:7" x14ac:dyDescent="0.2">
      <c r="A2787" s="3" t="s">
        <v>17269</v>
      </c>
      <c r="B2787" s="3">
        <v>1.12935964593661</v>
      </c>
      <c r="C2787" s="3">
        <v>0.44475900484640901</v>
      </c>
      <c r="D2787" s="3">
        <v>1</v>
      </c>
      <c r="E2787" s="3">
        <v>1</v>
      </c>
      <c r="F2787" s="3">
        <v>0.20662802658891299</v>
      </c>
      <c r="G2787" s="3">
        <v>1</v>
      </c>
    </row>
    <row r="2788" spans="1:7" x14ac:dyDescent="0.2">
      <c r="A2788" s="3" t="s">
        <v>11989</v>
      </c>
      <c r="B2788" s="3">
        <v>1.12898308149939</v>
      </c>
      <c r="C2788" s="3">
        <v>0.388159943359147</v>
      </c>
      <c r="D2788" s="3">
        <v>1</v>
      </c>
      <c r="E2788" s="3">
        <v>1</v>
      </c>
      <c r="F2788" s="3">
        <v>0.181525516299748</v>
      </c>
      <c r="G2788" s="3">
        <v>1</v>
      </c>
    </row>
    <row r="2789" spans="1:7" x14ac:dyDescent="0.2">
      <c r="A2789" s="3" t="s">
        <v>8726</v>
      </c>
      <c r="B2789" s="3">
        <v>1.12786903478638</v>
      </c>
      <c r="C2789" s="3">
        <v>0.43200771976177799</v>
      </c>
      <c r="D2789" s="3">
        <v>1</v>
      </c>
      <c r="E2789" s="3">
        <v>1</v>
      </c>
      <c r="F2789" s="3">
        <v>0.20133674030802101</v>
      </c>
      <c r="G2789" s="3">
        <v>1</v>
      </c>
    </row>
    <row r="2790" spans="1:7" x14ac:dyDescent="0.2">
      <c r="A2790" s="3" t="s">
        <v>13812</v>
      </c>
      <c r="B2790" s="3">
        <v>1.1272939242569699</v>
      </c>
      <c r="C2790" s="3">
        <v>0.50938863689273794</v>
      </c>
      <c r="D2790" s="3">
        <v>1</v>
      </c>
      <c r="E2790" s="3">
        <v>1</v>
      </c>
      <c r="F2790" s="3">
        <v>0.24094310475813699</v>
      </c>
      <c r="G2790" s="3">
        <v>1</v>
      </c>
    </row>
    <row r="2791" spans="1:7" x14ac:dyDescent="0.2">
      <c r="A2791" s="3" t="s">
        <v>10409</v>
      </c>
      <c r="B2791" s="3">
        <v>1.12717552494804</v>
      </c>
      <c r="C2791" s="3">
        <v>0.37712069575976997</v>
      </c>
      <c r="D2791" s="3">
        <v>1</v>
      </c>
      <c r="E2791" s="3">
        <v>1</v>
      </c>
      <c r="F2791" s="3">
        <v>0.17770549184412701</v>
      </c>
      <c r="G2791" s="3">
        <v>1</v>
      </c>
    </row>
    <row r="2792" spans="1:7" x14ac:dyDescent="0.2">
      <c r="A2792" s="3" t="s">
        <v>12357</v>
      </c>
      <c r="B2792" s="3">
        <v>1.12705935881518</v>
      </c>
      <c r="C2792" s="3">
        <v>0.43637486030337302</v>
      </c>
      <c r="D2792" s="3">
        <v>1</v>
      </c>
      <c r="E2792" s="3">
        <v>1</v>
      </c>
      <c r="F2792" s="3">
        <v>0.20375224633368499</v>
      </c>
      <c r="G2792" s="3">
        <v>1</v>
      </c>
    </row>
    <row r="2793" spans="1:7" x14ac:dyDescent="0.2">
      <c r="A2793" s="3" t="s">
        <v>13185</v>
      </c>
      <c r="B2793" s="3">
        <v>1.1270155426430299</v>
      </c>
      <c r="C2793" s="3">
        <v>0.39072854965598602</v>
      </c>
      <c r="D2793" s="3">
        <v>1</v>
      </c>
      <c r="E2793" s="3">
        <v>1</v>
      </c>
      <c r="F2793" s="3">
        <v>0.18343251123878701</v>
      </c>
      <c r="G2793" s="3">
        <v>1</v>
      </c>
    </row>
    <row r="2794" spans="1:7" x14ac:dyDescent="0.2">
      <c r="A2794" s="3" t="s">
        <v>13184</v>
      </c>
      <c r="B2794" s="3">
        <v>1.12675822164811</v>
      </c>
      <c r="C2794" s="3">
        <v>0.46909861050408103</v>
      </c>
      <c r="D2794" s="3">
        <v>1</v>
      </c>
      <c r="E2794" s="3">
        <v>1</v>
      </c>
      <c r="F2794" s="3">
        <v>0.21985831741318401</v>
      </c>
      <c r="G2794" s="3">
        <v>1</v>
      </c>
    </row>
    <row r="2795" spans="1:7" x14ac:dyDescent="0.2">
      <c r="A2795" s="3" t="s">
        <v>14234</v>
      </c>
      <c r="B2795" s="3">
        <v>1.1259828528695199</v>
      </c>
      <c r="C2795" s="3">
        <v>0.400255534100461</v>
      </c>
      <c r="D2795" s="3">
        <v>1</v>
      </c>
      <c r="E2795" s="3">
        <v>1</v>
      </c>
      <c r="F2795" s="3">
        <v>0.187949715723078</v>
      </c>
      <c r="G2795" s="3">
        <v>1</v>
      </c>
    </row>
    <row r="2796" spans="1:7" x14ac:dyDescent="0.2">
      <c r="A2796" s="3" t="s">
        <v>3435</v>
      </c>
      <c r="B2796" s="3">
        <v>1.12586127193792</v>
      </c>
      <c r="C2796" s="3">
        <v>0.42408070822726002</v>
      </c>
      <c r="D2796" s="3">
        <v>1</v>
      </c>
      <c r="E2796" s="3">
        <v>1</v>
      </c>
      <c r="F2796" s="3">
        <v>0.19860986865497501</v>
      </c>
      <c r="G2796" s="3">
        <v>1</v>
      </c>
    </row>
    <row r="2797" spans="1:7" x14ac:dyDescent="0.2">
      <c r="A2797" s="3" t="s">
        <v>2986</v>
      </c>
      <c r="B2797" s="3">
        <v>1.12555963169816</v>
      </c>
      <c r="C2797" s="3">
        <v>0.54710430482490402</v>
      </c>
      <c r="D2797" s="3">
        <v>1</v>
      </c>
      <c r="E2797" s="3">
        <v>1</v>
      </c>
      <c r="F2797" s="3">
        <v>0.26386398314568599</v>
      </c>
      <c r="G2797" s="3">
        <v>1</v>
      </c>
    </row>
    <row r="2798" spans="1:7" x14ac:dyDescent="0.2">
      <c r="A2798" s="3" t="s">
        <v>15531</v>
      </c>
      <c r="B2798" s="3">
        <v>1.1254813379145601</v>
      </c>
      <c r="C2798" s="3">
        <v>0.40597755253259898</v>
      </c>
      <c r="D2798" s="3">
        <v>1</v>
      </c>
      <c r="E2798" s="3">
        <v>1</v>
      </c>
      <c r="F2798" s="3">
        <v>0.19066390966222599</v>
      </c>
      <c r="G2798" s="3">
        <v>1</v>
      </c>
    </row>
    <row r="2799" spans="1:7" x14ac:dyDescent="0.2">
      <c r="A2799" s="3" t="s">
        <v>3540</v>
      </c>
      <c r="B2799" s="3">
        <v>1.1254188884098999</v>
      </c>
      <c r="C2799" s="3">
        <v>0.46820571642559899</v>
      </c>
      <c r="D2799" s="3">
        <v>1</v>
      </c>
      <c r="E2799" s="3">
        <v>1</v>
      </c>
      <c r="F2799" s="3">
        <v>0.22008454293482499</v>
      </c>
      <c r="G2799" s="3">
        <v>1</v>
      </c>
    </row>
    <row r="2800" spans="1:7" x14ac:dyDescent="0.2">
      <c r="A2800" s="3" t="s">
        <v>17176</v>
      </c>
      <c r="B2800" s="3">
        <v>1.12494833211578</v>
      </c>
      <c r="C2800" s="3">
        <v>0.44831913929099598</v>
      </c>
      <c r="D2800" s="3">
        <v>1</v>
      </c>
      <c r="E2800" s="3">
        <v>1</v>
      </c>
      <c r="F2800" s="3">
        <v>0.21045754445564999</v>
      </c>
      <c r="G2800" s="3">
        <v>1</v>
      </c>
    </row>
    <row r="2801" spans="1:7" x14ac:dyDescent="0.2">
      <c r="A2801" s="3" t="s">
        <v>17910</v>
      </c>
      <c r="B2801" s="3">
        <v>1.12493229843878</v>
      </c>
      <c r="C2801" s="3">
        <v>0.46364684054121102</v>
      </c>
      <c r="D2801" s="3">
        <v>1</v>
      </c>
      <c r="E2801" s="3">
        <v>1</v>
      </c>
      <c r="F2801" s="3">
        <v>0.21802956942999399</v>
      </c>
      <c r="G2801" s="3">
        <v>1</v>
      </c>
    </row>
    <row r="2802" spans="1:7" x14ac:dyDescent="0.2">
      <c r="A2802" s="3" t="s">
        <v>3192</v>
      </c>
      <c r="B2802" s="3">
        <v>1.1248546038568801</v>
      </c>
      <c r="C2802" s="3">
        <v>0.45873036225987801</v>
      </c>
      <c r="D2802" s="3">
        <v>1</v>
      </c>
      <c r="E2802" s="3">
        <v>1</v>
      </c>
      <c r="F2802" s="3">
        <v>0.21561272167171699</v>
      </c>
      <c r="G2802" s="3">
        <v>1</v>
      </c>
    </row>
    <row r="2803" spans="1:7" x14ac:dyDescent="0.2">
      <c r="A2803" s="3" t="s">
        <v>7108</v>
      </c>
      <c r="B2803" s="3">
        <v>1.12430760775116</v>
      </c>
      <c r="C2803" s="3">
        <v>0.45343758561477798</v>
      </c>
      <c r="D2803" s="3">
        <v>1</v>
      </c>
      <c r="E2803" s="3">
        <v>1</v>
      </c>
      <c r="F2803" s="3">
        <v>0.213268339722751</v>
      </c>
      <c r="G2803" s="3">
        <v>1</v>
      </c>
    </row>
    <row r="2804" spans="1:7" x14ac:dyDescent="0.2">
      <c r="A2804" s="3" t="s">
        <v>12810</v>
      </c>
      <c r="B2804" s="3">
        <v>1.12425963863292</v>
      </c>
      <c r="C2804" s="3">
        <v>0.25497204059554401</v>
      </c>
      <c r="D2804" s="3">
        <v>1</v>
      </c>
      <c r="E2804" s="3">
        <v>1</v>
      </c>
      <c r="F2804" s="3">
        <v>0.135017749151566</v>
      </c>
      <c r="G2804" s="3">
        <v>1</v>
      </c>
    </row>
    <row r="2805" spans="1:7" x14ac:dyDescent="0.2">
      <c r="A2805" s="3" t="s">
        <v>6874</v>
      </c>
      <c r="B2805" s="3">
        <v>1.1241266839716999</v>
      </c>
      <c r="C2805" s="3">
        <v>0.49448879208296098</v>
      </c>
      <c r="D2805" s="3">
        <v>1</v>
      </c>
      <c r="E2805" s="3">
        <v>1</v>
      </c>
      <c r="F2805" s="3">
        <v>0.23451842126079001</v>
      </c>
      <c r="G2805" s="3">
        <v>1</v>
      </c>
    </row>
    <row r="2806" spans="1:7" x14ac:dyDescent="0.2">
      <c r="A2806" s="3" t="s">
        <v>4918</v>
      </c>
      <c r="B2806" s="3">
        <v>1.12350218433491</v>
      </c>
      <c r="C2806" s="3">
        <v>0.42385777447171502</v>
      </c>
      <c r="D2806" s="3">
        <v>1</v>
      </c>
      <c r="E2806" s="3">
        <v>1</v>
      </c>
      <c r="F2806" s="3">
        <v>0.199589665794948</v>
      </c>
      <c r="G2806" s="3">
        <v>1</v>
      </c>
    </row>
    <row r="2807" spans="1:7" x14ac:dyDescent="0.2">
      <c r="A2807" s="3" t="s">
        <v>3081</v>
      </c>
      <c r="B2807" s="3">
        <v>1.1233583369684701</v>
      </c>
      <c r="C2807" s="3">
        <v>0.43892943456528</v>
      </c>
      <c r="D2807" s="3">
        <v>1</v>
      </c>
      <c r="E2807" s="3">
        <v>1</v>
      </c>
      <c r="F2807" s="3">
        <v>0.20670979189333999</v>
      </c>
      <c r="G2807" s="3">
        <v>1</v>
      </c>
    </row>
    <row r="2808" spans="1:7" x14ac:dyDescent="0.2">
      <c r="A2808" s="3" t="s">
        <v>3785</v>
      </c>
      <c r="B2808" s="3">
        <v>1.12330752195772</v>
      </c>
      <c r="C2808" s="3">
        <v>0.53802996018778104</v>
      </c>
      <c r="D2808" s="3">
        <v>1</v>
      </c>
      <c r="E2808" s="3">
        <v>1</v>
      </c>
      <c r="F2808" s="3">
        <v>0.25974983071617902</v>
      </c>
      <c r="G2808" s="3">
        <v>1</v>
      </c>
    </row>
    <row r="2809" spans="1:7" x14ac:dyDescent="0.2">
      <c r="A2809" s="3" t="s">
        <v>2918</v>
      </c>
      <c r="B2809" s="3">
        <v>1.12317196539376</v>
      </c>
      <c r="C2809" s="3">
        <v>0.104958057958842</v>
      </c>
      <c r="D2809" s="3">
        <v>1</v>
      </c>
      <c r="E2809" s="3">
        <v>1</v>
      </c>
      <c r="F2809" s="3">
        <v>9.5792820461498604E-2</v>
      </c>
      <c r="G2809" s="3">
        <v>0.96403688898978801</v>
      </c>
    </row>
    <row r="2810" spans="1:7" x14ac:dyDescent="0.2">
      <c r="A2810" s="3" t="s">
        <v>6407</v>
      </c>
      <c r="B2810" s="3">
        <v>1.1227043409134301</v>
      </c>
      <c r="C2810" s="3">
        <v>0.51390697762998705</v>
      </c>
      <c r="D2810" s="3">
        <v>1</v>
      </c>
      <c r="E2810" s="3">
        <v>1</v>
      </c>
      <c r="F2810" s="3">
        <v>0.24605158507015601</v>
      </c>
      <c r="G2810" s="3">
        <v>1</v>
      </c>
    </row>
    <row r="2811" spans="1:7" x14ac:dyDescent="0.2">
      <c r="A2811" s="3" t="s">
        <v>15530</v>
      </c>
      <c r="B2811" s="3">
        <v>1.1224143532209201</v>
      </c>
      <c r="C2811" s="3">
        <v>0.41000127391396701</v>
      </c>
      <c r="D2811" s="3">
        <v>1</v>
      </c>
      <c r="E2811" s="3">
        <v>1</v>
      </c>
      <c r="F2811" s="3">
        <v>0.19380406811651599</v>
      </c>
      <c r="G2811" s="3">
        <v>1</v>
      </c>
    </row>
    <row r="2812" spans="1:7" x14ac:dyDescent="0.2">
      <c r="A2812" s="3" t="s">
        <v>11116</v>
      </c>
      <c r="B2812" s="3">
        <v>1.12212840775805</v>
      </c>
      <c r="C2812" s="3">
        <v>0.22932721794310701</v>
      </c>
      <c r="D2812" s="3">
        <v>1</v>
      </c>
      <c r="E2812" s="3">
        <v>1</v>
      </c>
      <c r="F2812" s="3">
        <v>0.12789671100382899</v>
      </c>
      <c r="G2812" s="3">
        <v>1</v>
      </c>
    </row>
    <row r="2813" spans="1:7" x14ac:dyDescent="0.2">
      <c r="A2813" s="3" t="s">
        <v>13238</v>
      </c>
      <c r="B2813" s="3">
        <v>1.12209871778325</v>
      </c>
      <c r="C2813" s="3">
        <v>0.232213916092116</v>
      </c>
      <c r="D2813" s="3">
        <v>1</v>
      </c>
      <c r="E2813" s="3">
        <v>1</v>
      </c>
      <c r="F2813" s="3">
        <v>0.128759131024653</v>
      </c>
      <c r="G2813" s="3">
        <v>1</v>
      </c>
    </row>
    <row r="2814" spans="1:7" x14ac:dyDescent="0.2">
      <c r="A2814" s="3" t="s">
        <v>14413</v>
      </c>
      <c r="B2814" s="3">
        <v>1.1215968382324699</v>
      </c>
      <c r="C2814" s="3">
        <v>0.51550324024221506</v>
      </c>
      <c r="D2814" s="3">
        <v>1</v>
      </c>
      <c r="E2814" s="3">
        <v>1</v>
      </c>
      <c r="F2814" s="3">
        <v>0.247588818775973</v>
      </c>
      <c r="G2814" s="3">
        <v>1</v>
      </c>
    </row>
    <row r="2815" spans="1:7" x14ac:dyDescent="0.2">
      <c r="A2815" s="3" t="s">
        <v>11040</v>
      </c>
      <c r="B2815" s="3">
        <v>1.12119696344653</v>
      </c>
      <c r="C2815" s="3">
        <v>0.20130148432888501</v>
      </c>
      <c r="D2815" s="3">
        <v>1</v>
      </c>
      <c r="E2815" s="3">
        <v>1</v>
      </c>
      <c r="F2815" s="3">
        <v>0.120155381628671</v>
      </c>
      <c r="G2815" s="3">
        <v>1</v>
      </c>
    </row>
    <row r="2816" spans="1:7" x14ac:dyDescent="0.2">
      <c r="A2816" s="3" t="s">
        <v>9660</v>
      </c>
      <c r="B2816" s="3">
        <v>1.1202596806883101</v>
      </c>
      <c r="C2816" s="3">
        <v>0.29155997450527099</v>
      </c>
      <c r="D2816" s="3">
        <v>1</v>
      </c>
      <c r="E2816" s="3">
        <v>1</v>
      </c>
      <c r="F2816" s="3">
        <v>0.148254352982153</v>
      </c>
      <c r="G2816" s="3">
        <v>1</v>
      </c>
    </row>
    <row r="2817" spans="1:7" x14ac:dyDescent="0.2">
      <c r="A2817" s="3" t="s">
        <v>5371</v>
      </c>
      <c r="B2817" s="3">
        <v>1.11987127268471</v>
      </c>
      <c r="C2817" s="3">
        <v>0.51899663873802004</v>
      </c>
      <c r="D2817" s="3">
        <v>1</v>
      </c>
      <c r="E2817" s="3">
        <v>1</v>
      </c>
      <c r="F2817" s="3">
        <v>0.25058327860042601</v>
      </c>
      <c r="G2817" s="3">
        <v>1</v>
      </c>
    </row>
    <row r="2818" spans="1:7" x14ac:dyDescent="0.2">
      <c r="A2818" s="3" t="s">
        <v>2026</v>
      </c>
      <c r="B2818" s="3">
        <v>1.1184433791568</v>
      </c>
      <c r="C2818" s="3">
        <v>0.237894420770456</v>
      </c>
      <c r="D2818" s="3">
        <v>1</v>
      </c>
      <c r="E2818" s="3">
        <v>1</v>
      </c>
      <c r="F2818" s="3">
        <v>0.131559148387769</v>
      </c>
      <c r="G2818" s="3">
        <v>1</v>
      </c>
    </row>
    <row r="2819" spans="1:7" x14ac:dyDescent="0.2">
      <c r="A2819" s="3" t="s">
        <v>11001</v>
      </c>
      <c r="B2819" s="3">
        <v>1.11835362937564</v>
      </c>
      <c r="C2819" s="3">
        <v>0.50939874610604197</v>
      </c>
      <c r="D2819" s="3">
        <v>1</v>
      </c>
      <c r="E2819" s="3">
        <v>1</v>
      </c>
      <c r="F2819" s="3">
        <v>0.24596232129856799</v>
      </c>
      <c r="G2819" s="3">
        <v>1</v>
      </c>
    </row>
    <row r="2820" spans="1:7" x14ac:dyDescent="0.2">
      <c r="A2820" s="3" t="s">
        <v>15514</v>
      </c>
      <c r="B2820" s="3">
        <v>1.1179379543927099</v>
      </c>
      <c r="C2820" s="3">
        <v>0.42970840306138303</v>
      </c>
      <c r="D2820" s="3">
        <v>1</v>
      </c>
      <c r="E2820" s="3">
        <v>1</v>
      </c>
      <c r="F2820" s="3">
        <v>0.204907829999528</v>
      </c>
      <c r="G2820" s="3">
        <v>1</v>
      </c>
    </row>
    <row r="2821" spans="1:7" x14ac:dyDescent="0.2">
      <c r="A2821" s="3" t="s">
        <v>10975</v>
      </c>
      <c r="B2821" s="3">
        <v>1.1176737559285399</v>
      </c>
      <c r="C2821" s="3">
        <v>0.35110028091592099</v>
      </c>
      <c r="D2821" s="3">
        <v>1</v>
      </c>
      <c r="E2821" s="3">
        <v>1</v>
      </c>
      <c r="F2821" s="3">
        <v>0.17106955633236301</v>
      </c>
      <c r="G2821" s="3">
        <v>1</v>
      </c>
    </row>
    <row r="2822" spans="1:7" x14ac:dyDescent="0.2">
      <c r="A2822" s="3" t="s">
        <v>15914</v>
      </c>
      <c r="B2822" s="3">
        <v>1.1173128994255299</v>
      </c>
      <c r="C2822" s="3">
        <v>0.39145706944685099</v>
      </c>
      <c r="D2822" s="3">
        <v>1</v>
      </c>
      <c r="E2822" s="3">
        <v>1</v>
      </c>
      <c r="F2822" s="3">
        <v>0.18789407854078499</v>
      </c>
      <c r="G2822" s="3">
        <v>1</v>
      </c>
    </row>
    <row r="2823" spans="1:7" x14ac:dyDescent="0.2">
      <c r="A2823" s="3" t="s">
        <v>11887</v>
      </c>
      <c r="B2823" s="3">
        <v>1.1171062926425199</v>
      </c>
      <c r="C2823" s="3">
        <v>0.34421636860800697</v>
      </c>
      <c r="D2823" s="3">
        <v>1</v>
      </c>
      <c r="E2823" s="3">
        <v>1</v>
      </c>
      <c r="F2823" s="3">
        <v>0.168598055207757</v>
      </c>
      <c r="G2823" s="3">
        <v>1</v>
      </c>
    </row>
    <row r="2824" spans="1:7" x14ac:dyDescent="0.2">
      <c r="A2824" s="3" t="s">
        <v>7252</v>
      </c>
      <c r="B2824" s="3">
        <v>1.1166107402534</v>
      </c>
      <c r="C2824" s="3">
        <v>0.43320746505920599</v>
      </c>
      <c r="D2824" s="3">
        <v>1</v>
      </c>
      <c r="E2824" s="3">
        <v>1</v>
      </c>
      <c r="F2824" s="3">
        <v>0.20719876979733401</v>
      </c>
      <c r="G2824" s="3">
        <v>1</v>
      </c>
    </row>
    <row r="2825" spans="1:7" x14ac:dyDescent="0.2">
      <c r="A2825" s="3" t="s">
        <v>9678</v>
      </c>
      <c r="B2825" s="3">
        <v>1.1163256080295001</v>
      </c>
      <c r="C2825" s="3">
        <v>0.54509575686568101</v>
      </c>
      <c r="D2825" s="3">
        <v>1</v>
      </c>
      <c r="E2825" s="3">
        <v>1</v>
      </c>
      <c r="F2825" s="3">
        <v>0.26829235981329902</v>
      </c>
      <c r="G2825" s="3">
        <v>1</v>
      </c>
    </row>
    <row r="2826" spans="1:7" x14ac:dyDescent="0.2">
      <c r="A2826" s="3" t="s">
        <v>6112</v>
      </c>
      <c r="B2826" s="3">
        <v>1.11610385494668</v>
      </c>
      <c r="C2826" s="3">
        <v>0.50942639292597702</v>
      </c>
      <c r="D2826" s="3">
        <v>1</v>
      </c>
      <c r="E2826" s="3">
        <v>1</v>
      </c>
      <c r="F2826" s="3">
        <v>0.247256050503359</v>
      </c>
      <c r="G2826" s="3">
        <v>1</v>
      </c>
    </row>
    <row r="2827" spans="1:7" x14ac:dyDescent="0.2">
      <c r="A2827" s="3" t="s">
        <v>16124</v>
      </c>
      <c r="B2827" s="3">
        <v>1.11582856594723</v>
      </c>
      <c r="C2827" s="3">
        <v>0.38106803159462799</v>
      </c>
      <c r="D2827" s="3">
        <v>1</v>
      </c>
      <c r="E2827" s="3">
        <v>1</v>
      </c>
      <c r="F2827" s="3">
        <v>0.18407872646753401</v>
      </c>
      <c r="G2827" s="3">
        <v>1</v>
      </c>
    </row>
    <row r="2828" spans="1:7" x14ac:dyDescent="0.2">
      <c r="A2828" s="3" t="s">
        <v>7722</v>
      </c>
      <c r="B2828" s="3">
        <v>1.1157738068448499</v>
      </c>
      <c r="C2828" s="3">
        <v>0.34181639334666603</v>
      </c>
      <c r="D2828" s="3">
        <v>1</v>
      </c>
      <c r="E2828" s="3">
        <v>1</v>
      </c>
      <c r="F2828" s="3">
        <v>0.16818390705708799</v>
      </c>
      <c r="G2828" s="3">
        <v>1</v>
      </c>
    </row>
    <row r="2829" spans="1:7" x14ac:dyDescent="0.2">
      <c r="A2829" s="3" t="s">
        <v>15820</v>
      </c>
      <c r="B2829" s="3">
        <v>1.11570566703598</v>
      </c>
      <c r="C2829" s="3">
        <v>0.38584470959776701</v>
      </c>
      <c r="D2829" s="3">
        <v>1</v>
      </c>
      <c r="E2829" s="3">
        <v>1</v>
      </c>
      <c r="F2829" s="3">
        <v>0.18616833929517199</v>
      </c>
      <c r="G2829" s="3">
        <v>1</v>
      </c>
    </row>
    <row r="2830" spans="1:7" x14ac:dyDescent="0.2">
      <c r="A2830" s="3" t="s">
        <v>9529</v>
      </c>
      <c r="B2830" s="3">
        <v>1.1156528889219599</v>
      </c>
      <c r="C2830" s="3">
        <v>0.39583369334121898</v>
      </c>
      <c r="D2830" s="3">
        <v>1</v>
      </c>
      <c r="E2830" s="3">
        <v>1</v>
      </c>
      <c r="F2830" s="3">
        <v>0.19052541598714801</v>
      </c>
      <c r="G2830" s="3">
        <v>1</v>
      </c>
    </row>
    <row r="2831" spans="1:7" x14ac:dyDescent="0.2">
      <c r="A2831" s="3" t="s">
        <v>2444</v>
      </c>
      <c r="B2831" s="3">
        <v>1.1154175572345599</v>
      </c>
      <c r="C2831" s="3">
        <v>0.28747589758479197</v>
      </c>
      <c r="D2831" s="3">
        <v>1</v>
      </c>
      <c r="E2831" s="3">
        <v>1</v>
      </c>
      <c r="F2831" s="3">
        <v>0.14851352668098999</v>
      </c>
      <c r="G2831" s="3">
        <v>1</v>
      </c>
    </row>
    <row r="2832" spans="1:7" x14ac:dyDescent="0.2">
      <c r="A2832" s="3" t="s">
        <v>14663</v>
      </c>
      <c r="B2832" s="3">
        <v>1.1138840382245601</v>
      </c>
      <c r="C2832" s="3">
        <v>0.62242237599731798</v>
      </c>
      <c r="D2832" s="3">
        <v>1</v>
      </c>
      <c r="E2832" s="3">
        <v>1</v>
      </c>
      <c r="F2832" s="3">
        <v>0.322406400244932</v>
      </c>
      <c r="G2832" s="3">
        <v>1</v>
      </c>
    </row>
    <row r="2833" spans="1:7" x14ac:dyDescent="0.2">
      <c r="A2833" s="3" t="s">
        <v>3593</v>
      </c>
      <c r="B2833" s="3">
        <v>1.1136983771301301</v>
      </c>
      <c r="C2833" s="3">
        <v>0.50527530117577002</v>
      </c>
      <c r="D2833" s="3">
        <v>1</v>
      </c>
      <c r="E2833" s="3">
        <v>1</v>
      </c>
      <c r="F2833" s="3">
        <v>0.24626381694348701</v>
      </c>
      <c r="G2833" s="3">
        <v>1</v>
      </c>
    </row>
    <row r="2834" spans="1:7" x14ac:dyDescent="0.2">
      <c r="A2834" s="3" t="s">
        <v>13546</v>
      </c>
      <c r="B2834" s="3">
        <v>1.1136794640037899</v>
      </c>
      <c r="C2834" s="3">
        <v>0.43853552922722699</v>
      </c>
      <c r="D2834" s="3">
        <v>1</v>
      </c>
      <c r="E2834" s="3">
        <v>1</v>
      </c>
      <c r="F2834" s="3">
        <v>0.21117886989829299</v>
      </c>
      <c r="G2834" s="3">
        <v>1</v>
      </c>
    </row>
    <row r="2835" spans="1:7" x14ac:dyDescent="0.2">
      <c r="A2835" s="3" t="s">
        <v>7445</v>
      </c>
      <c r="B2835" s="3">
        <v>1.11330908472801</v>
      </c>
      <c r="C2835" s="3">
        <v>0.46695180027272498</v>
      </c>
      <c r="D2835" s="3">
        <v>1</v>
      </c>
      <c r="E2835" s="3">
        <v>1</v>
      </c>
      <c r="F2835" s="3">
        <v>0.22565777468172801</v>
      </c>
      <c r="G2835" s="3">
        <v>1</v>
      </c>
    </row>
    <row r="2836" spans="1:7" x14ac:dyDescent="0.2">
      <c r="A2836" s="3" t="s">
        <v>10292</v>
      </c>
      <c r="B2836" s="3">
        <v>1.11260670731736</v>
      </c>
      <c r="C2836" s="3">
        <v>0.31184518380641701</v>
      </c>
      <c r="D2836" s="3">
        <v>1</v>
      </c>
      <c r="E2836" s="3">
        <v>1</v>
      </c>
      <c r="F2836" s="3">
        <v>0.15811165606261299</v>
      </c>
      <c r="G2836" s="3">
        <v>1</v>
      </c>
    </row>
    <row r="2837" spans="1:7" x14ac:dyDescent="0.2">
      <c r="A2837" s="3" t="s">
        <v>9198</v>
      </c>
      <c r="B2837" s="3">
        <v>1.11240104162875</v>
      </c>
      <c r="C2837" s="3">
        <v>0.41546128115680397</v>
      </c>
      <c r="D2837" s="3">
        <v>1</v>
      </c>
      <c r="E2837" s="3">
        <v>1</v>
      </c>
      <c r="F2837" s="3">
        <v>0.20083715064487301</v>
      </c>
      <c r="G2837" s="3">
        <v>1</v>
      </c>
    </row>
    <row r="2838" spans="1:7" x14ac:dyDescent="0.2">
      <c r="A2838" s="3" t="s">
        <v>7591</v>
      </c>
      <c r="B2838" s="3">
        <v>1.1121955150382601</v>
      </c>
      <c r="C2838" s="3">
        <v>0.313571701881596</v>
      </c>
      <c r="D2838" s="3">
        <v>1</v>
      </c>
      <c r="E2838" s="3">
        <v>1</v>
      </c>
      <c r="F2838" s="3">
        <v>0.15889233474346701</v>
      </c>
      <c r="G2838" s="3">
        <v>1</v>
      </c>
    </row>
    <row r="2839" spans="1:7" x14ac:dyDescent="0.2">
      <c r="A2839" s="3" t="s">
        <v>7405</v>
      </c>
      <c r="B2839" s="3">
        <v>1.11133950801352</v>
      </c>
      <c r="C2839" s="3">
        <v>0.37266677863998099</v>
      </c>
      <c r="D2839" s="3">
        <v>1</v>
      </c>
      <c r="E2839" s="3">
        <v>1</v>
      </c>
      <c r="F2839" s="3">
        <v>0.18242706505997</v>
      </c>
      <c r="G2839" s="3">
        <v>1</v>
      </c>
    </row>
    <row r="2840" spans="1:7" x14ac:dyDescent="0.2">
      <c r="A2840" s="3" t="s">
        <v>7398</v>
      </c>
      <c r="B2840" s="3">
        <v>1.11116282558213</v>
      </c>
      <c r="C2840" s="3">
        <v>0.61927680288013098</v>
      </c>
      <c r="D2840" s="3">
        <v>1</v>
      </c>
      <c r="E2840" s="3">
        <v>1</v>
      </c>
      <c r="F2840" s="3">
        <v>0.32209142473324598</v>
      </c>
      <c r="G2840" s="3">
        <v>1</v>
      </c>
    </row>
    <row r="2841" spans="1:7" x14ac:dyDescent="0.2">
      <c r="A2841" s="3" t="s">
        <v>8200</v>
      </c>
      <c r="B2841" s="3">
        <v>1.1107673110527501</v>
      </c>
      <c r="C2841" s="3">
        <v>0.49611545416875302</v>
      </c>
      <c r="D2841" s="3">
        <v>1</v>
      </c>
      <c r="E2841" s="3">
        <v>1</v>
      </c>
      <c r="F2841" s="3">
        <v>0.242755611635769</v>
      </c>
      <c r="G2841" s="3">
        <v>1</v>
      </c>
    </row>
    <row r="2842" spans="1:7" x14ac:dyDescent="0.2">
      <c r="A2842" s="3" t="s">
        <v>4754</v>
      </c>
      <c r="B2842" s="3">
        <v>1.11060293398907</v>
      </c>
      <c r="C2842" s="3">
        <v>0.43685207777565499</v>
      </c>
      <c r="D2842" s="3">
        <v>1</v>
      </c>
      <c r="E2842" s="3">
        <v>1</v>
      </c>
      <c r="F2842" s="3">
        <v>0.21185767342293199</v>
      </c>
      <c r="G2842" s="3">
        <v>1</v>
      </c>
    </row>
    <row r="2843" spans="1:7" x14ac:dyDescent="0.2">
      <c r="A2843" s="3" t="s">
        <v>15583</v>
      </c>
      <c r="B2843" s="3">
        <v>1.1103910533238299</v>
      </c>
      <c r="C2843" s="3">
        <v>0.62233946595659095</v>
      </c>
      <c r="D2843" s="3">
        <v>1</v>
      </c>
      <c r="E2843" s="3">
        <v>1</v>
      </c>
      <c r="F2843" s="3">
        <v>0.32494868441081998</v>
      </c>
      <c r="G2843" s="3">
        <v>1</v>
      </c>
    </row>
    <row r="2844" spans="1:7" x14ac:dyDescent="0.2">
      <c r="A2844" s="3" t="s">
        <v>10032</v>
      </c>
      <c r="B2844" s="3">
        <v>1.1102871382520501</v>
      </c>
      <c r="C2844" s="3">
        <v>0.44470816560092502</v>
      </c>
      <c r="D2844" s="3">
        <v>1</v>
      </c>
      <c r="E2844" s="3">
        <v>1</v>
      </c>
      <c r="F2844" s="3">
        <v>0.21588372515597501</v>
      </c>
      <c r="G2844" s="3">
        <v>1</v>
      </c>
    </row>
    <row r="2845" spans="1:7" x14ac:dyDescent="0.2">
      <c r="A2845" s="3" t="s">
        <v>5284</v>
      </c>
      <c r="B2845" s="3">
        <v>1.10990703567562</v>
      </c>
      <c r="C2845" s="3">
        <v>0.452759789220541</v>
      </c>
      <c r="D2845" s="3">
        <v>1</v>
      </c>
      <c r="E2845" s="3">
        <v>1</v>
      </c>
      <c r="F2845" s="3">
        <v>0.22011796929625099</v>
      </c>
      <c r="G2845" s="3">
        <v>1</v>
      </c>
    </row>
    <row r="2846" spans="1:7" x14ac:dyDescent="0.2">
      <c r="A2846" s="3" t="s">
        <v>3634</v>
      </c>
      <c r="B2846" s="3">
        <v>1.10986760971002</v>
      </c>
      <c r="C2846" s="3">
        <v>0.49634449663542901</v>
      </c>
      <c r="D2846" s="3">
        <v>1</v>
      </c>
      <c r="E2846" s="3">
        <v>1</v>
      </c>
      <c r="F2846" s="3">
        <v>0.24338762128275299</v>
      </c>
      <c r="G2846" s="3">
        <v>1</v>
      </c>
    </row>
    <row r="2847" spans="1:7" x14ac:dyDescent="0.2">
      <c r="A2847" s="3" t="s">
        <v>16142</v>
      </c>
      <c r="B2847" s="3">
        <v>1.10966449983981</v>
      </c>
      <c r="C2847" s="3">
        <v>0.39341929137010101</v>
      </c>
      <c r="D2847" s="3">
        <v>1</v>
      </c>
      <c r="E2847" s="3">
        <v>1</v>
      </c>
      <c r="F2847" s="3">
        <v>0.19210062320858401</v>
      </c>
      <c r="G2847" s="3">
        <v>1</v>
      </c>
    </row>
    <row r="2848" spans="1:7" x14ac:dyDescent="0.2">
      <c r="A2848" s="3" t="s">
        <v>4003</v>
      </c>
      <c r="B2848" s="3">
        <v>1.1090312394873001</v>
      </c>
      <c r="C2848" s="3">
        <v>0.255497257262009</v>
      </c>
      <c r="D2848" s="3">
        <v>1</v>
      </c>
      <c r="E2848" s="3">
        <v>1</v>
      </c>
      <c r="F2848" s="3">
        <v>0.14000899496139699</v>
      </c>
      <c r="G2848" s="3">
        <v>1</v>
      </c>
    </row>
    <row r="2849" spans="1:7" x14ac:dyDescent="0.2">
      <c r="A2849" s="3" t="s">
        <v>7529</v>
      </c>
      <c r="B2849" s="3">
        <v>1.1082977892014001</v>
      </c>
      <c r="C2849" s="3">
        <v>0.26379173463593297</v>
      </c>
      <c r="D2849" s="3">
        <v>1</v>
      </c>
      <c r="E2849" s="3">
        <v>1</v>
      </c>
      <c r="F2849" s="3">
        <v>0.14295200375834799</v>
      </c>
      <c r="G2849" s="3">
        <v>1</v>
      </c>
    </row>
    <row r="2850" spans="1:7" x14ac:dyDescent="0.2">
      <c r="A2850" s="3" t="s">
        <v>14181</v>
      </c>
      <c r="B2850" s="3">
        <v>1.10740226177983</v>
      </c>
      <c r="C2850" s="3">
        <v>0.38227310661626301</v>
      </c>
      <c r="D2850" s="3">
        <v>1</v>
      </c>
      <c r="E2850" s="3">
        <v>1</v>
      </c>
      <c r="F2850" s="3">
        <v>0.18820889929541301</v>
      </c>
      <c r="G2850" s="3">
        <v>1</v>
      </c>
    </row>
    <row r="2851" spans="1:7" x14ac:dyDescent="0.2">
      <c r="A2851" s="3" t="s">
        <v>6441</v>
      </c>
      <c r="B2851" s="3">
        <v>1.1072988210049399</v>
      </c>
      <c r="C2851" s="3">
        <v>5.51703511691067E-2</v>
      </c>
      <c r="D2851" s="3">
        <v>0.90438013089788805</v>
      </c>
      <c r="E2851" s="3">
        <v>1</v>
      </c>
      <c r="F2851" s="3">
        <v>8.8589361880862194E-2</v>
      </c>
      <c r="G2851" s="3">
        <v>0.939508331471689</v>
      </c>
    </row>
    <row r="2852" spans="1:7" x14ac:dyDescent="0.2">
      <c r="A2852" s="3" t="s">
        <v>8640</v>
      </c>
      <c r="B2852" s="3">
        <v>1.1069280972148401</v>
      </c>
      <c r="C2852" s="3">
        <v>0.400283539334023</v>
      </c>
      <c r="D2852" s="3">
        <v>1</v>
      </c>
      <c r="E2852" s="3">
        <v>1</v>
      </c>
      <c r="F2852" s="3">
        <v>0.19639678187728801</v>
      </c>
      <c r="G2852" s="3">
        <v>1</v>
      </c>
    </row>
    <row r="2853" spans="1:7" x14ac:dyDescent="0.2">
      <c r="A2853" s="3" t="s">
        <v>13005</v>
      </c>
      <c r="B2853" s="3">
        <v>1.10639654778635</v>
      </c>
      <c r="C2853" s="3">
        <v>0.30805593832993</v>
      </c>
      <c r="D2853" s="3">
        <v>1</v>
      </c>
      <c r="E2853" s="3">
        <v>1</v>
      </c>
      <c r="F2853" s="3">
        <v>0.158996047555201</v>
      </c>
      <c r="G2853" s="3">
        <v>1</v>
      </c>
    </row>
    <row r="2854" spans="1:7" x14ac:dyDescent="0.2">
      <c r="A2854" s="3" t="s">
        <v>15504</v>
      </c>
      <c r="B2854" s="3">
        <v>1.10627608249742</v>
      </c>
      <c r="C2854" s="3">
        <v>0.38494408155877402</v>
      </c>
      <c r="D2854" s="3">
        <v>1</v>
      </c>
      <c r="E2854" s="3">
        <v>1</v>
      </c>
      <c r="F2854" s="3">
        <v>0.18986255361911</v>
      </c>
      <c r="G2854" s="3">
        <v>1</v>
      </c>
    </row>
    <row r="2855" spans="1:7" x14ac:dyDescent="0.2">
      <c r="A2855" s="3" t="s">
        <v>14316</v>
      </c>
      <c r="B2855" s="3">
        <v>1.1048943194281999</v>
      </c>
      <c r="C2855" s="3">
        <v>0.33466220554414899</v>
      </c>
      <c r="D2855" s="3">
        <v>1</v>
      </c>
      <c r="E2855" s="3">
        <v>1</v>
      </c>
      <c r="F2855" s="3">
        <v>0.16963362483230099</v>
      </c>
      <c r="G2855" s="3">
        <v>1</v>
      </c>
    </row>
    <row r="2856" spans="1:7" x14ac:dyDescent="0.2">
      <c r="A2856" s="3" t="s">
        <v>9554</v>
      </c>
      <c r="B2856" s="3">
        <v>1.10482069468733</v>
      </c>
      <c r="C2856" s="3">
        <v>0.18587150774304401</v>
      </c>
      <c r="D2856" s="3">
        <v>0.54381029575055895</v>
      </c>
      <c r="E2856" s="3">
        <v>1</v>
      </c>
      <c r="F2856" s="3">
        <v>0.120417693949371</v>
      </c>
      <c r="G2856" s="3">
        <v>1</v>
      </c>
    </row>
    <row r="2857" spans="1:7" x14ac:dyDescent="0.2">
      <c r="A2857" s="3" t="s">
        <v>14124</v>
      </c>
      <c r="B2857" s="3">
        <v>1.10448558421625</v>
      </c>
      <c r="C2857" s="3">
        <v>0.465641018781285</v>
      </c>
      <c r="D2857" s="3">
        <v>1</v>
      </c>
      <c r="E2857" s="3">
        <v>1</v>
      </c>
      <c r="F2857" s="3">
        <v>0.22959705898051899</v>
      </c>
      <c r="G2857" s="3">
        <v>1</v>
      </c>
    </row>
    <row r="2858" spans="1:7" x14ac:dyDescent="0.2">
      <c r="A2858" s="3" t="s">
        <v>15645</v>
      </c>
      <c r="B2858" s="3">
        <v>1.1043814230501701</v>
      </c>
      <c r="C2858" s="3">
        <v>0.46767626435766202</v>
      </c>
      <c r="D2858" s="3">
        <v>1</v>
      </c>
      <c r="E2858" s="3">
        <v>1</v>
      </c>
      <c r="F2858" s="3">
        <v>0.230731376463812</v>
      </c>
      <c r="G2858" s="3">
        <v>1</v>
      </c>
    </row>
    <row r="2859" spans="1:7" x14ac:dyDescent="0.2">
      <c r="A2859" s="3" t="s">
        <v>17650</v>
      </c>
      <c r="B2859" s="3">
        <v>1.10418465971786</v>
      </c>
      <c r="C2859" s="3">
        <v>0.408180875099588</v>
      </c>
      <c r="D2859" s="3">
        <v>1</v>
      </c>
      <c r="E2859" s="3">
        <v>1</v>
      </c>
      <c r="F2859" s="3">
        <v>0.20127067015289299</v>
      </c>
      <c r="G2859" s="3">
        <v>1</v>
      </c>
    </row>
    <row r="2860" spans="1:7" x14ac:dyDescent="0.2">
      <c r="A2860" s="3" t="s">
        <v>6189</v>
      </c>
      <c r="B2860" s="3">
        <v>1.1041718187609</v>
      </c>
      <c r="C2860" s="3">
        <v>0.358548261539827</v>
      </c>
      <c r="D2860" s="3">
        <v>1</v>
      </c>
      <c r="E2860" s="3">
        <v>1</v>
      </c>
      <c r="F2860" s="3">
        <v>0.179528996115216</v>
      </c>
      <c r="G2860" s="3">
        <v>1</v>
      </c>
    </row>
    <row r="2861" spans="1:7" x14ac:dyDescent="0.2">
      <c r="A2861" s="3" t="s">
        <v>16328</v>
      </c>
      <c r="B2861" s="3">
        <v>1.1040067340312301</v>
      </c>
      <c r="C2861" s="3">
        <v>0.50942655176505602</v>
      </c>
      <c r="D2861" s="3">
        <v>1</v>
      </c>
      <c r="E2861" s="3">
        <v>1</v>
      </c>
      <c r="F2861" s="3">
        <v>0.25424301651922399</v>
      </c>
      <c r="G2861" s="3">
        <v>1</v>
      </c>
    </row>
    <row r="2862" spans="1:7" x14ac:dyDescent="0.2">
      <c r="A2862" s="3" t="s">
        <v>5622</v>
      </c>
      <c r="B2862" s="3">
        <v>1.1038249032951799</v>
      </c>
      <c r="C2862" s="3">
        <v>0.426413808847876</v>
      </c>
      <c r="D2862" s="3">
        <v>1</v>
      </c>
      <c r="E2862" s="3">
        <v>1</v>
      </c>
      <c r="F2862" s="3">
        <v>0.210078798749393</v>
      </c>
      <c r="G2862" s="3">
        <v>1</v>
      </c>
    </row>
    <row r="2863" spans="1:7" x14ac:dyDescent="0.2">
      <c r="A2863" s="3" t="s">
        <v>12401</v>
      </c>
      <c r="B2863" s="3">
        <v>1.10328069916631</v>
      </c>
      <c r="C2863" s="3">
        <v>0.56773593643307296</v>
      </c>
      <c r="D2863" s="3">
        <v>1</v>
      </c>
      <c r="E2863" s="3">
        <v>1</v>
      </c>
      <c r="F2863" s="3">
        <v>0.29127697970335698</v>
      </c>
      <c r="G2863" s="3">
        <v>1</v>
      </c>
    </row>
    <row r="2864" spans="1:7" x14ac:dyDescent="0.2">
      <c r="A2864" s="3" t="s">
        <v>2160</v>
      </c>
      <c r="B2864" s="3">
        <v>1.1032416710865001</v>
      </c>
      <c r="C2864" s="3">
        <v>0.43885336705477301</v>
      </c>
      <c r="D2864" s="3">
        <v>1</v>
      </c>
      <c r="E2864" s="3">
        <v>1</v>
      </c>
      <c r="F2864" s="3">
        <v>0.216476682010905</v>
      </c>
      <c r="G2864" s="3">
        <v>1</v>
      </c>
    </row>
    <row r="2865" spans="1:7" x14ac:dyDescent="0.2">
      <c r="A2865" s="3" t="s">
        <v>6269</v>
      </c>
      <c r="B2865" s="3">
        <v>1.1032196195245401</v>
      </c>
      <c r="C2865" s="3">
        <v>0.24871577952679599</v>
      </c>
      <c r="D2865" s="3">
        <v>1</v>
      </c>
      <c r="E2865" s="3">
        <v>1</v>
      </c>
      <c r="F2865" s="3">
        <v>0.13969645545751799</v>
      </c>
      <c r="G2865" s="3">
        <v>1</v>
      </c>
    </row>
    <row r="2866" spans="1:7" x14ac:dyDescent="0.2">
      <c r="A2866" s="3" t="s">
        <v>13970</v>
      </c>
      <c r="B2866" s="3">
        <v>1.10181600277514</v>
      </c>
      <c r="C2866" s="3">
        <v>0.62023433224555402</v>
      </c>
      <c r="D2866" s="3">
        <v>1</v>
      </c>
      <c r="E2866" s="3">
        <v>1</v>
      </c>
      <c r="F2866" s="3">
        <v>0.32982735813372099</v>
      </c>
      <c r="G2866" s="3">
        <v>1</v>
      </c>
    </row>
    <row r="2867" spans="1:7" x14ac:dyDescent="0.2">
      <c r="A2867" s="3" t="s">
        <v>14441</v>
      </c>
      <c r="B2867" s="3">
        <v>1.10154979125292</v>
      </c>
      <c r="C2867" s="3">
        <v>0.453491348189965</v>
      </c>
      <c r="D2867" s="3">
        <v>1</v>
      </c>
      <c r="E2867" s="3">
        <v>1</v>
      </c>
      <c r="F2867" s="3">
        <v>0.224775197063837</v>
      </c>
      <c r="G2867" s="3">
        <v>1</v>
      </c>
    </row>
    <row r="2868" spans="1:7" x14ac:dyDescent="0.2">
      <c r="A2868" s="3" t="s">
        <v>4902</v>
      </c>
      <c r="B2868" s="3">
        <v>1.1001373323319401</v>
      </c>
      <c r="C2868" s="3">
        <v>0.39341647140740099</v>
      </c>
      <c r="D2868" s="3">
        <v>1</v>
      </c>
      <c r="E2868" s="3">
        <v>1</v>
      </c>
      <c r="F2868" s="3">
        <v>0.196362261554971</v>
      </c>
      <c r="G2868" s="3">
        <v>1</v>
      </c>
    </row>
    <row r="2869" spans="1:7" x14ac:dyDescent="0.2">
      <c r="A2869" s="3" t="s">
        <v>13857</v>
      </c>
      <c r="B2869" s="3">
        <v>1.0999780364182099</v>
      </c>
      <c r="C2869" s="3">
        <v>0.190919568344391</v>
      </c>
      <c r="D2869" s="3">
        <v>1</v>
      </c>
      <c r="E2869" s="3">
        <v>1</v>
      </c>
      <c r="F2869" s="3">
        <v>0.12319388343168999</v>
      </c>
      <c r="G2869" s="3">
        <v>1</v>
      </c>
    </row>
    <row r="2870" spans="1:7" x14ac:dyDescent="0.2">
      <c r="A2870" s="3" t="s">
        <v>16114</v>
      </c>
      <c r="B2870" s="3">
        <v>1.09947309589785</v>
      </c>
      <c r="C2870" s="3">
        <v>0.46063966682610702</v>
      </c>
      <c r="D2870" s="3">
        <v>1</v>
      </c>
      <c r="E2870" s="3">
        <v>1</v>
      </c>
      <c r="F2870" s="3">
        <v>0.22960294904540199</v>
      </c>
      <c r="G2870" s="3">
        <v>1</v>
      </c>
    </row>
    <row r="2871" spans="1:7" x14ac:dyDescent="0.2">
      <c r="A2871" s="3" t="s">
        <v>3156</v>
      </c>
      <c r="B2871" s="3">
        <v>1.0992962384234899</v>
      </c>
      <c r="C2871" s="3">
        <v>0.331203616786865</v>
      </c>
      <c r="D2871" s="3">
        <v>1</v>
      </c>
      <c r="E2871" s="3">
        <v>1</v>
      </c>
      <c r="F2871" s="3">
        <v>0.170471857297401</v>
      </c>
      <c r="G2871" s="3">
        <v>1</v>
      </c>
    </row>
    <row r="2872" spans="1:7" x14ac:dyDescent="0.2">
      <c r="A2872" s="3" t="s">
        <v>17320</v>
      </c>
      <c r="B2872" s="3">
        <v>1.0985543326543299</v>
      </c>
      <c r="C2872" s="3">
        <v>0.41856703643833199</v>
      </c>
      <c r="D2872" s="3">
        <v>1</v>
      </c>
      <c r="E2872" s="3">
        <v>1</v>
      </c>
      <c r="F2872" s="3">
        <v>0.20883572468849099</v>
      </c>
      <c r="G2872" s="3">
        <v>1</v>
      </c>
    </row>
    <row r="2873" spans="1:7" x14ac:dyDescent="0.2">
      <c r="A2873" s="3" t="s">
        <v>10138</v>
      </c>
      <c r="B2873" s="3">
        <v>1.09809931560596</v>
      </c>
      <c r="C2873" s="3">
        <v>9.4419964971786799E-2</v>
      </c>
      <c r="D2873" s="3">
        <v>1</v>
      </c>
      <c r="E2873" s="3">
        <v>1</v>
      </c>
      <c r="F2873" s="3">
        <v>9.9056376848934702E-2</v>
      </c>
      <c r="G2873" s="3">
        <v>0.97949112983680398</v>
      </c>
    </row>
    <row r="2874" spans="1:7" x14ac:dyDescent="0.2">
      <c r="A2874" s="3" t="s">
        <v>12983</v>
      </c>
      <c r="B2874" s="3">
        <v>1.09788628643893</v>
      </c>
      <c r="C2874" s="3">
        <v>0.198969619374572</v>
      </c>
      <c r="D2874" s="3">
        <v>1</v>
      </c>
      <c r="E2874" s="3">
        <v>1</v>
      </c>
      <c r="F2874" s="3">
        <v>0.12610696787718301</v>
      </c>
      <c r="G2874" s="3">
        <v>1</v>
      </c>
    </row>
    <row r="2875" spans="1:7" x14ac:dyDescent="0.2">
      <c r="A2875" s="3" t="s">
        <v>3873</v>
      </c>
      <c r="B2875" s="3">
        <v>1.09767203201418</v>
      </c>
      <c r="C2875" s="3">
        <v>0.30760094292537699</v>
      </c>
      <c r="D2875" s="3">
        <v>1</v>
      </c>
      <c r="E2875" s="3">
        <v>1</v>
      </c>
      <c r="F2875" s="3">
        <v>0.162054464713731</v>
      </c>
      <c r="G2875" s="3">
        <v>1</v>
      </c>
    </row>
    <row r="2876" spans="1:7" x14ac:dyDescent="0.2">
      <c r="A2876" s="3" t="s">
        <v>11659</v>
      </c>
      <c r="B2876" s="3">
        <v>1.0974822023177899</v>
      </c>
      <c r="C2876" s="3">
        <v>0.38120329459755498</v>
      </c>
      <c r="D2876" s="3">
        <v>1</v>
      </c>
      <c r="E2876" s="3">
        <v>1</v>
      </c>
      <c r="F2876" s="3">
        <v>0.19208570990450999</v>
      </c>
      <c r="G2876" s="3">
        <v>1</v>
      </c>
    </row>
    <row r="2877" spans="1:7" x14ac:dyDescent="0.2">
      <c r="A2877" s="3" t="s">
        <v>11839</v>
      </c>
      <c r="B2877" s="3">
        <v>1.09744434653593</v>
      </c>
      <c r="C2877" s="3">
        <v>0.34414447883195698</v>
      </c>
      <c r="D2877" s="3">
        <v>1</v>
      </c>
      <c r="E2877" s="3">
        <v>1</v>
      </c>
      <c r="F2877" s="3">
        <v>0.17638188438362301</v>
      </c>
      <c r="G2877" s="3">
        <v>1</v>
      </c>
    </row>
    <row r="2878" spans="1:7" x14ac:dyDescent="0.2">
      <c r="A2878" s="3" t="s">
        <v>16026</v>
      </c>
      <c r="B2878" s="3">
        <v>1.0972464827666499</v>
      </c>
      <c r="C2878" s="3">
        <v>0.59680538247160397</v>
      </c>
      <c r="D2878" s="3">
        <v>1</v>
      </c>
      <c r="E2878" s="3">
        <v>1</v>
      </c>
      <c r="F2878" s="3">
        <v>0.31580674571001699</v>
      </c>
      <c r="G2878" s="3">
        <v>1</v>
      </c>
    </row>
    <row r="2879" spans="1:7" x14ac:dyDescent="0.2">
      <c r="A2879" s="3" t="s">
        <v>8474</v>
      </c>
      <c r="B2879" s="3">
        <v>1.0961677906857501</v>
      </c>
      <c r="C2879" s="3">
        <v>0.47227076656487998</v>
      </c>
      <c r="D2879" s="3">
        <v>1</v>
      </c>
      <c r="E2879" s="3">
        <v>1</v>
      </c>
      <c r="F2879" s="3">
        <v>0.23764039277666299</v>
      </c>
      <c r="G2879" s="3">
        <v>1</v>
      </c>
    </row>
    <row r="2880" spans="1:7" x14ac:dyDescent="0.2">
      <c r="A2880" s="3" t="s">
        <v>6416</v>
      </c>
      <c r="B2880" s="3">
        <v>1.0957630858428999</v>
      </c>
      <c r="C2880" s="3">
        <v>0.20909985503640899</v>
      </c>
      <c r="D2880" s="3">
        <v>1</v>
      </c>
      <c r="E2880" s="3">
        <v>1</v>
      </c>
      <c r="F2880" s="3">
        <v>0.129718554542297</v>
      </c>
      <c r="G2880" s="3">
        <v>1</v>
      </c>
    </row>
    <row r="2881" spans="1:7" x14ac:dyDescent="0.2">
      <c r="A2881" s="3" t="s">
        <v>8402</v>
      </c>
      <c r="B2881" s="3">
        <v>1.0956135220669201</v>
      </c>
      <c r="C2881" s="3">
        <v>0.24286832385879001</v>
      </c>
      <c r="D2881" s="3">
        <v>1</v>
      </c>
      <c r="E2881" s="3">
        <v>1</v>
      </c>
      <c r="F2881" s="3">
        <v>0.14026369807866301</v>
      </c>
      <c r="G2881" s="3">
        <v>1</v>
      </c>
    </row>
    <row r="2882" spans="1:7" x14ac:dyDescent="0.2">
      <c r="A2882" s="3" t="s">
        <v>18030</v>
      </c>
      <c r="B2882" s="3">
        <v>1.0952245502415601</v>
      </c>
      <c r="C2882" s="3">
        <v>0.56059924402704897</v>
      </c>
      <c r="D2882" s="3">
        <v>1</v>
      </c>
      <c r="E2882" s="3">
        <v>1</v>
      </c>
      <c r="F2882" s="3">
        <v>0.29189451520729898</v>
      </c>
      <c r="G2882" s="3">
        <v>1</v>
      </c>
    </row>
    <row r="2883" spans="1:7" x14ac:dyDescent="0.2">
      <c r="A2883" s="3" t="s">
        <v>3890</v>
      </c>
      <c r="B2883" s="3">
        <v>1.0951888524868201</v>
      </c>
      <c r="C2883" s="3">
        <v>0.452164124666387</v>
      </c>
      <c r="D2883" s="3">
        <v>1</v>
      </c>
      <c r="E2883" s="3">
        <v>1</v>
      </c>
      <c r="F2883" s="3">
        <v>0.22739678951654799</v>
      </c>
      <c r="G2883" s="3">
        <v>1</v>
      </c>
    </row>
    <row r="2884" spans="1:7" x14ac:dyDescent="0.2">
      <c r="A2884" s="3" t="s">
        <v>11489</v>
      </c>
      <c r="B2884" s="3">
        <v>1.0949686787467099</v>
      </c>
      <c r="C2884" s="3">
        <v>0.16077128777343599</v>
      </c>
      <c r="D2884" s="3">
        <v>1</v>
      </c>
      <c r="E2884" s="3">
        <v>1</v>
      </c>
      <c r="F2884" s="3">
        <v>0.11625970432800201</v>
      </c>
      <c r="G2884" s="3">
        <v>1</v>
      </c>
    </row>
    <row r="2885" spans="1:7" x14ac:dyDescent="0.2">
      <c r="A2885" s="3" t="s">
        <v>14733</v>
      </c>
      <c r="B2885" s="3">
        <v>1.0948282022772999</v>
      </c>
      <c r="C2885" s="3">
        <v>0.49455652932481903</v>
      </c>
      <c r="D2885" s="3">
        <v>1</v>
      </c>
      <c r="E2885" s="3">
        <v>1</v>
      </c>
      <c r="F2885" s="3">
        <v>0.25093156120892102</v>
      </c>
      <c r="G2885" s="3">
        <v>1</v>
      </c>
    </row>
    <row r="2886" spans="1:7" x14ac:dyDescent="0.2">
      <c r="A2886" s="3" t="s">
        <v>18024</v>
      </c>
      <c r="B2886" s="3">
        <v>1.0947004837726</v>
      </c>
      <c r="C2886" s="3">
        <v>0.25835614405068202</v>
      </c>
      <c r="D2886" s="3">
        <v>1</v>
      </c>
      <c r="E2886" s="3">
        <v>1</v>
      </c>
      <c r="F2886" s="3">
        <v>0.14566580664262599</v>
      </c>
      <c r="G2886" s="3">
        <v>1</v>
      </c>
    </row>
    <row r="2887" spans="1:7" x14ac:dyDescent="0.2">
      <c r="A2887" s="3" t="s">
        <v>4613</v>
      </c>
      <c r="B2887" s="3">
        <v>1.09462458511613</v>
      </c>
      <c r="C2887" s="3">
        <v>0.53451907447558999</v>
      </c>
      <c r="D2887" s="3">
        <v>1</v>
      </c>
      <c r="E2887" s="3">
        <v>1</v>
      </c>
      <c r="F2887" s="3">
        <v>0.27525596523845502</v>
      </c>
      <c r="G2887" s="3">
        <v>1</v>
      </c>
    </row>
    <row r="2888" spans="1:7" x14ac:dyDescent="0.2">
      <c r="A2888" s="3" t="s">
        <v>5564</v>
      </c>
      <c r="B2888" s="3">
        <v>1.0946047039264899</v>
      </c>
      <c r="C2888" s="3">
        <v>0.56065939855505298</v>
      </c>
      <c r="D2888" s="3">
        <v>1</v>
      </c>
      <c r="E2888" s="3">
        <v>1</v>
      </c>
      <c r="F2888" s="3">
        <v>0.29235206659665403</v>
      </c>
      <c r="G2888" s="3">
        <v>1</v>
      </c>
    </row>
    <row r="2889" spans="1:7" x14ac:dyDescent="0.2">
      <c r="A2889" s="3" t="s">
        <v>4853</v>
      </c>
      <c r="B2889" s="3">
        <v>1.0942985654544499</v>
      </c>
      <c r="C2889" s="3">
        <v>0.43524903361152201</v>
      </c>
      <c r="D2889" s="3">
        <v>1</v>
      </c>
      <c r="E2889" s="3">
        <v>1</v>
      </c>
      <c r="F2889" s="3">
        <v>0.219155485739501</v>
      </c>
      <c r="G2889" s="3">
        <v>1</v>
      </c>
    </row>
    <row r="2890" spans="1:7" x14ac:dyDescent="0.2">
      <c r="A2890" s="3" t="s">
        <v>14748</v>
      </c>
      <c r="B2890" s="3">
        <v>1.09424871745583</v>
      </c>
      <c r="C2890" s="3">
        <v>0.38278446884330702</v>
      </c>
      <c r="D2890" s="3">
        <v>1</v>
      </c>
      <c r="E2890" s="3">
        <v>1</v>
      </c>
      <c r="F2890" s="3">
        <v>0.19422816573791701</v>
      </c>
      <c r="G2890" s="3">
        <v>1</v>
      </c>
    </row>
    <row r="2891" spans="1:7" x14ac:dyDescent="0.2">
      <c r="A2891" s="3" t="s">
        <v>3608</v>
      </c>
      <c r="B2891" s="3">
        <v>1.09382457549303</v>
      </c>
      <c r="C2891" s="3">
        <v>0.49766661201507401</v>
      </c>
      <c r="D2891" s="3">
        <v>1</v>
      </c>
      <c r="E2891" s="3">
        <v>1</v>
      </c>
      <c r="F2891" s="3">
        <v>0.25332067101582501</v>
      </c>
      <c r="G2891" s="3">
        <v>1</v>
      </c>
    </row>
    <row r="2892" spans="1:7" x14ac:dyDescent="0.2">
      <c r="A2892" s="3" t="s">
        <v>3017</v>
      </c>
      <c r="B2892" s="3">
        <v>1.09368956131191</v>
      </c>
      <c r="C2892" s="3">
        <v>0.387289818862529</v>
      </c>
      <c r="D2892" s="3">
        <v>1</v>
      </c>
      <c r="E2892" s="3">
        <v>1</v>
      </c>
      <c r="F2892" s="3">
        <v>0.19650757998250601</v>
      </c>
      <c r="G2892" s="3">
        <v>1</v>
      </c>
    </row>
    <row r="2893" spans="1:7" x14ac:dyDescent="0.2">
      <c r="A2893" s="3" t="s">
        <v>14935</v>
      </c>
      <c r="B2893" s="3">
        <v>1.09364262231362</v>
      </c>
      <c r="C2893" s="3">
        <v>0.54032140140957496</v>
      </c>
      <c r="D2893" s="3">
        <v>1</v>
      </c>
      <c r="E2893" s="3">
        <v>1</v>
      </c>
      <c r="F2893" s="3">
        <v>0.27959118508106601</v>
      </c>
      <c r="G2893" s="3">
        <v>1</v>
      </c>
    </row>
    <row r="2894" spans="1:7" x14ac:dyDescent="0.2">
      <c r="A2894" s="3" t="s">
        <v>3996</v>
      </c>
      <c r="B2894" s="3">
        <v>1.0935907517714201</v>
      </c>
      <c r="C2894" s="3">
        <v>0.57053183463660295</v>
      </c>
      <c r="D2894" s="3">
        <v>1</v>
      </c>
      <c r="E2894" s="3">
        <v>1</v>
      </c>
      <c r="F2894" s="3">
        <v>0.29977556750499101</v>
      </c>
      <c r="G2894" s="3">
        <v>1</v>
      </c>
    </row>
    <row r="2895" spans="1:7" x14ac:dyDescent="0.2">
      <c r="A2895" s="3" t="s">
        <v>5382</v>
      </c>
      <c r="B2895" s="3">
        <v>1.0935214769397299</v>
      </c>
      <c r="C2895" s="3">
        <v>0.401131512458133</v>
      </c>
      <c r="D2895" s="3">
        <v>1</v>
      </c>
      <c r="E2895" s="3">
        <v>1</v>
      </c>
      <c r="F2895" s="3">
        <v>0.20295329229885001</v>
      </c>
      <c r="G2895" s="3">
        <v>1</v>
      </c>
    </row>
    <row r="2896" spans="1:7" x14ac:dyDescent="0.2">
      <c r="A2896" s="3" t="s">
        <v>8012</v>
      </c>
      <c r="B2896" s="3">
        <v>1.09331074383084</v>
      </c>
      <c r="C2896" s="3">
        <v>0.30825238452526799</v>
      </c>
      <c r="D2896" s="3">
        <v>1</v>
      </c>
      <c r="E2896" s="3">
        <v>1</v>
      </c>
      <c r="F2896" s="3">
        <v>0.163936933004106</v>
      </c>
      <c r="G2896" s="3">
        <v>1</v>
      </c>
    </row>
    <row r="2897" spans="1:7" x14ac:dyDescent="0.2">
      <c r="A2897" s="3" t="s">
        <v>14858</v>
      </c>
      <c r="B2897" s="3">
        <v>1.09290093076549</v>
      </c>
      <c r="C2897" s="3">
        <v>0.206415133683646</v>
      </c>
      <c r="D2897" s="3">
        <v>0.32043974617482301</v>
      </c>
      <c r="E2897" s="3">
        <v>1</v>
      </c>
      <c r="F2897" s="3">
        <v>0.12977160356005499</v>
      </c>
      <c r="G2897" s="3">
        <v>1</v>
      </c>
    </row>
    <row r="2898" spans="1:7" x14ac:dyDescent="0.2">
      <c r="A2898" s="3" t="s">
        <v>13889</v>
      </c>
      <c r="B2898" s="3">
        <v>1.0928677959039299</v>
      </c>
      <c r="C2898" s="3">
        <v>0.54574405812100601</v>
      </c>
      <c r="D2898" s="3">
        <v>1</v>
      </c>
      <c r="E2898" s="3">
        <v>1</v>
      </c>
      <c r="F2898" s="3">
        <v>0.28361105728827202</v>
      </c>
      <c r="G2898" s="3">
        <v>1</v>
      </c>
    </row>
    <row r="2899" spans="1:7" x14ac:dyDescent="0.2">
      <c r="A2899" s="3" t="s">
        <v>17222</v>
      </c>
      <c r="B2899" s="3">
        <v>1.0916958453796699</v>
      </c>
      <c r="C2899" s="3">
        <v>0.33800666368166699</v>
      </c>
      <c r="D2899" s="3">
        <v>1</v>
      </c>
      <c r="E2899" s="3">
        <v>1</v>
      </c>
      <c r="F2899" s="3">
        <v>0.17622375186307701</v>
      </c>
      <c r="G2899" s="3">
        <v>1</v>
      </c>
    </row>
    <row r="2900" spans="1:7" x14ac:dyDescent="0.2">
      <c r="A2900" s="3" t="s">
        <v>13950</v>
      </c>
      <c r="B2900" s="3">
        <v>1.09157461499894</v>
      </c>
      <c r="C2900" s="3">
        <v>0.335880899266501</v>
      </c>
      <c r="D2900" s="3">
        <v>1</v>
      </c>
      <c r="E2900" s="3">
        <v>1</v>
      </c>
      <c r="F2900" s="3">
        <v>0.17541178545962999</v>
      </c>
      <c r="G2900" s="3">
        <v>1</v>
      </c>
    </row>
    <row r="2901" spans="1:7" x14ac:dyDescent="0.2">
      <c r="A2901" s="3" t="s">
        <v>10996</v>
      </c>
      <c r="B2901" s="3">
        <v>1.0915515623626499</v>
      </c>
      <c r="C2901" s="3">
        <v>0.44633283563938803</v>
      </c>
      <c r="D2901" s="3">
        <v>1</v>
      </c>
      <c r="E2901" s="3">
        <v>1</v>
      </c>
      <c r="F2901" s="3">
        <v>0.226250403633697</v>
      </c>
      <c r="G2901" s="3">
        <v>1</v>
      </c>
    </row>
    <row r="2902" spans="1:7" x14ac:dyDescent="0.2">
      <c r="A2902" s="3" t="s">
        <v>6801</v>
      </c>
      <c r="B2902" s="3">
        <v>1.09133125373349</v>
      </c>
      <c r="C2902" s="3">
        <v>0.290586180988403</v>
      </c>
      <c r="D2902" s="3">
        <v>1</v>
      </c>
      <c r="E2902" s="3">
        <v>1</v>
      </c>
      <c r="F2902" s="3">
        <v>0.15811764912104101</v>
      </c>
      <c r="G2902" s="3">
        <v>1</v>
      </c>
    </row>
    <row r="2903" spans="1:7" x14ac:dyDescent="0.2">
      <c r="A2903" s="3" t="s">
        <v>18088</v>
      </c>
      <c r="B2903" s="3">
        <v>1.0913037670152801</v>
      </c>
      <c r="C2903" s="3">
        <v>0.48099166278328398</v>
      </c>
      <c r="D2903" s="3">
        <v>1</v>
      </c>
      <c r="E2903" s="3">
        <v>1</v>
      </c>
      <c r="F2903" s="3">
        <v>0.24519454813054001</v>
      </c>
      <c r="G2903" s="3">
        <v>1</v>
      </c>
    </row>
    <row r="2904" spans="1:7" x14ac:dyDescent="0.2">
      <c r="A2904" s="3" t="s">
        <v>17952</v>
      </c>
      <c r="B2904" s="3">
        <v>1.09104249488155</v>
      </c>
      <c r="C2904" s="3">
        <v>0.24106899993631001</v>
      </c>
      <c r="D2904" s="3">
        <v>1</v>
      </c>
      <c r="E2904" s="3">
        <v>1</v>
      </c>
      <c r="F2904" s="3">
        <v>0.141162375462317</v>
      </c>
      <c r="G2904" s="3">
        <v>1</v>
      </c>
    </row>
    <row r="2905" spans="1:7" x14ac:dyDescent="0.2">
      <c r="A2905" s="3" t="s">
        <v>5588</v>
      </c>
      <c r="B2905" s="3">
        <v>1.0905231469660199</v>
      </c>
      <c r="C2905" s="3">
        <v>0.35038219580924101</v>
      </c>
      <c r="D2905" s="3">
        <v>1</v>
      </c>
      <c r="E2905" s="3">
        <v>1</v>
      </c>
      <c r="F2905" s="3">
        <v>0.18181103668257201</v>
      </c>
      <c r="G2905" s="3">
        <v>1</v>
      </c>
    </row>
    <row r="2906" spans="1:7" x14ac:dyDescent="0.2">
      <c r="A2906" s="3" t="s">
        <v>14409</v>
      </c>
      <c r="B2906" s="3">
        <v>1.09023183149847</v>
      </c>
      <c r="C2906" s="3">
        <v>0.11549286943961699</v>
      </c>
      <c r="D2906" s="3">
        <v>1</v>
      </c>
      <c r="E2906" s="3">
        <v>1</v>
      </c>
      <c r="F2906" s="3">
        <v>0.10588905937957201</v>
      </c>
      <c r="G2906" s="3">
        <v>0.99201098287996203</v>
      </c>
    </row>
    <row r="2907" spans="1:7" x14ac:dyDescent="0.2">
      <c r="A2907" s="3" t="s">
        <v>10974</v>
      </c>
      <c r="B2907" s="3">
        <v>1.09011684703222</v>
      </c>
      <c r="C2907" s="3">
        <v>0.392730051629404</v>
      </c>
      <c r="D2907" s="3">
        <v>1</v>
      </c>
      <c r="E2907" s="3">
        <v>1</v>
      </c>
      <c r="F2907" s="3">
        <v>0.20063042522164001</v>
      </c>
      <c r="G2907" s="3">
        <v>1</v>
      </c>
    </row>
    <row r="2908" spans="1:7" x14ac:dyDescent="0.2">
      <c r="A2908" s="3" t="s">
        <v>10884</v>
      </c>
      <c r="B2908" s="3">
        <v>1.0894927422269201</v>
      </c>
      <c r="C2908" s="3">
        <v>0.61376332652821797</v>
      </c>
      <c r="D2908" s="3">
        <v>1</v>
      </c>
      <c r="E2908" s="3">
        <v>1</v>
      </c>
      <c r="F2908" s="3">
        <v>0.33430332291085102</v>
      </c>
      <c r="G2908" s="3">
        <v>1</v>
      </c>
    </row>
    <row r="2909" spans="1:7" x14ac:dyDescent="0.2">
      <c r="A2909" s="3" t="s">
        <v>3920</v>
      </c>
      <c r="B2909" s="3">
        <v>1.0891435898414601</v>
      </c>
      <c r="C2909" s="3">
        <v>0.55757206210807797</v>
      </c>
      <c r="D2909" s="3">
        <v>1</v>
      </c>
      <c r="E2909" s="3">
        <v>1</v>
      </c>
      <c r="F2909" s="3">
        <v>0.29395493492295299</v>
      </c>
      <c r="G2909" s="3">
        <v>1</v>
      </c>
    </row>
    <row r="2910" spans="1:7" x14ac:dyDescent="0.2">
      <c r="A2910" s="3" t="s">
        <v>9072</v>
      </c>
      <c r="B2910" s="3">
        <v>1.0885272724302799</v>
      </c>
      <c r="C2910" s="3">
        <v>0.40823597094831598</v>
      </c>
      <c r="D2910" s="3">
        <v>1</v>
      </c>
      <c r="E2910" s="3">
        <v>1</v>
      </c>
      <c r="F2910" s="3">
        <v>0.20868952127743401</v>
      </c>
      <c r="G2910" s="3">
        <v>1</v>
      </c>
    </row>
    <row r="2911" spans="1:7" x14ac:dyDescent="0.2">
      <c r="A2911" s="3" t="s">
        <v>8338</v>
      </c>
      <c r="B2911" s="3">
        <v>1.0883067504225501</v>
      </c>
      <c r="C2911" s="3">
        <v>0.33589148461794699</v>
      </c>
      <c r="D2911" s="3">
        <v>1</v>
      </c>
      <c r="E2911" s="3">
        <v>1</v>
      </c>
      <c r="F2911" s="3">
        <v>0.17674172158844501</v>
      </c>
      <c r="G2911" s="3">
        <v>1</v>
      </c>
    </row>
    <row r="2912" spans="1:7" x14ac:dyDescent="0.2">
      <c r="A2912" s="3" t="s">
        <v>12573</v>
      </c>
      <c r="B2912" s="3">
        <v>1.0878984061910799</v>
      </c>
      <c r="C2912" s="3">
        <v>0.38270338328506498</v>
      </c>
      <c r="D2912" s="3">
        <v>1</v>
      </c>
      <c r="E2912" s="3">
        <v>1</v>
      </c>
      <c r="F2912" s="3">
        <v>0.197053720504313</v>
      </c>
      <c r="G2912" s="3">
        <v>1</v>
      </c>
    </row>
    <row r="2913" spans="1:7" x14ac:dyDescent="0.2">
      <c r="A2913" s="3" t="s">
        <v>6047</v>
      </c>
      <c r="B2913" s="3">
        <v>1.0874581667802099</v>
      </c>
      <c r="C2913" s="3">
        <v>0.50892965081439501</v>
      </c>
      <c r="D2913" s="3">
        <v>1</v>
      </c>
      <c r="E2913" s="3">
        <v>1</v>
      </c>
      <c r="F2913" s="3">
        <v>0.26381950259755699</v>
      </c>
      <c r="G2913" s="3">
        <v>1</v>
      </c>
    </row>
    <row r="2914" spans="1:7" x14ac:dyDescent="0.2">
      <c r="A2914" s="3" t="s">
        <v>8426</v>
      </c>
      <c r="B2914" s="3">
        <v>1.0871096721387701</v>
      </c>
      <c r="C2914" s="3">
        <v>0.33545735940481097</v>
      </c>
      <c r="D2914" s="3">
        <v>1</v>
      </c>
      <c r="E2914" s="3">
        <v>1</v>
      </c>
      <c r="F2914" s="3">
        <v>0.177052663869744</v>
      </c>
      <c r="G2914" s="3">
        <v>1</v>
      </c>
    </row>
    <row r="2915" spans="1:7" x14ac:dyDescent="0.2">
      <c r="A2915" s="3" t="s">
        <v>8939</v>
      </c>
      <c r="B2915" s="3">
        <v>1.08699330416072</v>
      </c>
      <c r="C2915" s="3">
        <v>0.44973037634281898</v>
      </c>
      <c r="D2915" s="3">
        <v>1</v>
      </c>
      <c r="E2915" s="3">
        <v>1</v>
      </c>
      <c r="F2915" s="3">
        <v>0.230435107508524</v>
      </c>
      <c r="G2915" s="3">
        <v>1</v>
      </c>
    </row>
    <row r="2916" spans="1:7" x14ac:dyDescent="0.2">
      <c r="A2916" s="3" t="s">
        <v>8823</v>
      </c>
      <c r="B2916" s="3">
        <v>1.0866962110638101</v>
      </c>
      <c r="C2916" s="3">
        <v>0.29320771461867401</v>
      </c>
      <c r="D2916" s="3">
        <v>1</v>
      </c>
      <c r="E2916" s="3">
        <v>1</v>
      </c>
      <c r="F2916" s="3">
        <v>0.16078349920072199</v>
      </c>
      <c r="G2916" s="3">
        <v>1</v>
      </c>
    </row>
    <row r="2917" spans="1:7" x14ac:dyDescent="0.2">
      <c r="A2917" s="3" t="s">
        <v>4504</v>
      </c>
      <c r="B2917" s="3">
        <v>1.08629621301947</v>
      </c>
      <c r="C2917" s="3">
        <v>0.27896667379975398</v>
      </c>
      <c r="D2917" s="3">
        <v>1</v>
      </c>
      <c r="E2917" s="3">
        <v>1</v>
      </c>
      <c r="F2917" s="3">
        <v>0.15573695755709499</v>
      </c>
      <c r="G2917" s="3">
        <v>1</v>
      </c>
    </row>
    <row r="2918" spans="1:7" x14ac:dyDescent="0.2">
      <c r="A2918" s="3" t="s">
        <v>13673</v>
      </c>
      <c r="B2918" s="3">
        <v>1.0861928184377501</v>
      </c>
      <c r="C2918" s="3">
        <v>0.33440891405349898</v>
      </c>
      <c r="D2918" s="3">
        <v>1</v>
      </c>
      <c r="E2918" s="3">
        <v>1</v>
      </c>
      <c r="F2918" s="3">
        <v>0.17699899457167501</v>
      </c>
      <c r="G2918" s="3">
        <v>1</v>
      </c>
    </row>
    <row r="2919" spans="1:7" x14ac:dyDescent="0.2">
      <c r="A2919" s="3" t="s">
        <v>17429</v>
      </c>
      <c r="B2919" s="3">
        <v>1.0861122509938499</v>
      </c>
      <c r="C2919" s="3">
        <v>0.33494767370886702</v>
      </c>
      <c r="D2919" s="3">
        <v>1</v>
      </c>
      <c r="E2919" s="3">
        <v>1</v>
      </c>
      <c r="F2919" s="3">
        <v>0.17725172734792</v>
      </c>
      <c r="G2919" s="3">
        <v>1</v>
      </c>
    </row>
    <row r="2920" spans="1:7" x14ac:dyDescent="0.2">
      <c r="A2920" s="3" t="s">
        <v>8411</v>
      </c>
      <c r="B2920" s="3">
        <v>1.0858828623592101</v>
      </c>
      <c r="C2920" s="3">
        <v>0.315353820372682</v>
      </c>
      <c r="D2920" s="3">
        <v>1</v>
      </c>
      <c r="E2920" s="3">
        <v>1</v>
      </c>
      <c r="F2920" s="3">
        <v>0.16951761723762199</v>
      </c>
      <c r="G2920" s="3">
        <v>1</v>
      </c>
    </row>
    <row r="2921" spans="1:7" x14ac:dyDescent="0.2">
      <c r="A2921" s="3" t="s">
        <v>6950</v>
      </c>
      <c r="B2921" s="3">
        <v>1.0852009165880201</v>
      </c>
      <c r="C2921" s="3">
        <v>0.362380416321053</v>
      </c>
      <c r="D2921" s="3">
        <v>1</v>
      </c>
      <c r="E2921" s="3">
        <v>1</v>
      </c>
      <c r="F2921" s="3">
        <v>0.18921259112927899</v>
      </c>
      <c r="G2921" s="3">
        <v>1</v>
      </c>
    </row>
    <row r="2922" spans="1:7" x14ac:dyDescent="0.2">
      <c r="A2922" s="3" t="s">
        <v>4384</v>
      </c>
      <c r="B2922" s="3">
        <v>1.08497214618162</v>
      </c>
      <c r="C2922" s="3">
        <v>0.42477146509596703</v>
      </c>
      <c r="D2922" s="3">
        <v>1</v>
      </c>
      <c r="E2922" s="3">
        <v>1</v>
      </c>
      <c r="F2922" s="3">
        <v>0.21857509250476601</v>
      </c>
      <c r="G2922" s="3">
        <v>1</v>
      </c>
    </row>
    <row r="2923" spans="1:7" x14ac:dyDescent="0.2">
      <c r="A2923" s="3" t="s">
        <v>7543</v>
      </c>
      <c r="B2923" s="3">
        <v>1.0849550159153301</v>
      </c>
      <c r="C2923" s="3">
        <v>0.20611092526420499</v>
      </c>
      <c r="D2923" s="3">
        <v>1</v>
      </c>
      <c r="E2923" s="3">
        <v>1</v>
      </c>
      <c r="F2923" s="3">
        <v>0.13207700572609399</v>
      </c>
      <c r="G2923" s="3">
        <v>1</v>
      </c>
    </row>
    <row r="2924" spans="1:7" x14ac:dyDescent="0.2">
      <c r="A2924" s="3" t="s">
        <v>15064</v>
      </c>
      <c r="B2924" s="3">
        <v>1.0849382253826201</v>
      </c>
      <c r="C2924" s="3">
        <v>0.57845139466089202</v>
      </c>
      <c r="D2924" s="3">
        <v>1</v>
      </c>
      <c r="E2924" s="3">
        <v>1</v>
      </c>
      <c r="F2924" s="3">
        <v>0.31143953638708999</v>
      </c>
      <c r="G2924" s="3">
        <v>1</v>
      </c>
    </row>
    <row r="2925" spans="1:7" x14ac:dyDescent="0.2">
      <c r="A2925" s="3" t="s">
        <v>7521</v>
      </c>
      <c r="B2925" s="3">
        <v>1.08422884596303</v>
      </c>
      <c r="C2925" s="3">
        <v>0.42616125916436998</v>
      </c>
      <c r="D2925" s="3">
        <v>1</v>
      </c>
      <c r="E2925" s="3">
        <v>1</v>
      </c>
      <c r="F2925" s="3">
        <v>0.21965178588730899</v>
      </c>
      <c r="G2925" s="3">
        <v>1</v>
      </c>
    </row>
    <row r="2926" spans="1:7" x14ac:dyDescent="0.2">
      <c r="A2926" s="3" t="s">
        <v>10366</v>
      </c>
      <c r="B2926" s="3">
        <v>1.08393928665127</v>
      </c>
      <c r="C2926" s="3">
        <v>0.517112868271138</v>
      </c>
      <c r="D2926" s="3">
        <v>1</v>
      </c>
      <c r="E2926" s="3">
        <v>1</v>
      </c>
      <c r="F2926" s="3">
        <v>0.27102750752682903</v>
      </c>
      <c r="G2926" s="3">
        <v>1</v>
      </c>
    </row>
    <row r="2927" spans="1:7" x14ac:dyDescent="0.2">
      <c r="A2927" s="3" t="s">
        <v>6172</v>
      </c>
      <c r="B2927" s="3">
        <v>1.0838613230206799</v>
      </c>
      <c r="C2927" s="3">
        <v>0.43486802387093998</v>
      </c>
      <c r="D2927" s="3">
        <v>1</v>
      </c>
      <c r="E2927" s="3">
        <v>1</v>
      </c>
      <c r="F2927" s="3">
        <v>0.22429165455276601</v>
      </c>
      <c r="G2927" s="3">
        <v>1</v>
      </c>
    </row>
    <row r="2928" spans="1:7" x14ac:dyDescent="0.2">
      <c r="A2928" s="3" t="s">
        <v>12538</v>
      </c>
      <c r="B2928" s="3">
        <v>1.08379362098844</v>
      </c>
      <c r="C2928" s="3">
        <v>0.33130893171453901</v>
      </c>
      <c r="D2928" s="3">
        <v>1</v>
      </c>
      <c r="E2928" s="3">
        <v>1</v>
      </c>
      <c r="F2928" s="3">
        <v>0.17671345508924799</v>
      </c>
      <c r="G2928" s="3">
        <v>1</v>
      </c>
    </row>
    <row r="2929" spans="1:7" x14ac:dyDescent="0.2">
      <c r="A2929" s="3" t="s">
        <v>15570</v>
      </c>
      <c r="B2929" s="3">
        <v>1.0834200241021501</v>
      </c>
      <c r="C2929" s="3">
        <v>0.39503708367824403</v>
      </c>
      <c r="D2929" s="3">
        <v>1</v>
      </c>
      <c r="E2929" s="3">
        <v>1</v>
      </c>
      <c r="F2929" s="3">
        <v>0.20483543577451399</v>
      </c>
      <c r="G2929" s="3">
        <v>1</v>
      </c>
    </row>
    <row r="2930" spans="1:7" x14ac:dyDescent="0.2">
      <c r="A2930" s="3" t="s">
        <v>8427</v>
      </c>
      <c r="B2930" s="3">
        <v>1.0833124346810901</v>
      </c>
      <c r="C2930" s="3">
        <v>0.35043536634460198</v>
      </c>
      <c r="D2930" s="3">
        <v>1</v>
      </c>
      <c r="E2930" s="3">
        <v>1</v>
      </c>
      <c r="F2930" s="3">
        <v>0.184879214818402</v>
      </c>
      <c r="G2930" s="3">
        <v>1</v>
      </c>
    </row>
    <row r="2931" spans="1:7" x14ac:dyDescent="0.2">
      <c r="A2931" s="3" t="s">
        <v>9239</v>
      </c>
      <c r="B2931" s="3">
        <v>1.0830345636659799</v>
      </c>
      <c r="C2931" s="3">
        <v>0.35063479736024999</v>
      </c>
      <c r="D2931" s="3">
        <v>1</v>
      </c>
      <c r="E2931" s="3">
        <v>1</v>
      </c>
      <c r="F2931" s="3">
        <v>0.185082624010734</v>
      </c>
      <c r="G2931" s="3">
        <v>1</v>
      </c>
    </row>
    <row r="2932" spans="1:7" x14ac:dyDescent="0.2">
      <c r="A2932" s="3" t="s">
        <v>9782</v>
      </c>
      <c r="B2932" s="3">
        <v>1.08259276601512</v>
      </c>
      <c r="C2932" s="3">
        <v>0.58688517489172798</v>
      </c>
      <c r="D2932" s="3">
        <v>1</v>
      </c>
      <c r="E2932" s="3">
        <v>1</v>
      </c>
      <c r="F2932" s="3">
        <v>0.31926874293638602</v>
      </c>
      <c r="G2932" s="3">
        <v>1</v>
      </c>
    </row>
    <row r="2933" spans="1:7" x14ac:dyDescent="0.2">
      <c r="A2933" s="3" t="s">
        <v>9341</v>
      </c>
      <c r="B2933" s="3">
        <v>1.0825216165695799</v>
      </c>
      <c r="C2933" s="3">
        <v>0.34519251658320399</v>
      </c>
      <c r="D2933" s="3">
        <v>1</v>
      </c>
      <c r="E2933" s="3">
        <v>1</v>
      </c>
      <c r="F2933" s="3">
        <v>0.18299264557775199</v>
      </c>
      <c r="G2933" s="3">
        <v>1</v>
      </c>
    </row>
    <row r="2934" spans="1:7" x14ac:dyDescent="0.2">
      <c r="A2934" s="3" t="s">
        <v>16966</v>
      </c>
      <c r="B2934" s="3">
        <v>1.08184109971989</v>
      </c>
      <c r="C2934" s="3">
        <v>0.48467399563961799</v>
      </c>
      <c r="D2934" s="3">
        <v>1</v>
      </c>
      <c r="E2934" s="3">
        <v>1</v>
      </c>
      <c r="F2934" s="3">
        <v>0.25273249822115701</v>
      </c>
      <c r="G2934" s="3">
        <v>1</v>
      </c>
    </row>
    <row r="2935" spans="1:7" x14ac:dyDescent="0.2">
      <c r="A2935" s="3" t="s">
        <v>17818</v>
      </c>
      <c r="B2935" s="3">
        <v>1.0814927308473199</v>
      </c>
      <c r="C2935" s="3">
        <v>0.45587533819161202</v>
      </c>
      <c r="D2935" s="3">
        <v>1</v>
      </c>
      <c r="E2935" s="3">
        <v>1</v>
      </c>
      <c r="F2935" s="3">
        <v>0.23670049579470501</v>
      </c>
      <c r="G2935" s="3">
        <v>1</v>
      </c>
    </row>
    <row r="2936" spans="1:7" x14ac:dyDescent="0.2">
      <c r="A2936" s="3" t="s">
        <v>5788</v>
      </c>
      <c r="B2936" s="3">
        <v>1.08084658818747</v>
      </c>
      <c r="C2936" s="3">
        <v>0.215043946434226</v>
      </c>
      <c r="D2936" s="3">
        <v>1</v>
      </c>
      <c r="E2936" s="3">
        <v>1</v>
      </c>
      <c r="F2936" s="3">
        <v>0.136106351003001</v>
      </c>
      <c r="G2936" s="3">
        <v>1</v>
      </c>
    </row>
    <row r="2937" spans="1:7" x14ac:dyDescent="0.2">
      <c r="A2937" s="3" t="s">
        <v>16219</v>
      </c>
      <c r="B2937" s="3">
        <v>1.0807167214281299</v>
      </c>
      <c r="C2937" s="3">
        <v>0.38605029103671601</v>
      </c>
      <c r="D2937" s="3">
        <v>1</v>
      </c>
      <c r="E2937" s="3">
        <v>1</v>
      </c>
      <c r="F2937" s="3">
        <v>0.201891721070032</v>
      </c>
      <c r="G2937" s="3">
        <v>1</v>
      </c>
    </row>
    <row r="2938" spans="1:7" x14ac:dyDescent="0.2">
      <c r="A2938" s="3" t="s">
        <v>2460</v>
      </c>
      <c r="B2938" s="3">
        <v>1.0802860391748399</v>
      </c>
      <c r="C2938" s="3">
        <v>0.39787269931109198</v>
      </c>
      <c r="D2938" s="3">
        <v>1</v>
      </c>
      <c r="E2938" s="3">
        <v>1</v>
      </c>
      <c r="F2938" s="3">
        <v>0.207671827697337</v>
      </c>
      <c r="G2938" s="3">
        <v>1</v>
      </c>
    </row>
    <row r="2939" spans="1:7" x14ac:dyDescent="0.2">
      <c r="A2939" s="3" t="s">
        <v>9437</v>
      </c>
      <c r="B2939" s="3">
        <v>1.0793308174244001</v>
      </c>
      <c r="C2939" s="3">
        <v>0.45080858794967199</v>
      </c>
      <c r="D2939" s="3">
        <v>1</v>
      </c>
      <c r="E2939" s="3">
        <v>1</v>
      </c>
      <c r="F2939" s="3">
        <v>0.23512190913685399</v>
      </c>
      <c r="G2939" s="3">
        <v>1</v>
      </c>
    </row>
    <row r="2940" spans="1:7" x14ac:dyDescent="0.2">
      <c r="A2940" s="3" t="s">
        <v>4000</v>
      </c>
      <c r="B2940" s="3">
        <v>1.0792949732339601</v>
      </c>
      <c r="C2940" s="3">
        <v>0.41830324588430501</v>
      </c>
      <c r="D2940" s="3">
        <v>1</v>
      </c>
      <c r="E2940" s="3">
        <v>1</v>
      </c>
      <c r="F2940" s="3">
        <v>0.218177148992905</v>
      </c>
      <c r="G2940" s="3">
        <v>1</v>
      </c>
    </row>
    <row r="2941" spans="1:7" x14ac:dyDescent="0.2">
      <c r="A2941" s="3" t="s">
        <v>7985</v>
      </c>
      <c r="B2941" s="3">
        <v>1.07904808604229</v>
      </c>
      <c r="C2941" s="3">
        <v>0.47167365400047601</v>
      </c>
      <c r="D2941" s="3">
        <v>1</v>
      </c>
      <c r="E2941" s="3">
        <v>1</v>
      </c>
      <c r="F2941" s="3">
        <v>0.24685940376593801</v>
      </c>
      <c r="G2941" s="3">
        <v>1</v>
      </c>
    </row>
    <row r="2942" spans="1:7" x14ac:dyDescent="0.2">
      <c r="A2942" s="3" t="s">
        <v>8481</v>
      </c>
      <c r="B2942" s="3">
        <v>1.0783153029302399</v>
      </c>
      <c r="C2942" s="3">
        <v>0.32442115448027298</v>
      </c>
      <c r="D2942" s="3">
        <v>1</v>
      </c>
      <c r="E2942" s="3">
        <v>1</v>
      </c>
      <c r="F2942" s="3">
        <v>0.17614055490515099</v>
      </c>
      <c r="G2942" s="3">
        <v>1</v>
      </c>
    </row>
    <row r="2943" spans="1:7" x14ac:dyDescent="0.2">
      <c r="A2943" s="3" t="s">
        <v>10891</v>
      </c>
      <c r="B2943" s="3">
        <v>1.07794231822901</v>
      </c>
      <c r="C2943" s="3">
        <v>0.44355564446497497</v>
      </c>
      <c r="D2943" s="3">
        <v>1</v>
      </c>
      <c r="E2943" s="3">
        <v>1</v>
      </c>
      <c r="F2943" s="3">
        <v>0.231966966977316</v>
      </c>
      <c r="G2943" s="3">
        <v>1</v>
      </c>
    </row>
    <row r="2944" spans="1:7" x14ac:dyDescent="0.2">
      <c r="A2944" s="3" t="s">
        <v>15261</v>
      </c>
      <c r="B2944" s="3">
        <v>1.0778694028462401</v>
      </c>
      <c r="C2944" s="3">
        <v>0.26688527409301699</v>
      </c>
      <c r="D2944" s="3">
        <v>1</v>
      </c>
      <c r="E2944" s="3">
        <v>1</v>
      </c>
      <c r="F2944" s="3">
        <v>0.154431091173345</v>
      </c>
      <c r="G2944" s="3">
        <v>1</v>
      </c>
    </row>
    <row r="2945" spans="1:7" x14ac:dyDescent="0.2">
      <c r="A2945" s="3" t="s">
        <v>12694</v>
      </c>
      <c r="B2945" s="3">
        <v>1.07770838601065</v>
      </c>
      <c r="C2945" s="3">
        <v>0.25462484003263203</v>
      </c>
      <c r="D2945" s="3">
        <v>1</v>
      </c>
      <c r="E2945" s="3">
        <v>1</v>
      </c>
      <c r="F2945" s="3">
        <v>0.15018528318907501</v>
      </c>
      <c r="G2945" s="3">
        <v>1</v>
      </c>
    </row>
    <row r="2946" spans="1:7" x14ac:dyDescent="0.2">
      <c r="A2946" s="3" t="s">
        <v>14604</v>
      </c>
      <c r="B2946" s="3">
        <v>1.0772241611392099</v>
      </c>
      <c r="C2946" s="3">
        <v>0.49983513345101999</v>
      </c>
      <c r="D2946" s="3">
        <v>1</v>
      </c>
      <c r="E2946" s="3">
        <v>1</v>
      </c>
      <c r="F2946" s="3">
        <v>0.26451287556089298</v>
      </c>
      <c r="G2946" s="3">
        <v>1</v>
      </c>
    </row>
    <row r="2947" spans="1:7" x14ac:dyDescent="0.2">
      <c r="A2947" s="3" t="s">
        <v>15184</v>
      </c>
      <c r="B2947" s="3">
        <v>1.0769144933942101</v>
      </c>
      <c r="C2947" s="3">
        <v>0.35931205767869101</v>
      </c>
      <c r="D2947" s="3">
        <v>1</v>
      </c>
      <c r="E2947" s="3">
        <v>1</v>
      </c>
      <c r="F2947" s="3">
        <v>0.191500908621202</v>
      </c>
      <c r="G2947" s="3">
        <v>1</v>
      </c>
    </row>
    <row r="2948" spans="1:7" x14ac:dyDescent="0.2">
      <c r="A2948" s="3" t="s">
        <v>7721</v>
      </c>
      <c r="B2948" s="3">
        <v>1.0767473051371299</v>
      </c>
      <c r="C2948" s="3">
        <v>0.37220489580427102</v>
      </c>
      <c r="D2948" s="3">
        <v>1</v>
      </c>
      <c r="E2948" s="3">
        <v>1</v>
      </c>
      <c r="F2948" s="3">
        <v>0.19735020577016099</v>
      </c>
      <c r="G2948" s="3">
        <v>1</v>
      </c>
    </row>
    <row r="2949" spans="1:7" x14ac:dyDescent="0.2">
      <c r="A2949" s="3" t="s">
        <v>3149</v>
      </c>
      <c r="B2949" s="3">
        <v>1.0766530952933799</v>
      </c>
      <c r="C2949" s="3">
        <v>0.51073769535851599</v>
      </c>
      <c r="D2949" s="3">
        <v>1</v>
      </c>
      <c r="E2949" s="3">
        <v>1</v>
      </c>
      <c r="F2949" s="3">
        <v>0.27159684796247602</v>
      </c>
      <c r="G2949" s="3">
        <v>1</v>
      </c>
    </row>
    <row r="2950" spans="1:7" x14ac:dyDescent="0.2">
      <c r="A2950" s="3" t="s">
        <v>12159</v>
      </c>
      <c r="B2950" s="3">
        <v>1.0764825610539701</v>
      </c>
      <c r="C2950" s="3">
        <v>0.49990721178313602</v>
      </c>
      <c r="D2950" s="3">
        <v>1</v>
      </c>
      <c r="E2950" s="3">
        <v>1</v>
      </c>
      <c r="F2950" s="3">
        <v>0.26500910938174799</v>
      </c>
      <c r="G2950" s="3">
        <v>1</v>
      </c>
    </row>
    <row r="2951" spans="1:7" x14ac:dyDescent="0.2">
      <c r="A2951" s="3" t="s">
        <v>4363</v>
      </c>
      <c r="B2951" s="3">
        <v>1.07564108854919</v>
      </c>
      <c r="C2951" s="3">
        <v>0.40764592786828402</v>
      </c>
      <c r="D2951" s="3">
        <v>1</v>
      </c>
      <c r="E2951" s="3">
        <v>1</v>
      </c>
      <c r="F2951" s="3">
        <v>0.21468544074186</v>
      </c>
      <c r="G2951" s="3">
        <v>1</v>
      </c>
    </row>
    <row r="2952" spans="1:7" x14ac:dyDescent="0.2">
      <c r="A2952" s="3" t="s">
        <v>9106</v>
      </c>
      <c r="B2952" s="3">
        <v>1.07527970283591</v>
      </c>
      <c r="C2952" s="3">
        <v>0.42834767141957802</v>
      </c>
      <c r="D2952" s="3">
        <v>1</v>
      </c>
      <c r="E2952" s="3">
        <v>1</v>
      </c>
      <c r="F2952" s="3">
        <v>0.22535920359690501</v>
      </c>
      <c r="G2952" s="3">
        <v>1</v>
      </c>
    </row>
    <row r="2953" spans="1:7" x14ac:dyDescent="0.2">
      <c r="A2953" s="3" t="s">
        <v>6895</v>
      </c>
      <c r="B2953" s="3">
        <v>1.0741838996412501</v>
      </c>
      <c r="C2953" s="3">
        <v>0.52288121078676497</v>
      </c>
      <c r="D2953" s="3">
        <v>1</v>
      </c>
      <c r="E2953" s="3">
        <v>1</v>
      </c>
      <c r="F2953" s="3">
        <v>0.28089417115508603</v>
      </c>
      <c r="G2953" s="3">
        <v>1</v>
      </c>
    </row>
    <row r="2954" spans="1:7" x14ac:dyDescent="0.2">
      <c r="A2954" s="3" t="s">
        <v>8864</v>
      </c>
      <c r="B2954" s="3">
        <v>1.0740961683322801</v>
      </c>
      <c r="C2954" s="3">
        <v>0.245341965428929</v>
      </c>
      <c r="D2954" s="3">
        <v>1</v>
      </c>
      <c r="E2954" s="3">
        <v>1</v>
      </c>
      <c r="F2954" s="3">
        <v>0.14823573815101199</v>
      </c>
      <c r="G2954" s="3">
        <v>1</v>
      </c>
    </row>
    <row r="2955" spans="1:7" x14ac:dyDescent="0.2">
      <c r="A2955" s="3" t="s">
        <v>3869</v>
      </c>
      <c r="B2955" s="3">
        <v>1.0739600255574</v>
      </c>
      <c r="C2955" s="3">
        <v>0.39748439458969897</v>
      </c>
      <c r="D2955" s="3">
        <v>1</v>
      </c>
      <c r="E2955" s="3">
        <v>1</v>
      </c>
      <c r="F2955" s="3">
        <v>0.21053200850246101</v>
      </c>
      <c r="G2955" s="3">
        <v>1</v>
      </c>
    </row>
    <row r="2956" spans="1:7" x14ac:dyDescent="0.2">
      <c r="A2956" s="3" t="s">
        <v>7033</v>
      </c>
      <c r="B2956" s="3">
        <v>1.0739061735255999</v>
      </c>
      <c r="C2956" s="3">
        <v>0.31796881452594999</v>
      </c>
      <c r="D2956" s="3">
        <v>1</v>
      </c>
      <c r="E2956" s="3">
        <v>1</v>
      </c>
      <c r="F2956" s="3">
        <v>0.17531334932043799</v>
      </c>
      <c r="G2956" s="3">
        <v>1</v>
      </c>
    </row>
    <row r="2957" spans="1:7" x14ac:dyDescent="0.2">
      <c r="A2957" s="3" t="s">
        <v>9174</v>
      </c>
      <c r="B2957" s="3">
        <v>1.07387373286095</v>
      </c>
      <c r="C2957" s="3">
        <v>0.46066342226636398</v>
      </c>
      <c r="D2957" s="3">
        <v>1</v>
      </c>
      <c r="E2957" s="3">
        <v>1</v>
      </c>
      <c r="F2957" s="3">
        <v>0.24356305746742801</v>
      </c>
      <c r="G2957" s="3">
        <v>1</v>
      </c>
    </row>
    <row r="2958" spans="1:7" x14ac:dyDescent="0.2">
      <c r="A2958" s="3" t="s">
        <v>6836</v>
      </c>
      <c r="B2958" s="3">
        <v>1.0737939280772599</v>
      </c>
      <c r="C2958" s="3">
        <v>0.458470538339592</v>
      </c>
      <c r="D2958" s="3">
        <v>1</v>
      </c>
      <c r="E2958" s="3">
        <v>1</v>
      </c>
      <c r="F2958" s="3">
        <v>0.242380383519298</v>
      </c>
      <c r="G2958" s="3">
        <v>1</v>
      </c>
    </row>
    <row r="2959" spans="1:7" x14ac:dyDescent="0.2">
      <c r="A2959" s="3" t="s">
        <v>11325</v>
      </c>
      <c r="B2959" s="3">
        <v>1.07357161850852</v>
      </c>
      <c r="C2959" s="3">
        <v>0.352534748237531</v>
      </c>
      <c r="D2959" s="3">
        <v>1</v>
      </c>
      <c r="E2959" s="3">
        <v>1</v>
      </c>
      <c r="F2959" s="3">
        <v>0.189991689105239</v>
      </c>
      <c r="G2959" s="3">
        <v>1</v>
      </c>
    </row>
    <row r="2960" spans="1:7" x14ac:dyDescent="0.2">
      <c r="A2960" s="3" t="s">
        <v>18054</v>
      </c>
      <c r="B2960" s="3">
        <v>1.07343000514596</v>
      </c>
      <c r="C2960" s="3">
        <v>0.43142684650466001</v>
      </c>
      <c r="D2960" s="3">
        <v>1</v>
      </c>
      <c r="E2960" s="3">
        <v>1</v>
      </c>
      <c r="F2960" s="3">
        <v>0.227932548704077</v>
      </c>
      <c r="G2960" s="3">
        <v>1</v>
      </c>
    </row>
    <row r="2961" spans="1:7" x14ac:dyDescent="0.2">
      <c r="A2961" s="3" t="s">
        <v>2748</v>
      </c>
      <c r="B2961" s="3">
        <v>1.07324513884183</v>
      </c>
      <c r="C2961" s="3">
        <v>0.18593105232141</v>
      </c>
      <c r="D2961" s="3">
        <v>1</v>
      </c>
      <c r="E2961" s="3">
        <v>1</v>
      </c>
      <c r="F2961" s="3">
        <v>0.12952414758969599</v>
      </c>
      <c r="G2961" s="3">
        <v>1</v>
      </c>
    </row>
    <row r="2962" spans="1:7" x14ac:dyDescent="0.2">
      <c r="A2962" s="3" t="s">
        <v>9290</v>
      </c>
      <c r="B2962" s="3">
        <v>1.0731122715963599</v>
      </c>
      <c r="C2962" s="3">
        <v>0.36273207710547101</v>
      </c>
      <c r="D2962" s="3">
        <v>1</v>
      </c>
      <c r="E2962" s="3">
        <v>1</v>
      </c>
      <c r="F2962" s="3">
        <v>0.19471383939151499</v>
      </c>
      <c r="G2962" s="3">
        <v>1</v>
      </c>
    </row>
    <row r="2963" spans="1:7" x14ac:dyDescent="0.2">
      <c r="A2963" s="3" t="s">
        <v>17592</v>
      </c>
      <c r="B2963" s="3">
        <v>1.0727492254342299</v>
      </c>
      <c r="C2963" s="3">
        <v>0.443232636310534</v>
      </c>
      <c r="D2963" s="3">
        <v>1</v>
      </c>
      <c r="E2963" s="3">
        <v>1</v>
      </c>
      <c r="F2963" s="3">
        <v>0.23458396167022699</v>
      </c>
      <c r="G2963" s="3">
        <v>1</v>
      </c>
    </row>
    <row r="2964" spans="1:7" x14ac:dyDescent="0.2">
      <c r="A2964" s="3" t="s">
        <v>17335</v>
      </c>
      <c r="B2964" s="3">
        <v>1.0725356451351</v>
      </c>
      <c r="C2964" s="3">
        <v>0.42151526390819799</v>
      </c>
      <c r="D2964" s="3">
        <v>1</v>
      </c>
      <c r="E2964" s="3">
        <v>1</v>
      </c>
      <c r="F2964" s="3">
        <v>0.223246740484183</v>
      </c>
      <c r="G2964" s="3">
        <v>1</v>
      </c>
    </row>
    <row r="2965" spans="1:7" x14ac:dyDescent="0.2">
      <c r="A2965" s="3" t="s">
        <v>10881</v>
      </c>
      <c r="B2965" s="3">
        <v>1.07245747873488</v>
      </c>
      <c r="C2965" s="3">
        <v>0.61676971596078001</v>
      </c>
      <c r="D2965" s="3">
        <v>1</v>
      </c>
      <c r="E2965" s="3">
        <v>1</v>
      </c>
      <c r="F2965" s="3">
        <v>0.35009685154348302</v>
      </c>
      <c r="G2965" s="3">
        <v>1</v>
      </c>
    </row>
    <row r="2966" spans="1:7" x14ac:dyDescent="0.2">
      <c r="A2966" s="3" t="s">
        <v>1659</v>
      </c>
      <c r="B2966" s="3">
        <v>1.0724019803300699</v>
      </c>
      <c r="C2966" s="3">
        <v>0.41349589509986301</v>
      </c>
      <c r="D2966" s="3">
        <v>1</v>
      </c>
      <c r="E2966" s="3">
        <v>1</v>
      </c>
      <c r="F2966" s="3">
        <v>0.219227917356316</v>
      </c>
      <c r="G2966" s="3">
        <v>1</v>
      </c>
    </row>
    <row r="2967" spans="1:7" x14ac:dyDescent="0.2">
      <c r="A2967" s="3" t="s">
        <v>9358</v>
      </c>
      <c r="B2967" s="3">
        <v>1.0723604663908399</v>
      </c>
      <c r="C2967" s="3">
        <v>0.59772659975367504</v>
      </c>
      <c r="D2967" s="3">
        <v>1</v>
      </c>
      <c r="E2967" s="3">
        <v>1</v>
      </c>
      <c r="F2967" s="3">
        <v>0.335147951920927</v>
      </c>
      <c r="G2967" s="3">
        <v>1</v>
      </c>
    </row>
    <row r="2968" spans="1:7" x14ac:dyDescent="0.2">
      <c r="A2968" s="3" t="s">
        <v>18154</v>
      </c>
      <c r="B2968" s="3">
        <v>1.07214097736268</v>
      </c>
      <c r="C2968" s="3">
        <v>0.46949671131957299</v>
      </c>
      <c r="D2968" s="3">
        <v>1</v>
      </c>
      <c r="E2968" s="3">
        <v>1</v>
      </c>
      <c r="F2968" s="3">
        <v>0.24956389057946801</v>
      </c>
      <c r="G2968" s="3">
        <v>1</v>
      </c>
    </row>
    <row r="2969" spans="1:7" x14ac:dyDescent="0.2">
      <c r="A2969" s="3" t="s">
        <v>11055</v>
      </c>
      <c r="B2969" s="3">
        <v>1.07141358203684</v>
      </c>
      <c r="C2969" s="3">
        <v>0.23392972026620601</v>
      </c>
      <c r="D2969" s="3">
        <v>1</v>
      </c>
      <c r="E2969" s="3">
        <v>1</v>
      </c>
      <c r="F2969" s="3">
        <v>0.14528384087250501</v>
      </c>
      <c r="G2969" s="3">
        <v>1</v>
      </c>
    </row>
    <row r="2970" spans="1:7" x14ac:dyDescent="0.2">
      <c r="A2970" s="3" t="s">
        <v>14594</v>
      </c>
      <c r="B2970" s="3">
        <v>1.07129228880756</v>
      </c>
      <c r="C2970" s="3">
        <v>0.339742421815735</v>
      </c>
      <c r="D2970" s="3">
        <v>1</v>
      </c>
      <c r="E2970" s="3">
        <v>1</v>
      </c>
      <c r="F2970" s="3">
        <v>0.18544537484507401</v>
      </c>
      <c r="G2970" s="3">
        <v>1</v>
      </c>
    </row>
    <row r="2971" spans="1:7" x14ac:dyDescent="0.2">
      <c r="A2971" s="3" t="s">
        <v>17259</v>
      </c>
      <c r="B2971" s="3">
        <v>1.0710903634509901</v>
      </c>
      <c r="C2971" s="3">
        <v>0.52305792595008405</v>
      </c>
      <c r="D2971" s="3">
        <v>1</v>
      </c>
      <c r="E2971" s="3">
        <v>1</v>
      </c>
      <c r="F2971" s="3">
        <v>0.28301805267283597</v>
      </c>
      <c r="G2971" s="3">
        <v>1</v>
      </c>
    </row>
    <row r="2972" spans="1:7" x14ac:dyDescent="0.2">
      <c r="A2972" s="3" t="s">
        <v>9240</v>
      </c>
      <c r="B2972" s="3">
        <v>1.07094328831066</v>
      </c>
      <c r="C2972" s="3">
        <v>0.394738379179915</v>
      </c>
      <c r="D2972" s="3">
        <v>1</v>
      </c>
      <c r="E2972" s="3">
        <v>1</v>
      </c>
      <c r="F2972" s="3">
        <v>0.21066334901717501</v>
      </c>
      <c r="G2972" s="3">
        <v>1</v>
      </c>
    </row>
    <row r="2973" spans="1:7" x14ac:dyDescent="0.2">
      <c r="A2973" s="3" t="s">
        <v>14364</v>
      </c>
      <c r="B2973" s="3">
        <v>1.0708555427038999</v>
      </c>
      <c r="C2973" s="3">
        <v>0.29221520461309702</v>
      </c>
      <c r="D2973" s="3">
        <v>1</v>
      </c>
      <c r="E2973" s="3">
        <v>1</v>
      </c>
      <c r="F2973" s="3">
        <v>0.16637907797056001</v>
      </c>
      <c r="G2973" s="3">
        <v>1</v>
      </c>
    </row>
    <row r="2974" spans="1:7" x14ac:dyDescent="0.2">
      <c r="A2974" s="3" t="s">
        <v>10479</v>
      </c>
      <c r="B2974" s="3">
        <v>1.0702621761806199</v>
      </c>
      <c r="C2974" s="3">
        <v>0.42370149775073801</v>
      </c>
      <c r="D2974" s="3">
        <v>1</v>
      </c>
      <c r="E2974" s="3">
        <v>1</v>
      </c>
      <c r="F2974" s="3">
        <v>0.22555206986092199</v>
      </c>
      <c r="G2974" s="3">
        <v>1</v>
      </c>
    </row>
    <row r="2975" spans="1:7" x14ac:dyDescent="0.2">
      <c r="A2975" s="3" t="s">
        <v>13871</v>
      </c>
      <c r="B2975" s="3">
        <v>1.0701812649508899</v>
      </c>
      <c r="C2975" s="3">
        <v>0.158297103974193</v>
      </c>
      <c r="D2975" s="3">
        <v>1</v>
      </c>
      <c r="E2975" s="3">
        <v>1</v>
      </c>
      <c r="F2975" s="3">
        <v>0.122394288374049</v>
      </c>
      <c r="G2975" s="3">
        <v>1</v>
      </c>
    </row>
    <row r="2976" spans="1:7" x14ac:dyDescent="0.2">
      <c r="A2976" s="3" t="s">
        <v>5832</v>
      </c>
      <c r="B2976" s="3">
        <v>1.06928442741854</v>
      </c>
      <c r="C2976" s="3">
        <v>0.49527146187244903</v>
      </c>
      <c r="D2976" s="3">
        <v>1</v>
      </c>
      <c r="E2976" s="3">
        <v>1</v>
      </c>
      <c r="F2976" s="3">
        <v>0.26657790485829203</v>
      </c>
      <c r="G2976" s="3">
        <v>1</v>
      </c>
    </row>
    <row r="2977" spans="1:7" x14ac:dyDescent="0.2">
      <c r="A2977" s="3" t="s">
        <v>15969</v>
      </c>
      <c r="B2977" s="3">
        <v>1.06918066981849</v>
      </c>
      <c r="C2977" s="3">
        <v>0.50621316594008903</v>
      </c>
      <c r="D2977" s="3">
        <v>1</v>
      </c>
      <c r="E2977" s="3">
        <v>1</v>
      </c>
      <c r="F2977" s="3">
        <v>0.27344734006794302</v>
      </c>
      <c r="G2977" s="3">
        <v>1</v>
      </c>
    </row>
    <row r="2978" spans="1:7" x14ac:dyDescent="0.2">
      <c r="A2978" s="3" t="s">
        <v>4730</v>
      </c>
      <c r="B2978" s="3">
        <v>1.0685911348971699</v>
      </c>
      <c r="C2978" s="3">
        <v>0.44269946188890902</v>
      </c>
      <c r="D2978" s="3">
        <v>1</v>
      </c>
      <c r="E2978" s="3">
        <v>1</v>
      </c>
      <c r="F2978" s="3">
        <v>0.23655099074486399</v>
      </c>
      <c r="G2978" s="3">
        <v>1</v>
      </c>
    </row>
    <row r="2979" spans="1:7" x14ac:dyDescent="0.2">
      <c r="A2979" s="3" t="s">
        <v>17941</v>
      </c>
      <c r="B2979" s="3">
        <v>1.06858650709027</v>
      </c>
      <c r="C2979" s="3">
        <v>0.36711373678926701</v>
      </c>
      <c r="D2979" s="3">
        <v>1</v>
      </c>
      <c r="E2979" s="3">
        <v>1</v>
      </c>
      <c r="F2979" s="3">
        <v>0.19875074833204401</v>
      </c>
      <c r="G2979" s="3">
        <v>1</v>
      </c>
    </row>
    <row r="2980" spans="1:7" x14ac:dyDescent="0.2">
      <c r="A2980" s="3" t="s">
        <v>2647</v>
      </c>
      <c r="B2980" s="3">
        <v>1.0684356388961</v>
      </c>
      <c r="C2980" s="3">
        <v>0.441206608323917</v>
      </c>
      <c r="D2980" s="3">
        <v>1</v>
      </c>
      <c r="E2980" s="3">
        <v>1</v>
      </c>
      <c r="F2980" s="3">
        <v>0.235823373393828</v>
      </c>
      <c r="G2980" s="3">
        <v>1</v>
      </c>
    </row>
    <row r="2981" spans="1:7" x14ac:dyDescent="0.2">
      <c r="A2981" s="3" t="s">
        <v>9895</v>
      </c>
      <c r="B2981" s="3">
        <v>1.0681600486049201</v>
      </c>
      <c r="C2981" s="3">
        <v>0.341237475574103</v>
      </c>
      <c r="D2981" s="3">
        <v>1</v>
      </c>
      <c r="E2981" s="3">
        <v>1</v>
      </c>
      <c r="F2981" s="3">
        <v>0.187432881598493</v>
      </c>
      <c r="G2981" s="3">
        <v>1</v>
      </c>
    </row>
    <row r="2982" spans="1:7" x14ac:dyDescent="0.2">
      <c r="A2982" s="3" t="s">
        <v>2979</v>
      </c>
      <c r="B2982" s="3">
        <v>1.0681435594386</v>
      </c>
      <c r="C2982" s="3">
        <v>0.239525239796332</v>
      </c>
      <c r="D2982" s="3">
        <v>1</v>
      </c>
      <c r="E2982" s="3">
        <v>1</v>
      </c>
      <c r="F2982" s="3">
        <v>0.14828215710932299</v>
      </c>
      <c r="G2982" s="3">
        <v>1</v>
      </c>
    </row>
    <row r="2983" spans="1:7" x14ac:dyDescent="0.2">
      <c r="A2983" s="3" t="s">
        <v>4962</v>
      </c>
      <c r="B2983" s="3">
        <v>1.06810306313457</v>
      </c>
      <c r="C2983" s="3">
        <v>0.41785699904005502</v>
      </c>
      <c r="D2983" s="3">
        <v>1</v>
      </c>
      <c r="E2983" s="3">
        <v>1</v>
      </c>
      <c r="F2983" s="3">
        <v>0.22364530753401801</v>
      </c>
      <c r="G2983" s="3">
        <v>1</v>
      </c>
    </row>
    <row r="2984" spans="1:7" x14ac:dyDescent="0.2">
      <c r="A2984" s="3" t="s">
        <v>4469</v>
      </c>
      <c r="B2984" s="3">
        <v>1.0678932880863401</v>
      </c>
      <c r="C2984" s="3">
        <v>0.33340991602873998</v>
      </c>
      <c r="D2984" s="3">
        <v>1</v>
      </c>
      <c r="E2984" s="3">
        <v>1</v>
      </c>
      <c r="F2984" s="3">
        <v>0.18419630496110101</v>
      </c>
      <c r="G2984" s="3">
        <v>1</v>
      </c>
    </row>
    <row r="2985" spans="1:7" x14ac:dyDescent="0.2">
      <c r="A2985" s="3" t="s">
        <v>11789</v>
      </c>
      <c r="B2985" s="3">
        <v>1.0673702439791599</v>
      </c>
      <c r="C2985" s="3">
        <v>0.42622104017871298</v>
      </c>
      <c r="D2985" s="3">
        <v>1</v>
      </c>
      <c r="E2985" s="3">
        <v>1</v>
      </c>
      <c r="F2985" s="3">
        <v>0.228381371061188</v>
      </c>
      <c r="G2985" s="3">
        <v>1</v>
      </c>
    </row>
    <row r="2986" spans="1:7" x14ac:dyDescent="0.2">
      <c r="A2986" s="3" t="s">
        <v>10408</v>
      </c>
      <c r="B2986" s="3">
        <v>1.0673414343902901</v>
      </c>
      <c r="C2986" s="3">
        <v>0.37058992032800497</v>
      </c>
      <c r="D2986" s="3">
        <v>1</v>
      </c>
      <c r="E2986" s="3">
        <v>1</v>
      </c>
      <c r="F2986" s="3">
        <v>0.200924266410268</v>
      </c>
      <c r="G2986" s="3">
        <v>1</v>
      </c>
    </row>
    <row r="2987" spans="1:7" x14ac:dyDescent="0.2">
      <c r="A2987" s="3" t="s">
        <v>13870</v>
      </c>
      <c r="B2987" s="3">
        <v>1.0669662521243699</v>
      </c>
      <c r="C2987" s="3">
        <v>0.44232715857766502</v>
      </c>
      <c r="D2987" s="3">
        <v>1</v>
      </c>
      <c r="E2987" s="3">
        <v>1</v>
      </c>
      <c r="F2987" s="3">
        <v>0.23723451785184299</v>
      </c>
      <c r="G2987" s="3">
        <v>1</v>
      </c>
    </row>
    <row r="2988" spans="1:7" x14ac:dyDescent="0.2">
      <c r="A2988" s="3" t="s">
        <v>14828</v>
      </c>
      <c r="B2988" s="3">
        <v>1.0669151695269301</v>
      </c>
      <c r="C2988" s="3">
        <v>0.50451400482151598</v>
      </c>
      <c r="D2988" s="3">
        <v>1</v>
      </c>
      <c r="E2988" s="3">
        <v>1</v>
      </c>
      <c r="F2988" s="3">
        <v>0.27380429056204503</v>
      </c>
      <c r="G2988" s="3">
        <v>1</v>
      </c>
    </row>
    <row r="2989" spans="1:7" x14ac:dyDescent="0.2">
      <c r="A2989" s="3" t="s">
        <v>4179</v>
      </c>
      <c r="B2989" s="3">
        <v>1.06648250265503</v>
      </c>
      <c r="C2989" s="3">
        <v>0.58770534320335899</v>
      </c>
      <c r="D2989" s="3">
        <v>1</v>
      </c>
      <c r="E2989" s="3">
        <v>1</v>
      </c>
      <c r="F2989" s="3">
        <v>0.33196479939185097</v>
      </c>
      <c r="G2989" s="3">
        <v>1</v>
      </c>
    </row>
    <row r="2990" spans="1:7" x14ac:dyDescent="0.2">
      <c r="A2990" s="3" t="s">
        <v>6949</v>
      </c>
      <c r="B2990" s="3">
        <v>1.06641363491021</v>
      </c>
      <c r="C2990" s="3">
        <v>0.44897237851939398</v>
      </c>
      <c r="D2990" s="3">
        <v>1</v>
      </c>
      <c r="E2990" s="3">
        <v>1</v>
      </c>
      <c r="F2990" s="3">
        <v>0.241200789917632</v>
      </c>
      <c r="G2990" s="3">
        <v>1</v>
      </c>
    </row>
    <row r="2991" spans="1:7" x14ac:dyDescent="0.2">
      <c r="A2991" s="3" t="s">
        <v>17453</v>
      </c>
      <c r="B2991" s="3">
        <v>1.0649194060302201</v>
      </c>
      <c r="C2991" s="3">
        <v>0.32032760549544798</v>
      </c>
      <c r="D2991" s="3">
        <v>1</v>
      </c>
      <c r="E2991" s="3">
        <v>1</v>
      </c>
      <c r="F2991" s="3">
        <v>0.179956249393737</v>
      </c>
      <c r="G2991" s="3">
        <v>1</v>
      </c>
    </row>
    <row r="2992" spans="1:7" x14ac:dyDescent="0.2">
      <c r="A2992" s="3" t="s">
        <v>9812</v>
      </c>
      <c r="B2992" s="3">
        <v>1.06480361482331</v>
      </c>
      <c r="C2992" s="3">
        <v>0.35562298032238798</v>
      </c>
      <c r="D2992" s="3">
        <v>1</v>
      </c>
      <c r="E2992" s="3">
        <v>1</v>
      </c>
      <c r="F2992" s="3">
        <v>0.195252676360055</v>
      </c>
      <c r="G2992" s="3">
        <v>1</v>
      </c>
    </row>
    <row r="2993" spans="1:7" x14ac:dyDescent="0.2">
      <c r="A2993" s="3" t="s">
        <v>11777</v>
      </c>
      <c r="B2993" s="3">
        <v>1.06414203953368</v>
      </c>
      <c r="C2993" s="3">
        <v>0.31541572160882297</v>
      </c>
      <c r="D2993" s="3">
        <v>1</v>
      </c>
      <c r="E2993" s="3">
        <v>1</v>
      </c>
      <c r="F2993" s="3">
        <v>0.17825023342305199</v>
      </c>
      <c r="G2993" s="3">
        <v>1</v>
      </c>
    </row>
    <row r="2994" spans="1:7" x14ac:dyDescent="0.2">
      <c r="A2994" s="3" t="s">
        <v>9369</v>
      </c>
      <c r="B2994" s="3">
        <v>1.06379684595504</v>
      </c>
      <c r="C2994" s="3">
        <v>0.38261213117142001</v>
      </c>
      <c r="D2994" s="3">
        <v>1</v>
      </c>
      <c r="E2994" s="3">
        <v>1</v>
      </c>
      <c r="F2994" s="3">
        <v>0.20826044928069001</v>
      </c>
      <c r="G2994" s="3">
        <v>1</v>
      </c>
    </row>
    <row r="2995" spans="1:7" x14ac:dyDescent="0.2">
      <c r="A2995" s="3" t="s">
        <v>14649</v>
      </c>
      <c r="B2995" s="3">
        <v>1.06377374012502</v>
      </c>
      <c r="C2995" s="3">
        <v>0.25946648391331401</v>
      </c>
      <c r="D2995" s="3">
        <v>1</v>
      </c>
      <c r="E2995" s="3">
        <v>1</v>
      </c>
      <c r="F2995" s="3">
        <v>0.15682521913626801</v>
      </c>
      <c r="G2995" s="3">
        <v>1</v>
      </c>
    </row>
    <row r="2996" spans="1:7" x14ac:dyDescent="0.2">
      <c r="A2996" s="3" t="s">
        <v>10778</v>
      </c>
      <c r="B2996" s="3">
        <v>1.0630761467804</v>
      </c>
      <c r="C2996" s="3">
        <v>0.29977936886920797</v>
      </c>
      <c r="D2996" s="3">
        <v>1</v>
      </c>
      <c r="E2996" s="3">
        <v>1</v>
      </c>
      <c r="F2996" s="3">
        <v>0.172365893250193</v>
      </c>
      <c r="G2996" s="3">
        <v>1</v>
      </c>
    </row>
    <row r="2997" spans="1:7" x14ac:dyDescent="0.2">
      <c r="A2997" s="3" t="s">
        <v>17920</v>
      </c>
      <c r="B2997" s="3">
        <v>1.0629801621780099</v>
      </c>
      <c r="C2997" s="3">
        <v>0.59629813443333302</v>
      </c>
      <c r="D2997" s="3">
        <v>1</v>
      </c>
      <c r="E2997" s="3">
        <v>1</v>
      </c>
      <c r="F2997" s="3">
        <v>0.34134281027296698</v>
      </c>
      <c r="G2997" s="3">
        <v>1</v>
      </c>
    </row>
    <row r="2998" spans="1:7" x14ac:dyDescent="0.2">
      <c r="A2998" s="3" t="s">
        <v>3281</v>
      </c>
      <c r="B2998" s="3">
        <v>1.0617710187029299</v>
      </c>
      <c r="C2998" s="3">
        <v>0.40589660856043802</v>
      </c>
      <c r="D2998" s="3">
        <v>1</v>
      </c>
      <c r="E2998" s="3">
        <v>1</v>
      </c>
      <c r="F2998" s="3">
        <v>0.220764333910449</v>
      </c>
      <c r="G2998" s="3">
        <v>1</v>
      </c>
    </row>
    <row r="2999" spans="1:7" x14ac:dyDescent="0.2">
      <c r="A2999" s="3" t="s">
        <v>13796</v>
      </c>
      <c r="B2999" s="3">
        <v>1.0614793445688799</v>
      </c>
      <c r="C2999" s="3">
        <v>0.27212190510968498</v>
      </c>
      <c r="D2999" s="3">
        <v>1</v>
      </c>
      <c r="E2999" s="3">
        <v>1</v>
      </c>
      <c r="F2999" s="3">
        <v>0.16232114230147099</v>
      </c>
      <c r="G2999" s="3">
        <v>1</v>
      </c>
    </row>
    <row r="3000" spans="1:7" x14ac:dyDescent="0.2">
      <c r="A3000" s="3" t="s">
        <v>14567</v>
      </c>
      <c r="B3000" s="3">
        <v>1.06147167131287</v>
      </c>
      <c r="C3000" s="3">
        <v>0.17783233095371501</v>
      </c>
      <c r="D3000" s="3">
        <v>1</v>
      </c>
      <c r="E3000" s="3">
        <v>1</v>
      </c>
      <c r="F3000" s="3">
        <v>0.130625604763206</v>
      </c>
      <c r="G3000" s="3">
        <v>1</v>
      </c>
    </row>
    <row r="3001" spans="1:7" x14ac:dyDescent="0.2">
      <c r="A3001" s="3" t="s">
        <v>12070</v>
      </c>
      <c r="B3001" s="3">
        <v>1.0611360066604101</v>
      </c>
      <c r="C3001" s="3">
        <v>4.53543825456212E-2</v>
      </c>
      <c r="D3001" s="3">
        <v>1</v>
      </c>
      <c r="E3001" s="3">
        <v>1</v>
      </c>
      <c r="F3001" s="3">
        <v>9.6331378673022494E-2</v>
      </c>
      <c r="G3001" s="3">
        <v>0.96599469634895996</v>
      </c>
    </row>
    <row r="3002" spans="1:7" x14ac:dyDescent="0.2">
      <c r="A3002" s="3" t="s">
        <v>3802</v>
      </c>
      <c r="B3002" s="3">
        <v>1.0603798407226499</v>
      </c>
      <c r="C3002" s="3">
        <v>0.40017374084926599</v>
      </c>
      <c r="D3002" s="3">
        <v>1</v>
      </c>
      <c r="E3002" s="3">
        <v>1</v>
      </c>
      <c r="F3002" s="3">
        <v>0.218572364064583</v>
      </c>
      <c r="G3002" s="3">
        <v>1</v>
      </c>
    </row>
    <row r="3003" spans="1:7" x14ac:dyDescent="0.2">
      <c r="A3003" s="3" t="s">
        <v>12818</v>
      </c>
      <c r="B3003" s="3">
        <v>1.0599955129155401</v>
      </c>
      <c r="C3003" s="3">
        <v>0.47678094086030598</v>
      </c>
      <c r="D3003" s="3">
        <v>1</v>
      </c>
      <c r="E3003" s="3">
        <v>1</v>
      </c>
      <c r="F3003" s="3">
        <v>0.26098710815219101</v>
      </c>
      <c r="G3003" s="3">
        <v>1</v>
      </c>
    </row>
    <row r="3004" spans="1:7" x14ac:dyDescent="0.2">
      <c r="A3004" s="3" t="s">
        <v>14484</v>
      </c>
      <c r="B3004" s="3">
        <v>1.0598346303983099</v>
      </c>
      <c r="C3004" s="3">
        <v>0.13997329242328099</v>
      </c>
      <c r="D3004" s="3">
        <v>1</v>
      </c>
      <c r="E3004" s="3">
        <v>1</v>
      </c>
      <c r="F3004" s="3">
        <v>0.12016483562288199</v>
      </c>
      <c r="G3004" s="3">
        <v>1</v>
      </c>
    </row>
    <row r="3005" spans="1:7" x14ac:dyDescent="0.2">
      <c r="A3005" s="3" t="s">
        <v>9273</v>
      </c>
      <c r="B3005" s="3">
        <v>1.05968109704133</v>
      </c>
      <c r="C3005" s="3">
        <v>0.451205156738538</v>
      </c>
      <c r="D3005" s="3">
        <v>1</v>
      </c>
      <c r="E3005" s="3">
        <v>1</v>
      </c>
      <c r="F3005" s="3">
        <v>0.24623383021657</v>
      </c>
      <c r="G3005" s="3">
        <v>1</v>
      </c>
    </row>
    <row r="3006" spans="1:7" x14ac:dyDescent="0.2">
      <c r="A3006" s="3" t="s">
        <v>17990</v>
      </c>
      <c r="B3006" s="3">
        <v>1.0595657535219101</v>
      </c>
      <c r="C3006" s="3">
        <v>0.24678471323996001</v>
      </c>
      <c r="D3006" s="3">
        <v>1</v>
      </c>
      <c r="E3006" s="3">
        <v>1</v>
      </c>
      <c r="F3006" s="3">
        <v>0.153793033245645</v>
      </c>
      <c r="G3006" s="3">
        <v>1</v>
      </c>
    </row>
    <row r="3007" spans="1:7" x14ac:dyDescent="0.2">
      <c r="A3007" s="3" t="s">
        <v>15689</v>
      </c>
      <c r="B3007" s="3">
        <v>1.05950351114025</v>
      </c>
      <c r="C3007" s="3">
        <v>0.50111496568409397</v>
      </c>
      <c r="D3007" s="3">
        <v>1</v>
      </c>
      <c r="E3007" s="3">
        <v>1</v>
      </c>
      <c r="F3007" s="3">
        <v>0.27634672832545298</v>
      </c>
      <c r="G3007" s="3">
        <v>1</v>
      </c>
    </row>
    <row r="3008" spans="1:7" x14ac:dyDescent="0.2">
      <c r="A3008" s="3" t="s">
        <v>18096</v>
      </c>
      <c r="B3008" s="3">
        <v>1.05934521317145</v>
      </c>
      <c r="C3008" s="3">
        <v>0.162024983467498</v>
      </c>
      <c r="D3008" s="3">
        <v>1</v>
      </c>
      <c r="E3008" s="3">
        <v>1</v>
      </c>
      <c r="F3008" s="3">
        <v>0.12657174994905501</v>
      </c>
      <c r="G3008" s="3">
        <v>1</v>
      </c>
    </row>
    <row r="3009" spans="1:7" x14ac:dyDescent="0.2">
      <c r="A3009" s="3" t="s">
        <v>11076</v>
      </c>
      <c r="B3009" s="3">
        <v>1.0592536567745401</v>
      </c>
      <c r="C3009" s="3">
        <v>0.47030508690985601</v>
      </c>
      <c r="D3009" s="3">
        <v>1</v>
      </c>
      <c r="E3009" s="3">
        <v>1</v>
      </c>
      <c r="F3009" s="3">
        <v>0.25756262688496101</v>
      </c>
      <c r="G3009" s="3">
        <v>1</v>
      </c>
    </row>
    <row r="3010" spans="1:7" x14ac:dyDescent="0.2">
      <c r="A3010" s="3" t="s">
        <v>10644</v>
      </c>
      <c r="B3010" s="3">
        <v>1.0591250594731001</v>
      </c>
      <c r="C3010" s="3">
        <v>0.32626077077729798</v>
      </c>
      <c r="D3010" s="3">
        <v>1</v>
      </c>
      <c r="E3010" s="3">
        <v>1</v>
      </c>
      <c r="F3010" s="3">
        <v>0.18488465813573299</v>
      </c>
      <c r="G3010" s="3">
        <v>1</v>
      </c>
    </row>
    <row r="3011" spans="1:7" x14ac:dyDescent="0.2">
      <c r="A3011" s="3" t="s">
        <v>16427</v>
      </c>
      <c r="B3011" s="3">
        <v>1.0587315019916499</v>
      </c>
      <c r="C3011" s="3">
        <v>0.32745654129391799</v>
      </c>
      <c r="D3011" s="3">
        <v>1</v>
      </c>
      <c r="E3011" s="3">
        <v>1</v>
      </c>
      <c r="F3011" s="3">
        <v>0.185562861344891</v>
      </c>
      <c r="G3011" s="3">
        <v>1</v>
      </c>
    </row>
    <row r="3012" spans="1:7" x14ac:dyDescent="0.2">
      <c r="A3012" s="3" t="s">
        <v>18049</v>
      </c>
      <c r="B3012" s="3">
        <v>1.0584688129042099</v>
      </c>
      <c r="C3012" s="3">
        <v>0.31067668205971599</v>
      </c>
      <c r="D3012" s="3">
        <v>1</v>
      </c>
      <c r="E3012" s="3">
        <v>1</v>
      </c>
      <c r="F3012" s="3">
        <v>0.17863428575354301</v>
      </c>
      <c r="G3012" s="3">
        <v>1</v>
      </c>
    </row>
    <row r="3013" spans="1:7" x14ac:dyDescent="0.2">
      <c r="A3013" s="3" t="s">
        <v>5438</v>
      </c>
      <c r="B3013" s="3">
        <v>1.0584668302415401</v>
      </c>
      <c r="C3013" s="3">
        <v>0.53476314410191395</v>
      </c>
      <c r="D3013" s="3">
        <v>1</v>
      </c>
      <c r="E3013" s="3">
        <v>1</v>
      </c>
      <c r="F3013" s="3">
        <v>0.299330691912983</v>
      </c>
      <c r="G3013" s="3">
        <v>1</v>
      </c>
    </row>
    <row r="3014" spans="1:7" x14ac:dyDescent="0.2">
      <c r="A3014" s="3" t="s">
        <v>11372</v>
      </c>
      <c r="B3014" s="3">
        <v>1.05844374477402</v>
      </c>
      <c r="C3014" s="3">
        <v>0.57347866958313498</v>
      </c>
      <c r="D3014" s="3">
        <v>1</v>
      </c>
      <c r="E3014" s="3">
        <v>1</v>
      </c>
      <c r="F3014" s="3">
        <v>0.32726701980685202</v>
      </c>
      <c r="G3014" s="3">
        <v>1</v>
      </c>
    </row>
    <row r="3015" spans="1:7" x14ac:dyDescent="0.2">
      <c r="A3015" s="3" t="s">
        <v>4891</v>
      </c>
      <c r="B3015" s="3">
        <v>1.0579477633712</v>
      </c>
      <c r="C3015" s="3">
        <v>0.49993904805523398</v>
      </c>
      <c r="D3015" s="3">
        <v>1</v>
      </c>
      <c r="E3015" s="3">
        <v>1</v>
      </c>
      <c r="F3015" s="3">
        <v>0.27658861196571399</v>
      </c>
      <c r="G3015" s="3">
        <v>1</v>
      </c>
    </row>
    <row r="3016" spans="1:7" x14ac:dyDescent="0.2">
      <c r="A3016" s="3" t="s">
        <v>11434</v>
      </c>
      <c r="B3016" s="3">
        <v>1.0576169691623201</v>
      </c>
      <c r="C3016" s="3">
        <v>0.37402918687099501</v>
      </c>
      <c r="D3016" s="3">
        <v>1</v>
      </c>
      <c r="E3016" s="3">
        <v>1</v>
      </c>
      <c r="F3016" s="3">
        <v>0.20711071901088801</v>
      </c>
      <c r="G3016" s="3">
        <v>1</v>
      </c>
    </row>
    <row r="3017" spans="1:7" x14ac:dyDescent="0.2">
      <c r="A3017" s="3" t="s">
        <v>5995</v>
      </c>
      <c r="B3017" s="3">
        <v>1.0575178152239</v>
      </c>
      <c r="C3017" s="3">
        <v>0.33035482955538498</v>
      </c>
      <c r="D3017" s="3">
        <v>1</v>
      </c>
      <c r="E3017" s="3">
        <v>1</v>
      </c>
      <c r="F3017" s="3">
        <v>0.18732909764553099</v>
      </c>
      <c r="G3017" s="3">
        <v>1</v>
      </c>
    </row>
    <row r="3018" spans="1:7" x14ac:dyDescent="0.2">
      <c r="A3018" s="3" t="s">
        <v>6462</v>
      </c>
      <c r="B3018" s="3">
        <v>1.0571899348151399</v>
      </c>
      <c r="C3018" s="3">
        <v>0.48824718755698199</v>
      </c>
      <c r="D3018" s="3">
        <v>1</v>
      </c>
      <c r="E3018" s="3">
        <v>1</v>
      </c>
      <c r="F3018" s="3">
        <v>0.26970950970155999</v>
      </c>
      <c r="G3018" s="3">
        <v>1</v>
      </c>
    </row>
    <row r="3019" spans="1:7" x14ac:dyDescent="0.2">
      <c r="A3019" s="3" t="s">
        <v>11697</v>
      </c>
      <c r="B3019" s="3">
        <v>1.05711814580813</v>
      </c>
      <c r="C3019" s="3">
        <v>0.50743479645104095</v>
      </c>
      <c r="D3019" s="3">
        <v>1</v>
      </c>
      <c r="E3019" s="3">
        <v>1</v>
      </c>
      <c r="F3019" s="3">
        <v>0.281943860599706</v>
      </c>
      <c r="G3019" s="3">
        <v>1</v>
      </c>
    </row>
    <row r="3020" spans="1:7" x14ac:dyDescent="0.2">
      <c r="A3020" s="3" t="s">
        <v>2813</v>
      </c>
      <c r="B3020" s="3">
        <v>1.0569407504375099</v>
      </c>
      <c r="C3020" s="3">
        <v>0.46475815944200399</v>
      </c>
      <c r="D3020" s="3">
        <v>1</v>
      </c>
      <c r="E3020" s="3">
        <v>1</v>
      </c>
      <c r="F3020" s="3">
        <v>0.25565104034031899</v>
      </c>
      <c r="G3020" s="3">
        <v>1</v>
      </c>
    </row>
    <row r="3021" spans="1:7" x14ac:dyDescent="0.2">
      <c r="A3021" s="3" t="s">
        <v>7376</v>
      </c>
      <c r="B3021" s="3">
        <v>1.05685663356008</v>
      </c>
      <c r="C3021" s="3">
        <v>0.46066461218701199</v>
      </c>
      <c r="D3021" s="3">
        <v>1</v>
      </c>
      <c r="E3021" s="3">
        <v>1</v>
      </c>
      <c r="F3021" s="3">
        <v>0.25330079824153301</v>
      </c>
      <c r="G3021" s="3">
        <v>1</v>
      </c>
    </row>
    <row r="3022" spans="1:7" x14ac:dyDescent="0.2">
      <c r="A3022" s="3" t="s">
        <v>15088</v>
      </c>
      <c r="B3022" s="3">
        <v>1.05671978272455</v>
      </c>
      <c r="C3022" s="3">
        <v>0.40904371351642599</v>
      </c>
      <c r="D3022" s="3">
        <v>1</v>
      </c>
      <c r="E3022" s="3">
        <v>1</v>
      </c>
      <c r="F3022" s="3">
        <v>0.22497327524337801</v>
      </c>
      <c r="G3022" s="3">
        <v>1</v>
      </c>
    </row>
    <row r="3023" spans="1:7" x14ac:dyDescent="0.2">
      <c r="A3023" s="3" t="s">
        <v>5615</v>
      </c>
      <c r="B3023" s="3">
        <v>1.0564145451828499</v>
      </c>
      <c r="C3023" s="3">
        <v>0.395120713517148</v>
      </c>
      <c r="D3023" s="3">
        <v>1</v>
      </c>
      <c r="E3023" s="3">
        <v>1</v>
      </c>
      <c r="F3023" s="3">
        <v>0.21802536364588701</v>
      </c>
      <c r="G3023" s="3">
        <v>1</v>
      </c>
    </row>
    <row r="3024" spans="1:7" x14ac:dyDescent="0.2">
      <c r="A3024" s="3" t="s">
        <v>11670</v>
      </c>
      <c r="B3024" s="3">
        <v>1.0562992013285699</v>
      </c>
      <c r="C3024" s="3">
        <v>0.30568765111774998</v>
      </c>
      <c r="D3024" s="3">
        <v>1</v>
      </c>
      <c r="E3024" s="3">
        <v>1</v>
      </c>
      <c r="F3024" s="3">
        <v>0.177477709451796</v>
      </c>
      <c r="G3024" s="3">
        <v>1</v>
      </c>
    </row>
    <row r="3025" spans="1:7" x14ac:dyDescent="0.2">
      <c r="A3025" s="3" t="s">
        <v>3796</v>
      </c>
      <c r="B3025" s="3">
        <v>1.0562658116230099</v>
      </c>
      <c r="C3025" s="3">
        <v>0.53030996022404298</v>
      </c>
      <c r="D3025" s="3">
        <v>1</v>
      </c>
      <c r="E3025" s="3">
        <v>1</v>
      </c>
      <c r="F3025" s="3">
        <v>0.29778192286195099</v>
      </c>
      <c r="G3025" s="3">
        <v>1</v>
      </c>
    </row>
    <row r="3026" spans="1:7" x14ac:dyDescent="0.2">
      <c r="A3026" s="3" t="s">
        <v>7404</v>
      </c>
      <c r="B3026" s="3">
        <v>1.05589865661152</v>
      </c>
      <c r="C3026" s="3">
        <v>0.37273434845032899</v>
      </c>
      <c r="D3026" s="3">
        <v>1</v>
      </c>
      <c r="E3026" s="3">
        <v>1</v>
      </c>
      <c r="F3026" s="3">
        <v>0.20731286565936999</v>
      </c>
      <c r="G3026" s="3">
        <v>1</v>
      </c>
    </row>
    <row r="3027" spans="1:7" x14ac:dyDescent="0.2">
      <c r="A3027" s="3" t="s">
        <v>14223</v>
      </c>
      <c r="B3027" s="3">
        <v>1.0558422384844299</v>
      </c>
      <c r="C3027" s="3">
        <v>0.62411443711952197</v>
      </c>
      <c r="D3027" s="3">
        <v>1</v>
      </c>
      <c r="E3027" s="3">
        <v>1</v>
      </c>
      <c r="F3027" s="3">
        <v>0.36996004613710098</v>
      </c>
      <c r="G3027" s="3">
        <v>1</v>
      </c>
    </row>
    <row r="3028" spans="1:7" x14ac:dyDescent="0.2">
      <c r="A3028" s="3" t="s">
        <v>6864</v>
      </c>
      <c r="B3028" s="3">
        <v>1.0555968859346001</v>
      </c>
      <c r="C3028" s="3">
        <v>0.28012878404226499</v>
      </c>
      <c r="D3028" s="3">
        <v>1</v>
      </c>
      <c r="E3028" s="3">
        <v>1</v>
      </c>
      <c r="F3028" s="3">
        <v>0.16759955033708401</v>
      </c>
      <c r="G3028" s="3">
        <v>1</v>
      </c>
    </row>
    <row r="3029" spans="1:7" x14ac:dyDescent="0.2">
      <c r="A3029" s="3" t="s">
        <v>6483</v>
      </c>
      <c r="B3029" s="3">
        <v>1.0555616761216899</v>
      </c>
      <c r="C3029" s="3">
        <v>0.14998519524855999</v>
      </c>
      <c r="D3029" s="3">
        <v>0.96572995827443397</v>
      </c>
      <c r="E3029" s="3">
        <v>1</v>
      </c>
      <c r="F3029" s="3">
        <v>0.124186374364465</v>
      </c>
      <c r="G3029" s="3">
        <v>1</v>
      </c>
    </row>
    <row r="3030" spans="1:7" x14ac:dyDescent="0.2">
      <c r="A3030" s="3" t="s">
        <v>15982</v>
      </c>
      <c r="B3030" s="3">
        <v>1.05519872485489</v>
      </c>
      <c r="C3030" s="3">
        <v>0.47136338927676702</v>
      </c>
      <c r="D3030" s="3">
        <v>1</v>
      </c>
      <c r="E3030" s="3">
        <v>1</v>
      </c>
      <c r="F3030" s="3">
        <v>0.26061418704841799</v>
      </c>
      <c r="G3030" s="3">
        <v>1</v>
      </c>
    </row>
    <row r="3031" spans="1:7" x14ac:dyDescent="0.2">
      <c r="A3031" s="3" t="s">
        <v>16695</v>
      </c>
      <c r="B3031" s="3">
        <v>1.0549446593401099</v>
      </c>
      <c r="C3031" s="3">
        <v>0.26374979529239101</v>
      </c>
      <c r="D3031" s="3">
        <v>0.47425993825624202</v>
      </c>
      <c r="E3031" s="3">
        <v>1</v>
      </c>
      <c r="F3031" s="3">
        <v>0.16163541824642</v>
      </c>
      <c r="G3031" s="3">
        <v>1</v>
      </c>
    </row>
    <row r="3032" spans="1:7" x14ac:dyDescent="0.2">
      <c r="A3032" s="3" t="s">
        <v>3518</v>
      </c>
      <c r="B3032" s="3">
        <v>1.05486971333144</v>
      </c>
      <c r="C3032" s="3">
        <v>0.57683119983645403</v>
      </c>
      <c r="D3032" s="3">
        <v>1</v>
      </c>
      <c r="E3032" s="3">
        <v>1</v>
      </c>
      <c r="F3032" s="3">
        <v>0.33253005415343001</v>
      </c>
      <c r="G3032" s="3">
        <v>1</v>
      </c>
    </row>
    <row r="3033" spans="1:7" x14ac:dyDescent="0.2">
      <c r="A3033" s="3" t="s">
        <v>12895</v>
      </c>
      <c r="B3033" s="3">
        <v>1.0545024349521499</v>
      </c>
      <c r="C3033" s="3">
        <v>0.47071369188861001</v>
      </c>
      <c r="D3033" s="3">
        <v>1</v>
      </c>
      <c r="E3033" s="3">
        <v>1</v>
      </c>
      <c r="F3033" s="3">
        <v>0.26064215880881098</v>
      </c>
      <c r="G3033" s="3">
        <v>1</v>
      </c>
    </row>
    <row r="3034" spans="1:7" x14ac:dyDescent="0.2">
      <c r="A3034" s="3" t="s">
        <v>6182</v>
      </c>
      <c r="B3034" s="3">
        <v>1.0539223805989699</v>
      </c>
      <c r="C3034" s="3">
        <v>6.9909166223421207E-2</v>
      </c>
      <c r="D3034" s="3">
        <v>1</v>
      </c>
      <c r="E3034" s="3">
        <v>1</v>
      </c>
      <c r="F3034" s="3">
        <v>0.103649684718862</v>
      </c>
      <c r="G3034" s="3">
        <v>0.99065437710565996</v>
      </c>
    </row>
    <row r="3035" spans="1:7" x14ac:dyDescent="0.2">
      <c r="A3035" s="3" t="s">
        <v>9700</v>
      </c>
      <c r="B3035" s="3">
        <v>1.0538852059984201</v>
      </c>
      <c r="C3035" s="3">
        <v>0.44062946857499302</v>
      </c>
      <c r="D3035" s="3">
        <v>1</v>
      </c>
      <c r="E3035" s="3">
        <v>1</v>
      </c>
      <c r="F3035" s="3">
        <v>0.24353757185434599</v>
      </c>
      <c r="G3035" s="3">
        <v>1</v>
      </c>
    </row>
    <row r="3036" spans="1:7" x14ac:dyDescent="0.2">
      <c r="A3036" s="3" t="s">
        <v>14625</v>
      </c>
      <c r="B3036" s="3">
        <v>1.0531553831854901</v>
      </c>
      <c r="C3036" s="3">
        <v>0.491085578605024</v>
      </c>
      <c r="D3036" s="3">
        <v>1</v>
      </c>
      <c r="E3036" s="3">
        <v>1</v>
      </c>
      <c r="F3036" s="3">
        <v>0.27401335514185499</v>
      </c>
      <c r="G3036" s="3">
        <v>1</v>
      </c>
    </row>
    <row r="3037" spans="1:7" x14ac:dyDescent="0.2">
      <c r="A3037" s="3" t="s">
        <v>15113</v>
      </c>
      <c r="B3037" s="3">
        <v>1.0530020883845099</v>
      </c>
      <c r="C3037" s="3">
        <v>0.42348212982963002</v>
      </c>
      <c r="D3037" s="3">
        <v>1</v>
      </c>
      <c r="E3037" s="3">
        <v>1</v>
      </c>
      <c r="F3037" s="3">
        <v>0.23458214090476801</v>
      </c>
      <c r="G3037" s="3">
        <v>1</v>
      </c>
    </row>
    <row r="3038" spans="1:7" x14ac:dyDescent="0.2">
      <c r="A3038" s="3" t="s">
        <v>10992</v>
      </c>
      <c r="B3038" s="3">
        <v>1.05289088851154</v>
      </c>
      <c r="C3038" s="3">
        <v>0.39194775718821601</v>
      </c>
      <c r="D3038" s="3">
        <v>1</v>
      </c>
      <c r="E3038" s="3">
        <v>1</v>
      </c>
      <c r="F3038" s="3">
        <v>0.21820157480536601</v>
      </c>
      <c r="G3038" s="3">
        <v>1</v>
      </c>
    </row>
    <row r="3039" spans="1:7" x14ac:dyDescent="0.2">
      <c r="A3039" s="3" t="s">
        <v>3642</v>
      </c>
      <c r="B3039" s="3">
        <v>1.0524751104677199</v>
      </c>
      <c r="C3039" s="3">
        <v>0.27590286757010901</v>
      </c>
      <c r="D3039" s="3">
        <v>1</v>
      </c>
      <c r="E3039" s="3">
        <v>1</v>
      </c>
      <c r="F3039" s="3">
        <v>0.16717373610569899</v>
      </c>
      <c r="G3039" s="3">
        <v>1</v>
      </c>
    </row>
    <row r="3040" spans="1:7" x14ac:dyDescent="0.2">
      <c r="A3040" s="3" t="s">
        <v>12287</v>
      </c>
      <c r="B3040" s="3">
        <v>1.0520122750855201</v>
      </c>
      <c r="C3040" s="3">
        <v>0.23213577679549499</v>
      </c>
      <c r="D3040" s="3">
        <v>1</v>
      </c>
      <c r="E3040" s="3">
        <v>1</v>
      </c>
      <c r="F3040" s="3">
        <v>0.15129917258914999</v>
      </c>
      <c r="G3040" s="3">
        <v>1</v>
      </c>
    </row>
    <row r="3041" spans="1:7" x14ac:dyDescent="0.2">
      <c r="A3041" s="3" t="s">
        <v>15051</v>
      </c>
      <c r="B3041" s="3">
        <v>1.05200899819587</v>
      </c>
      <c r="C3041" s="3">
        <v>0.44704330767634098</v>
      </c>
      <c r="D3041" s="3">
        <v>1</v>
      </c>
      <c r="E3041" s="3">
        <v>1</v>
      </c>
      <c r="F3041" s="3">
        <v>0.24823292817970899</v>
      </c>
      <c r="G3041" s="3">
        <v>1</v>
      </c>
    </row>
    <row r="3042" spans="1:7" x14ac:dyDescent="0.2">
      <c r="A3042" s="3" t="s">
        <v>3130</v>
      </c>
      <c r="B3042" s="3">
        <v>1.05138678166806</v>
      </c>
      <c r="C3042" s="3">
        <v>0.40887875866961199</v>
      </c>
      <c r="D3042" s="3">
        <v>1</v>
      </c>
      <c r="E3042" s="3">
        <v>1</v>
      </c>
      <c r="F3042" s="3">
        <v>0.22766761645068201</v>
      </c>
      <c r="G3042" s="3">
        <v>1</v>
      </c>
    </row>
    <row r="3043" spans="1:7" x14ac:dyDescent="0.2">
      <c r="A3043" s="3" t="s">
        <v>15521</v>
      </c>
      <c r="B3043" s="3">
        <v>1.05042400378325</v>
      </c>
      <c r="C3043" s="3">
        <v>0.17965720559948301</v>
      </c>
      <c r="D3043" s="3">
        <v>1</v>
      </c>
      <c r="E3043" s="3">
        <v>1</v>
      </c>
      <c r="F3043" s="3">
        <v>0.13455832307504101</v>
      </c>
      <c r="G3043" s="3">
        <v>1</v>
      </c>
    </row>
    <row r="3044" spans="1:7" x14ac:dyDescent="0.2">
      <c r="A3044" s="3" t="s">
        <v>15404</v>
      </c>
      <c r="B3044" s="3">
        <v>1.0503193703606599</v>
      </c>
      <c r="C3044" s="3">
        <v>0.37845939564825398</v>
      </c>
      <c r="D3044" s="3">
        <v>1</v>
      </c>
      <c r="E3044" s="3">
        <v>1</v>
      </c>
      <c r="F3044" s="3">
        <v>0.21278253114985399</v>
      </c>
      <c r="G3044" s="3">
        <v>1</v>
      </c>
    </row>
    <row r="3045" spans="1:7" x14ac:dyDescent="0.2">
      <c r="A3045" s="3" t="s">
        <v>9276</v>
      </c>
      <c r="B3045" s="3">
        <v>1.04977088779088</v>
      </c>
      <c r="C3045" s="3">
        <v>0.31689862629420301</v>
      </c>
      <c r="D3045" s="3">
        <v>1</v>
      </c>
      <c r="E3045" s="3">
        <v>1</v>
      </c>
      <c r="F3045" s="3">
        <v>0.18488126220885201</v>
      </c>
      <c r="G3045" s="3">
        <v>1</v>
      </c>
    </row>
    <row r="3046" spans="1:7" x14ac:dyDescent="0.2">
      <c r="A3046" s="3" t="s">
        <v>5252</v>
      </c>
      <c r="B3046" s="3">
        <v>1.04973423591412</v>
      </c>
      <c r="C3046" s="3">
        <v>0.30732648444608401</v>
      </c>
      <c r="D3046" s="3">
        <v>1</v>
      </c>
      <c r="E3046" s="3">
        <v>1</v>
      </c>
      <c r="F3046" s="3">
        <v>0.18086402552907399</v>
      </c>
      <c r="G3046" s="3">
        <v>1</v>
      </c>
    </row>
    <row r="3047" spans="1:7" x14ac:dyDescent="0.2">
      <c r="A3047" s="3" t="s">
        <v>17568</v>
      </c>
      <c r="B3047" s="3">
        <v>1.04957239819919</v>
      </c>
      <c r="C3047" s="3">
        <v>0.23697895694132001</v>
      </c>
      <c r="D3047" s="3">
        <v>1</v>
      </c>
      <c r="E3047" s="3">
        <v>1</v>
      </c>
      <c r="F3047" s="3">
        <v>0.15385952365796299</v>
      </c>
      <c r="G3047" s="3">
        <v>1</v>
      </c>
    </row>
    <row r="3048" spans="1:7" x14ac:dyDescent="0.2">
      <c r="A3048" s="3" t="s">
        <v>9861</v>
      </c>
      <c r="B3048" s="3">
        <v>1.04947578495419</v>
      </c>
      <c r="C3048" s="3">
        <v>0.38943962277065702</v>
      </c>
      <c r="D3048" s="3">
        <v>1</v>
      </c>
      <c r="E3048" s="3">
        <v>1</v>
      </c>
      <c r="F3048" s="3">
        <v>0.21865794642699399</v>
      </c>
      <c r="G3048" s="3">
        <v>1</v>
      </c>
    </row>
    <row r="3049" spans="1:7" x14ac:dyDescent="0.2">
      <c r="A3049" s="3" t="s">
        <v>11931</v>
      </c>
      <c r="B3049" s="3">
        <v>1.0494368924830499</v>
      </c>
      <c r="C3049" s="3">
        <v>0.367335675022676</v>
      </c>
      <c r="D3049" s="3">
        <v>1</v>
      </c>
      <c r="E3049" s="3">
        <v>1</v>
      </c>
      <c r="F3049" s="3">
        <v>0.20782120456962</v>
      </c>
      <c r="G3049" s="3">
        <v>1</v>
      </c>
    </row>
    <row r="3050" spans="1:7" x14ac:dyDescent="0.2">
      <c r="A3050" s="3" t="s">
        <v>17174</v>
      </c>
      <c r="B3050" s="3">
        <v>1.04905629383877</v>
      </c>
      <c r="C3050" s="3">
        <v>0.475854689880714</v>
      </c>
      <c r="D3050" s="3">
        <v>1</v>
      </c>
      <c r="E3050" s="3">
        <v>1</v>
      </c>
      <c r="F3050" s="3">
        <v>0.267076585960068</v>
      </c>
      <c r="G3050" s="3">
        <v>1</v>
      </c>
    </row>
    <row r="3051" spans="1:7" x14ac:dyDescent="0.2">
      <c r="A3051" s="3" t="s">
        <v>5570</v>
      </c>
      <c r="B3051" s="3">
        <v>1.0485550229305001</v>
      </c>
      <c r="C3051" s="3">
        <v>4.4964470932936901E-2</v>
      </c>
      <c r="D3051" s="3">
        <v>1</v>
      </c>
      <c r="E3051" s="3">
        <v>1</v>
      </c>
      <c r="F3051" s="3">
        <v>9.9076653070857099E-2</v>
      </c>
      <c r="G3051" s="3">
        <v>0.97949112983680398</v>
      </c>
    </row>
    <row r="3052" spans="1:7" x14ac:dyDescent="0.2">
      <c r="A3052" s="3" t="s">
        <v>10108</v>
      </c>
      <c r="B3052" s="3">
        <v>1.04726659079208</v>
      </c>
      <c r="C3052" s="3">
        <v>0.37635031693557403</v>
      </c>
      <c r="D3052" s="3">
        <v>1</v>
      </c>
      <c r="E3052" s="3">
        <v>1</v>
      </c>
      <c r="F3052" s="3">
        <v>0.21324561752004501</v>
      </c>
      <c r="G3052" s="3">
        <v>1</v>
      </c>
    </row>
    <row r="3053" spans="1:7" x14ac:dyDescent="0.2">
      <c r="A3053" s="3" t="s">
        <v>13144</v>
      </c>
      <c r="B3053" s="3">
        <v>1.04686235272173</v>
      </c>
      <c r="C3053" s="3">
        <v>0.50850714268008101</v>
      </c>
      <c r="D3053" s="3">
        <v>1</v>
      </c>
      <c r="E3053" s="3">
        <v>1</v>
      </c>
      <c r="F3053" s="3">
        <v>0.28939748153219402</v>
      </c>
      <c r="G3053" s="3">
        <v>1</v>
      </c>
    </row>
    <row r="3054" spans="1:7" x14ac:dyDescent="0.2">
      <c r="A3054" s="3" t="s">
        <v>5858</v>
      </c>
      <c r="B3054" s="3">
        <v>1.0467924878633099</v>
      </c>
      <c r="C3054" s="3">
        <v>0.28271330876467798</v>
      </c>
      <c r="D3054" s="3">
        <v>1</v>
      </c>
      <c r="E3054" s="3">
        <v>1</v>
      </c>
      <c r="F3054" s="3">
        <v>0.172055467835595</v>
      </c>
      <c r="G3054" s="3">
        <v>1</v>
      </c>
    </row>
    <row r="3055" spans="1:7" x14ac:dyDescent="0.2">
      <c r="A3055" s="3" t="s">
        <v>2871</v>
      </c>
      <c r="B3055" s="3">
        <v>1.0464589048786199</v>
      </c>
      <c r="C3055" s="3">
        <v>0.36809682027840301</v>
      </c>
      <c r="D3055" s="3">
        <v>1</v>
      </c>
      <c r="E3055" s="3">
        <v>1</v>
      </c>
      <c r="F3055" s="3">
        <v>0.20961906624999199</v>
      </c>
      <c r="G3055" s="3">
        <v>1</v>
      </c>
    </row>
    <row r="3056" spans="1:7" x14ac:dyDescent="0.2">
      <c r="A3056" s="3" t="s">
        <v>13220</v>
      </c>
      <c r="B3056" s="3">
        <v>1.04574985392289</v>
      </c>
      <c r="C3056" s="3">
        <v>0.46299147799418899</v>
      </c>
      <c r="D3056" s="3">
        <v>1</v>
      </c>
      <c r="E3056" s="3">
        <v>1</v>
      </c>
      <c r="F3056" s="3">
        <v>0.26126150608048798</v>
      </c>
      <c r="G3056" s="3">
        <v>1</v>
      </c>
    </row>
    <row r="3057" spans="1:7" x14ac:dyDescent="0.2">
      <c r="A3057" s="3" t="s">
        <v>7632</v>
      </c>
      <c r="B3057" s="3">
        <v>1.0456894194619</v>
      </c>
      <c r="C3057" s="3">
        <v>0.23682606203861101</v>
      </c>
      <c r="D3057" s="3">
        <v>1</v>
      </c>
      <c r="E3057" s="3">
        <v>1</v>
      </c>
      <c r="F3057" s="3">
        <v>0.15518755161297201</v>
      </c>
      <c r="G3057" s="3">
        <v>1</v>
      </c>
    </row>
    <row r="3058" spans="1:7" x14ac:dyDescent="0.2">
      <c r="A3058" s="3" t="s">
        <v>10195</v>
      </c>
      <c r="B3058" s="3">
        <v>1.04540048189035</v>
      </c>
      <c r="C3058" s="3">
        <v>0.25545378590745099</v>
      </c>
      <c r="D3058" s="3">
        <v>1</v>
      </c>
      <c r="E3058" s="3">
        <v>1</v>
      </c>
      <c r="F3058" s="3">
        <v>0.162100916573819</v>
      </c>
      <c r="G3058" s="3">
        <v>1</v>
      </c>
    </row>
    <row r="3059" spans="1:7" x14ac:dyDescent="0.2">
      <c r="A3059" s="3" t="s">
        <v>8448</v>
      </c>
      <c r="B3059" s="3">
        <v>1.0452510115554901</v>
      </c>
      <c r="C3059" s="3">
        <v>0.27958685216756102</v>
      </c>
      <c r="D3059" s="3">
        <v>1</v>
      </c>
      <c r="E3059" s="3">
        <v>1</v>
      </c>
      <c r="F3059" s="3">
        <v>0.17142832260156801</v>
      </c>
      <c r="G3059" s="3">
        <v>1</v>
      </c>
    </row>
    <row r="3060" spans="1:7" x14ac:dyDescent="0.2">
      <c r="A3060" s="3" t="s">
        <v>10099</v>
      </c>
      <c r="B3060" s="3">
        <v>1.04505478902348</v>
      </c>
      <c r="C3060" s="3">
        <v>0.45509144994350798</v>
      </c>
      <c r="D3060" s="3">
        <v>1</v>
      </c>
      <c r="E3060" s="3">
        <v>1</v>
      </c>
      <c r="F3060" s="3">
        <v>0.25696127715992501</v>
      </c>
      <c r="G3060" s="3">
        <v>1</v>
      </c>
    </row>
    <row r="3061" spans="1:7" x14ac:dyDescent="0.2">
      <c r="A3061" s="3" t="s">
        <v>14298</v>
      </c>
      <c r="B3061" s="3">
        <v>1.04503201232205</v>
      </c>
      <c r="C3061" s="3">
        <v>0.199972254523618</v>
      </c>
      <c r="D3061" s="3">
        <v>1</v>
      </c>
      <c r="E3061" s="3">
        <v>1</v>
      </c>
      <c r="F3061" s="3">
        <v>0.142769735992091</v>
      </c>
      <c r="G3061" s="3">
        <v>1</v>
      </c>
    </row>
    <row r="3062" spans="1:7" x14ac:dyDescent="0.2">
      <c r="A3062" s="3" t="s">
        <v>6869</v>
      </c>
      <c r="B3062" s="3">
        <v>1.04475675920188</v>
      </c>
      <c r="C3062" s="3">
        <v>0.50156284022375897</v>
      </c>
      <c r="D3062" s="3">
        <v>1</v>
      </c>
      <c r="E3062" s="3">
        <v>1</v>
      </c>
      <c r="F3062" s="3">
        <v>0.28618993571095902</v>
      </c>
      <c r="G3062" s="3">
        <v>1</v>
      </c>
    </row>
    <row r="3063" spans="1:7" x14ac:dyDescent="0.2">
      <c r="A3063" s="3" t="s">
        <v>12965</v>
      </c>
      <c r="B3063" s="3">
        <v>1.0445242140322799</v>
      </c>
      <c r="C3063" s="3">
        <v>0.26117113566611999</v>
      </c>
      <c r="D3063" s="3">
        <v>1</v>
      </c>
      <c r="E3063" s="3">
        <v>1</v>
      </c>
      <c r="F3063" s="3">
        <v>0.16458229916021699</v>
      </c>
      <c r="G3063" s="3">
        <v>1</v>
      </c>
    </row>
    <row r="3064" spans="1:7" x14ac:dyDescent="0.2">
      <c r="A3064" s="3" t="s">
        <v>3882</v>
      </c>
      <c r="B3064" s="3">
        <v>1.0443033297994799</v>
      </c>
      <c r="C3064" s="3">
        <v>0.51960616904175305</v>
      </c>
      <c r="D3064" s="3">
        <v>1</v>
      </c>
      <c r="E3064" s="3">
        <v>1</v>
      </c>
      <c r="F3064" s="3">
        <v>0.29864650913840701</v>
      </c>
      <c r="G3064" s="3">
        <v>1</v>
      </c>
    </row>
    <row r="3065" spans="1:7" x14ac:dyDescent="0.2">
      <c r="A3065" s="3" t="s">
        <v>14209</v>
      </c>
      <c r="B3065" s="3">
        <v>1.0442366513480701</v>
      </c>
      <c r="C3065" s="3">
        <v>0.48326187513105201</v>
      </c>
      <c r="D3065" s="3">
        <v>1</v>
      </c>
      <c r="E3065" s="3">
        <v>1</v>
      </c>
      <c r="F3065" s="3">
        <v>0.274705375517318</v>
      </c>
      <c r="G3065" s="3">
        <v>1</v>
      </c>
    </row>
    <row r="3066" spans="1:7" x14ac:dyDescent="0.2">
      <c r="A3066" s="3" t="s">
        <v>11344</v>
      </c>
      <c r="B3066" s="3">
        <v>1.04363199935785</v>
      </c>
      <c r="C3066" s="3">
        <v>0.38304363323485002</v>
      </c>
      <c r="D3066" s="3">
        <v>1</v>
      </c>
      <c r="E3066" s="3">
        <v>1</v>
      </c>
      <c r="F3066" s="3">
        <v>0.21837997320923699</v>
      </c>
      <c r="G3066" s="3">
        <v>1</v>
      </c>
    </row>
    <row r="3067" spans="1:7" x14ac:dyDescent="0.2">
      <c r="A3067" s="3" t="s">
        <v>14569</v>
      </c>
      <c r="B3067" s="3">
        <v>1.0433977565185899</v>
      </c>
      <c r="C3067" s="3">
        <v>0.38453162041085498</v>
      </c>
      <c r="D3067" s="3">
        <v>1</v>
      </c>
      <c r="E3067" s="3">
        <v>1</v>
      </c>
      <c r="F3067" s="3">
        <v>0.21924809343775201</v>
      </c>
      <c r="G3067" s="3">
        <v>1</v>
      </c>
    </row>
    <row r="3068" spans="1:7" x14ac:dyDescent="0.2">
      <c r="A3068" s="3" t="s">
        <v>7430</v>
      </c>
      <c r="B3068" s="3">
        <v>1.04283872279863</v>
      </c>
      <c r="C3068" s="3">
        <v>0.52830977703696502</v>
      </c>
      <c r="D3068" s="3">
        <v>1</v>
      </c>
      <c r="E3068" s="3">
        <v>1</v>
      </c>
      <c r="F3068" s="3">
        <v>0.30572364080185199</v>
      </c>
      <c r="G3068" s="3">
        <v>1</v>
      </c>
    </row>
    <row r="3069" spans="1:7" x14ac:dyDescent="0.2">
      <c r="A3069" s="3" t="s">
        <v>5102</v>
      </c>
      <c r="B3069" s="3">
        <v>1.0426490906421899</v>
      </c>
      <c r="C3069" s="3">
        <v>0.38423966230242002</v>
      </c>
      <c r="D3069" s="3">
        <v>1</v>
      </c>
      <c r="E3069" s="3">
        <v>1</v>
      </c>
      <c r="F3069" s="3">
        <v>0.219478883085824</v>
      </c>
      <c r="G3069" s="3">
        <v>1</v>
      </c>
    </row>
    <row r="3070" spans="1:7" x14ac:dyDescent="0.2">
      <c r="A3070" s="3" t="s">
        <v>9535</v>
      </c>
      <c r="B3070" s="3">
        <v>1.0421576655534499</v>
      </c>
      <c r="C3070" s="3">
        <v>0.55971537420857898</v>
      </c>
      <c r="D3070" s="3">
        <v>1</v>
      </c>
      <c r="E3070" s="3">
        <v>1</v>
      </c>
      <c r="F3070" s="3">
        <v>0.32917420408284698</v>
      </c>
      <c r="G3070" s="3">
        <v>1</v>
      </c>
    </row>
    <row r="3071" spans="1:7" x14ac:dyDescent="0.2">
      <c r="A3071" s="3" t="s">
        <v>14203</v>
      </c>
      <c r="B3071" s="3">
        <v>1.04214463513209</v>
      </c>
      <c r="C3071" s="3">
        <v>0.30791746587554902</v>
      </c>
      <c r="D3071" s="3">
        <v>1</v>
      </c>
      <c r="E3071" s="3">
        <v>1</v>
      </c>
      <c r="F3071" s="3">
        <v>0.184305058725342</v>
      </c>
      <c r="G3071" s="3">
        <v>1</v>
      </c>
    </row>
    <row r="3072" spans="1:7" x14ac:dyDescent="0.2">
      <c r="A3072" s="3" t="s">
        <v>8195</v>
      </c>
      <c r="B3072" s="3">
        <v>1.0420113419185799</v>
      </c>
      <c r="C3072" s="3">
        <v>0.33325658125241597</v>
      </c>
      <c r="D3072" s="3">
        <v>1</v>
      </c>
      <c r="E3072" s="3">
        <v>1</v>
      </c>
      <c r="F3072" s="3">
        <v>0.19544433524927399</v>
      </c>
      <c r="G3072" s="3">
        <v>1</v>
      </c>
    </row>
    <row r="3073" spans="1:7" x14ac:dyDescent="0.2">
      <c r="A3073" s="3" t="s">
        <v>13278</v>
      </c>
      <c r="B3073" s="3">
        <v>1.04195312432328</v>
      </c>
      <c r="C3073" s="3">
        <v>0.57561066798698202</v>
      </c>
      <c r="D3073" s="3">
        <v>1</v>
      </c>
      <c r="E3073" s="3">
        <v>1</v>
      </c>
      <c r="F3073" s="3">
        <v>0.34160988609489101</v>
      </c>
      <c r="G3073" s="3">
        <v>1</v>
      </c>
    </row>
    <row r="3074" spans="1:7" x14ac:dyDescent="0.2">
      <c r="A3074" s="3" t="s">
        <v>15904</v>
      </c>
      <c r="B3074" s="3">
        <v>1.04190951251529</v>
      </c>
      <c r="C3074" s="3">
        <v>0.42665857904718302</v>
      </c>
      <c r="D3074" s="3">
        <v>1</v>
      </c>
      <c r="E3074" s="3">
        <v>1</v>
      </c>
      <c r="F3074" s="3">
        <v>0.24242084152749599</v>
      </c>
      <c r="G3074" s="3">
        <v>1</v>
      </c>
    </row>
    <row r="3075" spans="1:7" x14ac:dyDescent="0.2">
      <c r="A3075" s="3" t="s">
        <v>2436</v>
      </c>
      <c r="B3075" s="3">
        <v>1.0414095338333</v>
      </c>
      <c r="C3075" s="3">
        <v>0.23235139360961099</v>
      </c>
      <c r="D3075" s="3">
        <v>1</v>
      </c>
      <c r="E3075" s="3">
        <v>1</v>
      </c>
      <c r="F3075" s="3">
        <v>0.15511792014534401</v>
      </c>
      <c r="G3075" s="3">
        <v>1</v>
      </c>
    </row>
    <row r="3076" spans="1:7" x14ac:dyDescent="0.2">
      <c r="A3076" s="3" t="s">
        <v>4436</v>
      </c>
      <c r="B3076" s="3">
        <v>1.04074946578427</v>
      </c>
      <c r="C3076" s="3">
        <v>0.33695978341534799</v>
      </c>
      <c r="D3076" s="3">
        <v>1</v>
      </c>
      <c r="E3076" s="3">
        <v>1</v>
      </c>
      <c r="F3076" s="3">
        <v>0.19769272674444299</v>
      </c>
      <c r="G3076" s="3">
        <v>1</v>
      </c>
    </row>
    <row r="3077" spans="1:7" x14ac:dyDescent="0.2">
      <c r="A3077" s="3" t="s">
        <v>15846</v>
      </c>
      <c r="B3077" s="3">
        <v>1.0404315439391201</v>
      </c>
      <c r="C3077" s="3">
        <v>0.36771561943185599</v>
      </c>
      <c r="D3077" s="3">
        <v>1</v>
      </c>
      <c r="E3077" s="3">
        <v>1</v>
      </c>
      <c r="F3077" s="3">
        <v>0.212363374749971</v>
      </c>
      <c r="G3077" s="3">
        <v>1</v>
      </c>
    </row>
    <row r="3078" spans="1:7" x14ac:dyDescent="0.2">
      <c r="A3078" s="3" t="s">
        <v>8582</v>
      </c>
      <c r="B3078" s="3">
        <v>1.0403906611655001</v>
      </c>
      <c r="C3078" s="3">
        <v>0.48876634675654101</v>
      </c>
      <c r="D3078" s="3">
        <v>1</v>
      </c>
      <c r="E3078" s="3">
        <v>1</v>
      </c>
      <c r="F3078" s="3">
        <v>0.28068615227931298</v>
      </c>
      <c r="G3078" s="3">
        <v>1</v>
      </c>
    </row>
    <row r="3079" spans="1:7" x14ac:dyDescent="0.2">
      <c r="A3079" s="3" t="s">
        <v>7373</v>
      </c>
      <c r="B3079" s="3">
        <v>1.04028130658757</v>
      </c>
      <c r="C3079" s="3">
        <v>0.31585357055269297</v>
      </c>
      <c r="D3079" s="3">
        <v>1</v>
      </c>
      <c r="E3079" s="3">
        <v>1</v>
      </c>
      <c r="F3079" s="3">
        <v>0.188513278442559</v>
      </c>
      <c r="G3079" s="3">
        <v>1</v>
      </c>
    </row>
    <row r="3080" spans="1:7" x14ac:dyDescent="0.2">
      <c r="A3080" s="3" t="s">
        <v>6740</v>
      </c>
      <c r="B3080" s="3">
        <v>1.0393888592570499</v>
      </c>
      <c r="C3080" s="3">
        <v>0.23944422332965701</v>
      </c>
      <c r="D3080" s="3">
        <v>1</v>
      </c>
      <c r="E3080" s="3">
        <v>1</v>
      </c>
      <c r="F3080" s="3">
        <v>0.15840952482979601</v>
      </c>
      <c r="G3080" s="3">
        <v>1</v>
      </c>
    </row>
    <row r="3081" spans="1:7" x14ac:dyDescent="0.2">
      <c r="A3081" s="3" t="s">
        <v>6717</v>
      </c>
      <c r="B3081" s="3">
        <v>1.03817570360152</v>
      </c>
      <c r="C3081" s="3">
        <v>0.46296956246182702</v>
      </c>
      <c r="D3081" s="3">
        <v>1</v>
      </c>
      <c r="E3081" s="3">
        <v>1</v>
      </c>
      <c r="F3081" s="3">
        <v>0.26584624263359202</v>
      </c>
      <c r="G3081" s="3">
        <v>1</v>
      </c>
    </row>
    <row r="3082" spans="1:7" x14ac:dyDescent="0.2">
      <c r="A3082" s="3" t="s">
        <v>9315</v>
      </c>
      <c r="B3082" s="3">
        <v>1.0363290512391099</v>
      </c>
      <c r="C3082" s="3">
        <v>0.30263759415123498</v>
      </c>
      <c r="D3082" s="3">
        <v>1</v>
      </c>
      <c r="E3082" s="3">
        <v>1</v>
      </c>
      <c r="F3082" s="3">
        <v>0.18453266693071799</v>
      </c>
      <c r="G3082" s="3">
        <v>1</v>
      </c>
    </row>
    <row r="3083" spans="1:7" x14ac:dyDescent="0.2">
      <c r="A3083" s="3" t="s">
        <v>4807</v>
      </c>
      <c r="B3083" s="3">
        <v>1.03609641309565</v>
      </c>
      <c r="C3083" s="3">
        <v>0.25888562957615802</v>
      </c>
      <c r="D3083" s="3">
        <v>1</v>
      </c>
      <c r="E3083" s="3">
        <v>1</v>
      </c>
      <c r="F3083" s="3">
        <v>0.16692797523019601</v>
      </c>
      <c r="G3083" s="3">
        <v>1</v>
      </c>
    </row>
    <row r="3084" spans="1:7" x14ac:dyDescent="0.2">
      <c r="A3084" s="3" t="s">
        <v>4072</v>
      </c>
      <c r="B3084" s="3">
        <v>1.03597385849664</v>
      </c>
      <c r="C3084" s="3">
        <v>0.38616567578571598</v>
      </c>
      <c r="D3084" s="3">
        <v>1</v>
      </c>
      <c r="E3084" s="3">
        <v>1</v>
      </c>
      <c r="F3084" s="3">
        <v>0.223871014553258</v>
      </c>
      <c r="G3084" s="3">
        <v>1</v>
      </c>
    </row>
    <row r="3085" spans="1:7" x14ac:dyDescent="0.2">
      <c r="A3085" s="3" t="s">
        <v>15298</v>
      </c>
      <c r="B3085" s="3">
        <v>1.03567580424396</v>
      </c>
      <c r="C3085" s="3">
        <v>0.32077193874454502</v>
      </c>
      <c r="D3085" s="3">
        <v>1</v>
      </c>
      <c r="E3085" s="3">
        <v>1</v>
      </c>
      <c r="F3085" s="3">
        <v>0.19269516332233599</v>
      </c>
      <c r="G3085" s="3">
        <v>1</v>
      </c>
    </row>
    <row r="3086" spans="1:7" x14ac:dyDescent="0.2">
      <c r="A3086" s="3" t="s">
        <v>6307</v>
      </c>
      <c r="B3086" s="3">
        <v>1.0351868127447701</v>
      </c>
      <c r="C3086" s="3">
        <v>0.154056694101532</v>
      </c>
      <c r="D3086" s="3">
        <v>0.97885502244289002</v>
      </c>
      <c r="E3086" s="3">
        <v>1</v>
      </c>
      <c r="F3086" s="3">
        <v>0.13138308376941399</v>
      </c>
      <c r="G3086" s="3">
        <v>1</v>
      </c>
    </row>
    <row r="3087" spans="1:7" x14ac:dyDescent="0.2">
      <c r="A3087" s="3" t="s">
        <v>7938</v>
      </c>
      <c r="B3087" s="3">
        <v>1.03470937644381</v>
      </c>
      <c r="C3087" s="3">
        <v>0.34647321495662198</v>
      </c>
      <c r="D3087" s="3">
        <v>1</v>
      </c>
      <c r="E3087" s="3">
        <v>1</v>
      </c>
      <c r="F3087" s="3">
        <v>0.204904709712597</v>
      </c>
      <c r="G3087" s="3">
        <v>1</v>
      </c>
    </row>
    <row r="3088" spans="1:7" x14ac:dyDescent="0.2">
      <c r="A3088" s="3" t="s">
        <v>2241</v>
      </c>
      <c r="B3088" s="3">
        <v>1.0337065633768501</v>
      </c>
      <c r="C3088" s="3">
        <v>0.367617221312589</v>
      </c>
      <c r="D3088" s="3">
        <v>1</v>
      </c>
      <c r="E3088" s="3">
        <v>1</v>
      </c>
      <c r="F3088" s="3">
        <v>0.21563005685786199</v>
      </c>
      <c r="G3088" s="3">
        <v>1</v>
      </c>
    </row>
    <row r="3089" spans="1:7" x14ac:dyDescent="0.2">
      <c r="A3089" s="3" t="s">
        <v>15275</v>
      </c>
      <c r="B3089" s="3">
        <v>1.0337016712042899</v>
      </c>
      <c r="C3089" s="3">
        <v>0.464456605462855</v>
      </c>
      <c r="D3089" s="3">
        <v>1</v>
      </c>
      <c r="E3089" s="3">
        <v>1</v>
      </c>
      <c r="F3089" s="3">
        <v>0.26952175687190999</v>
      </c>
      <c r="G3089" s="3">
        <v>1</v>
      </c>
    </row>
    <row r="3090" spans="1:7" x14ac:dyDescent="0.2">
      <c r="A3090" s="3" t="s">
        <v>1487</v>
      </c>
      <c r="B3090" s="3">
        <v>1.0336326619371199</v>
      </c>
      <c r="C3090" s="3">
        <v>0.46813927425671997</v>
      </c>
      <c r="D3090" s="3">
        <v>1</v>
      </c>
      <c r="E3090" s="3">
        <v>1</v>
      </c>
      <c r="F3090" s="3">
        <v>0.27186098930097802</v>
      </c>
      <c r="G3090" s="3">
        <v>1</v>
      </c>
    </row>
    <row r="3091" spans="1:7" x14ac:dyDescent="0.2">
      <c r="A3091" s="3" t="s">
        <v>15407</v>
      </c>
      <c r="B3091" s="3">
        <v>1.03334773340232</v>
      </c>
      <c r="C3091" s="3">
        <v>0.391707179564457</v>
      </c>
      <c r="D3091" s="3">
        <v>1</v>
      </c>
      <c r="E3091" s="3">
        <v>1</v>
      </c>
      <c r="F3091" s="3">
        <v>0.228123019062039</v>
      </c>
      <c r="G3091" s="3">
        <v>1</v>
      </c>
    </row>
    <row r="3092" spans="1:7" x14ac:dyDescent="0.2">
      <c r="A3092" s="3" t="s">
        <v>5489</v>
      </c>
      <c r="B3092" s="3">
        <v>1.0326497831674499</v>
      </c>
      <c r="C3092" s="3">
        <v>0.41468125103667702</v>
      </c>
      <c r="D3092" s="3">
        <v>1</v>
      </c>
      <c r="E3092" s="3">
        <v>1</v>
      </c>
      <c r="F3092" s="3">
        <v>0.240908005060675</v>
      </c>
      <c r="G3092" s="3">
        <v>1</v>
      </c>
    </row>
    <row r="3093" spans="1:7" x14ac:dyDescent="0.2">
      <c r="A3093" s="3" t="s">
        <v>16792</v>
      </c>
      <c r="B3093" s="3">
        <v>1.0323004536868801</v>
      </c>
      <c r="C3093" s="3">
        <v>0.27888769478729097</v>
      </c>
      <c r="D3093" s="3">
        <v>1</v>
      </c>
      <c r="E3093" s="3">
        <v>1</v>
      </c>
      <c r="F3093" s="3">
        <v>0.176336015364912</v>
      </c>
      <c r="G3093" s="3">
        <v>1</v>
      </c>
    </row>
    <row r="3094" spans="1:7" x14ac:dyDescent="0.2">
      <c r="A3094" s="3" t="s">
        <v>7079</v>
      </c>
      <c r="B3094" s="3">
        <v>1.03225231716104</v>
      </c>
      <c r="C3094" s="3">
        <v>0.27473788415064898</v>
      </c>
      <c r="D3094" s="3">
        <v>1</v>
      </c>
      <c r="E3094" s="3">
        <v>1</v>
      </c>
      <c r="F3094" s="3">
        <v>0.17467751772305801</v>
      </c>
      <c r="G3094" s="3">
        <v>1</v>
      </c>
    </row>
    <row r="3095" spans="1:7" x14ac:dyDescent="0.2">
      <c r="A3095" s="3" t="s">
        <v>8643</v>
      </c>
      <c r="B3095" s="3">
        <v>1.03219511001825</v>
      </c>
      <c r="C3095" s="3">
        <v>0.45916504577211997</v>
      </c>
      <c r="D3095" s="3">
        <v>1</v>
      </c>
      <c r="E3095" s="3">
        <v>1</v>
      </c>
      <c r="F3095" s="3">
        <v>0.26718213749029401</v>
      </c>
      <c r="G3095" s="3">
        <v>1</v>
      </c>
    </row>
    <row r="3096" spans="1:7" x14ac:dyDescent="0.2">
      <c r="A3096" s="3" t="s">
        <v>16204</v>
      </c>
      <c r="B3096" s="3">
        <v>1.0316802550841799</v>
      </c>
      <c r="C3096" s="3">
        <v>0.35339364560909498</v>
      </c>
      <c r="D3096" s="3">
        <v>1</v>
      </c>
      <c r="E3096" s="3">
        <v>1</v>
      </c>
      <c r="F3096" s="3">
        <v>0.20965551605286301</v>
      </c>
      <c r="G3096" s="3">
        <v>1</v>
      </c>
    </row>
    <row r="3097" spans="1:7" x14ac:dyDescent="0.2">
      <c r="A3097" s="3" t="s">
        <v>967</v>
      </c>
      <c r="B3097" s="3">
        <v>1.0309587373351801</v>
      </c>
      <c r="C3097" s="3">
        <v>0.42539135726865301</v>
      </c>
      <c r="D3097" s="3">
        <v>1</v>
      </c>
      <c r="E3097" s="3">
        <v>1</v>
      </c>
      <c r="F3097" s="3">
        <v>0.24788911568563801</v>
      </c>
      <c r="G3097" s="3">
        <v>1</v>
      </c>
    </row>
    <row r="3098" spans="1:7" x14ac:dyDescent="0.2">
      <c r="A3098" s="3" t="s">
        <v>11802</v>
      </c>
      <c r="B3098" s="3">
        <v>1.03088005103585</v>
      </c>
      <c r="C3098" s="3">
        <v>0.36412944326879698</v>
      </c>
      <c r="D3098" s="3">
        <v>1</v>
      </c>
      <c r="E3098" s="3">
        <v>1</v>
      </c>
      <c r="F3098" s="3">
        <v>0.21530183178462201</v>
      </c>
      <c r="G3098" s="3">
        <v>1</v>
      </c>
    </row>
    <row r="3099" spans="1:7" x14ac:dyDescent="0.2">
      <c r="A3099" s="3" t="s">
        <v>7488</v>
      </c>
      <c r="B3099" s="3">
        <v>1.0307575907353701</v>
      </c>
      <c r="C3099" s="3">
        <v>0.38579806235458303</v>
      </c>
      <c r="D3099" s="3">
        <v>1</v>
      </c>
      <c r="E3099" s="3">
        <v>1</v>
      </c>
      <c r="F3099" s="3">
        <v>0.226385535815117</v>
      </c>
      <c r="G3099" s="3">
        <v>1</v>
      </c>
    </row>
    <row r="3100" spans="1:7" x14ac:dyDescent="0.2">
      <c r="A3100" s="3" t="s">
        <v>13123</v>
      </c>
      <c r="B3100" s="3">
        <v>1.0306373588636599</v>
      </c>
      <c r="C3100" s="3">
        <v>0.42714290613342898</v>
      </c>
      <c r="D3100" s="3">
        <v>1</v>
      </c>
      <c r="E3100" s="3">
        <v>1</v>
      </c>
      <c r="F3100" s="3">
        <v>0.24907561984037599</v>
      </c>
      <c r="G3100" s="3">
        <v>1</v>
      </c>
    </row>
    <row r="3101" spans="1:7" x14ac:dyDescent="0.2">
      <c r="A3101" s="3" t="s">
        <v>6420</v>
      </c>
      <c r="B3101" s="3">
        <v>1.0297481691213699</v>
      </c>
      <c r="C3101" s="3">
        <v>0.358685544682109</v>
      </c>
      <c r="D3101" s="3">
        <v>1</v>
      </c>
      <c r="E3101" s="3">
        <v>1</v>
      </c>
      <c r="F3101" s="3">
        <v>0.21317373542974599</v>
      </c>
      <c r="G3101" s="3">
        <v>1</v>
      </c>
    </row>
    <row r="3102" spans="1:7" x14ac:dyDescent="0.2">
      <c r="A3102" s="3" t="s">
        <v>9548</v>
      </c>
      <c r="B3102" s="3">
        <v>1.02960678619136</v>
      </c>
      <c r="C3102" s="3">
        <v>0.49185693702935102</v>
      </c>
      <c r="D3102" s="3">
        <v>1</v>
      </c>
      <c r="E3102" s="3">
        <v>1</v>
      </c>
      <c r="F3102" s="3">
        <v>0.28980129197536197</v>
      </c>
      <c r="G3102" s="3">
        <v>1</v>
      </c>
    </row>
    <row r="3103" spans="1:7" x14ac:dyDescent="0.2">
      <c r="A3103" s="3" t="s">
        <v>8253</v>
      </c>
      <c r="B3103" s="3">
        <v>1.0293076612651499</v>
      </c>
      <c r="C3103" s="3">
        <v>0.30367553434823202</v>
      </c>
      <c r="D3103" s="3">
        <v>1</v>
      </c>
      <c r="E3103" s="3">
        <v>1</v>
      </c>
      <c r="F3103" s="3">
        <v>0.18799093835757599</v>
      </c>
      <c r="G3103" s="3">
        <v>1</v>
      </c>
    </row>
    <row r="3104" spans="1:7" x14ac:dyDescent="0.2">
      <c r="A3104" s="3" t="s">
        <v>3974</v>
      </c>
      <c r="B3104" s="3">
        <v>1.0289499315645201</v>
      </c>
      <c r="C3104" s="3">
        <v>0.42167194938069602</v>
      </c>
      <c r="D3104" s="3">
        <v>1</v>
      </c>
      <c r="E3104" s="3">
        <v>1</v>
      </c>
      <c r="F3104" s="3">
        <v>0.24691425559008601</v>
      </c>
      <c r="G3104" s="3">
        <v>1</v>
      </c>
    </row>
    <row r="3105" spans="1:7" x14ac:dyDescent="0.2">
      <c r="A3105" s="3" t="s">
        <v>9050</v>
      </c>
      <c r="B3105" s="3">
        <v>1.02884616581322</v>
      </c>
      <c r="C3105" s="3">
        <v>0.49769342431060598</v>
      </c>
      <c r="D3105" s="3">
        <v>1</v>
      </c>
      <c r="E3105" s="3">
        <v>1</v>
      </c>
      <c r="F3105" s="3">
        <v>0.29423862618871799</v>
      </c>
      <c r="G3105" s="3">
        <v>1</v>
      </c>
    </row>
    <row r="3106" spans="1:7" x14ac:dyDescent="0.2">
      <c r="A3106" s="3" t="s">
        <v>2742</v>
      </c>
      <c r="B3106" s="3">
        <v>1.0280270405979599</v>
      </c>
      <c r="C3106" s="3">
        <v>0.112001218463861</v>
      </c>
      <c r="D3106" s="3">
        <v>1</v>
      </c>
      <c r="E3106" s="3">
        <v>1</v>
      </c>
      <c r="F3106" s="3">
        <v>0.121231670734674</v>
      </c>
      <c r="G3106" s="3">
        <v>1</v>
      </c>
    </row>
    <row r="3107" spans="1:7" x14ac:dyDescent="0.2">
      <c r="A3107" s="3" t="s">
        <v>15815</v>
      </c>
      <c r="B3107" s="3">
        <v>1.02780993788511</v>
      </c>
      <c r="C3107" s="3">
        <v>0.26510395390991498</v>
      </c>
      <c r="D3107" s="3">
        <v>1</v>
      </c>
      <c r="E3107" s="3">
        <v>1</v>
      </c>
      <c r="F3107" s="3">
        <v>0.17260066745067201</v>
      </c>
      <c r="G3107" s="3">
        <v>1</v>
      </c>
    </row>
    <row r="3108" spans="1:7" x14ac:dyDescent="0.2">
      <c r="A3108" s="3" t="s">
        <v>10937</v>
      </c>
      <c r="B3108" s="3">
        <v>1.0273344251604299</v>
      </c>
      <c r="C3108" s="3">
        <v>0.20489945668946599</v>
      </c>
      <c r="D3108" s="3">
        <v>1</v>
      </c>
      <c r="E3108" s="3">
        <v>1</v>
      </c>
      <c r="F3108" s="3">
        <v>0.150409887638246</v>
      </c>
      <c r="G3108" s="3">
        <v>1</v>
      </c>
    </row>
    <row r="3109" spans="1:7" x14ac:dyDescent="0.2">
      <c r="A3109" s="3" t="s">
        <v>3534</v>
      </c>
      <c r="B3109" s="3">
        <v>1.0271920032772901</v>
      </c>
      <c r="C3109" s="3">
        <v>6.3175558966656498E-2</v>
      </c>
      <c r="D3109" s="3">
        <v>0.61939147530843497</v>
      </c>
      <c r="E3109" s="3">
        <v>1</v>
      </c>
      <c r="F3109" s="3">
        <v>0.108538448751483</v>
      </c>
      <c r="G3109" s="3">
        <v>0.997714513703714</v>
      </c>
    </row>
    <row r="3110" spans="1:7" x14ac:dyDescent="0.2">
      <c r="A3110" s="3" t="s">
        <v>7856</v>
      </c>
      <c r="B3110" s="3">
        <v>1.02716044338548</v>
      </c>
      <c r="C3110" s="3">
        <v>0.47287100329787501</v>
      </c>
      <c r="D3110" s="3">
        <v>1</v>
      </c>
      <c r="E3110" s="3">
        <v>1</v>
      </c>
      <c r="F3110" s="3">
        <v>0.27896833413088601</v>
      </c>
      <c r="G3110" s="3">
        <v>1</v>
      </c>
    </row>
    <row r="3111" spans="1:7" x14ac:dyDescent="0.2">
      <c r="A3111" s="3" t="s">
        <v>16029</v>
      </c>
      <c r="B3111" s="3">
        <v>1.0264362145933601</v>
      </c>
      <c r="C3111" s="3">
        <v>0.435730205662548</v>
      </c>
      <c r="D3111" s="3">
        <v>1</v>
      </c>
      <c r="E3111" s="3">
        <v>1</v>
      </c>
      <c r="F3111" s="3">
        <v>0.25652206246558201</v>
      </c>
      <c r="G3111" s="3">
        <v>1</v>
      </c>
    </row>
    <row r="3112" spans="1:7" x14ac:dyDescent="0.2">
      <c r="A3112" s="3" t="s">
        <v>8471</v>
      </c>
      <c r="B3112" s="3">
        <v>1.02583852372419</v>
      </c>
      <c r="C3112" s="3">
        <v>0.42381890916203002</v>
      </c>
      <c r="D3112" s="3">
        <v>1</v>
      </c>
      <c r="E3112" s="3">
        <v>1</v>
      </c>
      <c r="F3112" s="3">
        <v>0.249923243815241</v>
      </c>
      <c r="G3112" s="3">
        <v>1</v>
      </c>
    </row>
    <row r="3113" spans="1:7" x14ac:dyDescent="0.2">
      <c r="A3113" s="3" t="s">
        <v>14082</v>
      </c>
      <c r="B3113" s="3">
        <v>1.0257100088931199</v>
      </c>
      <c r="C3113" s="3">
        <v>0.35098789418825099</v>
      </c>
      <c r="D3113" s="3">
        <v>1</v>
      </c>
      <c r="E3113" s="3">
        <v>1</v>
      </c>
      <c r="F3113" s="3">
        <v>0.21138417981282001</v>
      </c>
      <c r="G3113" s="3">
        <v>1</v>
      </c>
    </row>
    <row r="3114" spans="1:7" x14ac:dyDescent="0.2">
      <c r="A3114" s="3" t="s">
        <v>14414</v>
      </c>
      <c r="B3114" s="3">
        <v>1.0256554477580999</v>
      </c>
      <c r="C3114" s="3">
        <v>0.49390891408425802</v>
      </c>
      <c r="D3114" s="3">
        <v>1</v>
      </c>
      <c r="E3114" s="3">
        <v>1</v>
      </c>
      <c r="F3114" s="3">
        <v>0.29383646463291302</v>
      </c>
      <c r="G3114" s="3">
        <v>1</v>
      </c>
    </row>
    <row r="3115" spans="1:7" x14ac:dyDescent="0.2">
      <c r="A3115" s="3" t="s">
        <v>15836</v>
      </c>
      <c r="B3115" s="3">
        <v>1.0249731323192099</v>
      </c>
      <c r="C3115" s="3">
        <v>0.31044595723892898</v>
      </c>
      <c r="D3115" s="3">
        <v>1</v>
      </c>
      <c r="E3115" s="3">
        <v>1</v>
      </c>
      <c r="F3115" s="3">
        <v>0.192862459013839</v>
      </c>
      <c r="G3115" s="3">
        <v>1</v>
      </c>
    </row>
    <row r="3116" spans="1:7" x14ac:dyDescent="0.2">
      <c r="A3116" s="3" t="s">
        <v>7022</v>
      </c>
      <c r="B3116" s="3">
        <v>1.02485469428649</v>
      </c>
      <c r="C3116" s="3">
        <v>0.39147276891243799</v>
      </c>
      <c r="D3116" s="3">
        <v>1</v>
      </c>
      <c r="E3116" s="3">
        <v>1</v>
      </c>
      <c r="F3116" s="3">
        <v>0.23250447977013999</v>
      </c>
      <c r="G3116" s="3">
        <v>1</v>
      </c>
    </row>
    <row r="3117" spans="1:7" x14ac:dyDescent="0.2">
      <c r="A3117" s="3" t="s">
        <v>4124</v>
      </c>
      <c r="B3117" s="3">
        <v>1.0246303303928199</v>
      </c>
      <c r="C3117" s="3">
        <v>0.39770986725533702</v>
      </c>
      <c r="D3117" s="3">
        <v>1</v>
      </c>
      <c r="E3117" s="3">
        <v>1</v>
      </c>
      <c r="F3117" s="3">
        <v>0.23599105716822699</v>
      </c>
      <c r="G3117" s="3">
        <v>1</v>
      </c>
    </row>
    <row r="3118" spans="1:7" x14ac:dyDescent="0.2">
      <c r="A3118" s="3" t="s">
        <v>3282</v>
      </c>
      <c r="B3118" s="3">
        <v>1.02461883319094</v>
      </c>
      <c r="C3118" s="3">
        <v>0.47678925161832297</v>
      </c>
      <c r="D3118" s="3">
        <v>1</v>
      </c>
      <c r="E3118" s="3">
        <v>1</v>
      </c>
      <c r="F3118" s="3">
        <v>0.28315032603332901</v>
      </c>
      <c r="G3118" s="3">
        <v>1</v>
      </c>
    </row>
    <row r="3119" spans="1:7" x14ac:dyDescent="0.2">
      <c r="A3119" s="3" t="s">
        <v>16815</v>
      </c>
      <c r="B3119" s="3">
        <v>1.0245436406705799</v>
      </c>
      <c r="C3119" s="3">
        <v>0.47163911320247598</v>
      </c>
      <c r="D3119" s="3">
        <v>1</v>
      </c>
      <c r="E3119" s="3">
        <v>1</v>
      </c>
      <c r="F3119" s="3">
        <v>0.27985966974924797</v>
      </c>
      <c r="G3119" s="3">
        <v>1</v>
      </c>
    </row>
    <row r="3120" spans="1:7" x14ac:dyDescent="0.2">
      <c r="A3120" s="3" t="s">
        <v>7371</v>
      </c>
      <c r="B3120" s="3">
        <v>1.0243363165564101</v>
      </c>
      <c r="C3120" s="3">
        <v>0.50149351643351703</v>
      </c>
      <c r="D3120" s="3">
        <v>1</v>
      </c>
      <c r="E3120" s="3">
        <v>1</v>
      </c>
      <c r="F3120" s="3">
        <v>0.29992483106268902</v>
      </c>
      <c r="G3120" s="3">
        <v>1</v>
      </c>
    </row>
    <row r="3121" spans="1:7" x14ac:dyDescent="0.2">
      <c r="A3121" s="3" t="s">
        <v>13214</v>
      </c>
      <c r="B3121" s="3">
        <v>1.0240461143939801</v>
      </c>
      <c r="C3121" s="3">
        <v>0.27745231767094702</v>
      </c>
      <c r="D3121" s="3">
        <v>1</v>
      </c>
      <c r="E3121" s="3">
        <v>1</v>
      </c>
      <c r="F3121" s="3">
        <v>0.179128142269593</v>
      </c>
      <c r="G3121" s="3">
        <v>1</v>
      </c>
    </row>
    <row r="3122" spans="1:7" x14ac:dyDescent="0.2">
      <c r="A3122" s="3" t="s">
        <v>10063</v>
      </c>
      <c r="B3122" s="3">
        <v>1.0239389778287</v>
      </c>
      <c r="C3122" s="3">
        <v>0.56797470817324602</v>
      </c>
      <c r="D3122" s="3">
        <v>1</v>
      </c>
      <c r="E3122" s="3">
        <v>1</v>
      </c>
      <c r="F3122" s="3">
        <v>0.34987395895704998</v>
      </c>
      <c r="G3122" s="3">
        <v>1</v>
      </c>
    </row>
    <row r="3123" spans="1:7" x14ac:dyDescent="0.2">
      <c r="A3123" s="3" t="s">
        <v>13617</v>
      </c>
      <c r="B3123" s="3">
        <v>1.02367646759229</v>
      </c>
      <c r="C3123" s="3">
        <v>0.48592335635599898</v>
      </c>
      <c r="D3123" s="3">
        <v>1</v>
      </c>
      <c r="E3123" s="3">
        <v>1</v>
      </c>
      <c r="F3123" s="3">
        <v>0.28979911447590501</v>
      </c>
      <c r="G3123" s="3">
        <v>1</v>
      </c>
    </row>
    <row r="3124" spans="1:7" x14ac:dyDescent="0.2">
      <c r="A3124" s="3" t="s">
        <v>13233</v>
      </c>
      <c r="B3124" s="3">
        <v>1.0231729039553099</v>
      </c>
      <c r="C3124" s="3">
        <v>0.52284043649491996</v>
      </c>
      <c r="D3124" s="3">
        <v>1</v>
      </c>
      <c r="E3124" s="3">
        <v>1</v>
      </c>
      <c r="F3124" s="3">
        <v>0.315885775352652</v>
      </c>
      <c r="G3124" s="3">
        <v>1</v>
      </c>
    </row>
    <row r="3125" spans="1:7" x14ac:dyDescent="0.2">
      <c r="A3125" s="3" t="s">
        <v>13351</v>
      </c>
      <c r="B3125" s="3">
        <v>1.0228199778686</v>
      </c>
      <c r="C3125" s="3">
        <v>0.47407403629096001</v>
      </c>
      <c r="D3125" s="3">
        <v>1</v>
      </c>
      <c r="E3125" s="3">
        <v>1</v>
      </c>
      <c r="F3125" s="3">
        <v>0.282553298811341</v>
      </c>
      <c r="G3125" s="3">
        <v>1</v>
      </c>
    </row>
    <row r="3126" spans="1:7" x14ac:dyDescent="0.2">
      <c r="A3126" s="3" t="s">
        <v>11686</v>
      </c>
      <c r="B3126" s="3">
        <v>1.02279759731318</v>
      </c>
      <c r="C3126" s="3">
        <v>0.28631348302713799</v>
      </c>
      <c r="D3126" s="3">
        <v>1</v>
      </c>
      <c r="E3126" s="3">
        <v>1</v>
      </c>
      <c r="F3126" s="3">
        <v>0.18334922683305499</v>
      </c>
      <c r="G3126" s="3">
        <v>1</v>
      </c>
    </row>
    <row r="3127" spans="1:7" x14ac:dyDescent="0.2">
      <c r="A3127" s="3" t="s">
        <v>12203</v>
      </c>
      <c r="B3127" s="3">
        <v>1.0224398291556001</v>
      </c>
      <c r="C3127" s="3">
        <v>0.44126835807835402</v>
      </c>
      <c r="D3127" s="3">
        <v>1</v>
      </c>
      <c r="E3127" s="3">
        <v>1</v>
      </c>
      <c r="F3127" s="3">
        <v>0.26221826362306699</v>
      </c>
      <c r="G3127" s="3">
        <v>1</v>
      </c>
    </row>
    <row r="3128" spans="1:7" x14ac:dyDescent="0.2">
      <c r="A3128" s="3" t="s">
        <v>11644</v>
      </c>
      <c r="B3128" s="3">
        <v>1.0222043719202001</v>
      </c>
      <c r="C3128" s="3">
        <v>0.35402907883154</v>
      </c>
      <c r="D3128" s="3">
        <v>1</v>
      </c>
      <c r="E3128" s="3">
        <v>1</v>
      </c>
      <c r="F3128" s="3">
        <v>0.214596372615</v>
      </c>
      <c r="G3128" s="3">
        <v>1</v>
      </c>
    </row>
    <row r="3129" spans="1:7" x14ac:dyDescent="0.2">
      <c r="A3129" s="3" t="s">
        <v>15176</v>
      </c>
      <c r="B3129" s="3">
        <v>1.02166448959724</v>
      </c>
      <c r="C3129" s="3">
        <v>0.46287592767878999</v>
      </c>
      <c r="D3129" s="3">
        <v>1</v>
      </c>
      <c r="E3129" s="3">
        <v>1</v>
      </c>
      <c r="F3129" s="3">
        <v>0.27609221822929803</v>
      </c>
      <c r="G3129" s="3">
        <v>1</v>
      </c>
    </row>
    <row r="3130" spans="1:7" x14ac:dyDescent="0.2">
      <c r="A3130" s="3" t="s">
        <v>14488</v>
      </c>
      <c r="B3130" s="3">
        <v>1.0216054239872201</v>
      </c>
      <c r="C3130" s="3">
        <v>0.36069258813224397</v>
      </c>
      <c r="D3130" s="3">
        <v>1</v>
      </c>
      <c r="E3130" s="3">
        <v>1</v>
      </c>
      <c r="F3130" s="3">
        <v>0.218216803594594</v>
      </c>
      <c r="G3130" s="3">
        <v>1</v>
      </c>
    </row>
    <row r="3131" spans="1:7" x14ac:dyDescent="0.2">
      <c r="A3131" s="3" t="s">
        <v>4336</v>
      </c>
      <c r="B3131" s="3">
        <v>1.02148743067242</v>
      </c>
      <c r="C3131" s="3">
        <v>0.51234081562479505</v>
      </c>
      <c r="D3131" s="3">
        <v>1</v>
      </c>
      <c r="E3131" s="3">
        <v>1</v>
      </c>
      <c r="F3131" s="3">
        <v>0.309537380669891</v>
      </c>
      <c r="G3131" s="3">
        <v>1</v>
      </c>
    </row>
    <row r="3132" spans="1:7" x14ac:dyDescent="0.2">
      <c r="A3132" s="3" t="s">
        <v>5047</v>
      </c>
      <c r="B3132" s="3">
        <v>1.0212913705054001</v>
      </c>
      <c r="C3132" s="3">
        <v>0.29435130582581198</v>
      </c>
      <c r="D3132" s="3">
        <v>1</v>
      </c>
      <c r="E3132" s="3">
        <v>1</v>
      </c>
      <c r="F3132" s="3">
        <v>0.18742532867443601</v>
      </c>
      <c r="G3132" s="3">
        <v>1</v>
      </c>
    </row>
    <row r="3133" spans="1:7" x14ac:dyDescent="0.2">
      <c r="A3133" s="3" t="s">
        <v>9199</v>
      </c>
      <c r="B3133" s="3">
        <v>1.02127841099879</v>
      </c>
      <c r="C3133" s="3">
        <v>0.53775419452389195</v>
      </c>
      <c r="D3133" s="3">
        <v>1</v>
      </c>
      <c r="E3133" s="3">
        <v>1</v>
      </c>
      <c r="F3133" s="3">
        <v>0.32835492898330798</v>
      </c>
      <c r="G3133" s="3">
        <v>1</v>
      </c>
    </row>
    <row r="3134" spans="1:7" x14ac:dyDescent="0.2">
      <c r="A3134" s="3" t="s">
        <v>8326</v>
      </c>
      <c r="B3134" s="3">
        <v>1.0209980627447801</v>
      </c>
      <c r="C3134" s="3">
        <v>0.367141218219877</v>
      </c>
      <c r="D3134" s="3">
        <v>1</v>
      </c>
      <c r="E3134" s="3">
        <v>1</v>
      </c>
      <c r="F3134" s="3">
        <v>0.22179277192236499</v>
      </c>
      <c r="G3134" s="3">
        <v>1</v>
      </c>
    </row>
    <row r="3135" spans="1:7" x14ac:dyDescent="0.2">
      <c r="A3135" s="3" t="s">
        <v>15589</v>
      </c>
      <c r="B3135" s="3">
        <v>1.0209157756573</v>
      </c>
      <c r="C3135" s="3">
        <v>0.42715366966360502</v>
      </c>
      <c r="D3135" s="3">
        <v>1</v>
      </c>
      <c r="E3135" s="3">
        <v>1</v>
      </c>
      <c r="F3135" s="3">
        <v>0.25472257149921002</v>
      </c>
      <c r="G3135" s="3">
        <v>1</v>
      </c>
    </row>
    <row r="3136" spans="1:7" x14ac:dyDescent="0.2">
      <c r="A3136" s="3" t="s">
        <v>4738</v>
      </c>
      <c r="B3136" s="3">
        <v>1.0207582700568401</v>
      </c>
      <c r="C3136" s="3">
        <v>0.32740971608385</v>
      </c>
      <c r="D3136" s="3">
        <v>1</v>
      </c>
      <c r="E3136" s="3">
        <v>1</v>
      </c>
      <c r="F3136" s="3">
        <v>0.20250560045608501</v>
      </c>
      <c r="G3136" s="3">
        <v>1</v>
      </c>
    </row>
    <row r="3137" spans="1:7" x14ac:dyDescent="0.2">
      <c r="A3137" s="3" t="s">
        <v>4903</v>
      </c>
      <c r="B3137" s="3">
        <v>1.02046565798414</v>
      </c>
      <c r="C3137" s="3">
        <v>0.30564542905988201</v>
      </c>
      <c r="D3137" s="3">
        <v>1</v>
      </c>
      <c r="E3137" s="3">
        <v>1</v>
      </c>
      <c r="F3137" s="3">
        <v>0.19273229545408499</v>
      </c>
      <c r="G3137" s="3">
        <v>1</v>
      </c>
    </row>
    <row r="3138" spans="1:7" x14ac:dyDescent="0.2">
      <c r="A3138" s="3" t="s">
        <v>14832</v>
      </c>
      <c r="B3138" s="3">
        <v>1.02038337119735</v>
      </c>
      <c r="C3138" s="3">
        <v>0.54243446018395203</v>
      </c>
      <c r="D3138" s="3">
        <v>1</v>
      </c>
      <c r="E3138" s="3">
        <v>1</v>
      </c>
      <c r="F3138" s="3">
        <v>0.332598688580868</v>
      </c>
      <c r="G3138" s="3">
        <v>1</v>
      </c>
    </row>
    <row r="3139" spans="1:7" x14ac:dyDescent="0.2">
      <c r="A3139" s="3" t="s">
        <v>16294</v>
      </c>
      <c r="B3139" s="3">
        <v>1.0197334523533801</v>
      </c>
      <c r="C3139" s="3">
        <v>0.50866373879622895</v>
      </c>
      <c r="D3139" s="3">
        <v>1</v>
      </c>
      <c r="E3139" s="3">
        <v>1</v>
      </c>
      <c r="F3139" s="3">
        <v>0.30816930723312103</v>
      </c>
      <c r="G3139" s="3">
        <v>1</v>
      </c>
    </row>
    <row r="3140" spans="1:7" x14ac:dyDescent="0.2">
      <c r="A3140" s="3" t="s">
        <v>18083</v>
      </c>
      <c r="B3140" s="3">
        <v>1.01950242874425</v>
      </c>
      <c r="C3140" s="3">
        <v>0.31025532878080497</v>
      </c>
      <c r="D3140" s="3">
        <v>1</v>
      </c>
      <c r="E3140" s="3">
        <v>1</v>
      </c>
      <c r="F3140" s="3">
        <v>0.19522278140855601</v>
      </c>
      <c r="G3140" s="3">
        <v>1</v>
      </c>
    </row>
    <row r="3141" spans="1:7" x14ac:dyDescent="0.2">
      <c r="A3141" s="3" t="s">
        <v>15226</v>
      </c>
      <c r="B3141" s="3">
        <v>1.01930922376538</v>
      </c>
      <c r="C3141" s="3">
        <v>0.42783383241554102</v>
      </c>
      <c r="D3141" s="3">
        <v>1</v>
      </c>
      <c r="E3141" s="3">
        <v>1</v>
      </c>
      <c r="F3141" s="3">
        <v>0.25606784136685901</v>
      </c>
      <c r="G3141" s="3">
        <v>1</v>
      </c>
    </row>
    <row r="3142" spans="1:7" x14ac:dyDescent="0.2">
      <c r="A3142" s="3" t="s">
        <v>17148</v>
      </c>
      <c r="B3142" s="3">
        <v>1.01886439300597</v>
      </c>
      <c r="C3142" s="3">
        <v>6.2685328465777998E-2</v>
      </c>
      <c r="D3142" s="3">
        <v>1</v>
      </c>
      <c r="E3142" s="3">
        <v>1</v>
      </c>
      <c r="F3142" s="3">
        <v>0.110516760449183</v>
      </c>
      <c r="G3142" s="3">
        <v>1</v>
      </c>
    </row>
    <row r="3143" spans="1:7" x14ac:dyDescent="0.2">
      <c r="A3143" s="3" t="s">
        <v>13257</v>
      </c>
      <c r="B3143" s="3">
        <v>1.0186929905786799</v>
      </c>
      <c r="C3143" s="3">
        <v>0.20158384358868001</v>
      </c>
      <c r="D3143" s="3">
        <v>1</v>
      </c>
      <c r="E3143" s="3">
        <v>1</v>
      </c>
      <c r="F3143" s="3">
        <v>0.15226697766324199</v>
      </c>
      <c r="G3143" s="3">
        <v>1</v>
      </c>
    </row>
    <row r="3144" spans="1:7" x14ac:dyDescent="0.2">
      <c r="A3144" s="3" t="s">
        <v>6457</v>
      </c>
      <c r="B3144" s="3">
        <v>1.0186671050699001</v>
      </c>
      <c r="C3144" s="3">
        <v>0.38765656684640099</v>
      </c>
      <c r="D3144" s="3">
        <v>1</v>
      </c>
      <c r="E3144" s="3">
        <v>1</v>
      </c>
      <c r="F3144" s="3">
        <v>0.23377804870966801</v>
      </c>
      <c r="G3144" s="3">
        <v>1</v>
      </c>
    </row>
    <row r="3145" spans="1:7" x14ac:dyDescent="0.2">
      <c r="A3145" s="3" t="s">
        <v>16853</v>
      </c>
      <c r="B3145" s="3">
        <v>1.0180571435968999</v>
      </c>
      <c r="C3145" s="3">
        <v>0.52441644297887302</v>
      </c>
      <c r="D3145" s="3">
        <v>1</v>
      </c>
      <c r="E3145" s="3">
        <v>1</v>
      </c>
      <c r="F3145" s="3">
        <v>0.32079230244842</v>
      </c>
      <c r="G3145" s="3">
        <v>1</v>
      </c>
    </row>
    <row r="3146" spans="1:7" x14ac:dyDescent="0.2">
      <c r="A3146" s="3" t="s">
        <v>6988</v>
      </c>
      <c r="B3146" s="3">
        <v>1.0175783935307099</v>
      </c>
      <c r="C3146" s="3">
        <v>0.44850710533426102</v>
      </c>
      <c r="D3146" s="3">
        <v>1</v>
      </c>
      <c r="E3146" s="3">
        <v>1</v>
      </c>
      <c r="F3146" s="3">
        <v>0.26962966425791401</v>
      </c>
      <c r="G3146" s="3">
        <v>1</v>
      </c>
    </row>
    <row r="3147" spans="1:7" x14ac:dyDescent="0.2">
      <c r="A3147" s="3" t="s">
        <v>5873</v>
      </c>
      <c r="B3147" s="3">
        <v>1.0173743020867501</v>
      </c>
      <c r="C3147" s="3">
        <v>0.29882690043358601</v>
      </c>
      <c r="D3147" s="3">
        <v>1</v>
      </c>
      <c r="E3147" s="3">
        <v>1</v>
      </c>
      <c r="F3147" s="3">
        <v>0.19108446423709999</v>
      </c>
      <c r="G3147" s="3">
        <v>1</v>
      </c>
    </row>
    <row r="3148" spans="1:7" x14ac:dyDescent="0.2">
      <c r="A3148" s="3" t="s">
        <v>17353</v>
      </c>
      <c r="B3148" s="3">
        <v>1.0173655095421099</v>
      </c>
      <c r="C3148" s="3">
        <v>0.57561157012820197</v>
      </c>
      <c r="D3148" s="3">
        <v>1</v>
      </c>
      <c r="E3148" s="3">
        <v>1</v>
      </c>
      <c r="F3148" s="3">
        <v>0.36151468660929598</v>
      </c>
      <c r="G3148" s="3">
        <v>1</v>
      </c>
    </row>
    <row r="3149" spans="1:7" x14ac:dyDescent="0.2">
      <c r="A3149" s="3" t="s">
        <v>10399</v>
      </c>
      <c r="B3149" s="3">
        <v>1.0167393999415699</v>
      </c>
      <c r="C3149" s="3">
        <v>0.29367286672739501</v>
      </c>
      <c r="D3149" s="3">
        <v>1</v>
      </c>
      <c r="E3149" s="3">
        <v>1</v>
      </c>
      <c r="F3149" s="3">
        <v>0.189105373685996</v>
      </c>
      <c r="G3149" s="3">
        <v>1</v>
      </c>
    </row>
    <row r="3150" spans="1:7" x14ac:dyDescent="0.2">
      <c r="A3150" s="3" t="s">
        <v>6830</v>
      </c>
      <c r="B3150" s="3">
        <v>1.01658357270537</v>
      </c>
      <c r="C3150" s="3">
        <v>0.30437335254821901</v>
      </c>
      <c r="D3150" s="3">
        <v>1</v>
      </c>
      <c r="E3150" s="3">
        <v>1</v>
      </c>
      <c r="F3150" s="3">
        <v>0.19389466195138899</v>
      </c>
      <c r="G3150" s="3">
        <v>1</v>
      </c>
    </row>
    <row r="3151" spans="1:7" x14ac:dyDescent="0.2">
      <c r="A3151" s="3" t="s">
        <v>3623</v>
      </c>
      <c r="B3151" s="3">
        <v>1.0165441572699401</v>
      </c>
      <c r="C3151" s="3">
        <v>0.39283274718059003</v>
      </c>
      <c r="D3151" s="3">
        <v>1</v>
      </c>
      <c r="E3151" s="3">
        <v>1</v>
      </c>
      <c r="F3151" s="3">
        <v>0.23774202285926799</v>
      </c>
      <c r="G3151" s="3">
        <v>1</v>
      </c>
    </row>
    <row r="3152" spans="1:7" x14ac:dyDescent="0.2">
      <c r="A3152" s="3" t="s">
        <v>5863</v>
      </c>
      <c r="B3152" s="3">
        <v>1.01575637814678</v>
      </c>
      <c r="C3152" s="3">
        <v>0.44926153296427201</v>
      </c>
      <c r="D3152" s="3">
        <v>1</v>
      </c>
      <c r="E3152" s="3">
        <v>1</v>
      </c>
      <c r="F3152" s="3">
        <v>0.271234585776295</v>
      </c>
      <c r="G3152" s="3">
        <v>1</v>
      </c>
    </row>
    <row r="3153" spans="1:7" x14ac:dyDescent="0.2">
      <c r="A3153" s="3" t="s">
        <v>14688</v>
      </c>
      <c r="B3153" s="3">
        <v>1.01513979242288</v>
      </c>
      <c r="C3153" s="3">
        <v>0.40063461976307402</v>
      </c>
      <c r="D3153" s="3">
        <v>1</v>
      </c>
      <c r="E3153" s="3">
        <v>1</v>
      </c>
      <c r="F3153" s="3">
        <v>0.24283765067850899</v>
      </c>
      <c r="G3153" s="3">
        <v>1</v>
      </c>
    </row>
    <row r="3154" spans="1:7" x14ac:dyDescent="0.2">
      <c r="A3154" s="3" t="s">
        <v>10284</v>
      </c>
      <c r="B3154" s="3">
        <v>1.0151131665493001</v>
      </c>
      <c r="C3154" s="3">
        <v>0.54416001380023604</v>
      </c>
      <c r="D3154" s="3">
        <v>1</v>
      </c>
      <c r="E3154" s="3">
        <v>1</v>
      </c>
      <c r="F3154" s="3">
        <v>0.33800130515295801</v>
      </c>
      <c r="G3154" s="3">
        <v>1</v>
      </c>
    </row>
    <row r="3155" spans="1:7" x14ac:dyDescent="0.2">
      <c r="A3155" s="3" t="s">
        <v>6297</v>
      </c>
      <c r="B3155" s="3">
        <v>1.0150880818830701</v>
      </c>
      <c r="C3155" s="3">
        <v>0.33330615478345998</v>
      </c>
      <c r="D3155" s="3">
        <v>1</v>
      </c>
      <c r="E3155" s="3">
        <v>1</v>
      </c>
      <c r="F3155" s="3">
        <v>0.20797412303598301</v>
      </c>
      <c r="G3155" s="3">
        <v>1</v>
      </c>
    </row>
    <row r="3156" spans="1:7" x14ac:dyDescent="0.2">
      <c r="A3156" s="3" t="s">
        <v>15741</v>
      </c>
      <c r="B3156" s="3">
        <v>1.0149969766854501</v>
      </c>
      <c r="C3156" s="3">
        <v>0.47468928564143198</v>
      </c>
      <c r="D3156" s="3">
        <v>1</v>
      </c>
      <c r="E3156" s="3">
        <v>1</v>
      </c>
      <c r="F3156" s="3">
        <v>0.28809889342615702</v>
      </c>
      <c r="G3156" s="3">
        <v>1</v>
      </c>
    </row>
    <row r="3157" spans="1:7" x14ac:dyDescent="0.2">
      <c r="A3157" s="3" t="s">
        <v>3341</v>
      </c>
      <c r="B3157" s="3">
        <v>1.01413694807386</v>
      </c>
      <c r="C3157" s="3">
        <v>0.42328112813594099</v>
      </c>
      <c r="D3157" s="3">
        <v>1</v>
      </c>
      <c r="E3157" s="3">
        <v>1</v>
      </c>
      <c r="F3157" s="3">
        <v>0.25643355528630601</v>
      </c>
      <c r="G3157" s="3">
        <v>1</v>
      </c>
    </row>
    <row r="3158" spans="1:7" x14ac:dyDescent="0.2">
      <c r="A3158" s="3" t="s">
        <v>8948</v>
      </c>
      <c r="B3158" s="3">
        <v>1.01363141816213</v>
      </c>
      <c r="C3158" s="3">
        <v>0.254890873441315</v>
      </c>
      <c r="D3158" s="3">
        <v>1</v>
      </c>
      <c r="E3158" s="3">
        <v>1</v>
      </c>
      <c r="F3158" s="3">
        <v>0.174184777081763</v>
      </c>
      <c r="G3158" s="3">
        <v>1</v>
      </c>
    </row>
    <row r="3159" spans="1:7" x14ac:dyDescent="0.2">
      <c r="A3159" s="3" t="s">
        <v>14480</v>
      </c>
      <c r="B3159" s="3">
        <v>1.0135994383562801</v>
      </c>
      <c r="C3159" s="3">
        <v>0.33379658248175198</v>
      </c>
      <c r="D3159" s="3">
        <v>1</v>
      </c>
      <c r="E3159" s="3">
        <v>1</v>
      </c>
      <c r="F3159" s="3">
        <v>0.20892447635844899</v>
      </c>
      <c r="G3159" s="3">
        <v>1</v>
      </c>
    </row>
    <row r="3160" spans="1:7" x14ac:dyDescent="0.2">
      <c r="A3160" s="3" t="s">
        <v>14245</v>
      </c>
      <c r="B3160" s="3">
        <v>1.0134152751879699</v>
      </c>
      <c r="C3160" s="3">
        <v>0.49078044588338199</v>
      </c>
      <c r="D3160" s="3">
        <v>1</v>
      </c>
      <c r="E3160" s="3">
        <v>1</v>
      </c>
      <c r="F3160" s="3">
        <v>0.30006853851124099</v>
      </c>
      <c r="G3160" s="3">
        <v>1</v>
      </c>
    </row>
    <row r="3161" spans="1:7" x14ac:dyDescent="0.2">
      <c r="A3161" s="3" t="s">
        <v>4128</v>
      </c>
      <c r="B3161" s="3">
        <v>1.0132021563590199</v>
      </c>
      <c r="C3161" s="3">
        <v>0.262061926172659</v>
      </c>
      <c r="D3161" s="3">
        <v>1</v>
      </c>
      <c r="E3161" s="3">
        <v>1</v>
      </c>
      <c r="F3161" s="3">
        <v>0.17726167018904301</v>
      </c>
      <c r="G3161" s="3">
        <v>1</v>
      </c>
    </row>
    <row r="3162" spans="1:7" x14ac:dyDescent="0.2">
      <c r="A3162" s="3" t="s">
        <v>5272</v>
      </c>
      <c r="B3162" s="3">
        <v>1.01318400990052</v>
      </c>
      <c r="C3162" s="3">
        <v>8.2596783408471902E-2</v>
      </c>
      <c r="D3162" s="3">
        <v>1</v>
      </c>
      <c r="E3162" s="3">
        <v>1</v>
      </c>
      <c r="F3162" s="3">
        <v>0.117231000371031</v>
      </c>
      <c r="G3162" s="3">
        <v>1</v>
      </c>
    </row>
    <row r="3163" spans="1:7" x14ac:dyDescent="0.2">
      <c r="A3163" s="3" t="s">
        <v>11769</v>
      </c>
      <c r="B3163" s="3">
        <v>1.01230537445901</v>
      </c>
      <c r="C3163" s="3">
        <v>0.381531315482246</v>
      </c>
      <c r="D3163" s="3">
        <v>1</v>
      </c>
      <c r="E3163" s="3">
        <v>1</v>
      </c>
      <c r="F3163" s="3">
        <v>0.23390543316333801</v>
      </c>
      <c r="G3163" s="3">
        <v>1</v>
      </c>
    </row>
    <row r="3164" spans="1:7" x14ac:dyDescent="0.2">
      <c r="A3164" s="3" t="s">
        <v>13751</v>
      </c>
      <c r="B3164" s="3">
        <v>1.01181372376412</v>
      </c>
      <c r="C3164" s="3">
        <v>0.33462005180641102</v>
      </c>
      <c r="D3164" s="3">
        <v>1</v>
      </c>
      <c r="E3164" s="3">
        <v>1</v>
      </c>
      <c r="F3164" s="3">
        <v>0.21018404769999599</v>
      </c>
      <c r="G3164" s="3">
        <v>1</v>
      </c>
    </row>
    <row r="3165" spans="1:7" x14ac:dyDescent="0.2">
      <c r="A3165" s="3" t="s">
        <v>12370</v>
      </c>
      <c r="B3165" s="3">
        <v>1.0117157854957599</v>
      </c>
      <c r="C3165" s="3">
        <v>0.425008233492562</v>
      </c>
      <c r="D3165" s="3">
        <v>1</v>
      </c>
      <c r="E3165" s="3">
        <v>1</v>
      </c>
      <c r="F3165" s="3">
        <v>0.25889563694683898</v>
      </c>
      <c r="G3165" s="3">
        <v>1</v>
      </c>
    </row>
    <row r="3166" spans="1:7" x14ac:dyDescent="0.2">
      <c r="A3166" s="3" t="s">
        <v>12563</v>
      </c>
      <c r="B3166" s="3">
        <v>1.0113447398086099</v>
      </c>
      <c r="C3166" s="3">
        <v>0.359695738392945</v>
      </c>
      <c r="D3166" s="3">
        <v>1</v>
      </c>
      <c r="E3166" s="3">
        <v>1</v>
      </c>
      <c r="F3166" s="3">
        <v>0.22292369077084301</v>
      </c>
      <c r="G3166" s="3">
        <v>1</v>
      </c>
    </row>
    <row r="3167" spans="1:7" x14ac:dyDescent="0.2">
      <c r="A3167" s="3" t="s">
        <v>13592</v>
      </c>
      <c r="B3167" s="3">
        <v>1.0113290824028101</v>
      </c>
      <c r="C3167" s="3">
        <v>0.39906399867032799</v>
      </c>
      <c r="D3167" s="3">
        <v>1</v>
      </c>
      <c r="E3167" s="3">
        <v>1</v>
      </c>
      <c r="F3167" s="3">
        <v>0.24409395918756399</v>
      </c>
      <c r="G3167" s="3">
        <v>1</v>
      </c>
    </row>
    <row r="3168" spans="1:7" x14ac:dyDescent="0.2">
      <c r="A3168" s="3" t="s">
        <v>637</v>
      </c>
      <c r="B3168" s="3">
        <v>1.0112049665379499</v>
      </c>
      <c r="C3168" s="3">
        <v>0.29910378164161</v>
      </c>
      <c r="D3168" s="3">
        <v>1</v>
      </c>
      <c r="E3168" s="3">
        <v>1</v>
      </c>
      <c r="F3168" s="3">
        <v>0.193943372941143</v>
      </c>
      <c r="G3168" s="3">
        <v>1</v>
      </c>
    </row>
    <row r="3169" spans="1:7" x14ac:dyDescent="0.2">
      <c r="A3169" s="3" t="s">
        <v>9417</v>
      </c>
      <c r="B3169" s="3">
        <v>1.01106009955257</v>
      </c>
      <c r="C3169" s="3">
        <v>0.56081292591985998</v>
      </c>
      <c r="D3169" s="3">
        <v>1</v>
      </c>
      <c r="E3169" s="3">
        <v>1</v>
      </c>
      <c r="F3169" s="3">
        <v>0.35451150879098298</v>
      </c>
      <c r="G3169" s="3">
        <v>1</v>
      </c>
    </row>
    <row r="3170" spans="1:7" x14ac:dyDescent="0.2">
      <c r="A3170" s="3" t="s">
        <v>7885</v>
      </c>
      <c r="B3170" s="3">
        <v>1.0107852002879301</v>
      </c>
      <c r="C3170" s="3">
        <v>0.35625203809691097</v>
      </c>
      <c r="D3170" s="3">
        <v>1</v>
      </c>
      <c r="E3170" s="3">
        <v>1</v>
      </c>
      <c r="F3170" s="3">
        <v>0.221447491892139</v>
      </c>
      <c r="G3170" s="3">
        <v>1</v>
      </c>
    </row>
    <row r="3171" spans="1:7" x14ac:dyDescent="0.2">
      <c r="A3171" s="3" t="s">
        <v>15655</v>
      </c>
      <c r="B3171" s="3">
        <v>1.00998165807921</v>
      </c>
      <c r="C3171" s="3">
        <v>0.35964477559866098</v>
      </c>
      <c r="D3171" s="3">
        <v>1</v>
      </c>
      <c r="E3171" s="3">
        <v>1</v>
      </c>
      <c r="F3171" s="3">
        <v>0.223598523464551</v>
      </c>
      <c r="G3171" s="3">
        <v>1</v>
      </c>
    </row>
    <row r="3172" spans="1:7" x14ac:dyDescent="0.2">
      <c r="A3172" s="3" t="s">
        <v>17814</v>
      </c>
      <c r="B3172" s="3">
        <v>1.0098969234814199</v>
      </c>
      <c r="C3172" s="3">
        <v>0.59021774735289101</v>
      </c>
      <c r="D3172" s="3">
        <v>1</v>
      </c>
      <c r="E3172" s="3">
        <v>1</v>
      </c>
      <c r="F3172" s="3">
        <v>0.38037035521531298</v>
      </c>
      <c r="G3172" s="3">
        <v>1</v>
      </c>
    </row>
    <row r="3173" spans="1:7" x14ac:dyDescent="0.2">
      <c r="A3173" s="3" t="s">
        <v>3401</v>
      </c>
      <c r="B3173" s="3">
        <v>1.0097381832896</v>
      </c>
      <c r="C3173" s="3">
        <v>0.24118149772561401</v>
      </c>
      <c r="D3173" s="3">
        <v>1</v>
      </c>
      <c r="E3173" s="3">
        <v>1</v>
      </c>
      <c r="F3173" s="3">
        <v>0.170289690649473</v>
      </c>
      <c r="G3173" s="3">
        <v>1</v>
      </c>
    </row>
    <row r="3174" spans="1:7" x14ac:dyDescent="0.2">
      <c r="A3174" s="3" t="s">
        <v>8950</v>
      </c>
      <c r="B3174" s="3">
        <v>1.0094562273180501</v>
      </c>
      <c r="C3174" s="3">
        <v>0.31334499244309499</v>
      </c>
      <c r="D3174" s="3">
        <v>1</v>
      </c>
      <c r="E3174" s="3">
        <v>1</v>
      </c>
      <c r="F3174" s="3">
        <v>0.20122085452171101</v>
      </c>
      <c r="G3174" s="3">
        <v>1</v>
      </c>
    </row>
    <row r="3175" spans="1:7" x14ac:dyDescent="0.2">
      <c r="A3175" s="3" t="s">
        <v>15509</v>
      </c>
      <c r="B3175" s="3">
        <v>1.00937639793962</v>
      </c>
      <c r="C3175" s="3">
        <v>0.48755785144195901</v>
      </c>
      <c r="D3175" s="3">
        <v>1</v>
      </c>
      <c r="E3175" s="3">
        <v>1</v>
      </c>
      <c r="F3175" s="3">
        <v>0.30063325401871899</v>
      </c>
      <c r="G3175" s="3">
        <v>1</v>
      </c>
    </row>
    <row r="3176" spans="1:7" x14ac:dyDescent="0.2">
      <c r="A3176" s="3" t="s">
        <v>16089</v>
      </c>
      <c r="B3176" s="3">
        <v>1.00931817391575</v>
      </c>
      <c r="C3176" s="3">
        <v>0.46848353322463898</v>
      </c>
      <c r="D3176" s="3">
        <v>1</v>
      </c>
      <c r="E3176" s="3">
        <v>1</v>
      </c>
      <c r="F3176" s="3">
        <v>0.28774942039451101</v>
      </c>
      <c r="G3176" s="3">
        <v>1</v>
      </c>
    </row>
    <row r="3177" spans="1:7" x14ac:dyDescent="0.2">
      <c r="A3177" s="3" t="s">
        <v>2712</v>
      </c>
      <c r="B3177" s="3">
        <v>1.00913010511906</v>
      </c>
      <c r="C3177" s="3">
        <v>0.394153212628785</v>
      </c>
      <c r="D3177" s="3">
        <v>1</v>
      </c>
      <c r="E3177" s="3">
        <v>1</v>
      </c>
      <c r="F3177" s="3">
        <v>0.24257392111786799</v>
      </c>
      <c r="G3177" s="3">
        <v>1</v>
      </c>
    </row>
    <row r="3178" spans="1:7" x14ac:dyDescent="0.2">
      <c r="A3178" s="3" t="s">
        <v>4466</v>
      </c>
      <c r="B3178" s="3">
        <v>1.0088709802959099</v>
      </c>
      <c r="C3178" s="3">
        <v>0.28206860864382999</v>
      </c>
      <c r="D3178" s="3">
        <v>1</v>
      </c>
      <c r="E3178" s="3">
        <v>1</v>
      </c>
      <c r="F3178" s="3">
        <v>0.18748479298957299</v>
      </c>
      <c r="G3178" s="3">
        <v>1</v>
      </c>
    </row>
    <row r="3179" spans="1:7" x14ac:dyDescent="0.2">
      <c r="A3179" s="3" t="s">
        <v>15314</v>
      </c>
      <c r="B3179" s="3">
        <v>1.0088381220431699</v>
      </c>
      <c r="C3179" s="3">
        <v>0.43973090161652001</v>
      </c>
      <c r="D3179" s="3">
        <v>1</v>
      </c>
      <c r="E3179" s="3">
        <v>1</v>
      </c>
      <c r="F3179" s="3">
        <v>0.26960734855311203</v>
      </c>
      <c r="G3179" s="3">
        <v>1</v>
      </c>
    </row>
    <row r="3180" spans="1:7" x14ac:dyDescent="0.2">
      <c r="A3180" s="3" t="s">
        <v>9076</v>
      </c>
      <c r="B3180" s="3">
        <v>1.0086182525215399</v>
      </c>
      <c r="C3180" s="3">
        <v>0.22714382159424501</v>
      </c>
      <c r="D3180" s="3">
        <v>1</v>
      </c>
      <c r="E3180" s="3">
        <v>1</v>
      </c>
      <c r="F3180" s="3">
        <v>0.16529621588701601</v>
      </c>
      <c r="G3180" s="3">
        <v>1</v>
      </c>
    </row>
    <row r="3181" spans="1:7" x14ac:dyDescent="0.2">
      <c r="A3181" s="3" t="s">
        <v>6686</v>
      </c>
      <c r="B3181" s="3">
        <v>1.0081052328795399</v>
      </c>
      <c r="C3181" s="3">
        <v>0.35850399301216102</v>
      </c>
      <c r="D3181" s="3">
        <v>1</v>
      </c>
      <c r="E3181" s="3">
        <v>1</v>
      </c>
      <c r="F3181" s="3">
        <v>0.22397776295805299</v>
      </c>
      <c r="G3181" s="3">
        <v>1</v>
      </c>
    </row>
    <row r="3182" spans="1:7" x14ac:dyDescent="0.2">
      <c r="A3182" s="3" t="s">
        <v>7044</v>
      </c>
      <c r="B3182" s="3">
        <v>1.0080970890052501</v>
      </c>
      <c r="C3182" s="3">
        <v>0.38476575889445802</v>
      </c>
      <c r="D3182" s="3">
        <v>1</v>
      </c>
      <c r="E3182" s="3">
        <v>1</v>
      </c>
      <c r="F3182" s="3">
        <v>0.23795026533837599</v>
      </c>
      <c r="G3182" s="3">
        <v>1</v>
      </c>
    </row>
    <row r="3183" spans="1:7" x14ac:dyDescent="0.2">
      <c r="A3183" s="3" t="s">
        <v>10111</v>
      </c>
      <c r="B3183" s="3">
        <v>1.0070945231072399</v>
      </c>
      <c r="C3183" s="3">
        <v>0.27633203353514701</v>
      </c>
      <c r="D3183" s="3">
        <v>1</v>
      </c>
      <c r="E3183" s="3">
        <v>1</v>
      </c>
      <c r="F3183" s="3">
        <v>0.185782074387286</v>
      </c>
      <c r="G3183" s="3">
        <v>1</v>
      </c>
    </row>
    <row r="3184" spans="1:7" x14ac:dyDescent="0.2">
      <c r="A3184" s="3" t="s">
        <v>8783</v>
      </c>
      <c r="B3184" s="3">
        <v>1.00689754696124</v>
      </c>
      <c r="C3184" s="3">
        <v>0.30623049980641198</v>
      </c>
      <c r="D3184" s="3">
        <v>1</v>
      </c>
      <c r="E3184" s="3">
        <v>1</v>
      </c>
      <c r="F3184" s="3">
        <v>0.19912000783617201</v>
      </c>
      <c r="G3184" s="3">
        <v>1</v>
      </c>
    </row>
    <row r="3185" spans="1:7" x14ac:dyDescent="0.2">
      <c r="A3185" s="3" t="s">
        <v>9362</v>
      </c>
      <c r="B3185" s="3">
        <v>1.0068348734352599</v>
      </c>
      <c r="C3185" s="3">
        <v>0.46488718471558199</v>
      </c>
      <c r="D3185" s="3">
        <v>1</v>
      </c>
      <c r="E3185" s="3">
        <v>1</v>
      </c>
      <c r="F3185" s="3">
        <v>0.28701263917430397</v>
      </c>
      <c r="G3185" s="3">
        <v>1</v>
      </c>
    </row>
    <row r="3186" spans="1:7" x14ac:dyDescent="0.2">
      <c r="A3186" s="3" t="s">
        <v>11332</v>
      </c>
      <c r="B3186" s="3">
        <v>1.0065638990908701</v>
      </c>
      <c r="C3186" s="3">
        <v>0.63684405145956102</v>
      </c>
      <c r="D3186" s="3">
        <v>1</v>
      </c>
      <c r="E3186" s="3">
        <v>1</v>
      </c>
      <c r="F3186" s="3">
        <v>0.42675478321652999</v>
      </c>
      <c r="G3186" s="3">
        <v>1</v>
      </c>
    </row>
    <row r="3187" spans="1:7" x14ac:dyDescent="0.2">
      <c r="A3187" s="3" t="s">
        <v>13501</v>
      </c>
      <c r="B3187" s="3">
        <v>1.0060656819659499</v>
      </c>
      <c r="C3187" s="3">
        <v>0.319346643516975</v>
      </c>
      <c r="D3187" s="3">
        <v>1</v>
      </c>
      <c r="E3187" s="3">
        <v>1</v>
      </c>
      <c r="F3187" s="3">
        <v>0.20562210598032901</v>
      </c>
      <c r="G3187" s="3">
        <v>1</v>
      </c>
    </row>
    <row r="3188" spans="1:7" x14ac:dyDescent="0.2">
      <c r="A3188" s="3" t="s">
        <v>8207</v>
      </c>
      <c r="B3188" s="3">
        <v>1.0060091415844701</v>
      </c>
      <c r="C3188" s="3">
        <v>0.47197238694858501</v>
      </c>
      <c r="D3188" s="3">
        <v>1</v>
      </c>
      <c r="E3188" s="3">
        <v>1</v>
      </c>
      <c r="F3188" s="3">
        <v>0.292290491532047</v>
      </c>
      <c r="G3188" s="3">
        <v>1</v>
      </c>
    </row>
    <row r="3189" spans="1:7" x14ac:dyDescent="0.2">
      <c r="A3189" s="3" t="s">
        <v>9654</v>
      </c>
      <c r="B3189" s="3">
        <v>1.0059935458610501</v>
      </c>
      <c r="C3189" s="3">
        <v>0.23620660271396099</v>
      </c>
      <c r="D3189" s="3">
        <v>1</v>
      </c>
      <c r="E3189" s="3">
        <v>1</v>
      </c>
      <c r="F3189" s="3">
        <v>0.16980769838287599</v>
      </c>
      <c r="G3189" s="3">
        <v>1</v>
      </c>
    </row>
    <row r="3190" spans="1:7" x14ac:dyDescent="0.2">
      <c r="A3190" s="3" t="s">
        <v>15937</v>
      </c>
      <c r="B3190" s="3">
        <v>1.00495352297549</v>
      </c>
      <c r="C3190" s="3">
        <v>0.46768569066933402</v>
      </c>
      <c r="D3190" s="3">
        <v>1</v>
      </c>
      <c r="E3190" s="3">
        <v>1</v>
      </c>
      <c r="F3190" s="3">
        <v>0.29012322764332099</v>
      </c>
      <c r="G3190" s="3">
        <v>1</v>
      </c>
    </row>
    <row r="3191" spans="1:7" x14ac:dyDescent="0.2">
      <c r="A3191" s="3" t="s">
        <v>4766</v>
      </c>
      <c r="B3191" s="3">
        <v>1.0047864016069099</v>
      </c>
      <c r="C3191" s="3">
        <v>0.39720051559026898</v>
      </c>
      <c r="D3191" s="3">
        <v>1</v>
      </c>
      <c r="E3191" s="3">
        <v>1</v>
      </c>
      <c r="F3191" s="3">
        <v>0.246739190779279</v>
      </c>
      <c r="G3191" s="3">
        <v>1</v>
      </c>
    </row>
    <row r="3192" spans="1:7" x14ac:dyDescent="0.2">
      <c r="A3192" s="3" t="s">
        <v>171</v>
      </c>
      <c r="B3192" s="3">
        <v>1.0044040210623499</v>
      </c>
      <c r="C3192" s="3">
        <v>0.250063700933847</v>
      </c>
      <c r="D3192" s="3">
        <v>1</v>
      </c>
      <c r="E3192" s="3">
        <v>1</v>
      </c>
      <c r="F3192" s="3">
        <v>0.17595958745266399</v>
      </c>
      <c r="G3192" s="3">
        <v>1</v>
      </c>
    </row>
    <row r="3193" spans="1:7" x14ac:dyDescent="0.2">
      <c r="A3193" s="3" t="s">
        <v>14547</v>
      </c>
      <c r="B3193" s="3">
        <v>1.0042663229748101</v>
      </c>
      <c r="C3193" s="3">
        <v>0.29366922877996798</v>
      </c>
      <c r="D3193" s="3">
        <v>1</v>
      </c>
      <c r="E3193" s="3">
        <v>1</v>
      </c>
      <c r="F3193" s="3">
        <v>0.19461656780303399</v>
      </c>
      <c r="G3193" s="3">
        <v>1</v>
      </c>
    </row>
    <row r="3194" spans="1:7" x14ac:dyDescent="0.2">
      <c r="A3194" s="3" t="s">
        <v>2750</v>
      </c>
      <c r="B3194" s="3">
        <v>1.00411221017581</v>
      </c>
      <c r="C3194" s="3">
        <v>0.42320856323309802</v>
      </c>
      <c r="D3194" s="3">
        <v>1</v>
      </c>
      <c r="E3194" s="3">
        <v>1</v>
      </c>
      <c r="F3194" s="3">
        <v>0.26238008200221002</v>
      </c>
      <c r="G3194" s="3">
        <v>1</v>
      </c>
    </row>
    <row r="3195" spans="1:7" x14ac:dyDescent="0.2">
      <c r="A3195" s="3" t="s">
        <v>5841</v>
      </c>
      <c r="B3195" s="3">
        <v>1.00406394701598</v>
      </c>
      <c r="C3195" s="3">
        <v>0.50715309232152805</v>
      </c>
      <c r="D3195" s="3">
        <v>1</v>
      </c>
      <c r="E3195" s="3">
        <v>1</v>
      </c>
      <c r="F3195" s="3">
        <v>0.31838511920066698</v>
      </c>
      <c r="G3195" s="3">
        <v>1</v>
      </c>
    </row>
    <row r="3196" spans="1:7" x14ac:dyDescent="0.2">
      <c r="A3196" s="3" t="s">
        <v>6116</v>
      </c>
      <c r="B3196" s="3">
        <v>1.00401173710549</v>
      </c>
      <c r="C3196" s="3">
        <v>0.45224193875684998</v>
      </c>
      <c r="D3196" s="3">
        <v>1</v>
      </c>
      <c r="E3196" s="3">
        <v>1</v>
      </c>
      <c r="F3196" s="3">
        <v>0.28059210771744603</v>
      </c>
      <c r="G3196" s="3">
        <v>1</v>
      </c>
    </row>
    <row r="3197" spans="1:7" x14ac:dyDescent="0.2">
      <c r="A3197" s="3" t="s">
        <v>16127</v>
      </c>
      <c r="B3197" s="3">
        <v>1.0037604334297701</v>
      </c>
      <c r="C3197" s="3">
        <v>0.249771421409652</v>
      </c>
      <c r="D3197" s="3">
        <v>1</v>
      </c>
      <c r="E3197" s="3">
        <v>1</v>
      </c>
      <c r="F3197" s="3">
        <v>0.17610206263063299</v>
      </c>
      <c r="G3197" s="3">
        <v>1</v>
      </c>
    </row>
    <row r="3198" spans="1:7" x14ac:dyDescent="0.2">
      <c r="A3198" s="3" t="s">
        <v>7495</v>
      </c>
      <c r="B3198" s="3">
        <v>1.0035641756042699</v>
      </c>
      <c r="C3198" s="3">
        <v>0.47149663974744399</v>
      </c>
      <c r="D3198" s="3">
        <v>1</v>
      </c>
      <c r="E3198" s="3">
        <v>1</v>
      </c>
      <c r="F3198" s="3">
        <v>0.293619286222707</v>
      </c>
      <c r="G3198" s="3">
        <v>1</v>
      </c>
    </row>
    <row r="3199" spans="1:7" x14ac:dyDescent="0.2">
      <c r="A3199" s="3" t="s">
        <v>13974</v>
      </c>
      <c r="B3199" s="3">
        <v>1.0033981291513401</v>
      </c>
      <c r="C3199" s="3">
        <v>0.33996216518758499</v>
      </c>
      <c r="D3199" s="3">
        <v>1</v>
      </c>
      <c r="E3199" s="3">
        <v>1</v>
      </c>
      <c r="F3199" s="3">
        <v>0.21695212199046601</v>
      </c>
      <c r="G3199" s="3">
        <v>1</v>
      </c>
    </row>
    <row r="3200" spans="1:7" x14ac:dyDescent="0.2">
      <c r="A3200" s="3" t="s">
        <v>4173</v>
      </c>
      <c r="B3200" s="3">
        <v>1.0032859356194099</v>
      </c>
      <c r="C3200" s="3">
        <v>0.32521706089493102</v>
      </c>
      <c r="D3200" s="3">
        <v>1</v>
      </c>
      <c r="E3200" s="3">
        <v>1</v>
      </c>
      <c r="F3200" s="3">
        <v>0.209760703932172</v>
      </c>
      <c r="G3200" s="3">
        <v>1</v>
      </c>
    </row>
    <row r="3201" spans="1:7" x14ac:dyDescent="0.2">
      <c r="A3201" s="3" t="s">
        <v>11778</v>
      </c>
      <c r="B3201" s="3">
        <v>1.0025024591334599</v>
      </c>
      <c r="C3201" s="3">
        <v>0.28945115726918802</v>
      </c>
      <c r="D3201" s="3">
        <v>1</v>
      </c>
      <c r="E3201" s="3">
        <v>1</v>
      </c>
      <c r="F3201" s="3">
        <v>0.19351932339174599</v>
      </c>
      <c r="G3201" s="3">
        <v>1</v>
      </c>
    </row>
    <row r="3202" spans="1:7" x14ac:dyDescent="0.2">
      <c r="A3202" s="3" t="s">
        <v>10054</v>
      </c>
      <c r="B3202" s="3">
        <v>1.0024767781985</v>
      </c>
      <c r="C3202" s="3">
        <v>0.336557564797131</v>
      </c>
      <c r="D3202" s="3">
        <v>1</v>
      </c>
      <c r="E3202" s="3">
        <v>1</v>
      </c>
      <c r="F3202" s="3">
        <v>0.21571458258245901</v>
      </c>
      <c r="G3202" s="3">
        <v>1</v>
      </c>
    </row>
    <row r="3203" spans="1:7" x14ac:dyDescent="0.2">
      <c r="A3203" s="3" t="s">
        <v>14724</v>
      </c>
      <c r="B3203" s="3">
        <v>1.00187957204309</v>
      </c>
      <c r="C3203" s="3">
        <v>0.42241524504808903</v>
      </c>
      <c r="D3203" s="3">
        <v>1</v>
      </c>
      <c r="E3203" s="3">
        <v>1</v>
      </c>
      <c r="F3203" s="3">
        <v>0.26325142519933598</v>
      </c>
      <c r="G3203" s="3">
        <v>1</v>
      </c>
    </row>
    <row r="3204" spans="1:7" x14ac:dyDescent="0.2">
      <c r="A3204" s="3" t="s">
        <v>17985</v>
      </c>
      <c r="B3204" s="3">
        <v>1.00181273001468</v>
      </c>
      <c r="C3204" s="3">
        <v>0.32363010858264701</v>
      </c>
      <c r="D3204" s="3">
        <v>1</v>
      </c>
      <c r="E3204" s="3">
        <v>1</v>
      </c>
      <c r="F3204" s="3">
        <v>0.209705746203386</v>
      </c>
      <c r="G3204" s="3">
        <v>1</v>
      </c>
    </row>
    <row r="3205" spans="1:7" x14ac:dyDescent="0.2">
      <c r="A3205" s="3" t="s">
        <v>11986</v>
      </c>
      <c r="B3205" s="3">
        <v>1.0017824524796199</v>
      </c>
      <c r="C3205" s="3">
        <v>0.57590257522188104</v>
      </c>
      <c r="D3205" s="3">
        <v>1</v>
      </c>
      <c r="E3205" s="3">
        <v>1</v>
      </c>
      <c r="F3205" s="3">
        <v>0.37497673143618199</v>
      </c>
      <c r="G3205" s="3">
        <v>1</v>
      </c>
    </row>
    <row r="3206" spans="1:7" x14ac:dyDescent="0.2">
      <c r="A3206" s="3" t="s">
        <v>5761</v>
      </c>
      <c r="B3206" s="3">
        <v>1.0017650256705599</v>
      </c>
      <c r="C3206" s="3">
        <v>0.48533409472161998</v>
      </c>
      <c r="D3206" s="3">
        <v>1</v>
      </c>
      <c r="E3206" s="3">
        <v>1</v>
      </c>
      <c r="F3206" s="3">
        <v>0.30438721999764001</v>
      </c>
      <c r="G3206" s="3">
        <v>1</v>
      </c>
    </row>
    <row r="3207" spans="1:7" x14ac:dyDescent="0.2">
      <c r="A3207" s="3" t="s">
        <v>9074</v>
      </c>
      <c r="B3207" s="3">
        <v>1.0014181114724301</v>
      </c>
      <c r="C3207" s="3">
        <v>0.37637717686236899</v>
      </c>
      <c r="D3207" s="3">
        <v>1</v>
      </c>
      <c r="E3207" s="3">
        <v>1</v>
      </c>
      <c r="F3207" s="3">
        <v>0.237015020136356</v>
      </c>
      <c r="G3207" s="3">
        <v>1</v>
      </c>
    </row>
    <row r="3208" spans="1:7" x14ac:dyDescent="0.2">
      <c r="A3208" s="3" t="s">
        <v>10968</v>
      </c>
      <c r="B3208" s="3">
        <v>1.00132246430336</v>
      </c>
      <c r="C3208" s="3">
        <v>0.50828093879650305</v>
      </c>
      <c r="D3208" s="3">
        <v>1</v>
      </c>
      <c r="E3208" s="3">
        <v>1</v>
      </c>
      <c r="F3208" s="3">
        <v>0.32123532759220902</v>
      </c>
      <c r="G3208" s="3">
        <v>1</v>
      </c>
    </row>
    <row r="3209" spans="1:7" x14ac:dyDescent="0.2">
      <c r="A3209" s="3" t="s">
        <v>11904</v>
      </c>
      <c r="B3209" s="3">
        <v>1.0011876135612201</v>
      </c>
      <c r="C3209" s="3">
        <v>0.35862593581036201</v>
      </c>
      <c r="D3209" s="3">
        <v>1</v>
      </c>
      <c r="E3209" s="3">
        <v>1</v>
      </c>
      <c r="F3209" s="3">
        <v>0.22763947872225401</v>
      </c>
      <c r="G3209" s="3">
        <v>1</v>
      </c>
    </row>
    <row r="3210" spans="1:7" x14ac:dyDescent="0.2">
      <c r="A3210" s="3" t="s">
        <v>9101</v>
      </c>
      <c r="B3210" s="3">
        <v>1.0009196745018101</v>
      </c>
      <c r="C3210" s="3">
        <v>0.38372835390750898</v>
      </c>
      <c r="D3210" s="3">
        <v>1</v>
      </c>
      <c r="E3210" s="3">
        <v>1</v>
      </c>
      <c r="F3210" s="3">
        <v>0.24133969811250799</v>
      </c>
      <c r="G3210" s="3">
        <v>1</v>
      </c>
    </row>
    <row r="3211" spans="1:7" x14ac:dyDescent="0.2">
      <c r="A3211" s="3" t="s">
        <v>17576</v>
      </c>
      <c r="B3211" s="3">
        <v>1.0002440140545901</v>
      </c>
      <c r="C3211" s="3">
        <v>0.348742241213232</v>
      </c>
      <c r="D3211" s="3">
        <v>1</v>
      </c>
      <c r="E3211" s="3">
        <v>1</v>
      </c>
      <c r="F3211" s="3">
        <v>0.22299931002861001</v>
      </c>
      <c r="G3211" s="3">
        <v>1</v>
      </c>
    </row>
    <row r="3212" spans="1:7" x14ac:dyDescent="0.2">
      <c r="A3212" s="3" t="s">
        <v>4278</v>
      </c>
      <c r="B3212" s="3">
        <v>0.99990902929724701</v>
      </c>
      <c r="C3212" s="3">
        <v>9.6180958750875494E-3</v>
      </c>
      <c r="D3212" s="3">
        <v>1</v>
      </c>
      <c r="E3212" s="3">
        <v>1</v>
      </c>
      <c r="F3212" s="3">
        <v>0.102160771892609</v>
      </c>
      <c r="G3212" s="3">
        <v>0.98690847516841895</v>
      </c>
    </row>
    <row r="3213" spans="1:7" x14ac:dyDescent="0.2">
      <c r="A3213" s="3" t="s">
        <v>15293</v>
      </c>
      <c r="B3213" s="3">
        <v>0.99963451381365898</v>
      </c>
      <c r="C3213" s="3">
        <v>0.48111229945454098</v>
      </c>
      <c r="D3213" s="3">
        <v>1</v>
      </c>
      <c r="E3213" s="3">
        <v>1</v>
      </c>
      <c r="F3213" s="3">
        <v>0.30292452954071702</v>
      </c>
      <c r="G3213" s="3">
        <v>1</v>
      </c>
    </row>
    <row r="3214" spans="1:7" x14ac:dyDescent="0.2">
      <c r="A3214" s="3" t="s">
        <v>3058</v>
      </c>
      <c r="B3214" s="3">
        <v>0.99914460639483704</v>
      </c>
      <c r="C3214" s="3">
        <v>0.26490163120071403</v>
      </c>
      <c r="D3214" s="3">
        <v>1</v>
      </c>
      <c r="E3214" s="3">
        <v>1</v>
      </c>
      <c r="F3214" s="3">
        <v>0.18429834751456001</v>
      </c>
      <c r="G3214" s="3">
        <v>1</v>
      </c>
    </row>
    <row r="3215" spans="1:7" x14ac:dyDescent="0.2">
      <c r="A3215" s="3" t="s">
        <v>3574</v>
      </c>
      <c r="B3215" s="3">
        <v>0.99907009166627803</v>
      </c>
      <c r="C3215" s="3">
        <v>0.381431141114564</v>
      </c>
      <c r="D3215" s="3">
        <v>1</v>
      </c>
      <c r="E3215" s="3">
        <v>1</v>
      </c>
      <c r="F3215" s="3">
        <v>0.241090972954107</v>
      </c>
      <c r="G3215" s="3">
        <v>1</v>
      </c>
    </row>
    <row r="3216" spans="1:7" x14ac:dyDescent="0.2">
      <c r="A3216" s="3" t="s">
        <v>7983</v>
      </c>
      <c r="B3216" s="3">
        <v>0.998972148190993</v>
      </c>
      <c r="C3216" s="3">
        <v>0.411227569809135</v>
      </c>
      <c r="D3216" s="3">
        <v>1</v>
      </c>
      <c r="E3216" s="3">
        <v>1</v>
      </c>
      <c r="F3216" s="3">
        <v>0.25827793420327499</v>
      </c>
      <c r="G3216" s="3">
        <v>1</v>
      </c>
    </row>
    <row r="3217" spans="1:7" x14ac:dyDescent="0.2">
      <c r="A3217" s="3" t="s">
        <v>17017</v>
      </c>
      <c r="B3217" s="3">
        <v>0.99864149270291702</v>
      </c>
      <c r="C3217" s="3">
        <v>0.38113722296751801</v>
      </c>
      <c r="D3217" s="3">
        <v>1</v>
      </c>
      <c r="E3217" s="3">
        <v>1</v>
      </c>
      <c r="F3217" s="3">
        <v>0.241165781260085</v>
      </c>
      <c r="G3217" s="3">
        <v>1</v>
      </c>
    </row>
    <row r="3218" spans="1:7" x14ac:dyDescent="0.2">
      <c r="A3218" s="3" t="s">
        <v>6431</v>
      </c>
      <c r="B3218" s="3">
        <v>0.99855060090228098</v>
      </c>
      <c r="C3218" s="3">
        <v>0.28963474786586202</v>
      </c>
      <c r="D3218" s="3">
        <v>1</v>
      </c>
      <c r="E3218" s="3">
        <v>1</v>
      </c>
      <c r="F3218" s="3">
        <v>0.19537181565662401</v>
      </c>
      <c r="G3218" s="3">
        <v>1</v>
      </c>
    </row>
    <row r="3219" spans="1:7" x14ac:dyDescent="0.2">
      <c r="A3219" s="3" t="s">
        <v>6796</v>
      </c>
      <c r="B3219" s="3">
        <v>0.99774748327344898</v>
      </c>
      <c r="C3219" s="3">
        <v>0.42528221517801301</v>
      </c>
      <c r="D3219" s="3">
        <v>1</v>
      </c>
      <c r="E3219" s="3">
        <v>1</v>
      </c>
      <c r="F3219" s="3">
        <v>0.26752996167938697</v>
      </c>
      <c r="G3219" s="3">
        <v>1</v>
      </c>
    </row>
    <row r="3220" spans="1:7" x14ac:dyDescent="0.2">
      <c r="A3220" s="3" t="s">
        <v>16032</v>
      </c>
      <c r="B3220" s="3">
        <v>0.99760647917035805</v>
      </c>
      <c r="C3220" s="3">
        <v>0.40345741646280597</v>
      </c>
      <c r="D3220" s="3">
        <v>1</v>
      </c>
      <c r="E3220" s="3">
        <v>1</v>
      </c>
      <c r="F3220" s="3">
        <v>0.25449562551362997</v>
      </c>
      <c r="G3220" s="3">
        <v>1</v>
      </c>
    </row>
    <row r="3221" spans="1:7" x14ac:dyDescent="0.2">
      <c r="A3221" s="3" t="s">
        <v>15494</v>
      </c>
      <c r="B3221" s="3">
        <v>0.99648661763004398</v>
      </c>
      <c r="C3221" s="3">
        <v>8.3461069931628495E-2</v>
      </c>
      <c r="D3221" s="3">
        <v>1</v>
      </c>
      <c r="E3221" s="3">
        <v>1</v>
      </c>
      <c r="F3221" s="3">
        <v>0.122072778899804</v>
      </c>
      <c r="G3221" s="3">
        <v>1</v>
      </c>
    </row>
    <row r="3222" spans="1:7" x14ac:dyDescent="0.2">
      <c r="A3222" s="3" t="s">
        <v>3486</v>
      </c>
      <c r="B3222" s="3">
        <v>0.99607747049022299</v>
      </c>
      <c r="C3222" s="3">
        <v>0.49086373066956102</v>
      </c>
      <c r="D3222" s="3">
        <v>1</v>
      </c>
      <c r="E3222" s="3">
        <v>1</v>
      </c>
      <c r="F3222" s="3">
        <v>0.31235412327994899</v>
      </c>
      <c r="G3222" s="3">
        <v>1</v>
      </c>
    </row>
    <row r="3223" spans="1:7" x14ac:dyDescent="0.2">
      <c r="A3223" s="3" t="s">
        <v>10492</v>
      </c>
      <c r="B3223" s="3">
        <v>0.99538521153329296</v>
      </c>
      <c r="C3223" s="3">
        <v>0.27306140292914799</v>
      </c>
      <c r="D3223" s="3">
        <v>1</v>
      </c>
      <c r="E3223" s="3">
        <v>1</v>
      </c>
      <c r="F3223" s="3">
        <v>0.18942922702950099</v>
      </c>
      <c r="G3223" s="3">
        <v>1</v>
      </c>
    </row>
    <row r="3224" spans="1:7" x14ac:dyDescent="0.2">
      <c r="A3224" s="3" t="s">
        <v>5881</v>
      </c>
      <c r="B3224" s="3">
        <v>0.99488731728933999</v>
      </c>
      <c r="C3224" s="3">
        <v>0.510143691405055</v>
      </c>
      <c r="D3224" s="3">
        <v>1</v>
      </c>
      <c r="E3224" s="3">
        <v>1</v>
      </c>
      <c r="F3224" s="3">
        <v>0.32743398873823198</v>
      </c>
      <c r="G3224" s="3">
        <v>1</v>
      </c>
    </row>
    <row r="3225" spans="1:7" x14ac:dyDescent="0.2">
      <c r="A3225" s="3" t="s">
        <v>15829</v>
      </c>
      <c r="B3225" s="3">
        <v>0.99479973371445396</v>
      </c>
      <c r="C3225" s="3">
        <v>0.244468290803597</v>
      </c>
      <c r="D3225" s="3">
        <v>1</v>
      </c>
      <c r="E3225" s="3">
        <v>1</v>
      </c>
      <c r="F3225" s="3">
        <v>0.177592278848688</v>
      </c>
      <c r="G3225" s="3">
        <v>1</v>
      </c>
    </row>
    <row r="3226" spans="1:7" x14ac:dyDescent="0.2">
      <c r="A3226" s="3" t="s">
        <v>6417</v>
      </c>
      <c r="B3226" s="3">
        <v>0.99435583981056697</v>
      </c>
      <c r="C3226" s="3">
        <v>0.48070763143167</v>
      </c>
      <c r="D3226" s="3">
        <v>1</v>
      </c>
      <c r="E3226" s="3">
        <v>1</v>
      </c>
      <c r="F3226" s="3">
        <v>0.30634447211906402</v>
      </c>
      <c r="G3226" s="3">
        <v>1</v>
      </c>
    </row>
    <row r="3227" spans="1:7" x14ac:dyDescent="0.2">
      <c r="A3227" s="3" t="s">
        <v>11836</v>
      </c>
      <c r="B3227" s="3">
        <v>0.99328621872666201</v>
      </c>
      <c r="C3227" s="3">
        <v>0.38781308119625302</v>
      </c>
      <c r="D3227" s="3">
        <v>1</v>
      </c>
      <c r="E3227" s="3">
        <v>1</v>
      </c>
      <c r="F3227" s="3">
        <v>0.247942935524786</v>
      </c>
      <c r="G3227" s="3">
        <v>1</v>
      </c>
    </row>
    <row r="3228" spans="1:7" x14ac:dyDescent="0.2">
      <c r="A3228" s="3" t="s">
        <v>16123</v>
      </c>
      <c r="B3228" s="3">
        <v>0.99290855079516405</v>
      </c>
      <c r="C3228" s="3">
        <v>0.50966143839406597</v>
      </c>
      <c r="D3228" s="3">
        <v>1</v>
      </c>
      <c r="E3228" s="3">
        <v>1</v>
      </c>
      <c r="F3228" s="3">
        <v>0.328564568399771</v>
      </c>
      <c r="G3228" s="3">
        <v>1</v>
      </c>
    </row>
    <row r="3229" spans="1:7" x14ac:dyDescent="0.2">
      <c r="A3229" s="3" t="s">
        <v>5801</v>
      </c>
      <c r="B3229" s="3">
        <v>0.99261620247264404</v>
      </c>
      <c r="C3229" s="3">
        <v>0.45757781941846998</v>
      </c>
      <c r="D3229" s="3">
        <v>1</v>
      </c>
      <c r="E3229" s="3">
        <v>1</v>
      </c>
      <c r="F3229" s="3">
        <v>0.29161691824708602</v>
      </c>
      <c r="G3229" s="3">
        <v>1</v>
      </c>
    </row>
    <row r="3230" spans="1:7" x14ac:dyDescent="0.2">
      <c r="A3230" s="3" t="s">
        <v>5599</v>
      </c>
      <c r="B3230" s="3">
        <v>0.99260247480699304</v>
      </c>
      <c r="C3230" s="3">
        <v>0.53398988832849603</v>
      </c>
      <c r="D3230" s="3">
        <v>1</v>
      </c>
      <c r="E3230" s="3">
        <v>1</v>
      </c>
      <c r="F3230" s="3">
        <v>0.34774632029785901</v>
      </c>
      <c r="G3230" s="3">
        <v>1</v>
      </c>
    </row>
    <row r="3231" spans="1:7" x14ac:dyDescent="0.2">
      <c r="A3231" s="3" t="s">
        <v>12727</v>
      </c>
      <c r="B3231" s="3">
        <v>0.99257221648216698</v>
      </c>
      <c r="C3231" s="3">
        <v>0.21517854358006999</v>
      </c>
      <c r="D3231" s="3">
        <v>1</v>
      </c>
      <c r="E3231" s="3">
        <v>1</v>
      </c>
      <c r="F3231" s="3">
        <v>0.16685765149053</v>
      </c>
      <c r="G3231" s="3">
        <v>1</v>
      </c>
    </row>
    <row r="3232" spans="1:7" x14ac:dyDescent="0.2">
      <c r="A3232" s="3" t="s">
        <v>881</v>
      </c>
      <c r="B3232" s="3">
        <v>0.99189982740635096</v>
      </c>
      <c r="C3232" s="3">
        <v>0.27445648357122399</v>
      </c>
      <c r="D3232" s="3">
        <v>1</v>
      </c>
      <c r="E3232" s="3">
        <v>1</v>
      </c>
      <c r="F3232" s="3">
        <v>0.19157110921996501</v>
      </c>
      <c r="G3232" s="3">
        <v>1</v>
      </c>
    </row>
    <row r="3233" spans="1:7" x14ac:dyDescent="0.2">
      <c r="A3233" s="3" t="s">
        <v>2958</v>
      </c>
      <c r="B3233" s="3">
        <v>0.991684946963308</v>
      </c>
      <c r="C3233" s="3">
        <v>0.499226886314726</v>
      </c>
      <c r="D3233" s="3">
        <v>1</v>
      </c>
      <c r="E3233" s="3">
        <v>1</v>
      </c>
      <c r="F3233" s="3">
        <v>0.32166732449402902</v>
      </c>
      <c r="G3233" s="3">
        <v>1</v>
      </c>
    </row>
    <row r="3234" spans="1:7" x14ac:dyDescent="0.2">
      <c r="A3234" s="3" t="s">
        <v>17698</v>
      </c>
      <c r="B3234" s="3">
        <v>0.991080130819189</v>
      </c>
      <c r="C3234" s="3">
        <v>0.299234034785336</v>
      </c>
      <c r="D3234" s="3">
        <v>1</v>
      </c>
      <c r="E3234" s="3">
        <v>1</v>
      </c>
      <c r="F3234" s="3">
        <v>0.20320773591022501</v>
      </c>
      <c r="G3234" s="3">
        <v>1</v>
      </c>
    </row>
    <row r="3235" spans="1:7" x14ac:dyDescent="0.2">
      <c r="A3235" s="3" t="s">
        <v>17909</v>
      </c>
      <c r="B3235" s="3">
        <v>0.99038904345315504</v>
      </c>
      <c r="C3235" s="3">
        <v>0.34587004571715901</v>
      </c>
      <c r="D3235" s="3">
        <v>1</v>
      </c>
      <c r="E3235" s="3">
        <v>1</v>
      </c>
      <c r="F3235" s="3">
        <v>0.22661539008140899</v>
      </c>
      <c r="G3235" s="3">
        <v>1</v>
      </c>
    </row>
    <row r="3236" spans="1:7" x14ac:dyDescent="0.2">
      <c r="A3236" s="3" t="s">
        <v>1425</v>
      </c>
      <c r="B3236" s="3">
        <v>0.99030929837589998</v>
      </c>
      <c r="C3236" s="3">
        <v>0.35656596310635102</v>
      </c>
      <c r="D3236" s="3">
        <v>1</v>
      </c>
      <c r="E3236" s="3">
        <v>1</v>
      </c>
      <c r="F3236" s="3">
        <v>0.232310992182307</v>
      </c>
      <c r="G3236" s="3">
        <v>1</v>
      </c>
    </row>
    <row r="3237" spans="1:7" x14ac:dyDescent="0.2">
      <c r="A3237" s="3" t="s">
        <v>10740</v>
      </c>
      <c r="B3237" s="3">
        <v>0.989644474072507</v>
      </c>
      <c r="C3237" s="3">
        <v>0.52545575067717498</v>
      </c>
      <c r="D3237" s="3">
        <v>1</v>
      </c>
      <c r="E3237" s="3">
        <v>1</v>
      </c>
      <c r="F3237" s="3">
        <v>0.34330868665075198</v>
      </c>
      <c r="G3237" s="3">
        <v>1</v>
      </c>
    </row>
    <row r="3238" spans="1:7" x14ac:dyDescent="0.2">
      <c r="A3238" s="3" t="s">
        <v>13335</v>
      </c>
      <c r="B3238" s="3">
        <v>0.98940422046926402</v>
      </c>
      <c r="C3238" s="3">
        <v>0.503901276000007</v>
      </c>
      <c r="D3238" s="3">
        <v>1</v>
      </c>
      <c r="E3238" s="3">
        <v>1</v>
      </c>
      <c r="F3238" s="3">
        <v>0.326861830061215</v>
      </c>
      <c r="G3238" s="3">
        <v>1</v>
      </c>
    </row>
    <row r="3239" spans="1:7" x14ac:dyDescent="0.2">
      <c r="A3239" s="3" t="s">
        <v>17035</v>
      </c>
      <c r="B3239" s="3">
        <v>0.98881334185571901</v>
      </c>
      <c r="C3239" s="3">
        <v>0.30451522065147502</v>
      </c>
      <c r="D3239" s="3">
        <v>1</v>
      </c>
      <c r="E3239" s="3">
        <v>1</v>
      </c>
      <c r="F3239" s="3">
        <v>0.206772078904679</v>
      </c>
      <c r="G3239" s="3">
        <v>1</v>
      </c>
    </row>
    <row r="3240" spans="1:7" x14ac:dyDescent="0.2">
      <c r="A3240" s="3" t="s">
        <v>7661</v>
      </c>
      <c r="B3240" s="3">
        <v>0.98819339368686698</v>
      </c>
      <c r="C3240" s="3">
        <v>0.46528211132300901</v>
      </c>
      <c r="D3240" s="3">
        <v>1</v>
      </c>
      <c r="E3240" s="3">
        <v>1</v>
      </c>
      <c r="F3240" s="3">
        <v>0.299877525020872</v>
      </c>
      <c r="G3240" s="3">
        <v>1</v>
      </c>
    </row>
    <row r="3241" spans="1:7" x14ac:dyDescent="0.2">
      <c r="A3241" s="3" t="s">
        <v>11417</v>
      </c>
      <c r="B3241" s="3">
        <v>0.98786263710303202</v>
      </c>
      <c r="C3241" s="3">
        <v>0.42324662297579901</v>
      </c>
      <c r="D3241" s="3">
        <v>1</v>
      </c>
      <c r="E3241" s="3">
        <v>1</v>
      </c>
      <c r="F3241" s="3">
        <v>0.27241096766003298</v>
      </c>
      <c r="G3241" s="3">
        <v>1</v>
      </c>
    </row>
    <row r="3242" spans="1:7" x14ac:dyDescent="0.2">
      <c r="A3242" s="3" t="s">
        <v>3414</v>
      </c>
      <c r="B3242" s="3">
        <v>0.98778724003015905</v>
      </c>
      <c r="C3242" s="3">
        <v>0.37532065890940502</v>
      </c>
      <c r="D3242" s="3">
        <v>1</v>
      </c>
      <c r="E3242" s="3">
        <v>1</v>
      </c>
      <c r="F3242" s="3">
        <v>0.24398068804492701</v>
      </c>
      <c r="G3242" s="3">
        <v>1</v>
      </c>
    </row>
    <row r="3243" spans="1:7" x14ac:dyDescent="0.2">
      <c r="A3243" s="3" t="s">
        <v>6450</v>
      </c>
      <c r="B3243" s="3">
        <v>0.98757277953506395</v>
      </c>
      <c r="C3243" s="3">
        <v>0.56958327291817201</v>
      </c>
      <c r="D3243" s="3">
        <v>1</v>
      </c>
      <c r="E3243" s="3">
        <v>1</v>
      </c>
      <c r="F3243" s="3">
        <v>0.38185349945368702</v>
      </c>
      <c r="G3243" s="3">
        <v>1</v>
      </c>
    </row>
    <row r="3244" spans="1:7" x14ac:dyDescent="0.2">
      <c r="A3244" s="3" t="s">
        <v>2938</v>
      </c>
      <c r="B3244" s="3">
        <v>0.98756579627494101</v>
      </c>
      <c r="C3244" s="3">
        <v>0.42093991812085202</v>
      </c>
      <c r="D3244" s="3">
        <v>1</v>
      </c>
      <c r="E3244" s="3">
        <v>1</v>
      </c>
      <c r="F3244" s="3">
        <v>0.27115273252799899</v>
      </c>
      <c r="G3244" s="3">
        <v>1</v>
      </c>
    </row>
    <row r="3245" spans="1:7" x14ac:dyDescent="0.2">
      <c r="A3245" s="3" t="s">
        <v>10156</v>
      </c>
      <c r="B3245" s="3">
        <v>0.98694324119265497</v>
      </c>
      <c r="C3245" s="3">
        <v>0.432398008195024</v>
      </c>
      <c r="D3245" s="3">
        <v>1</v>
      </c>
      <c r="E3245" s="3">
        <v>1</v>
      </c>
      <c r="F3245" s="3">
        <v>0.278804015479786</v>
      </c>
      <c r="G3245" s="3">
        <v>1</v>
      </c>
    </row>
    <row r="3246" spans="1:7" x14ac:dyDescent="0.2">
      <c r="A3246" s="3" t="s">
        <v>9470</v>
      </c>
      <c r="B3246" s="3">
        <v>0.98652336919512096</v>
      </c>
      <c r="C3246" s="3">
        <v>0.32493456915637903</v>
      </c>
      <c r="D3246" s="3">
        <v>1</v>
      </c>
      <c r="E3246" s="3">
        <v>1</v>
      </c>
      <c r="F3246" s="3">
        <v>0.217877265427524</v>
      </c>
      <c r="G3246" s="3">
        <v>1</v>
      </c>
    </row>
    <row r="3247" spans="1:7" x14ac:dyDescent="0.2">
      <c r="A3247" s="3" t="s">
        <v>11294</v>
      </c>
      <c r="B3247" s="3">
        <v>0.98636453686760395</v>
      </c>
      <c r="C3247" s="3">
        <v>0.48901864455335298</v>
      </c>
      <c r="D3247" s="3">
        <v>1</v>
      </c>
      <c r="E3247" s="3">
        <v>1</v>
      </c>
      <c r="F3247" s="3">
        <v>0.31806624884405599</v>
      </c>
      <c r="G3247" s="3">
        <v>1</v>
      </c>
    </row>
    <row r="3248" spans="1:7" x14ac:dyDescent="0.2">
      <c r="A3248" s="3" t="s">
        <v>9656</v>
      </c>
      <c r="B3248" s="3">
        <v>0.98559014100791298</v>
      </c>
      <c r="C3248" s="3">
        <v>0.371900230725694</v>
      </c>
      <c r="D3248" s="3">
        <v>1</v>
      </c>
      <c r="E3248" s="3">
        <v>1</v>
      </c>
      <c r="F3248" s="3">
        <v>0.24329412422259999</v>
      </c>
      <c r="G3248" s="3">
        <v>1</v>
      </c>
    </row>
    <row r="3249" spans="1:7" x14ac:dyDescent="0.2">
      <c r="A3249" s="3" t="s">
        <v>17858</v>
      </c>
      <c r="B3249" s="3">
        <v>0.98526718799535296</v>
      </c>
      <c r="C3249" s="3">
        <v>0.33115848390688102</v>
      </c>
      <c r="D3249" s="3">
        <v>1</v>
      </c>
      <c r="E3249" s="3">
        <v>1</v>
      </c>
      <c r="F3249" s="3">
        <v>0.22166412737982899</v>
      </c>
      <c r="G3249" s="3">
        <v>1</v>
      </c>
    </row>
    <row r="3250" spans="1:7" x14ac:dyDescent="0.2">
      <c r="A3250" s="3" t="s">
        <v>10276</v>
      </c>
      <c r="B3250" s="3">
        <v>0.98503252013653497</v>
      </c>
      <c r="C3250" s="3">
        <v>0.48597311834833601</v>
      </c>
      <c r="D3250" s="3">
        <v>1</v>
      </c>
      <c r="E3250" s="3">
        <v>1</v>
      </c>
      <c r="F3250" s="3">
        <v>0.31681339666316299</v>
      </c>
      <c r="G3250" s="3">
        <v>1</v>
      </c>
    </row>
    <row r="3251" spans="1:7" x14ac:dyDescent="0.2">
      <c r="A3251" s="3" t="s">
        <v>13345</v>
      </c>
      <c r="B3251" s="3">
        <v>0.98492635370708004</v>
      </c>
      <c r="C3251" s="3">
        <v>0.28467550698294702</v>
      </c>
      <c r="D3251" s="3">
        <v>1</v>
      </c>
      <c r="E3251" s="3">
        <v>1</v>
      </c>
      <c r="F3251" s="3">
        <v>0.19931101923439301</v>
      </c>
      <c r="G3251" s="3">
        <v>1</v>
      </c>
    </row>
    <row r="3252" spans="1:7" x14ac:dyDescent="0.2">
      <c r="A3252" s="3" t="s">
        <v>3850</v>
      </c>
      <c r="B3252" s="3">
        <v>0.98456986798736601</v>
      </c>
      <c r="C3252" s="3">
        <v>0.43024344535230702</v>
      </c>
      <c r="D3252" s="3">
        <v>1</v>
      </c>
      <c r="E3252" s="3">
        <v>1</v>
      </c>
      <c r="F3252" s="3">
        <v>0.27894457094963099</v>
      </c>
      <c r="G3252" s="3">
        <v>1</v>
      </c>
    </row>
    <row r="3253" spans="1:7" x14ac:dyDescent="0.2">
      <c r="A3253" s="3" t="s">
        <v>12834</v>
      </c>
      <c r="B3253" s="3">
        <v>0.98356054018878802</v>
      </c>
      <c r="C3253" s="3">
        <v>0.29675934025624801</v>
      </c>
      <c r="D3253" s="3">
        <v>1</v>
      </c>
      <c r="E3253" s="3">
        <v>1</v>
      </c>
      <c r="F3253" s="3">
        <v>0.20558319037029499</v>
      </c>
      <c r="G3253" s="3">
        <v>1</v>
      </c>
    </row>
    <row r="3254" spans="1:7" x14ac:dyDescent="0.2">
      <c r="A3254" s="3" t="s">
        <v>10321</v>
      </c>
      <c r="B3254" s="3">
        <v>0.98352225864494103</v>
      </c>
      <c r="C3254" s="3">
        <v>0.22554358713016201</v>
      </c>
      <c r="D3254" s="3">
        <v>1</v>
      </c>
      <c r="E3254" s="3">
        <v>1</v>
      </c>
      <c r="F3254" s="3">
        <v>0.17449078934903001</v>
      </c>
      <c r="G3254" s="3">
        <v>1</v>
      </c>
    </row>
    <row r="3255" spans="1:7" x14ac:dyDescent="0.2">
      <c r="A3255" s="3" t="s">
        <v>4566</v>
      </c>
      <c r="B3255" s="3">
        <v>0.983515359513078</v>
      </c>
      <c r="C3255" s="3">
        <v>0.40550337419258897</v>
      </c>
      <c r="D3255" s="3">
        <v>1</v>
      </c>
      <c r="E3255" s="3">
        <v>1</v>
      </c>
      <c r="F3255" s="3">
        <v>0.264133583519159</v>
      </c>
      <c r="G3255" s="3">
        <v>1</v>
      </c>
    </row>
    <row r="3256" spans="1:7" x14ac:dyDescent="0.2">
      <c r="A3256" s="3" t="s">
        <v>16914</v>
      </c>
      <c r="B3256" s="3">
        <v>0.98345115893672697</v>
      </c>
      <c r="C3256" s="3">
        <v>0.47473919530099901</v>
      </c>
      <c r="D3256" s="3">
        <v>1</v>
      </c>
      <c r="E3256" s="3">
        <v>1</v>
      </c>
      <c r="F3256" s="3">
        <v>0.30984742765468098</v>
      </c>
      <c r="G3256" s="3">
        <v>1</v>
      </c>
    </row>
    <row r="3257" spans="1:7" x14ac:dyDescent="0.2">
      <c r="A3257" s="3" t="s">
        <v>1721</v>
      </c>
      <c r="B3257" s="3">
        <v>0.98312223554357903</v>
      </c>
      <c r="C3257" s="3">
        <v>0.53370766649720602</v>
      </c>
      <c r="D3257" s="3">
        <v>1</v>
      </c>
      <c r="E3257" s="3">
        <v>1</v>
      </c>
      <c r="F3257" s="3">
        <v>0.35519200182322802</v>
      </c>
      <c r="G3257" s="3">
        <v>1</v>
      </c>
    </row>
    <row r="3258" spans="1:7" x14ac:dyDescent="0.2">
      <c r="A3258" s="3" t="s">
        <v>9675</v>
      </c>
      <c r="B3258" s="3">
        <v>0.98216820471607402</v>
      </c>
      <c r="C3258" s="3">
        <v>0.45246761438042998</v>
      </c>
      <c r="D3258" s="3">
        <v>1</v>
      </c>
      <c r="E3258" s="3">
        <v>1</v>
      </c>
      <c r="F3258" s="3">
        <v>0.29522445397132302</v>
      </c>
      <c r="G3258" s="3">
        <v>1</v>
      </c>
    </row>
    <row r="3259" spans="1:7" x14ac:dyDescent="0.2">
      <c r="A3259" s="3" t="s">
        <v>13525</v>
      </c>
      <c r="B3259" s="3">
        <v>0.981964302678621</v>
      </c>
      <c r="C3259" s="3">
        <v>0.190706307425516</v>
      </c>
      <c r="D3259" s="3">
        <v>1</v>
      </c>
      <c r="E3259" s="3">
        <v>1</v>
      </c>
      <c r="F3259" s="3">
        <v>0.16161190929053701</v>
      </c>
      <c r="G3259" s="3">
        <v>1</v>
      </c>
    </row>
    <row r="3260" spans="1:7" x14ac:dyDescent="0.2">
      <c r="A3260" s="3" t="s">
        <v>4074</v>
      </c>
      <c r="B3260" s="3">
        <v>0.98163094541197204</v>
      </c>
      <c r="C3260" s="3">
        <v>0.46576797695975403</v>
      </c>
      <c r="D3260" s="3">
        <v>1</v>
      </c>
      <c r="E3260" s="3">
        <v>1</v>
      </c>
      <c r="F3260" s="3">
        <v>0.30478568339141798</v>
      </c>
      <c r="G3260" s="3">
        <v>1</v>
      </c>
    </row>
    <row r="3261" spans="1:7" x14ac:dyDescent="0.2">
      <c r="A3261" s="3" t="s">
        <v>9864</v>
      </c>
      <c r="B3261" s="3">
        <v>0.98151118649793001</v>
      </c>
      <c r="C3261" s="3">
        <v>0.44028652369444798</v>
      </c>
      <c r="D3261" s="3">
        <v>1</v>
      </c>
      <c r="E3261" s="3">
        <v>1</v>
      </c>
      <c r="F3261" s="3">
        <v>0.287491030644552</v>
      </c>
      <c r="G3261" s="3">
        <v>1</v>
      </c>
    </row>
    <row r="3262" spans="1:7" x14ac:dyDescent="0.2">
      <c r="A3262" s="3" t="s">
        <v>16112</v>
      </c>
      <c r="B3262" s="3">
        <v>0.98131366475100401</v>
      </c>
      <c r="C3262" s="3">
        <v>0.31285138385329903</v>
      </c>
      <c r="D3262" s="3">
        <v>1</v>
      </c>
      <c r="E3262" s="3">
        <v>1</v>
      </c>
      <c r="F3262" s="3">
        <v>0.21445454514415899</v>
      </c>
      <c r="G3262" s="3">
        <v>1</v>
      </c>
    </row>
    <row r="3263" spans="1:7" x14ac:dyDescent="0.2">
      <c r="A3263" s="3" t="s">
        <v>7645</v>
      </c>
      <c r="B3263" s="3">
        <v>0.98063775130229602</v>
      </c>
      <c r="C3263" s="3">
        <v>0.30977460407386898</v>
      </c>
      <c r="D3263" s="3">
        <v>1</v>
      </c>
      <c r="E3263" s="3">
        <v>1</v>
      </c>
      <c r="F3263" s="3">
        <v>0.21327171738323</v>
      </c>
      <c r="G3263" s="3">
        <v>1</v>
      </c>
    </row>
    <row r="3264" spans="1:7" x14ac:dyDescent="0.2">
      <c r="A3264" s="3" t="s">
        <v>7023</v>
      </c>
      <c r="B3264" s="3">
        <v>0.98049936594752096</v>
      </c>
      <c r="C3264" s="3">
        <v>0.49276507390754398</v>
      </c>
      <c r="D3264" s="3">
        <v>1</v>
      </c>
      <c r="E3264" s="3">
        <v>1</v>
      </c>
      <c r="F3264" s="3">
        <v>0.32518625158674302</v>
      </c>
      <c r="G3264" s="3">
        <v>1</v>
      </c>
    </row>
    <row r="3265" spans="1:7" x14ac:dyDescent="0.2">
      <c r="A3265" s="3" t="s">
        <v>13695</v>
      </c>
      <c r="B3265" s="3">
        <v>0.98040081015765301</v>
      </c>
      <c r="C3265" s="3">
        <v>0.41251754370125499</v>
      </c>
      <c r="D3265" s="3">
        <v>1</v>
      </c>
      <c r="E3265" s="3">
        <v>1</v>
      </c>
      <c r="F3265" s="3">
        <v>0.27036852558359398</v>
      </c>
      <c r="G3265" s="3">
        <v>1</v>
      </c>
    </row>
    <row r="3266" spans="1:7" x14ac:dyDescent="0.2">
      <c r="A3266" s="3" t="s">
        <v>11665</v>
      </c>
      <c r="B3266" s="3">
        <v>0.98028449950952101</v>
      </c>
      <c r="C3266" s="3">
        <v>0.51718727301604495</v>
      </c>
      <c r="D3266" s="3">
        <v>1</v>
      </c>
      <c r="E3266" s="3">
        <v>1</v>
      </c>
      <c r="F3266" s="3">
        <v>0.34417284898966499</v>
      </c>
      <c r="G3266" s="3">
        <v>1</v>
      </c>
    </row>
    <row r="3267" spans="1:7" x14ac:dyDescent="0.2">
      <c r="A3267" s="3" t="s">
        <v>14589</v>
      </c>
      <c r="B3267" s="3">
        <v>0.98018196878602104</v>
      </c>
      <c r="C3267" s="3">
        <v>0.44479985700489699</v>
      </c>
      <c r="D3267" s="3">
        <v>1</v>
      </c>
      <c r="E3267" s="3">
        <v>1</v>
      </c>
      <c r="F3267" s="3">
        <v>0.29138612596462699</v>
      </c>
      <c r="G3267" s="3">
        <v>1</v>
      </c>
    </row>
    <row r="3268" spans="1:7" x14ac:dyDescent="0.2">
      <c r="A3268" s="3" t="s">
        <v>14856</v>
      </c>
      <c r="B3268" s="3">
        <v>0.97954641877844995</v>
      </c>
      <c r="C3268" s="3">
        <v>0.42378629595869599</v>
      </c>
      <c r="D3268" s="3">
        <v>1</v>
      </c>
      <c r="E3268" s="3">
        <v>1</v>
      </c>
      <c r="F3268" s="3">
        <v>0.27802490320593298</v>
      </c>
      <c r="G3268" s="3">
        <v>1</v>
      </c>
    </row>
    <row r="3269" spans="1:7" x14ac:dyDescent="0.2">
      <c r="A3269" s="3" t="s">
        <v>10790</v>
      </c>
      <c r="B3269" s="3">
        <v>0.97946089788145496</v>
      </c>
      <c r="C3269" s="3">
        <v>0.34386526690666103</v>
      </c>
      <c r="D3269" s="3">
        <v>1</v>
      </c>
      <c r="E3269" s="3">
        <v>1</v>
      </c>
      <c r="F3269" s="3">
        <v>0.23132185425537499</v>
      </c>
      <c r="G3269" s="3">
        <v>1</v>
      </c>
    </row>
    <row r="3270" spans="1:7" x14ac:dyDescent="0.2">
      <c r="A3270" s="3" t="s">
        <v>10818</v>
      </c>
      <c r="B3270" s="3">
        <v>0.97940260396255197</v>
      </c>
      <c r="C3270" s="3">
        <v>0.26388788884389902</v>
      </c>
      <c r="D3270" s="3">
        <v>1</v>
      </c>
      <c r="E3270" s="3">
        <v>1</v>
      </c>
      <c r="F3270" s="3">
        <v>0.19242418113645501</v>
      </c>
      <c r="G3270" s="3">
        <v>1</v>
      </c>
    </row>
    <row r="3271" spans="1:7" x14ac:dyDescent="0.2">
      <c r="A3271" s="3" t="s">
        <v>10889</v>
      </c>
      <c r="B3271" s="3">
        <v>0.979125343126101</v>
      </c>
      <c r="C3271" s="3">
        <v>0.319074350886629</v>
      </c>
      <c r="D3271" s="3">
        <v>1</v>
      </c>
      <c r="E3271" s="3">
        <v>1</v>
      </c>
      <c r="F3271" s="3">
        <v>0.21865047652505501</v>
      </c>
      <c r="G3271" s="3">
        <v>1</v>
      </c>
    </row>
    <row r="3272" spans="1:7" x14ac:dyDescent="0.2">
      <c r="A3272" s="3" t="s">
        <v>4014</v>
      </c>
      <c r="B3272" s="3">
        <v>0.97898105021486204</v>
      </c>
      <c r="C3272" s="3">
        <v>0.54061867264130903</v>
      </c>
      <c r="D3272" s="3">
        <v>1</v>
      </c>
      <c r="E3272" s="3">
        <v>1</v>
      </c>
      <c r="F3272" s="3">
        <v>0.36434972127735699</v>
      </c>
      <c r="G3272" s="3">
        <v>1</v>
      </c>
    </row>
    <row r="3273" spans="1:7" x14ac:dyDescent="0.2">
      <c r="A3273" s="3" t="s">
        <v>10458</v>
      </c>
      <c r="B3273" s="3">
        <v>0.978108742056366</v>
      </c>
      <c r="C3273" s="3">
        <v>0.20917616503376901</v>
      </c>
      <c r="D3273" s="3">
        <v>1</v>
      </c>
      <c r="E3273" s="3">
        <v>1</v>
      </c>
      <c r="F3273" s="3">
        <v>0.170142278415329</v>
      </c>
      <c r="G3273" s="3">
        <v>1</v>
      </c>
    </row>
    <row r="3274" spans="1:7" x14ac:dyDescent="0.2">
      <c r="A3274" s="3" t="s">
        <v>3369</v>
      </c>
      <c r="B3274" s="3">
        <v>0.97775537787896705</v>
      </c>
      <c r="C3274" s="3">
        <v>0.25344341116244301</v>
      </c>
      <c r="D3274" s="3">
        <v>1</v>
      </c>
      <c r="E3274" s="3">
        <v>1</v>
      </c>
      <c r="F3274" s="3">
        <v>0.18856356354216999</v>
      </c>
      <c r="G3274" s="3">
        <v>1</v>
      </c>
    </row>
    <row r="3275" spans="1:7" x14ac:dyDescent="0.2">
      <c r="A3275" s="3" t="s">
        <v>3185</v>
      </c>
      <c r="B3275" s="3">
        <v>0.97753915243743095</v>
      </c>
      <c r="C3275" s="3">
        <v>0.46419936736949502</v>
      </c>
      <c r="D3275" s="3">
        <v>1</v>
      </c>
      <c r="E3275" s="3">
        <v>1</v>
      </c>
      <c r="F3275" s="3">
        <v>0.30656217736600899</v>
      </c>
      <c r="G3275" s="3">
        <v>1</v>
      </c>
    </row>
    <row r="3276" spans="1:7" x14ac:dyDescent="0.2">
      <c r="A3276" s="3" t="s">
        <v>18072</v>
      </c>
      <c r="B3276" s="3">
        <v>0.97728449569661202</v>
      </c>
      <c r="C3276" s="3">
        <v>0.542396393451124</v>
      </c>
      <c r="D3276" s="3">
        <v>1</v>
      </c>
      <c r="E3276" s="3">
        <v>1</v>
      </c>
      <c r="F3276" s="3">
        <v>0.36727694448139098</v>
      </c>
      <c r="G3276" s="3">
        <v>1</v>
      </c>
    </row>
    <row r="3277" spans="1:7" x14ac:dyDescent="0.2">
      <c r="A3277" s="3" t="s">
        <v>13533</v>
      </c>
      <c r="B3277" s="3">
        <v>0.97674479834676697</v>
      </c>
      <c r="C3277" s="3">
        <v>0.231845074420963</v>
      </c>
      <c r="D3277" s="3">
        <v>0.83332849374932205</v>
      </c>
      <c r="E3277" s="3">
        <v>1</v>
      </c>
      <c r="F3277" s="3">
        <v>0.179828631193269</v>
      </c>
      <c r="G3277" s="3">
        <v>1</v>
      </c>
    </row>
    <row r="3278" spans="1:7" x14ac:dyDescent="0.2">
      <c r="A3278" s="3" t="s">
        <v>9923</v>
      </c>
      <c r="B3278" s="3">
        <v>0.97652176681347103</v>
      </c>
      <c r="C3278" s="3">
        <v>0.51029619597478304</v>
      </c>
      <c r="D3278" s="3">
        <v>1</v>
      </c>
      <c r="E3278" s="3">
        <v>1</v>
      </c>
      <c r="F3278" s="3">
        <v>0.34170186586218698</v>
      </c>
      <c r="G3278" s="3">
        <v>1</v>
      </c>
    </row>
    <row r="3279" spans="1:7" x14ac:dyDescent="0.2">
      <c r="A3279" s="3" t="s">
        <v>7167</v>
      </c>
      <c r="B3279" s="3">
        <v>0.97651782916424001</v>
      </c>
      <c r="C3279" s="3">
        <v>0.36328904696852099</v>
      </c>
      <c r="D3279" s="3">
        <v>1</v>
      </c>
      <c r="E3279" s="3">
        <v>1</v>
      </c>
      <c r="F3279" s="3">
        <v>0.24355269410505301</v>
      </c>
      <c r="G3279" s="3">
        <v>1</v>
      </c>
    </row>
    <row r="3280" spans="1:7" x14ac:dyDescent="0.2">
      <c r="A3280" s="3" t="s">
        <v>3715</v>
      </c>
      <c r="B3280" s="3">
        <v>0.97588988368006002</v>
      </c>
      <c r="C3280" s="3">
        <v>0.26412068261726501</v>
      </c>
      <c r="D3280" s="3">
        <v>1</v>
      </c>
      <c r="E3280" s="3">
        <v>1</v>
      </c>
      <c r="F3280" s="3">
        <v>0.19409176048347401</v>
      </c>
      <c r="G3280" s="3">
        <v>1</v>
      </c>
    </row>
    <row r="3281" spans="1:7" x14ac:dyDescent="0.2">
      <c r="A3281" s="3" t="s">
        <v>16277</v>
      </c>
      <c r="B3281" s="3">
        <v>0.97568584672381198</v>
      </c>
      <c r="C3281" s="3">
        <v>0.34072855140595099</v>
      </c>
      <c r="D3281" s="3">
        <v>1</v>
      </c>
      <c r="E3281" s="3">
        <v>1</v>
      </c>
      <c r="F3281" s="3">
        <v>0.23166225332868301</v>
      </c>
      <c r="G3281" s="3">
        <v>1</v>
      </c>
    </row>
    <row r="3282" spans="1:7" x14ac:dyDescent="0.2">
      <c r="A3282" s="3" t="s">
        <v>14099</v>
      </c>
      <c r="B3282" s="3">
        <v>0.97565276667387901</v>
      </c>
      <c r="C3282" s="3">
        <v>0.50129484399651802</v>
      </c>
      <c r="D3282" s="3">
        <v>1</v>
      </c>
      <c r="E3282" s="3">
        <v>1</v>
      </c>
      <c r="F3282" s="3">
        <v>0.33536103094229203</v>
      </c>
      <c r="G3282" s="3">
        <v>1</v>
      </c>
    </row>
    <row r="3283" spans="1:7" x14ac:dyDescent="0.2">
      <c r="A3283" s="3" t="s">
        <v>16408</v>
      </c>
      <c r="B3283" s="3">
        <v>0.97519270198526098</v>
      </c>
      <c r="C3283" s="3">
        <v>0.37430340081564101</v>
      </c>
      <c r="D3283" s="3">
        <v>1</v>
      </c>
      <c r="E3283" s="3">
        <v>1</v>
      </c>
      <c r="F3283" s="3">
        <v>0.25057481253512098</v>
      </c>
      <c r="G3283" s="3">
        <v>1</v>
      </c>
    </row>
    <row r="3284" spans="1:7" x14ac:dyDescent="0.2">
      <c r="A3284" s="3" t="s">
        <v>10748</v>
      </c>
      <c r="B3284" s="3">
        <v>0.97517261196668203</v>
      </c>
      <c r="C3284" s="3">
        <v>0.26831241728463801</v>
      </c>
      <c r="D3284" s="3">
        <v>1</v>
      </c>
      <c r="E3284" s="3">
        <v>1</v>
      </c>
      <c r="F3284" s="3">
        <v>0.19629924110322999</v>
      </c>
      <c r="G3284" s="3">
        <v>1</v>
      </c>
    </row>
    <row r="3285" spans="1:7" x14ac:dyDescent="0.2">
      <c r="A3285" s="3" t="s">
        <v>15264</v>
      </c>
      <c r="B3285" s="3">
        <v>0.975155761730918</v>
      </c>
      <c r="C3285" s="3">
        <v>0.415557236551445</v>
      </c>
      <c r="D3285" s="3">
        <v>1</v>
      </c>
      <c r="E3285" s="3">
        <v>1</v>
      </c>
      <c r="F3285" s="3">
        <v>0.27557759720090702</v>
      </c>
      <c r="G3285" s="3">
        <v>1</v>
      </c>
    </row>
    <row r="3286" spans="1:7" x14ac:dyDescent="0.2">
      <c r="A3286" s="3" t="s">
        <v>5448</v>
      </c>
      <c r="B3286" s="3">
        <v>0.97506819763017605</v>
      </c>
      <c r="C3286" s="3">
        <v>0.49204199175375501</v>
      </c>
      <c r="D3286" s="3">
        <v>1</v>
      </c>
      <c r="E3286" s="3">
        <v>1</v>
      </c>
      <c r="F3286" s="3">
        <v>0.32873178815276699</v>
      </c>
      <c r="G3286" s="3">
        <v>1</v>
      </c>
    </row>
    <row r="3287" spans="1:7" x14ac:dyDescent="0.2">
      <c r="A3287" s="3" t="s">
        <v>13680</v>
      </c>
      <c r="B3287" s="3">
        <v>0.97496718585634401</v>
      </c>
      <c r="C3287" s="3">
        <v>0.52504508665686001</v>
      </c>
      <c r="D3287" s="3">
        <v>1</v>
      </c>
      <c r="E3287" s="3">
        <v>1</v>
      </c>
      <c r="F3287" s="3">
        <v>0.35477703896277002</v>
      </c>
      <c r="G3287" s="3">
        <v>1</v>
      </c>
    </row>
    <row r="3288" spans="1:7" x14ac:dyDescent="0.2">
      <c r="A3288" s="3" t="s">
        <v>14998</v>
      </c>
      <c r="B3288" s="3">
        <v>0.97482363427201502</v>
      </c>
      <c r="C3288" s="3">
        <v>0.38206555857247598</v>
      </c>
      <c r="D3288" s="3">
        <v>1</v>
      </c>
      <c r="E3288" s="3">
        <v>1</v>
      </c>
      <c r="F3288" s="3">
        <v>0.25531236843424399</v>
      </c>
      <c r="G3288" s="3">
        <v>1</v>
      </c>
    </row>
    <row r="3289" spans="1:7" x14ac:dyDescent="0.2">
      <c r="A3289" s="3" t="s">
        <v>12788</v>
      </c>
      <c r="B3289" s="3">
        <v>0.97465713681450195</v>
      </c>
      <c r="C3289" s="3">
        <v>0.42100942320740398</v>
      </c>
      <c r="D3289" s="3">
        <v>1</v>
      </c>
      <c r="E3289" s="3">
        <v>1</v>
      </c>
      <c r="F3289" s="3">
        <v>0.27938099863299798</v>
      </c>
      <c r="G3289" s="3">
        <v>1</v>
      </c>
    </row>
    <row r="3290" spans="1:7" x14ac:dyDescent="0.2">
      <c r="A3290" s="3" t="s">
        <v>15326</v>
      </c>
      <c r="B3290" s="3">
        <v>0.97458672934383295</v>
      </c>
      <c r="C3290" s="3">
        <v>0.33320163196234698</v>
      </c>
      <c r="D3290" s="3">
        <v>1</v>
      </c>
      <c r="E3290" s="3">
        <v>1</v>
      </c>
      <c r="F3290" s="3">
        <v>0.22825730166552599</v>
      </c>
      <c r="G3290" s="3">
        <v>1</v>
      </c>
    </row>
    <row r="3291" spans="1:7" x14ac:dyDescent="0.2">
      <c r="A3291" s="3" t="s">
        <v>7146</v>
      </c>
      <c r="B3291" s="3">
        <v>0.974490450250309</v>
      </c>
      <c r="C3291" s="3">
        <v>0.408946821470622</v>
      </c>
      <c r="D3291" s="3">
        <v>1</v>
      </c>
      <c r="E3291" s="3">
        <v>1</v>
      </c>
      <c r="F3291" s="3">
        <v>0.271829529475142</v>
      </c>
      <c r="G3291" s="3">
        <v>1</v>
      </c>
    </row>
    <row r="3292" spans="1:7" x14ac:dyDescent="0.2">
      <c r="A3292" s="3" t="s">
        <v>11897</v>
      </c>
      <c r="B3292" s="3">
        <v>0.97446456365879097</v>
      </c>
      <c r="C3292" s="3">
        <v>0.50542046504490201</v>
      </c>
      <c r="D3292" s="3">
        <v>1</v>
      </c>
      <c r="E3292" s="3">
        <v>1</v>
      </c>
      <c r="F3292" s="3">
        <v>0.33949078851560599</v>
      </c>
      <c r="G3292" s="3">
        <v>1</v>
      </c>
    </row>
    <row r="3293" spans="1:7" x14ac:dyDescent="0.2">
      <c r="A3293" s="3" t="s">
        <v>3475</v>
      </c>
      <c r="B3293" s="3">
        <v>0.97348025355314705</v>
      </c>
      <c r="C3293" s="3">
        <v>0.21503408205463501</v>
      </c>
      <c r="D3293" s="3">
        <v>0.73588330427221904</v>
      </c>
      <c r="E3293" s="3">
        <v>1</v>
      </c>
      <c r="F3293" s="3">
        <v>0.174302950729323</v>
      </c>
      <c r="G3293" s="3">
        <v>1</v>
      </c>
    </row>
    <row r="3294" spans="1:7" x14ac:dyDescent="0.2">
      <c r="A3294" s="3" t="s">
        <v>9311</v>
      </c>
      <c r="B3294" s="3">
        <v>0.97315001376695198</v>
      </c>
      <c r="C3294" s="3">
        <v>0.45457636606372398</v>
      </c>
      <c r="D3294" s="3">
        <v>1</v>
      </c>
      <c r="E3294" s="3">
        <v>1</v>
      </c>
      <c r="F3294" s="3">
        <v>0.30288864457627301</v>
      </c>
      <c r="G3294" s="3">
        <v>1</v>
      </c>
    </row>
    <row r="3295" spans="1:7" x14ac:dyDescent="0.2">
      <c r="A3295" s="3" t="s">
        <v>16839</v>
      </c>
      <c r="B3295" s="3">
        <v>0.97294149867786595</v>
      </c>
      <c r="C3295" s="3">
        <v>0.37139761359321</v>
      </c>
      <c r="D3295" s="3">
        <v>1</v>
      </c>
      <c r="E3295" s="3">
        <v>1</v>
      </c>
      <c r="F3295" s="3">
        <v>0.25019727123595398</v>
      </c>
      <c r="G3295" s="3">
        <v>1</v>
      </c>
    </row>
    <row r="3296" spans="1:7" x14ac:dyDescent="0.2">
      <c r="A3296" s="3" t="s">
        <v>9349</v>
      </c>
      <c r="B3296" s="3">
        <v>0.97272240228845097</v>
      </c>
      <c r="C3296" s="3">
        <v>0.373323460392951</v>
      </c>
      <c r="D3296" s="3">
        <v>1</v>
      </c>
      <c r="E3296" s="3">
        <v>1</v>
      </c>
      <c r="F3296" s="3">
        <v>0.25143652575304598</v>
      </c>
      <c r="G3296" s="3">
        <v>1</v>
      </c>
    </row>
    <row r="3297" spans="1:7" x14ac:dyDescent="0.2">
      <c r="A3297" s="3" t="s">
        <v>17153</v>
      </c>
      <c r="B3297" s="3">
        <v>0.97258527268140504</v>
      </c>
      <c r="C3297" s="3">
        <v>0.21976428566174899</v>
      </c>
      <c r="D3297" s="3">
        <v>1</v>
      </c>
      <c r="E3297" s="3">
        <v>1</v>
      </c>
      <c r="F3297" s="3">
        <v>0.17657659184904401</v>
      </c>
      <c r="G3297" s="3">
        <v>1</v>
      </c>
    </row>
    <row r="3298" spans="1:7" x14ac:dyDescent="0.2">
      <c r="A3298" s="3" t="s">
        <v>15779</v>
      </c>
      <c r="B3298" s="3">
        <v>0.97245074579254598</v>
      </c>
      <c r="C3298" s="3">
        <v>0.17913656282989199</v>
      </c>
      <c r="D3298" s="3">
        <v>1</v>
      </c>
      <c r="E3298" s="3">
        <v>1</v>
      </c>
      <c r="F3298" s="3">
        <v>0.16084808623327199</v>
      </c>
      <c r="G3298" s="3">
        <v>1</v>
      </c>
    </row>
    <row r="3299" spans="1:7" x14ac:dyDescent="0.2">
      <c r="A3299" s="3" t="s">
        <v>14951</v>
      </c>
      <c r="B3299" s="3">
        <v>0.97229449767864595</v>
      </c>
      <c r="C3299" s="3">
        <v>0.44113505345493398</v>
      </c>
      <c r="D3299" s="3">
        <v>1</v>
      </c>
      <c r="E3299" s="3">
        <v>1</v>
      </c>
      <c r="F3299" s="3">
        <v>0.294234083523368</v>
      </c>
      <c r="G3299" s="3">
        <v>1</v>
      </c>
    </row>
    <row r="3300" spans="1:7" x14ac:dyDescent="0.2">
      <c r="A3300" s="3" t="s">
        <v>17999</v>
      </c>
      <c r="B3300" s="3">
        <v>0.97218909767263995</v>
      </c>
      <c r="C3300" s="3">
        <v>0.15994755602698699</v>
      </c>
      <c r="D3300" s="3">
        <v>1</v>
      </c>
      <c r="E3300" s="3">
        <v>1</v>
      </c>
      <c r="F3300" s="3">
        <v>0.15398432435109499</v>
      </c>
      <c r="G3300" s="3">
        <v>1</v>
      </c>
    </row>
    <row r="3301" spans="1:7" x14ac:dyDescent="0.2">
      <c r="A3301" s="3" t="s">
        <v>17147</v>
      </c>
      <c r="B3301" s="3">
        <v>0.97216630565650697</v>
      </c>
      <c r="C3301" s="3">
        <v>0.236822955371738</v>
      </c>
      <c r="D3301" s="3">
        <v>1</v>
      </c>
      <c r="E3301" s="3">
        <v>1</v>
      </c>
      <c r="F3301" s="3">
        <v>0.183831727467898</v>
      </c>
      <c r="G3301" s="3">
        <v>1</v>
      </c>
    </row>
    <row r="3302" spans="1:7" x14ac:dyDescent="0.2">
      <c r="A3302" s="3" t="s">
        <v>6856</v>
      </c>
      <c r="B3302" s="3">
        <v>0.97212919123837005</v>
      </c>
      <c r="C3302" s="3">
        <v>0.356396039197515</v>
      </c>
      <c r="D3302" s="3">
        <v>1</v>
      </c>
      <c r="E3302" s="3">
        <v>1</v>
      </c>
      <c r="F3302" s="3">
        <v>0.242151708125247</v>
      </c>
      <c r="G3302" s="3">
        <v>1</v>
      </c>
    </row>
    <row r="3303" spans="1:7" x14ac:dyDescent="0.2">
      <c r="A3303" s="3" t="s">
        <v>14976</v>
      </c>
      <c r="B3303" s="3">
        <v>0.97208360468327404</v>
      </c>
      <c r="C3303" s="3">
        <v>0.44868820604145498</v>
      </c>
      <c r="D3303" s="3">
        <v>1</v>
      </c>
      <c r="E3303" s="3">
        <v>1</v>
      </c>
      <c r="F3303" s="3">
        <v>0.29954332070322898</v>
      </c>
      <c r="G3303" s="3">
        <v>1</v>
      </c>
    </row>
    <row r="3304" spans="1:7" x14ac:dyDescent="0.2">
      <c r="A3304" s="3" t="s">
        <v>12741</v>
      </c>
      <c r="B3304" s="3">
        <v>0.97156461289549501</v>
      </c>
      <c r="C3304" s="3">
        <v>0.311018936319023</v>
      </c>
      <c r="D3304" s="3">
        <v>1</v>
      </c>
      <c r="E3304" s="3">
        <v>1</v>
      </c>
      <c r="F3304" s="3">
        <v>0.218401450040697</v>
      </c>
      <c r="G3304" s="3">
        <v>1</v>
      </c>
    </row>
    <row r="3305" spans="1:7" x14ac:dyDescent="0.2">
      <c r="A3305" s="3" t="s">
        <v>13272</v>
      </c>
      <c r="B3305" s="3">
        <v>0.97151354700813997</v>
      </c>
      <c r="C3305" s="3">
        <v>0.37891331069533402</v>
      </c>
      <c r="D3305" s="3">
        <v>1</v>
      </c>
      <c r="E3305" s="3">
        <v>1</v>
      </c>
      <c r="F3305" s="3">
        <v>0.25540521202314898</v>
      </c>
      <c r="G3305" s="3">
        <v>1</v>
      </c>
    </row>
    <row r="3306" spans="1:7" x14ac:dyDescent="0.2">
      <c r="A3306" s="3" t="s">
        <v>3590</v>
      </c>
      <c r="B3306" s="3">
        <v>0.97136228462057905</v>
      </c>
      <c r="C3306" s="3">
        <v>0.37393118343975901</v>
      </c>
      <c r="D3306" s="3">
        <v>1</v>
      </c>
      <c r="E3306" s="3">
        <v>1</v>
      </c>
      <c r="F3306" s="3">
        <v>0.252578854169968</v>
      </c>
      <c r="G3306" s="3">
        <v>1</v>
      </c>
    </row>
    <row r="3307" spans="1:7" x14ac:dyDescent="0.2">
      <c r="A3307" s="3" t="s">
        <v>5120</v>
      </c>
      <c r="B3307" s="3">
        <v>0.97108550931619497</v>
      </c>
      <c r="C3307" s="3">
        <v>0.51294363246774</v>
      </c>
      <c r="D3307" s="3">
        <v>1</v>
      </c>
      <c r="E3307" s="3">
        <v>1</v>
      </c>
      <c r="F3307" s="3">
        <v>0.34812353756270398</v>
      </c>
      <c r="G3307" s="3">
        <v>1</v>
      </c>
    </row>
    <row r="3308" spans="1:7" x14ac:dyDescent="0.2">
      <c r="A3308" s="3" t="s">
        <v>4924</v>
      </c>
      <c r="B3308" s="3">
        <v>0.97106756315830201</v>
      </c>
      <c r="C3308" s="3">
        <v>0.40113639924079902</v>
      </c>
      <c r="D3308" s="3">
        <v>1</v>
      </c>
      <c r="E3308" s="3">
        <v>1</v>
      </c>
      <c r="F3308" s="3">
        <v>0.26909614485273198</v>
      </c>
      <c r="G3308" s="3">
        <v>1</v>
      </c>
    </row>
    <row r="3309" spans="1:7" x14ac:dyDescent="0.2">
      <c r="A3309" s="3" t="s">
        <v>13165</v>
      </c>
      <c r="B3309" s="3">
        <v>0.97064288001404497</v>
      </c>
      <c r="C3309" s="3">
        <v>0.49061594368098299</v>
      </c>
      <c r="D3309" s="3">
        <v>1</v>
      </c>
      <c r="E3309" s="3">
        <v>1</v>
      </c>
      <c r="F3309" s="3">
        <v>0.33101058430805602</v>
      </c>
      <c r="G3309" s="3">
        <v>1</v>
      </c>
    </row>
    <row r="3310" spans="1:7" x14ac:dyDescent="0.2">
      <c r="A3310" s="3" t="s">
        <v>15346</v>
      </c>
      <c r="B3310" s="3">
        <v>0.97055660023842205</v>
      </c>
      <c r="C3310" s="3">
        <v>0.43761600625265701</v>
      </c>
      <c r="D3310" s="3">
        <v>1</v>
      </c>
      <c r="E3310" s="3">
        <v>1</v>
      </c>
      <c r="F3310" s="3">
        <v>0.29302941819461698</v>
      </c>
      <c r="G3310" s="3">
        <v>1</v>
      </c>
    </row>
    <row r="3311" spans="1:7" x14ac:dyDescent="0.2">
      <c r="A3311" s="3" t="s">
        <v>6388</v>
      </c>
      <c r="B3311" s="3">
        <v>0.97032602157091796</v>
      </c>
      <c r="C3311" s="3">
        <v>0.376032160334623</v>
      </c>
      <c r="D3311" s="3">
        <v>1</v>
      </c>
      <c r="E3311" s="3">
        <v>1</v>
      </c>
      <c r="F3311" s="3">
        <v>0.25441075469760799</v>
      </c>
      <c r="G3311" s="3">
        <v>1</v>
      </c>
    </row>
    <row r="3312" spans="1:7" x14ac:dyDescent="0.2">
      <c r="A3312" s="3" t="s">
        <v>6755</v>
      </c>
      <c r="B3312" s="3">
        <v>0.96952401664754195</v>
      </c>
      <c r="C3312" s="3">
        <v>0.52159456885092403</v>
      </c>
      <c r="D3312" s="3">
        <v>1</v>
      </c>
      <c r="E3312" s="3">
        <v>1</v>
      </c>
      <c r="F3312" s="3">
        <v>0.35640904449058203</v>
      </c>
      <c r="G3312" s="3">
        <v>1</v>
      </c>
    </row>
    <row r="3313" spans="1:7" x14ac:dyDescent="0.2">
      <c r="A3313" s="3" t="s">
        <v>17245</v>
      </c>
      <c r="B3313" s="3">
        <v>0.969199649218912</v>
      </c>
      <c r="C3313" s="3">
        <v>0.31088118002517701</v>
      </c>
      <c r="D3313" s="3">
        <v>1</v>
      </c>
      <c r="E3313" s="3">
        <v>1</v>
      </c>
      <c r="F3313" s="3">
        <v>0.21952487676113899</v>
      </c>
      <c r="G3313" s="3">
        <v>1</v>
      </c>
    </row>
    <row r="3314" spans="1:7" x14ac:dyDescent="0.2">
      <c r="A3314" s="3" t="s">
        <v>9260</v>
      </c>
      <c r="B3314" s="3">
        <v>0.96915936636752298</v>
      </c>
      <c r="C3314" s="3">
        <v>0.50330881249606796</v>
      </c>
      <c r="D3314" s="3">
        <v>1</v>
      </c>
      <c r="E3314" s="3">
        <v>1</v>
      </c>
      <c r="F3314" s="3">
        <v>0.34199714213971799</v>
      </c>
      <c r="G3314" s="3">
        <v>1</v>
      </c>
    </row>
    <row r="3315" spans="1:7" x14ac:dyDescent="0.2">
      <c r="A3315" s="3" t="s">
        <v>8054</v>
      </c>
      <c r="B3315" s="3">
        <v>0.96907843108152003</v>
      </c>
      <c r="C3315" s="3">
        <v>0.517231038512591</v>
      </c>
      <c r="D3315" s="3">
        <v>1</v>
      </c>
      <c r="E3315" s="3">
        <v>1</v>
      </c>
      <c r="F3315" s="3">
        <v>0.353207297197009</v>
      </c>
      <c r="G3315" s="3">
        <v>1</v>
      </c>
    </row>
    <row r="3316" spans="1:7" x14ac:dyDescent="0.2">
      <c r="A3316" s="3" t="s">
        <v>5374</v>
      </c>
      <c r="B3316" s="3">
        <v>0.96902679127965397</v>
      </c>
      <c r="C3316" s="3">
        <v>0.32632202809560101</v>
      </c>
      <c r="D3316" s="3">
        <v>1</v>
      </c>
      <c r="E3316" s="3">
        <v>1</v>
      </c>
      <c r="F3316" s="3">
        <v>0.22756445857835</v>
      </c>
      <c r="G3316" s="3">
        <v>1</v>
      </c>
    </row>
    <row r="3317" spans="1:7" x14ac:dyDescent="0.2">
      <c r="A3317" s="3" t="s">
        <v>10624</v>
      </c>
      <c r="B3317" s="3">
        <v>0.968598857147981</v>
      </c>
      <c r="C3317" s="3">
        <v>0.34223033799710101</v>
      </c>
      <c r="D3317" s="3">
        <v>1</v>
      </c>
      <c r="E3317" s="3">
        <v>1</v>
      </c>
      <c r="F3317" s="3">
        <v>0.23629129556536799</v>
      </c>
      <c r="G3317" s="3">
        <v>1</v>
      </c>
    </row>
    <row r="3318" spans="1:7" x14ac:dyDescent="0.2">
      <c r="A3318" s="3" t="s">
        <v>17460</v>
      </c>
      <c r="B3318" s="3">
        <v>0.96795977562546898</v>
      </c>
      <c r="C3318" s="3">
        <v>0.451811835360791</v>
      </c>
      <c r="D3318" s="3">
        <v>1</v>
      </c>
      <c r="E3318" s="3">
        <v>1</v>
      </c>
      <c r="F3318" s="3">
        <v>0.30458569161099702</v>
      </c>
      <c r="G3318" s="3">
        <v>1</v>
      </c>
    </row>
    <row r="3319" spans="1:7" x14ac:dyDescent="0.2">
      <c r="A3319" s="3" t="s">
        <v>17602</v>
      </c>
      <c r="B3319" s="3">
        <v>0.96746262046875597</v>
      </c>
      <c r="C3319" s="3">
        <v>0.46765139535900302</v>
      </c>
      <c r="D3319" s="3">
        <v>1</v>
      </c>
      <c r="E3319" s="3">
        <v>1</v>
      </c>
      <c r="F3319" s="3">
        <v>0.31626525069646899</v>
      </c>
      <c r="G3319" s="3">
        <v>1</v>
      </c>
    </row>
    <row r="3320" spans="1:7" x14ac:dyDescent="0.2">
      <c r="A3320" s="3" t="s">
        <v>17306</v>
      </c>
      <c r="B3320" s="3">
        <v>0.967341636991638</v>
      </c>
      <c r="C3320" s="3">
        <v>0.40707138648779601</v>
      </c>
      <c r="D3320" s="3">
        <v>1</v>
      </c>
      <c r="E3320" s="3">
        <v>1</v>
      </c>
      <c r="F3320" s="3">
        <v>0.275151534941729</v>
      </c>
      <c r="G3320" s="3">
        <v>1</v>
      </c>
    </row>
    <row r="3321" spans="1:7" x14ac:dyDescent="0.2">
      <c r="A3321" s="3" t="s">
        <v>12397</v>
      </c>
      <c r="B3321" s="3">
        <v>0.96695202578018802</v>
      </c>
      <c r="C3321" s="3">
        <v>0.40456193888801401</v>
      </c>
      <c r="D3321" s="3">
        <v>1</v>
      </c>
      <c r="E3321" s="3">
        <v>1</v>
      </c>
      <c r="F3321" s="3">
        <v>0.27381127729432603</v>
      </c>
      <c r="G3321" s="3">
        <v>1</v>
      </c>
    </row>
    <row r="3322" spans="1:7" x14ac:dyDescent="0.2">
      <c r="A3322" s="3" t="s">
        <v>10191</v>
      </c>
      <c r="B3322" s="3">
        <v>0.96694813991828199</v>
      </c>
      <c r="C3322" s="3">
        <v>0.18406591630515601</v>
      </c>
      <c r="D3322" s="3">
        <v>0.986440679415577</v>
      </c>
      <c r="E3322" s="3">
        <v>1</v>
      </c>
      <c r="F3322" s="3">
        <v>0.164760941754797</v>
      </c>
      <c r="G3322" s="3">
        <v>1</v>
      </c>
    </row>
    <row r="3323" spans="1:7" x14ac:dyDescent="0.2">
      <c r="A3323" s="3" t="s">
        <v>10406</v>
      </c>
      <c r="B3323" s="3">
        <v>0.96694586122341097</v>
      </c>
      <c r="C3323" s="3">
        <v>0.27967271967913299</v>
      </c>
      <c r="D3323" s="3">
        <v>1</v>
      </c>
      <c r="E3323" s="3">
        <v>1</v>
      </c>
      <c r="F3323" s="3">
        <v>0.20535979878469199</v>
      </c>
      <c r="G3323" s="3">
        <v>1</v>
      </c>
    </row>
    <row r="3324" spans="1:7" x14ac:dyDescent="0.2">
      <c r="A3324" s="3" t="s">
        <v>14705</v>
      </c>
      <c r="B3324" s="3">
        <v>0.96662896875230297</v>
      </c>
      <c r="C3324" s="3">
        <v>0.43956752438855501</v>
      </c>
      <c r="D3324" s="3">
        <v>1</v>
      </c>
      <c r="E3324" s="3">
        <v>1</v>
      </c>
      <c r="F3324" s="3">
        <v>0.29702456275649097</v>
      </c>
      <c r="G3324" s="3">
        <v>1</v>
      </c>
    </row>
    <row r="3325" spans="1:7" x14ac:dyDescent="0.2">
      <c r="A3325" s="3" t="s">
        <v>8022</v>
      </c>
      <c r="B3325" s="3">
        <v>0.96630355009287305</v>
      </c>
      <c r="C3325" s="3">
        <v>0.57457705926617997</v>
      </c>
      <c r="D3325" s="3">
        <v>1</v>
      </c>
      <c r="E3325" s="3">
        <v>1</v>
      </c>
      <c r="F3325" s="3">
        <v>0.40566399629510902</v>
      </c>
      <c r="G3325" s="3">
        <v>1</v>
      </c>
    </row>
    <row r="3326" spans="1:7" x14ac:dyDescent="0.2">
      <c r="A3326" s="3" t="s">
        <v>14978</v>
      </c>
      <c r="B3326" s="3">
        <v>0.96627250322540703</v>
      </c>
      <c r="C3326" s="3">
        <v>0.52819650978491794</v>
      </c>
      <c r="D3326" s="3">
        <v>1</v>
      </c>
      <c r="E3326" s="3">
        <v>1</v>
      </c>
      <c r="F3326" s="3">
        <v>0.36459012736650998</v>
      </c>
      <c r="G3326" s="3">
        <v>1</v>
      </c>
    </row>
    <row r="3327" spans="1:7" x14ac:dyDescent="0.2">
      <c r="A3327" s="3" t="s">
        <v>7406</v>
      </c>
      <c r="B3327" s="3">
        <v>0.96605372972006398</v>
      </c>
      <c r="C3327" s="3">
        <v>0.46769317172637098</v>
      </c>
      <c r="D3327" s="3">
        <v>1</v>
      </c>
      <c r="E3327" s="3">
        <v>1</v>
      </c>
      <c r="F3327" s="3">
        <v>0.31732376752168301</v>
      </c>
      <c r="G3327" s="3">
        <v>1</v>
      </c>
    </row>
    <row r="3328" spans="1:7" x14ac:dyDescent="0.2">
      <c r="A3328" s="3" t="s">
        <v>17932</v>
      </c>
      <c r="B3328" s="3">
        <v>0.96602054820981298</v>
      </c>
      <c r="C3328" s="3">
        <v>0.21869511522187601</v>
      </c>
      <c r="D3328" s="3">
        <v>1</v>
      </c>
      <c r="E3328" s="3">
        <v>1</v>
      </c>
      <c r="F3328" s="3">
        <v>0.17882645891461699</v>
      </c>
      <c r="G3328" s="3">
        <v>1</v>
      </c>
    </row>
    <row r="3329" spans="1:7" x14ac:dyDescent="0.2">
      <c r="A3329" s="3" t="s">
        <v>9318</v>
      </c>
      <c r="B3329" s="3">
        <v>0.96596922789815998</v>
      </c>
      <c r="C3329" s="3">
        <v>0.55151561720311404</v>
      </c>
      <c r="D3329" s="3">
        <v>1</v>
      </c>
      <c r="E3329" s="3">
        <v>1</v>
      </c>
      <c r="F3329" s="3">
        <v>0.38497594449295802</v>
      </c>
      <c r="G3329" s="3">
        <v>1</v>
      </c>
    </row>
    <row r="3330" spans="1:7" x14ac:dyDescent="0.2">
      <c r="A3330" s="3" t="s">
        <v>4423</v>
      </c>
      <c r="B3330" s="3">
        <v>0.96574881849329397</v>
      </c>
      <c r="C3330" s="3">
        <v>0.28797544017513999</v>
      </c>
      <c r="D3330" s="3">
        <v>1</v>
      </c>
      <c r="E3330" s="3">
        <v>1</v>
      </c>
      <c r="F3330" s="3">
        <v>0.20990354292331201</v>
      </c>
      <c r="G3330" s="3">
        <v>1</v>
      </c>
    </row>
    <row r="3331" spans="1:7" x14ac:dyDescent="0.2">
      <c r="A3331" s="3" t="s">
        <v>13594</v>
      </c>
      <c r="B3331" s="3">
        <v>0.96495804935185103</v>
      </c>
      <c r="C3331" s="3">
        <v>0.53234543153205505</v>
      </c>
      <c r="D3331" s="3">
        <v>1</v>
      </c>
      <c r="E3331" s="3">
        <v>1</v>
      </c>
      <c r="F3331" s="3">
        <v>0.36920686619675702</v>
      </c>
      <c r="G3331" s="3">
        <v>1</v>
      </c>
    </row>
    <row r="3332" spans="1:7" x14ac:dyDescent="0.2">
      <c r="A3332" s="3" t="s">
        <v>11912</v>
      </c>
      <c r="B3332" s="3">
        <v>0.96425738325170096</v>
      </c>
      <c r="C3332" s="3">
        <v>0.4615306750416</v>
      </c>
      <c r="D3332" s="3">
        <v>1</v>
      </c>
      <c r="E3332" s="3">
        <v>1</v>
      </c>
      <c r="F3332" s="3">
        <v>0.31414855675904002</v>
      </c>
      <c r="G3332" s="3">
        <v>1</v>
      </c>
    </row>
    <row r="3333" spans="1:7" x14ac:dyDescent="0.2">
      <c r="A3333" s="3" t="s">
        <v>17267</v>
      </c>
      <c r="B3333" s="3">
        <v>0.96380134172797305</v>
      </c>
      <c r="C3333" s="3">
        <v>4.8076975146969299E-2</v>
      </c>
      <c r="D3333" s="3">
        <v>1</v>
      </c>
      <c r="E3333" s="3">
        <v>1</v>
      </c>
      <c r="F3333" s="3">
        <v>0.12131591956721501</v>
      </c>
      <c r="G3333" s="3">
        <v>1</v>
      </c>
    </row>
    <row r="3334" spans="1:7" x14ac:dyDescent="0.2">
      <c r="A3334" s="3" t="s">
        <v>5935</v>
      </c>
      <c r="B3334" s="3">
        <v>0.96326795545358901</v>
      </c>
      <c r="C3334" s="3">
        <v>0.34554695574480498</v>
      </c>
      <c r="D3334" s="3">
        <v>1</v>
      </c>
      <c r="E3334" s="3">
        <v>1</v>
      </c>
      <c r="F3334" s="3">
        <v>0.241045410213623</v>
      </c>
      <c r="G3334" s="3">
        <v>1</v>
      </c>
    </row>
    <row r="3335" spans="1:7" x14ac:dyDescent="0.2">
      <c r="A3335" s="3" t="s">
        <v>17285</v>
      </c>
      <c r="B3335" s="3">
        <v>0.96323116325066604</v>
      </c>
      <c r="C3335" s="3">
        <v>0.31841630835893803</v>
      </c>
      <c r="D3335" s="3">
        <v>1</v>
      </c>
      <c r="E3335" s="3">
        <v>1</v>
      </c>
      <c r="F3335" s="3">
        <v>0.22646099592867699</v>
      </c>
      <c r="G3335" s="3">
        <v>1</v>
      </c>
    </row>
    <row r="3336" spans="1:7" x14ac:dyDescent="0.2">
      <c r="A3336" s="3" t="s">
        <v>17560</v>
      </c>
      <c r="B3336" s="3">
        <v>0.96308409910703796</v>
      </c>
      <c r="C3336" s="3">
        <v>0.362290751268042</v>
      </c>
      <c r="D3336" s="3">
        <v>1</v>
      </c>
      <c r="E3336" s="3">
        <v>1</v>
      </c>
      <c r="F3336" s="3">
        <v>0.25063020292463101</v>
      </c>
      <c r="G3336" s="3">
        <v>1</v>
      </c>
    </row>
    <row r="3337" spans="1:7" x14ac:dyDescent="0.2">
      <c r="A3337" s="3" t="s">
        <v>12205</v>
      </c>
      <c r="B3337" s="3">
        <v>0.96301219590795095</v>
      </c>
      <c r="C3337" s="3">
        <v>0.43059016070086997</v>
      </c>
      <c r="D3337" s="3">
        <v>1</v>
      </c>
      <c r="E3337" s="3">
        <v>1</v>
      </c>
      <c r="F3337" s="3">
        <v>0.29337963129748301</v>
      </c>
      <c r="G3337" s="3">
        <v>1</v>
      </c>
    </row>
    <row r="3338" spans="1:7" x14ac:dyDescent="0.2">
      <c r="A3338" s="3" t="s">
        <v>12239</v>
      </c>
      <c r="B3338" s="3">
        <v>0.96192113806066204</v>
      </c>
      <c r="C3338" s="3">
        <v>0.40260119855970999</v>
      </c>
      <c r="D3338" s="3">
        <v>1</v>
      </c>
      <c r="E3338" s="3">
        <v>1</v>
      </c>
      <c r="F3338" s="3">
        <v>0.27575449207575597</v>
      </c>
      <c r="G3338" s="3">
        <v>1</v>
      </c>
    </row>
    <row r="3339" spans="1:7" x14ac:dyDescent="0.2">
      <c r="A3339" s="3" t="s">
        <v>5092</v>
      </c>
      <c r="B3339" s="3">
        <v>0.96190019074262401</v>
      </c>
      <c r="C3339" s="3">
        <v>0.385832924396736</v>
      </c>
      <c r="D3339" s="3">
        <v>1</v>
      </c>
      <c r="E3339" s="3">
        <v>1</v>
      </c>
      <c r="F3339" s="3">
        <v>0.26531944312903</v>
      </c>
      <c r="G3339" s="3">
        <v>1</v>
      </c>
    </row>
    <row r="3340" spans="1:7" x14ac:dyDescent="0.2">
      <c r="A3340" s="3" t="s">
        <v>18051</v>
      </c>
      <c r="B3340" s="3">
        <v>0.96131494039230103</v>
      </c>
      <c r="C3340" s="3">
        <v>0.44235427601572103</v>
      </c>
      <c r="D3340" s="3">
        <v>1</v>
      </c>
      <c r="E3340" s="3">
        <v>1</v>
      </c>
      <c r="F3340" s="3">
        <v>0.30261875990243797</v>
      </c>
      <c r="G3340" s="3">
        <v>1</v>
      </c>
    </row>
    <row r="3341" spans="1:7" x14ac:dyDescent="0.2">
      <c r="A3341" s="3" t="s">
        <v>9136</v>
      </c>
      <c r="B3341" s="3">
        <v>0.96107804413707398</v>
      </c>
      <c r="C3341" s="3">
        <v>0.45775502675792601</v>
      </c>
      <c r="D3341" s="3">
        <v>1</v>
      </c>
      <c r="E3341" s="3">
        <v>1</v>
      </c>
      <c r="F3341" s="3">
        <v>0.31371737304674802</v>
      </c>
      <c r="G3341" s="3">
        <v>1</v>
      </c>
    </row>
    <row r="3342" spans="1:7" x14ac:dyDescent="0.2">
      <c r="A3342" s="3" t="s">
        <v>14498</v>
      </c>
      <c r="B3342" s="3">
        <v>0.96039527900524102</v>
      </c>
      <c r="C3342" s="3">
        <v>0.30338311570116899</v>
      </c>
      <c r="D3342" s="3">
        <v>1</v>
      </c>
      <c r="E3342" s="3">
        <v>1</v>
      </c>
      <c r="F3342" s="3">
        <v>0.220186476646206</v>
      </c>
      <c r="G3342" s="3">
        <v>1</v>
      </c>
    </row>
    <row r="3343" spans="1:7" x14ac:dyDescent="0.2">
      <c r="A3343" s="3" t="s">
        <v>17390</v>
      </c>
      <c r="B3343" s="3">
        <v>0.95973777611849898</v>
      </c>
      <c r="C3343" s="3">
        <v>0.327900069723501</v>
      </c>
      <c r="D3343" s="3">
        <v>1</v>
      </c>
      <c r="E3343" s="3">
        <v>1</v>
      </c>
      <c r="F3343" s="3">
        <v>0.233333022645936</v>
      </c>
      <c r="G3343" s="3">
        <v>1</v>
      </c>
    </row>
    <row r="3344" spans="1:7" x14ac:dyDescent="0.2">
      <c r="A3344" s="3" t="s">
        <v>12244</v>
      </c>
      <c r="B3344" s="3">
        <v>0.95892542240632095</v>
      </c>
      <c r="C3344" s="3">
        <v>0.28053816742877802</v>
      </c>
      <c r="D3344" s="3">
        <v>1</v>
      </c>
      <c r="E3344" s="3">
        <v>1</v>
      </c>
      <c r="F3344" s="3">
        <v>0.20960691192778599</v>
      </c>
      <c r="G3344" s="3">
        <v>1</v>
      </c>
    </row>
    <row r="3345" spans="1:7" x14ac:dyDescent="0.2">
      <c r="A3345" s="3" t="s">
        <v>16565</v>
      </c>
      <c r="B3345" s="3">
        <v>0.95854238609068398</v>
      </c>
      <c r="C3345" s="3">
        <v>0.36094798881687601</v>
      </c>
      <c r="D3345" s="3">
        <v>1</v>
      </c>
      <c r="E3345" s="3">
        <v>1</v>
      </c>
      <c r="F3345" s="3">
        <v>0.25248386398442302</v>
      </c>
      <c r="G3345" s="3">
        <v>1</v>
      </c>
    </row>
    <row r="3346" spans="1:7" x14ac:dyDescent="0.2">
      <c r="A3346" s="3" t="s">
        <v>4317</v>
      </c>
      <c r="B3346" s="3">
        <v>0.95849568179128997</v>
      </c>
      <c r="C3346" s="3">
        <v>0.43425172723007499</v>
      </c>
      <c r="D3346" s="3">
        <v>1</v>
      </c>
      <c r="E3346" s="3">
        <v>1</v>
      </c>
      <c r="F3346" s="3">
        <v>0.29895842753515101</v>
      </c>
      <c r="G3346" s="3">
        <v>1</v>
      </c>
    </row>
    <row r="3347" spans="1:7" x14ac:dyDescent="0.2">
      <c r="A3347" s="3" t="s">
        <v>11290</v>
      </c>
      <c r="B3347" s="3">
        <v>0.95849013174210196</v>
      </c>
      <c r="C3347" s="3">
        <v>0.29490610689913299</v>
      </c>
      <c r="D3347" s="3">
        <v>1</v>
      </c>
      <c r="E3347" s="3">
        <v>1</v>
      </c>
      <c r="F3347" s="3">
        <v>0.216878136591448</v>
      </c>
      <c r="G3347" s="3">
        <v>1</v>
      </c>
    </row>
    <row r="3348" spans="1:7" x14ac:dyDescent="0.2">
      <c r="A3348" s="3" t="s">
        <v>6312</v>
      </c>
      <c r="B3348" s="3">
        <v>0.95824346039776798</v>
      </c>
      <c r="C3348" s="3">
        <v>0.43297006910262897</v>
      </c>
      <c r="D3348" s="3">
        <v>1</v>
      </c>
      <c r="E3348" s="3">
        <v>1</v>
      </c>
      <c r="F3348" s="3">
        <v>0.29825038918930602</v>
      </c>
      <c r="G3348" s="3">
        <v>1</v>
      </c>
    </row>
    <row r="3349" spans="1:7" x14ac:dyDescent="0.2">
      <c r="A3349" s="3" t="s">
        <v>13791</v>
      </c>
      <c r="B3349" s="3">
        <v>0.95812371732575996</v>
      </c>
      <c r="C3349" s="3">
        <v>0.40257186053286198</v>
      </c>
      <c r="D3349" s="3">
        <v>1</v>
      </c>
      <c r="E3349" s="3">
        <v>1</v>
      </c>
      <c r="F3349" s="3">
        <v>0.27815831005755498</v>
      </c>
      <c r="G3349" s="3">
        <v>1</v>
      </c>
    </row>
    <row r="3350" spans="1:7" x14ac:dyDescent="0.2">
      <c r="A3350" s="3" t="s">
        <v>12978</v>
      </c>
      <c r="B3350" s="3">
        <v>0.95761832499527799</v>
      </c>
      <c r="C3350" s="3">
        <v>0.32639274278177399</v>
      </c>
      <c r="D3350" s="3">
        <v>1</v>
      </c>
      <c r="E3350" s="3">
        <v>1</v>
      </c>
      <c r="F3350" s="3">
        <v>0.233662271003094</v>
      </c>
      <c r="G3350" s="3">
        <v>1</v>
      </c>
    </row>
    <row r="3351" spans="1:7" x14ac:dyDescent="0.2">
      <c r="A3351" s="3" t="s">
        <v>14794</v>
      </c>
      <c r="B3351" s="3">
        <v>0.95761079317646303</v>
      </c>
      <c r="C3351" s="3">
        <v>0.482991249459224</v>
      </c>
      <c r="D3351" s="3">
        <v>1</v>
      </c>
      <c r="E3351" s="3">
        <v>1</v>
      </c>
      <c r="F3351" s="3">
        <v>0.33515900849417302</v>
      </c>
      <c r="G3351" s="3">
        <v>1</v>
      </c>
    </row>
    <row r="3352" spans="1:7" x14ac:dyDescent="0.2">
      <c r="A3352" s="3" t="s">
        <v>10389</v>
      </c>
      <c r="B3352" s="3">
        <v>0.95746098371469801</v>
      </c>
      <c r="C3352" s="3">
        <v>0.37596985357306201</v>
      </c>
      <c r="D3352" s="3">
        <v>1</v>
      </c>
      <c r="E3352" s="3">
        <v>1</v>
      </c>
      <c r="F3352" s="3">
        <v>0.26202525735121701</v>
      </c>
      <c r="G3352" s="3">
        <v>1</v>
      </c>
    </row>
    <row r="3353" spans="1:7" x14ac:dyDescent="0.2">
      <c r="A3353" s="3" t="s">
        <v>5731</v>
      </c>
      <c r="B3353" s="3">
        <v>0.95733490849580405</v>
      </c>
      <c r="C3353" s="3">
        <v>0.27335123941220002</v>
      </c>
      <c r="D3353" s="3">
        <v>1</v>
      </c>
      <c r="E3353" s="3">
        <v>1</v>
      </c>
      <c r="F3353" s="3">
        <v>0.20692191944518701</v>
      </c>
      <c r="G3353" s="3">
        <v>1</v>
      </c>
    </row>
    <row r="3354" spans="1:7" x14ac:dyDescent="0.2">
      <c r="A3354" s="3" t="s">
        <v>16858</v>
      </c>
      <c r="B3354" s="3">
        <v>0.95721165488557103</v>
      </c>
      <c r="C3354" s="3">
        <v>0.25814219194428101</v>
      </c>
      <c r="D3354" s="3">
        <v>1</v>
      </c>
      <c r="E3354" s="3">
        <v>1</v>
      </c>
      <c r="F3354" s="3">
        <v>0.19985420286387101</v>
      </c>
      <c r="G3354" s="3">
        <v>1</v>
      </c>
    </row>
    <row r="3355" spans="1:7" x14ac:dyDescent="0.2">
      <c r="A3355" s="3" t="s">
        <v>8578</v>
      </c>
      <c r="B3355" s="3">
        <v>0.95708624469402104</v>
      </c>
      <c r="C3355" s="3">
        <v>0.51779839978612696</v>
      </c>
      <c r="D3355" s="3">
        <v>1</v>
      </c>
      <c r="E3355" s="3">
        <v>1</v>
      </c>
      <c r="F3355" s="3">
        <v>0.36357391774271097</v>
      </c>
      <c r="G3355" s="3">
        <v>1</v>
      </c>
    </row>
    <row r="3356" spans="1:7" x14ac:dyDescent="0.2">
      <c r="A3356" s="3" t="s">
        <v>5647</v>
      </c>
      <c r="B3356" s="3">
        <v>0.95706745337251997</v>
      </c>
      <c r="C3356" s="3">
        <v>0.43661763035330797</v>
      </c>
      <c r="D3356" s="3">
        <v>1</v>
      </c>
      <c r="E3356" s="3">
        <v>1</v>
      </c>
      <c r="F3356" s="3">
        <v>0.30158254072846802</v>
      </c>
      <c r="G3356" s="3">
        <v>1</v>
      </c>
    </row>
    <row r="3357" spans="1:7" x14ac:dyDescent="0.2">
      <c r="A3357" s="3" t="s">
        <v>12413</v>
      </c>
      <c r="B3357" s="3">
        <v>0.956936295702835</v>
      </c>
      <c r="C3357" s="3">
        <v>9.25791466103634E-2</v>
      </c>
      <c r="D3357" s="3">
        <v>1</v>
      </c>
      <c r="E3357" s="3">
        <v>1</v>
      </c>
      <c r="F3357" s="3">
        <v>0.13656045140325901</v>
      </c>
      <c r="G3357" s="3">
        <v>1</v>
      </c>
    </row>
    <row r="3358" spans="1:7" x14ac:dyDescent="0.2">
      <c r="A3358" s="3" t="s">
        <v>9588</v>
      </c>
      <c r="B3358" s="3">
        <v>0.95693433318536703</v>
      </c>
      <c r="C3358" s="3">
        <v>0.27439226747748402</v>
      </c>
      <c r="D3358" s="3">
        <v>1</v>
      </c>
      <c r="E3358" s="3">
        <v>1</v>
      </c>
      <c r="F3358" s="3">
        <v>0.20761025279439599</v>
      </c>
      <c r="G3358" s="3">
        <v>1</v>
      </c>
    </row>
    <row r="3359" spans="1:7" x14ac:dyDescent="0.2">
      <c r="A3359" s="3" t="s">
        <v>15335</v>
      </c>
      <c r="B3359" s="3">
        <v>0.95656375396056503</v>
      </c>
      <c r="C3359" s="3">
        <v>0.37819165166386098</v>
      </c>
      <c r="D3359" s="3">
        <v>1</v>
      </c>
      <c r="E3359" s="3">
        <v>1</v>
      </c>
      <c r="F3359" s="3">
        <v>0.263914571851466</v>
      </c>
      <c r="G3359" s="3">
        <v>1</v>
      </c>
    </row>
    <row r="3360" spans="1:7" x14ac:dyDescent="0.2">
      <c r="A3360" s="3" t="s">
        <v>7689</v>
      </c>
      <c r="B3360" s="3">
        <v>0.95635238955956503</v>
      </c>
      <c r="C3360" s="3">
        <v>0.389724002227821</v>
      </c>
      <c r="D3360" s="3">
        <v>1</v>
      </c>
      <c r="E3360" s="3">
        <v>1</v>
      </c>
      <c r="F3360" s="3">
        <v>0.27115116534407802</v>
      </c>
      <c r="G3360" s="3">
        <v>1</v>
      </c>
    </row>
    <row r="3361" spans="1:7" x14ac:dyDescent="0.2">
      <c r="A3361" s="3" t="s">
        <v>15751</v>
      </c>
      <c r="B3361" s="3">
        <v>0.95629337687560301</v>
      </c>
      <c r="C3361" s="3">
        <v>0.31567047375984902</v>
      </c>
      <c r="D3361" s="3">
        <v>1</v>
      </c>
      <c r="E3361" s="3">
        <v>1</v>
      </c>
      <c r="F3361" s="3">
        <v>0.228658424533045</v>
      </c>
      <c r="G3361" s="3">
        <v>1</v>
      </c>
    </row>
    <row r="3362" spans="1:7" x14ac:dyDescent="0.2">
      <c r="A3362" s="3" t="s">
        <v>17344</v>
      </c>
      <c r="B3362" s="3">
        <v>0.95619880543162705</v>
      </c>
      <c r="C3362" s="3">
        <v>0.35153651471448299</v>
      </c>
      <c r="D3362" s="3">
        <v>1</v>
      </c>
      <c r="E3362" s="3">
        <v>1</v>
      </c>
      <c r="F3362" s="3">
        <v>0.24840647513567399</v>
      </c>
      <c r="G3362" s="3">
        <v>1</v>
      </c>
    </row>
    <row r="3363" spans="1:7" x14ac:dyDescent="0.2">
      <c r="A3363" s="3" t="s">
        <v>8869</v>
      </c>
      <c r="B3363" s="3">
        <v>0.9561942382902</v>
      </c>
      <c r="C3363" s="3">
        <v>0.192360153027333</v>
      </c>
      <c r="D3363" s="3">
        <v>1</v>
      </c>
      <c r="E3363" s="3">
        <v>1</v>
      </c>
      <c r="F3363" s="3">
        <v>0.17215265109282299</v>
      </c>
      <c r="G3363" s="3">
        <v>1</v>
      </c>
    </row>
    <row r="3364" spans="1:7" x14ac:dyDescent="0.2">
      <c r="A3364" s="3" t="s">
        <v>5076</v>
      </c>
      <c r="B3364" s="3">
        <v>0.95616652269975499</v>
      </c>
      <c r="C3364" s="3">
        <v>0.38472834685804003</v>
      </c>
      <c r="D3364" s="3">
        <v>1</v>
      </c>
      <c r="E3364" s="3">
        <v>1</v>
      </c>
      <c r="F3364" s="3">
        <v>0.26816364681758198</v>
      </c>
      <c r="G3364" s="3">
        <v>1</v>
      </c>
    </row>
    <row r="3365" spans="1:7" x14ac:dyDescent="0.2">
      <c r="A3365" s="3" t="s">
        <v>14913</v>
      </c>
      <c r="B3365" s="3">
        <v>0.95521930932458898</v>
      </c>
      <c r="C3365" s="3">
        <v>0.258998271491098</v>
      </c>
      <c r="D3365" s="3">
        <v>1</v>
      </c>
      <c r="E3365" s="3">
        <v>1</v>
      </c>
      <c r="F3365" s="3">
        <v>0.20116996087210801</v>
      </c>
      <c r="G3365" s="3">
        <v>1</v>
      </c>
    </row>
    <row r="3366" spans="1:7" x14ac:dyDescent="0.2">
      <c r="A3366" s="3" t="s">
        <v>17432</v>
      </c>
      <c r="B3366" s="3">
        <v>0.95516095397022505</v>
      </c>
      <c r="C3366" s="3">
        <v>0.39525407928051298</v>
      </c>
      <c r="D3366" s="3">
        <v>1</v>
      </c>
      <c r="E3366" s="3">
        <v>1</v>
      </c>
      <c r="F3366" s="3">
        <v>0.27538193530344601</v>
      </c>
      <c r="G3366" s="3">
        <v>1</v>
      </c>
    </row>
    <row r="3367" spans="1:7" x14ac:dyDescent="0.2">
      <c r="A3367" s="3" t="s">
        <v>8738</v>
      </c>
      <c r="B3367" s="3">
        <v>0.95514964528291002</v>
      </c>
      <c r="C3367" s="3">
        <v>0.50384503294412797</v>
      </c>
      <c r="D3367" s="3">
        <v>1</v>
      </c>
      <c r="E3367" s="3">
        <v>1</v>
      </c>
      <c r="F3367" s="3">
        <v>0.35364913587964097</v>
      </c>
      <c r="G3367" s="3">
        <v>1</v>
      </c>
    </row>
    <row r="3368" spans="1:7" x14ac:dyDescent="0.2">
      <c r="A3368" s="3" t="s">
        <v>11532</v>
      </c>
      <c r="B3368" s="3">
        <v>0.95513351103511401</v>
      </c>
      <c r="C3368" s="3">
        <v>0.35067226014112002</v>
      </c>
      <c r="D3368" s="3">
        <v>1</v>
      </c>
      <c r="E3368" s="3">
        <v>1</v>
      </c>
      <c r="F3368" s="3">
        <v>0.24852153822105499</v>
      </c>
      <c r="G3368" s="3">
        <v>1</v>
      </c>
    </row>
    <row r="3369" spans="1:7" x14ac:dyDescent="0.2">
      <c r="A3369" s="3" t="s">
        <v>2603</v>
      </c>
      <c r="B3369" s="3">
        <v>0.95488480222387895</v>
      </c>
      <c r="C3369" s="3">
        <v>0.42999151164246602</v>
      </c>
      <c r="D3369" s="3">
        <v>1</v>
      </c>
      <c r="E3369" s="3">
        <v>1</v>
      </c>
      <c r="F3369" s="3">
        <v>0.29851162399915299</v>
      </c>
      <c r="G3369" s="3">
        <v>1</v>
      </c>
    </row>
    <row r="3370" spans="1:7" x14ac:dyDescent="0.2">
      <c r="A3370" s="3" t="s">
        <v>10269</v>
      </c>
      <c r="B3370" s="3">
        <v>0.95484955015591599</v>
      </c>
      <c r="C3370" s="3">
        <v>0.44797466436941002</v>
      </c>
      <c r="D3370" s="3">
        <v>1</v>
      </c>
      <c r="E3370" s="3">
        <v>1</v>
      </c>
      <c r="F3370" s="3">
        <v>0.31116129085398703</v>
      </c>
      <c r="G3370" s="3">
        <v>1</v>
      </c>
    </row>
    <row r="3371" spans="1:7" x14ac:dyDescent="0.2">
      <c r="A3371" s="3" t="s">
        <v>3889</v>
      </c>
      <c r="B3371" s="3">
        <v>0.95483776433175505</v>
      </c>
      <c r="C3371" s="3">
        <v>0.29380368074374402</v>
      </c>
      <c r="D3371" s="3">
        <v>1</v>
      </c>
      <c r="E3371" s="3">
        <v>1</v>
      </c>
      <c r="F3371" s="3">
        <v>0.21815586171318199</v>
      </c>
      <c r="G3371" s="3">
        <v>1</v>
      </c>
    </row>
    <row r="3372" spans="1:7" x14ac:dyDescent="0.2">
      <c r="A3372" s="3" t="s">
        <v>3012</v>
      </c>
      <c r="B3372" s="3">
        <v>0.95475828353463599</v>
      </c>
      <c r="C3372" s="3">
        <v>0.30214301842899699</v>
      </c>
      <c r="D3372" s="3">
        <v>1</v>
      </c>
      <c r="E3372" s="3">
        <v>1</v>
      </c>
      <c r="F3372" s="3">
        <v>0.222428035983702</v>
      </c>
      <c r="G3372" s="3">
        <v>1</v>
      </c>
    </row>
    <row r="3373" spans="1:7" x14ac:dyDescent="0.2">
      <c r="A3373" s="3" t="s">
        <v>10384</v>
      </c>
      <c r="B3373" s="3">
        <v>0.95467209215767002</v>
      </c>
      <c r="C3373" s="3">
        <v>0.46458248121575302</v>
      </c>
      <c r="D3373" s="3">
        <v>1</v>
      </c>
      <c r="E3373" s="3">
        <v>1</v>
      </c>
      <c r="F3373" s="3">
        <v>0.32342689453180701</v>
      </c>
      <c r="G3373" s="3">
        <v>1</v>
      </c>
    </row>
    <row r="3374" spans="1:7" x14ac:dyDescent="0.2">
      <c r="A3374" s="3" t="s">
        <v>16421</v>
      </c>
      <c r="B3374" s="3">
        <v>0.95444098143130796</v>
      </c>
      <c r="C3374" s="3">
        <v>0.23996468213403799</v>
      </c>
      <c r="D3374" s="3">
        <v>1</v>
      </c>
      <c r="E3374" s="3">
        <v>1</v>
      </c>
      <c r="F3374" s="3">
        <v>0.19288506508332001</v>
      </c>
      <c r="G3374" s="3">
        <v>1</v>
      </c>
    </row>
    <row r="3375" spans="1:7" x14ac:dyDescent="0.2">
      <c r="A3375" s="3" t="s">
        <v>14795</v>
      </c>
      <c r="B3375" s="3">
        <v>0.954396257580997</v>
      </c>
      <c r="C3375" s="3">
        <v>0.35335428759963999</v>
      </c>
      <c r="D3375" s="3">
        <v>1</v>
      </c>
      <c r="E3375" s="3">
        <v>1</v>
      </c>
      <c r="F3375" s="3">
        <v>0.250486707570581</v>
      </c>
      <c r="G3375" s="3">
        <v>1</v>
      </c>
    </row>
    <row r="3376" spans="1:7" x14ac:dyDescent="0.2">
      <c r="A3376" s="3" t="s">
        <v>10690</v>
      </c>
      <c r="B3376" s="3">
        <v>0.95377743387921399</v>
      </c>
      <c r="C3376" s="3">
        <v>0.31203283179892199</v>
      </c>
      <c r="D3376" s="3">
        <v>1</v>
      </c>
      <c r="E3376" s="3">
        <v>1</v>
      </c>
      <c r="F3376" s="3">
        <v>0.228068347955968</v>
      </c>
      <c r="G3376" s="3">
        <v>1</v>
      </c>
    </row>
    <row r="3377" spans="1:7" x14ac:dyDescent="0.2">
      <c r="A3377" s="3" t="s">
        <v>10162</v>
      </c>
      <c r="B3377" s="3">
        <v>0.95335697598034697</v>
      </c>
      <c r="C3377" s="3">
        <v>0.27629969619743</v>
      </c>
      <c r="D3377" s="3">
        <v>1</v>
      </c>
      <c r="E3377" s="3">
        <v>1</v>
      </c>
      <c r="F3377" s="3">
        <v>0.21025009874133399</v>
      </c>
      <c r="G3377" s="3">
        <v>1</v>
      </c>
    </row>
    <row r="3378" spans="1:7" x14ac:dyDescent="0.2">
      <c r="A3378" s="3" t="s">
        <v>5864</v>
      </c>
      <c r="B3378" s="3">
        <v>0.953226681255257</v>
      </c>
      <c r="C3378" s="3">
        <v>0.33732307247888599</v>
      </c>
      <c r="D3378" s="3">
        <v>1</v>
      </c>
      <c r="E3378" s="3">
        <v>1</v>
      </c>
      <c r="F3378" s="3">
        <v>0.242056645133505</v>
      </c>
      <c r="G3378" s="3">
        <v>1</v>
      </c>
    </row>
    <row r="3379" spans="1:7" x14ac:dyDescent="0.2">
      <c r="A3379" s="3" t="s">
        <v>15772</v>
      </c>
      <c r="B3379" s="3">
        <v>0.952951919302921</v>
      </c>
      <c r="C3379" s="3">
        <v>0.40318056583581502</v>
      </c>
      <c r="D3379" s="3">
        <v>1</v>
      </c>
      <c r="E3379" s="3">
        <v>1</v>
      </c>
      <c r="F3379" s="3">
        <v>0.28188671388172198</v>
      </c>
      <c r="G3379" s="3">
        <v>1</v>
      </c>
    </row>
    <row r="3380" spans="1:7" x14ac:dyDescent="0.2">
      <c r="A3380" s="3" t="s">
        <v>14036</v>
      </c>
      <c r="B3380" s="3">
        <v>0.95246695725181196</v>
      </c>
      <c r="C3380" s="3">
        <v>0.34830777862699902</v>
      </c>
      <c r="D3380" s="3">
        <v>1</v>
      </c>
      <c r="E3380" s="3">
        <v>1</v>
      </c>
      <c r="F3380" s="3">
        <v>0.24869452636569001</v>
      </c>
      <c r="G3380" s="3">
        <v>1</v>
      </c>
    </row>
    <row r="3381" spans="1:7" x14ac:dyDescent="0.2">
      <c r="A3381" s="3" t="s">
        <v>9878</v>
      </c>
      <c r="B3381" s="3">
        <v>0.952464808423649</v>
      </c>
      <c r="C3381" s="3">
        <v>0.327332702650105</v>
      </c>
      <c r="D3381" s="3">
        <v>1</v>
      </c>
      <c r="E3381" s="3">
        <v>1</v>
      </c>
      <c r="F3381" s="3">
        <v>0.23696524795597401</v>
      </c>
      <c r="G3381" s="3">
        <v>1</v>
      </c>
    </row>
    <row r="3382" spans="1:7" x14ac:dyDescent="0.2">
      <c r="A3382" s="3" t="s">
        <v>3755</v>
      </c>
      <c r="B3382" s="3">
        <v>0.95237333573469296</v>
      </c>
      <c r="C3382" s="3">
        <v>0.32004010560548801</v>
      </c>
      <c r="D3382" s="3">
        <v>1</v>
      </c>
      <c r="E3382" s="3">
        <v>1</v>
      </c>
      <c r="F3382" s="3">
        <v>0.23306683082641699</v>
      </c>
      <c r="G3382" s="3">
        <v>1</v>
      </c>
    </row>
    <row r="3383" spans="1:7" x14ac:dyDescent="0.2">
      <c r="A3383" s="3" t="s">
        <v>13610</v>
      </c>
      <c r="B3383" s="3">
        <v>0.95162004946174195</v>
      </c>
      <c r="C3383" s="3">
        <v>0.33341390061754</v>
      </c>
      <c r="D3383" s="3">
        <v>1</v>
      </c>
      <c r="E3383" s="3">
        <v>1</v>
      </c>
      <c r="F3383" s="3">
        <v>0.24077617776641599</v>
      </c>
      <c r="G3383" s="3">
        <v>1</v>
      </c>
    </row>
    <row r="3384" spans="1:7" x14ac:dyDescent="0.2">
      <c r="A3384" s="3" t="s">
        <v>11162</v>
      </c>
      <c r="B3384" s="3">
        <v>0.95150324139421605</v>
      </c>
      <c r="C3384" s="3">
        <v>0.169976634898337</v>
      </c>
      <c r="D3384" s="3">
        <v>1</v>
      </c>
      <c r="E3384" s="3">
        <v>1</v>
      </c>
      <c r="F3384" s="3">
        <v>0.16527634659645499</v>
      </c>
      <c r="G3384" s="3">
        <v>1</v>
      </c>
    </row>
    <row r="3385" spans="1:7" x14ac:dyDescent="0.2">
      <c r="A3385" s="3" t="s">
        <v>12646</v>
      </c>
      <c r="B3385" s="3">
        <v>0.95141203995197698</v>
      </c>
      <c r="C3385" s="3">
        <v>0.35975117700664899</v>
      </c>
      <c r="D3385" s="3">
        <v>1</v>
      </c>
      <c r="E3385" s="3">
        <v>1</v>
      </c>
      <c r="F3385" s="3">
        <v>0.25595846462741201</v>
      </c>
      <c r="G3385" s="3">
        <v>1</v>
      </c>
    </row>
    <row r="3386" spans="1:7" x14ac:dyDescent="0.2">
      <c r="A3386" s="3" t="s">
        <v>3514</v>
      </c>
      <c r="B3386" s="3">
        <v>0.95098662224272801</v>
      </c>
      <c r="C3386" s="3">
        <v>0.58630987235832099</v>
      </c>
      <c r="D3386" s="3">
        <v>1</v>
      </c>
      <c r="E3386" s="3">
        <v>1</v>
      </c>
      <c r="F3386" s="3">
        <v>0.431740380739283</v>
      </c>
      <c r="G3386" s="3">
        <v>1</v>
      </c>
    </row>
    <row r="3387" spans="1:7" x14ac:dyDescent="0.2">
      <c r="A3387" s="3" t="s">
        <v>14247</v>
      </c>
      <c r="B3387" s="3">
        <v>0.95076424888223099</v>
      </c>
      <c r="C3387" s="3">
        <v>0.22939786092904099</v>
      </c>
      <c r="D3387" s="3">
        <v>1</v>
      </c>
      <c r="E3387" s="3">
        <v>1</v>
      </c>
      <c r="F3387" s="3">
        <v>0.189847513164387</v>
      </c>
      <c r="G3387" s="3">
        <v>1</v>
      </c>
    </row>
    <row r="3388" spans="1:7" x14ac:dyDescent="0.2">
      <c r="A3388" s="3" t="s">
        <v>10263</v>
      </c>
      <c r="B3388" s="3">
        <v>0.95030455545791503</v>
      </c>
      <c r="C3388" s="3">
        <v>0.38265910091321298</v>
      </c>
      <c r="D3388" s="3">
        <v>1</v>
      </c>
      <c r="E3388" s="3">
        <v>1</v>
      </c>
      <c r="F3388" s="3">
        <v>0.27051666988069001</v>
      </c>
      <c r="G3388" s="3">
        <v>1</v>
      </c>
    </row>
    <row r="3389" spans="1:7" x14ac:dyDescent="0.2">
      <c r="A3389" s="3" t="s">
        <v>13577</v>
      </c>
      <c r="B3389" s="3">
        <v>0.95020456379311302</v>
      </c>
      <c r="C3389" s="3">
        <v>0.39027658502106399</v>
      </c>
      <c r="D3389" s="3">
        <v>1</v>
      </c>
      <c r="E3389" s="3">
        <v>1</v>
      </c>
      <c r="F3389" s="3">
        <v>0.27536854887457801</v>
      </c>
      <c r="G3389" s="3">
        <v>1</v>
      </c>
    </row>
    <row r="3390" spans="1:7" x14ac:dyDescent="0.2">
      <c r="A3390" s="3" t="s">
        <v>6782</v>
      </c>
      <c r="B3390" s="3">
        <v>0.95011254170877502</v>
      </c>
      <c r="C3390" s="3">
        <v>0.328385277359585</v>
      </c>
      <c r="D3390" s="3">
        <v>1</v>
      </c>
      <c r="E3390" s="3">
        <v>1</v>
      </c>
      <c r="F3390" s="3">
        <v>0.238831129229163</v>
      </c>
      <c r="G3390" s="3">
        <v>1</v>
      </c>
    </row>
    <row r="3391" spans="1:7" x14ac:dyDescent="0.2">
      <c r="A3391" s="3" t="s">
        <v>6574</v>
      </c>
      <c r="B3391" s="3">
        <v>0.95006340399566902</v>
      </c>
      <c r="C3391" s="3">
        <v>0.48222027225973801</v>
      </c>
      <c r="D3391" s="3">
        <v>1</v>
      </c>
      <c r="E3391" s="3">
        <v>1</v>
      </c>
      <c r="F3391" s="3">
        <v>0.34043116820786801</v>
      </c>
      <c r="G3391" s="3">
        <v>1</v>
      </c>
    </row>
    <row r="3392" spans="1:7" x14ac:dyDescent="0.2">
      <c r="A3392" s="3" t="s">
        <v>16218</v>
      </c>
      <c r="B3392" s="3">
        <v>0.94986798406057404</v>
      </c>
      <c r="C3392" s="3">
        <v>0.24208606391026699</v>
      </c>
      <c r="D3392" s="3">
        <v>1</v>
      </c>
      <c r="E3392" s="3">
        <v>1</v>
      </c>
      <c r="F3392" s="3">
        <v>0.19588285492919799</v>
      </c>
      <c r="G3392" s="3">
        <v>1</v>
      </c>
    </row>
    <row r="3393" spans="1:7" x14ac:dyDescent="0.2">
      <c r="A3393" s="3" t="s">
        <v>13631</v>
      </c>
      <c r="B3393" s="3">
        <v>0.94974069163783603</v>
      </c>
      <c r="C3393" s="3">
        <v>0.63429190091642396</v>
      </c>
      <c r="D3393" s="3">
        <v>1</v>
      </c>
      <c r="E3393" s="3">
        <v>1</v>
      </c>
      <c r="F3393" s="3">
        <v>0.48357229253977102</v>
      </c>
      <c r="G3393" s="3">
        <v>1</v>
      </c>
    </row>
    <row r="3394" spans="1:7" x14ac:dyDescent="0.2">
      <c r="A3394" s="3" t="s">
        <v>3589</v>
      </c>
      <c r="B3394" s="3">
        <v>0.94962597423522999</v>
      </c>
      <c r="C3394" s="3">
        <v>0.28863424688557499</v>
      </c>
      <c r="D3394" s="3">
        <v>1</v>
      </c>
      <c r="E3394" s="3">
        <v>1</v>
      </c>
      <c r="F3394" s="3">
        <v>0.218177148992905</v>
      </c>
      <c r="G3394" s="3">
        <v>1</v>
      </c>
    </row>
    <row r="3395" spans="1:7" x14ac:dyDescent="0.2">
      <c r="A3395" s="3" t="s">
        <v>4403</v>
      </c>
      <c r="B3395" s="3">
        <v>0.94921448497205496</v>
      </c>
      <c r="C3395" s="3">
        <v>0.423606590470537</v>
      </c>
      <c r="D3395" s="3">
        <v>1</v>
      </c>
      <c r="E3395" s="3">
        <v>1</v>
      </c>
      <c r="F3395" s="3">
        <v>0.298020681601319</v>
      </c>
      <c r="G3395" s="3">
        <v>1</v>
      </c>
    </row>
    <row r="3396" spans="1:7" x14ac:dyDescent="0.2">
      <c r="A3396" s="3" t="s">
        <v>17092</v>
      </c>
      <c r="B3396" s="3">
        <v>0.94917957880536896</v>
      </c>
      <c r="C3396" s="3">
        <v>0.27669214181930601</v>
      </c>
      <c r="D3396" s="3">
        <v>1</v>
      </c>
      <c r="E3396" s="3">
        <v>1</v>
      </c>
      <c r="F3396" s="3">
        <v>0.21247518368196999</v>
      </c>
      <c r="G3396" s="3">
        <v>1</v>
      </c>
    </row>
    <row r="3397" spans="1:7" x14ac:dyDescent="0.2">
      <c r="A3397" s="3" t="s">
        <v>4742</v>
      </c>
      <c r="B3397" s="3">
        <v>0.94895177490456395</v>
      </c>
      <c r="C3397" s="3">
        <v>0.34951709300325501</v>
      </c>
      <c r="D3397" s="3">
        <v>1</v>
      </c>
      <c r="E3397" s="3">
        <v>1</v>
      </c>
      <c r="F3397" s="3">
        <v>0.25141582655615002</v>
      </c>
      <c r="G3397" s="3">
        <v>1</v>
      </c>
    </row>
    <row r="3398" spans="1:7" x14ac:dyDescent="0.2">
      <c r="A3398" s="3" t="s">
        <v>12014</v>
      </c>
      <c r="B3398" s="3">
        <v>0.94876515666538597</v>
      </c>
      <c r="C3398" s="3">
        <v>0.47484847563008897</v>
      </c>
      <c r="D3398" s="3">
        <v>1</v>
      </c>
      <c r="E3398" s="3">
        <v>1</v>
      </c>
      <c r="F3398" s="3">
        <v>0.33570203134953502</v>
      </c>
      <c r="G3398" s="3">
        <v>1</v>
      </c>
    </row>
    <row r="3399" spans="1:7" x14ac:dyDescent="0.2">
      <c r="A3399" s="3" t="s">
        <v>17699</v>
      </c>
      <c r="B3399" s="3">
        <v>0.94860596448674195</v>
      </c>
      <c r="C3399" s="3">
        <v>0.44926420324173599</v>
      </c>
      <c r="D3399" s="3">
        <v>1</v>
      </c>
      <c r="E3399" s="3">
        <v>1</v>
      </c>
      <c r="F3399" s="3">
        <v>0.31660742026829303</v>
      </c>
      <c r="G3399" s="3">
        <v>1</v>
      </c>
    </row>
    <row r="3400" spans="1:7" x14ac:dyDescent="0.2">
      <c r="A3400" s="3" t="s">
        <v>8600</v>
      </c>
      <c r="B3400" s="3">
        <v>0.94799528709340897</v>
      </c>
      <c r="C3400" s="3">
        <v>0.318026688727231</v>
      </c>
      <c r="D3400" s="3">
        <v>1</v>
      </c>
      <c r="E3400" s="3">
        <v>1</v>
      </c>
      <c r="F3400" s="3">
        <v>0.23433983207575099</v>
      </c>
      <c r="G3400" s="3">
        <v>1</v>
      </c>
    </row>
    <row r="3401" spans="1:7" x14ac:dyDescent="0.2">
      <c r="A3401" s="3" t="s">
        <v>15178</v>
      </c>
      <c r="B3401" s="3">
        <v>0.94769664925354702</v>
      </c>
      <c r="C3401" s="3">
        <v>0.340913185903577</v>
      </c>
      <c r="D3401" s="3">
        <v>1</v>
      </c>
      <c r="E3401" s="3">
        <v>1</v>
      </c>
      <c r="F3401" s="3">
        <v>0.24719568392803301</v>
      </c>
      <c r="G3401" s="3">
        <v>1</v>
      </c>
    </row>
    <row r="3402" spans="1:7" x14ac:dyDescent="0.2">
      <c r="A3402" s="3" t="s">
        <v>15112</v>
      </c>
      <c r="B3402" s="3">
        <v>0.94715952702848105</v>
      </c>
      <c r="C3402" s="3">
        <v>0.28933205323139599</v>
      </c>
      <c r="D3402" s="3">
        <v>1</v>
      </c>
      <c r="E3402" s="3">
        <v>1</v>
      </c>
      <c r="F3402" s="3">
        <v>0.21977331598323299</v>
      </c>
      <c r="G3402" s="3">
        <v>1</v>
      </c>
    </row>
    <row r="3403" spans="1:7" x14ac:dyDescent="0.2">
      <c r="A3403" s="3" t="s">
        <v>17418</v>
      </c>
      <c r="B3403" s="3">
        <v>0.94715495806191996</v>
      </c>
      <c r="C3403" s="3">
        <v>0.247665736517718</v>
      </c>
      <c r="D3403" s="3">
        <v>1</v>
      </c>
      <c r="E3403" s="3">
        <v>1</v>
      </c>
      <c r="F3403" s="3">
        <v>0.19966103451435899</v>
      </c>
      <c r="G3403" s="3">
        <v>1</v>
      </c>
    </row>
    <row r="3404" spans="1:7" x14ac:dyDescent="0.2">
      <c r="A3404" s="3" t="s">
        <v>17111</v>
      </c>
      <c r="B3404" s="3">
        <v>0.94696357489897398</v>
      </c>
      <c r="C3404" s="3">
        <v>0.22345094854585601</v>
      </c>
      <c r="D3404" s="3">
        <v>1</v>
      </c>
      <c r="E3404" s="3">
        <v>1</v>
      </c>
      <c r="F3404" s="3">
        <v>0.18891112787056799</v>
      </c>
      <c r="G3404" s="3">
        <v>1</v>
      </c>
    </row>
    <row r="3405" spans="1:7" x14ac:dyDescent="0.2">
      <c r="A3405" s="3" t="s">
        <v>8785</v>
      </c>
      <c r="B3405" s="3">
        <v>0.94626152391819596</v>
      </c>
      <c r="C3405" s="3">
        <v>7.9769245780407602E-2</v>
      </c>
      <c r="D3405" s="3">
        <v>1</v>
      </c>
      <c r="E3405" s="3">
        <v>1</v>
      </c>
      <c r="F3405" s="3">
        <v>0.13589023424661401</v>
      </c>
      <c r="G3405" s="3">
        <v>1</v>
      </c>
    </row>
    <row r="3406" spans="1:7" x14ac:dyDescent="0.2">
      <c r="A3406" s="3" t="s">
        <v>13670</v>
      </c>
      <c r="B3406" s="3">
        <v>0.94587004148067499</v>
      </c>
      <c r="C3406" s="3">
        <v>0.469841743927633</v>
      </c>
      <c r="D3406" s="3">
        <v>1</v>
      </c>
      <c r="E3406" s="3">
        <v>1</v>
      </c>
      <c r="F3406" s="3">
        <v>0.33407326541423599</v>
      </c>
      <c r="G3406" s="3">
        <v>1</v>
      </c>
    </row>
    <row r="3407" spans="1:7" x14ac:dyDescent="0.2">
      <c r="A3407" s="3" t="s">
        <v>6587</v>
      </c>
      <c r="B3407" s="3">
        <v>0.94525931053763601</v>
      </c>
      <c r="C3407" s="3">
        <v>0.44595780866168899</v>
      </c>
      <c r="D3407" s="3">
        <v>1</v>
      </c>
      <c r="E3407" s="3">
        <v>1</v>
      </c>
      <c r="F3407" s="3">
        <v>0.31663678060431599</v>
      </c>
      <c r="G3407" s="3">
        <v>1</v>
      </c>
    </row>
    <row r="3408" spans="1:7" x14ac:dyDescent="0.2">
      <c r="A3408" s="3" t="s">
        <v>6381</v>
      </c>
      <c r="B3408" s="3">
        <v>0.94502905988264196</v>
      </c>
      <c r="C3408" s="3">
        <v>0.40723172614001502</v>
      </c>
      <c r="D3408" s="3">
        <v>1</v>
      </c>
      <c r="E3408" s="3">
        <v>1</v>
      </c>
      <c r="F3408" s="3">
        <v>0.28976959668723101</v>
      </c>
      <c r="G3408" s="3">
        <v>1</v>
      </c>
    </row>
    <row r="3409" spans="1:7" x14ac:dyDescent="0.2">
      <c r="A3409" s="3" t="s">
        <v>11262</v>
      </c>
      <c r="B3409" s="3">
        <v>0.94500453552600705</v>
      </c>
      <c r="C3409" s="3">
        <v>0.58315804719664499</v>
      </c>
      <c r="D3409" s="3">
        <v>1</v>
      </c>
      <c r="E3409" s="3">
        <v>1</v>
      </c>
      <c r="F3409" s="3">
        <v>0.434563839249268</v>
      </c>
      <c r="G3409" s="3">
        <v>1</v>
      </c>
    </row>
    <row r="3410" spans="1:7" x14ac:dyDescent="0.2">
      <c r="A3410" s="3" t="s">
        <v>17480</v>
      </c>
      <c r="B3410" s="3">
        <v>0.94475191091644195</v>
      </c>
      <c r="C3410" s="3">
        <v>0.12829060378684701</v>
      </c>
      <c r="D3410" s="3">
        <v>0.232853399700962</v>
      </c>
      <c r="E3410" s="3">
        <v>1</v>
      </c>
      <c r="F3410" s="3">
        <v>0.15249443406667501</v>
      </c>
      <c r="G3410" s="3">
        <v>1</v>
      </c>
    </row>
    <row r="3411" spans="1:7" x14ac:dyDescent="0.2">
      <c r="A3411" s="3" t="s">
        <v>7620</v>
      </c>
      <c r="B3411" s="3">
        <v>0.94466989007020197</v>
      </c>
      <c r="C3411" s="3">
        <v>0.337420475766462</v>
      </c>
      <c r="D3411" s="3">
        <v>1</v>
      </c>
      <c r="E3411" s="3">
        <v>1</v>
      </c>
      <c r="F3411" s="3">
        <v>0.24693050471602801</v>
      </c>
      <c r="G3411" s="3">
        <v>1</v>
      </c>
    </row>
    <row r="3412" spans="1:7" x14ac:dyDescent="0.2">
      <c r="A3412" s="3" t="s">
        <v>8693</v>
      </c>
      <c r="B3412" s="3">
        <v>0.94452541342095098</v>
      </c>
      <c r="C3412" s="3">
        <v>0.39123236475801498</v>
      </c>
      <c r="D3412" s="3">
        <v>1</v>
      </c>
      <c r="E3412" s="3">
        <v>1</v>
      </c>
      <c r="F3412" s="3">
        <v>0.27960932895211399</v>
      </c>
      <c r="G3412" s="3">
        <v>1</v>
      </c>
    </row>
    <row r="3413" spans="1:7" x14ac:dyDescent="0.2">
      <c r="A3413" s="3" t="s">
        <v>13647</v>
      </c>
      <c r="B3413" s="3">
        <v>0.94385219923797203</v>
      </c>
      <c r="C3413" s="3">
        <v>0.36287229572476098</v>
      </c>
      <c r="D3413" s="3">
        <v>1</v>
      </c>
      <c r="E3413" s="3">
        <v>1</v>
      </c>
      <c r="F3413" s="3">
        <v>0.26233399789441603</v>
      </c>
      <c r="G3413" s="3">
        <v>1</v>
      </c>
    </row>
    <row r="3414" spans="1:7" x14ac:dyDescent="0.2">
      <c r="A3414" s="3" t="s">
        <v>15246</v>
      </c>
      <c r="B3414" s="3">
        <v>0.94345527651633398</v>
      </c>
      <c r="C3414" s="3">
        <v>0.41523776360067999</v>
      </c>
      <c r="D3414" s="3">
        <v>1</v>
      </c>
      <c r="E3414" s="3">
        <v>1</v>
      </c>
      <c r="F3414" s="3">
        <v>0.29623468492411897</v>
      </c>
      <c r="G3414" s="3">
        <v>1</v>
      </c>
    </row>
    <row r="3415" spans="1:7" x14ac:dyDescent="0.2">
      <c r="A3415" s="3" t="s">
        <v>11379</v>
      </c>
      <c r="B3415" s="3">
        <v>0.94316146436891601</v>
      </c>
      <c r="C3415" s="3">
        <v>0.346987439872671</v>
      </c>
      <c r="D3415" s="3">
        <v>1</v>
      </c>
      <c r="E3415" s="3">
        <v>1</v>
      </c>
      <c r="F3415" s="3">
        <v>0.25331129922101903</v>
      </c>
      <c r="G3415" s="3">
        <v>1</v>
      </c>
    </row>
    <row r="3416" spans="1:7" x14ac:dyDescent="0.2">
      <c r="A3416" s="3" t="s">
        <v>14040</v>
      </c>
      <c r="B3416" s="3">
        <v>0.94296037275607802</v>
      </c>
      <c r="C3416" s="3">
        <v>0.45978714302149198</v>
      </c>
      <c r="D3416" s="3">
        <v>1</v>
      </c>
      <c r="E3416" s="3">
        <v>1</v>
      </c>
      <c r="F3416" s="3">
        <v>0.32862048594264398</v>
      </c>
      <c r="G3416" s="3">
        <v>1</v>
      </c>
    </row>
    <row r="3417" spans="1:7" x14ac:dyDescent="0.2">
      <c r="A3417" s="3" t="s">
        <v>2795</v>
      </c>
      <c r="B3417" s="3">
        <v>0.94287858428400295</v>
      </c>
      <c r="C3417" s="3">
        <v>0.47599978885180499</v>
      </c>
      <c r="D3417" s="3">
        <v>1</v>
      </c>
      <c r="E3417" s="3">
        <v>1</v>
      </c>
      <c r="F3417" s="3">
        <v>0.34118814633543898</v>
      </c>
      <c r="G3417" s="3">
        <v>1</v>
      </c>
    </row>
    <row r="3418" spans="1:7" x14ac:dyDescent="0.2">
      <c r="A3418" s="3" t="s">
        <v>8992</v>
      </c>
      <c r="B3418" s="3">
        <v>0.94240989802559005</v>
      </c>
      <c r="C3418" s="3">
        <v>0.299092766096621</v>
      </c>
      <c r="D3418" s="3">
        <v>1</v>
      </c>
      <c r="E3418" s="3">
        <v>1</v>
      </c>
      <c r="F3418" s="3">
        <v>0.22724367081501301</v>
      </c>
      <c r="G3418" s="3">
        <v>1</v>
      </c>
    </row>
    <row r="3419" spans="1:7" x14ac:dyDescent="0.2">
      <c r="A3419" s="3" t="s">
        <v>13686</v>
      </c>
      <c r="B3419" s="3">
        <v>0.94201213190079602</v>
      </c>
      <c r="C3419" s="3">
        <v>0.405672242716625</v>
      </c>
      <c r="D3419" s="3">
        <v>1</v>
      </c>
      <c r="E3419" s="3">
        <v>1</v>
      </c>
      <c r="F3419" s="3">
        <v>0.29074400128404798</v>
      </c>
      <c r="G3419" s="3">
        <v>1</v>
      </c>
    </row>
    <row r="3420" spans="1:7" x14ac:dyDescent="0.2">
      <c r="A3420" s="3" t="s">
        <v>5708</v>
      </c>
      <c r="B3420" s="3">
        <v>0.94195445515040199</v>
      </c>
      <c r="C3420" s="3">
        <v>0.40877183571033099</v>
      </c>
      <c r="D3420" s="3">
        <v>1</v>
      </c>
      <c r="E3420" s="3">
        <v>1</v>
      </c>
      <c r="F3420" s="3">
        <v>0.292866107309877</v>
      </c>
      <c r="G3420" s="3">
        <v>1</v>
      </c>
    </row>
    <row r="3421" spans="1:7" x14ac:dyDescent="0.2">
      <c r="A3421" s="3" t="s">
        <v>8727</v>
      </c>
      <c r="B3421" s="3">
        <v>0.94189847610132604</v>
      </c>
      <c r="C3421" s="3">
        <v>0.46821862591289998</v>
      </c>
      <c r="D3421" s="3">
        <v>1</v>
      </c>
      <c r="E3421" s="3">
        <v>1</v>
      </c>
      <c r="F3421" s="3">
        <v>0.33588520191934401</v>
      </c>
      <c r="G3421" s="3">
        <v>1</v>
      </c>
    </row>
    <row r="3422" spans="1:7" x14ac:dyDescent="0.2">
      <c r="A3422" s="3" t="s">
        <v>18161</v>
      </c>
      <c r="B3422" s="3">
        <v>0.941875465999791</v>
      </c>
      <c r="C3422" s="3">
        <v>0.45023043148245601</v>
      </c>
      <c r="D3422" s="3">
        <v>1</v>
      </c>
      <c r="E3422" s="3">
        <v>1</v>
      </c>
      <c r="F3422" s="3">
        <v>0.32227025701419598</v>
      </c>
      <c r="G3422" s="3">
        <v>1</v>
      </c>
    </row>
    <row r="3423" spans="1:7" x14ac:dyDescent="0.2">
      <c r="A3423" s="3" t="s">
        <v>8381</v>
      </c>
      <c r="B3423" s="3">
        <v>0.94181284793865505</v>
      </c>
      <c r="C3423" s="3">
        <v>0.45674895526814602</v>
      </c>
      <c r="D3423" s="3">
        <v>1</v>
      </c>
      <c r="E3423" s="3">
        <v>1</v>
      </c>
      <c r="F3423" s="3">
        <v>0.32719254061107</v>
      </c>
      <c r="G3423" s="3">
        <v>1</v>
      </c>
    </row>
    <row r="3424" spans="1:7" x14ac:dyDescent="0.2">
      <c r="A3424" s="3" t="s">
        <v>15017</v>
      </c>
      <c r="B3424" s="3">
        <v>0.94177882225153697</v>
      </c>
      <c r="C3424" s="3">
        <v>0.36707043834751701</v>
      </c>
      <c r="D3424" s="3">
        <v>1</v>
      </c>
      <c r="E3424" s="3">
        <v>1</v>
      </c>
      <c r="F3424" s="3">
        <v>0.26615122591431301</v>
      </c>
      <c r="G3424" s="3">
        <v>1</v>
      </c>
    </row>
    <row r="3425" spans="1:7" x14ac:dyDescent="0.2">
      <c r="A3425" s="3" t="s">
        <v>9921</v>
      </c>
      <c r="B3425" s="3">
        <v>0.94162485702134202</v>
      </c>
      <c r="C3425" s="3">
        <v>0.33217430226946698</v>
      </c>
      <c r="D3425" s="3">
        <v>1</v>
      </c>
      <c r="E3425" s="3">
        <v>1</v>
      </c>
      <c r="F3425" s="3">
        <v>0.24568164423365399</v>
      </c>
      <c r="G3425" s="3">
        <v>1</v>
      </c>
    </row>
    <row r="3426" spans="1:7" x14ac:dyDescent="0.2">
      <c r="A3426" s="3" t="s">
        <v>9112</v>
      </c>
      <c r="B3426" s="3">
        <v>0.94161070889116605</v>
      </c>
      <c r="C3426" s="3">
        <v>0.531196697996561</v>
      </c>
      <c r="D3426" s="3">
        <v>1</v>
      </c>
      <c r="E3426" s="3">
        <v>1</v>
      </c>
      <c r="F3426" s="3">
        <v>0.38857444680102299</v>
      </c>
      <c r="G3426" s="3">
        <v>1</v>
      </c>
    </row>
    <row r="3427" spans="1:7" x14ac:dyDescent="0.2">
      <c r="A3427" s="3" t="s">
        <v>15986</v>
      </c>
      <c r="B3427" s="3">
        <v>0.94155840731702001</v>
      </c>
      <c r="C3427" s="3">
        <v>0.34022862245395002</v>
      </c>
      <c r="D3427" s="3">
        <v>1</v>
      </c>
      <c r="E3427" s="3">
        <v>1</v>
      </c>
      <c r="F3427" s="3">
        <v>0.25032069420084002</v>
      </c>
      <c r="G3427" s="3">
        <v>1</v>
      </c>
    </row>
    <row r="3428" spans="1:7" x14ac:dyDescent="0.2">
      <c r="A3428" s="3" t="s">
        <v>5814</v>
      </c>
      <c r="B3428" s="3">
        <v>0.94145169584672705</v>
      </c>
      <c r="C3428" s="3">
        <v>0.41248037991416198</v>
      </c>
      <c r="D3428" s="3">
        <v>1</v>
      </c>
      <c r="E3428" s="3">
        <v>1</v>
      </c>
      <c r="F3428" s="3">
        <v>0.29572078423498899</v>
      </c>
      <c r="G3428" s="3">
        <v>1</v>
      </c>
    </row>
    <row r="3429" spans="1:7" x14ac:dyDescent="0.2">
      <c r="A3429" s="3" t="s">
        <v>4890</v>
      </c>
      <c r="B3429" s="3">
        <v>0.94144465466409299</v>
      </c>
      <c r="C3429" s="3">
        <v>0.372578929559512</v>
      </c>
      <c r="D3429" s="3">
        <v>1</v>
      </c>
      <c r="E3429" s="3">
        <v>1</v>
      </c>
      <c r="F3429" s="3">
        <v>0.26975736467842498</v>
      </c>
      <c r="G3429" s="3">
        <v>1</v>
      </c>
    </row>
    <row r="3430" spans="1:7" x14ac:dyDescent="0.2">
      <c r="A3430" s="3" t="s">
        <v>2117</v>
      </c>
      <c r="B3430" s="3">
        <v>0.94132743043723299</v>
      </c>
      <c r="C3430" s="3">
        <v>0.33343870138699999</v>
      </c>
      <c r="D3430" s="3">
        <v>1</v>
      </c>
      <c r="E3430" s="3">
        <v>1</v>
      </c>
      <c r="F3430" s="3">
        <v>0.24656712441675199</v>
      </c>
      <c r="G3430" s="3">
        <v>1</v>
      </c>
    </row>
    <row r="3431" spans="1:7" x14ac:dyDescent="0.2">
      <c r="A3431" s="3" t="s">
        <v>7028</v>
      </c>
      <c r="B3431" s="3">
        <v>0.94103732265964801</v>
      </c>
      <c r="C3431" s="3">
        <v>0.359932808900981</v>
      </c>
      <c r="D3431" s="3">
        <v>1</v>
      </c>
      <c r="E3431" s="3">
        <v>1</v>
      </c>
      <c r="F3431" s="3">
        <v>0.26225870963912501</v>
      </c>
      <c r="G3431" s="3">
        <v>1</v>
      </c>
    </row>
    <row r="3432" spans="1:7" x14ac:dyDescent="0.2">
      <c r="A3432" s="3" t="s">
        <v>6262</v>
      </c>
      <c r="B3432" s="3">
        <v>0.94103272171741603</v>
      </c>
      <c r="C3432" s="3">
        <v>0.48678408614637497</v>
      </c>
      <c r="D3432" s="3">
        <v>1</v>
      </c>
      <c r="E3432" s="3">
        <v>1</v>
      </c>
      <c r="F3432" s="3">
        <v>0.35125922817615801</v>
      </c>
      <c r="G3432" s="3">
        <v>1</v>
      </c>
    </row>
    <row r="3433" spans="1:7" x14ac:dyDescent="0.2">
      <c r="A3433" s="3" t="s">
        <v>9256</v>
      </c>
      <c r="B3433" s="3">
        <v>0.94095156929744395</v>
      </c>
      <c r="C3433" s="3">
        <v>0.38017171102595898</v>
      </c>
      <c r="D3433" s="3">
        <v>1</v>
      </c>
      <c r="E3433" s="3">
        <v>1</v>
      </c>
      <c r="F3433" s="3">
        <v>0.27482874001658703</v>
      </c>
      <c r="G3433" s="3">
        <v>1</v>
      </c>
    </row>
    <row r="3434" spans="1:7" x14ac:dyDescent="0.2">
      <c r="A3434" s="3" t="s">
        <v>8915</v>
      </c>
      <c r="B3434" s="3">
        <v>0.94077034224804801</v>
      </c>
      <c r="C3434" s="3">
        <v>0.36503447393809602</v>
      </c>
      <c r="D3434" s="3">
        <v>1</v>
      </c>
      <c r="E3434" s="3">
        <v>1</v>
      </c>
      <c r="F3434" s="3">
        <v>0.26552205461518302</v>
      </c>
      <c r="G3434" s="3">
        <v>1</v>
      </c>
    </row>
    <row r="3435" spans="1:7" x14ac:dyDescent="0.2">
      <c r="A3435" s="3" t="s">
        <v>7126</v>
      </c>
      <c r="B3435" s="3">
        <v>0.94070487912976897</v>
      </c>
      <c r="C3435" s="3">
        <v>0.45804411555889901</v>
      </c>
      <c r="D3435" s="3">
        <v>1</v>
      </c>
      <c r="E3435" s="3">
        <v>1</v>
      </c>
      <c r="F3435" s="3">
        <v>0.32900860405726901</v>
      </c>
      <c r="G3435" s="3">
        <v>1</v>
      </c>
    </row>
    <row r="3436" spans="1:7" x14ac:dyDescent="0.2">
      <c r="A3436" s="3" t="s">
        <v>4678</v>
      </c>
      <c r="B3436" s="3">
        <v>0.94050432682390095</v>
      </c>
      <c r="C3436" s="3">
        <v>0.28320578723731998</v>
      </c>
      <c r="D3436" s="3">
        <v>1</v>
      </c>
      <c r="E3436" s="3">
        <v>1</v>
      </c>
      <c r="F3436" s="3">
        <v>0.220041266356367</v>
      </c>
      <c r="G3436" s="3">
        <v>1</v>
      </c>
    </row>
    <row r="3437" spans="1:7" x14ac:dyDescent="0.2">
      <c r="A3437" s="3" t="s">
        <v>8434</v>
      </c>
      <c r="B3437" s="3">
        <v>0.94049745642391203</v>
      </c>
      <c r="C3437" s="3">
        <v>0.199024079606372</v>
      </c>
      <c r="D3437" s="3">
        <v>1</v>
      </c>
      <c r="E3437" s="3">
        <v>1</v>
      </c>
      <c r="F3437" s="3">
        <v>0.181253784621977</v>
      </c>
      <c r="G3437" s="3">
        <v>1</v>
      </c>
    </row>
    <row r="3438" spans="1:7" x14ac:dyDescent="0.2">
      <c r="A3438" s="3" t="s">
        <v>13156</v>
      </c>
      <c r="B3438" s="3">
        <v>0.94048714176161097</v>
      </c>
      <c r="C3438" s="3">
        <v>0.40745728628494599</v>
      </c>
      <c r="D3438" s="3">
        <v>1</v>
      </c>
      <c r="E3438" s="3">
        <v>1</v>
      </c>
      <c r="F3438" s="3">
        <v>0.29296917685774299</v>
      </c>
      <c r="G3438" s="3">
        <v>1</v>
      </c>
    </row>
    <row r="3439" spans="1:7" x14ac:dyDescent="0.2">
      <c r="A3439" s="3" t="s">
        <v>9146</v>
      </c>
      <c r="B3439" s="3">
        <v>0.94043645929500896</v>
      </c>
      <c r="C3439" s="3">
        <v>0.27550388319062002</v>
      </c>
      <c r="D3439" s="3">
        <v>1</v>
      </c>
      <c r="E3439" s="3">
        <v>1</v>
      </c>
      <c r="F3439" s="3">
        <v>0.216205431023544</v>
      </c>
      <c r="G3439" s="3">
        <v>1</v>
      </c>
    </row>
    <row r="3440" spans="1:7" x14ac:dyDescent="0.2">
      <c r="A3440" s="3" t="s">
        <v>4923</v>
      </c>
      <c r="B3440" s="3">
        <v>0.93916005377981704</v>
      </c>
      <c r="C3440" s="3">
        <v>0.46251526690553801</v>
      </c>
      <c r="D3440" s="3">
        <v>1</v>
      </c>
      <c r="E3440" s="3">
        <v>1</v>
      </c>
      <c r="F3440" s="3">
        <v>0.33359923660031199</v>
      </c>
      <c r="G3440" s="3">
        <v>1</v>
      </c>
    </row>
    <row r="3441" spans="1:7" x14ac:dyDescent="0.2">
      <c r="A3441" s="3" t="s">
        <v>6680</v>
      </c>
      <c r="B3441" s="3">
        <v>0.93906032108944004</v>
      </c>
      <c r="C3441" s="3">
        <v>0.15821856936218801</v>
      </c>
      <c r="D3441" s="3">
        <v>1</v>
      </c>
      <c r="E3441" s="3">
        <v>1</v>
      </c>
      <c r="F3441" s="3">
        <v>0.16553734030513001</v>
      </c>
      <c r="G3441" s="3">
        <v>1</v>
      </c>
    </row>
    <row r="3442" spans="1:7" x14ac:dyDescent="0.2">
      <c r="A3442" s="3" t="s">
        <v>7779</v>
      </c>
      <c r="B3442" s="3">
        <v>0.93902430769732004</v>
      </c>
      <c r="C3442" s="3">
        <v>0.18429966646377599</v>
      </c>
      <c r="D3442" s="3">
        <v>1</v>
      </c>
      <c r="E3442" s="3">
        <v>1</v>
      </c>
      <c r="F3442" s="3">
        <v>0.17580385559769501</v>
      </c>
      <c r="G3442" s="3">
        <v>1</v>
      </c>
    </row>
    <row r="3443" spans="1:7" x14ac:dyDescent="0.2">
      <c r="A3443" s="3" t="s">
        <v>14360</v>
      </c>
      <c r="B3443" s="3">
        <v>0.93843035632354999</v>
      </c>
      <c r="C3443" s="3">
        <v>0.35695756671119899</v>
      </c>
      <c r="D3443" s="3">
        <v>1</v>
      </c>
      <c r="E3443" s="3">
        <v>1</v>
      </c>
      <c r="F3443" s="3">
        <v>0.26203632729954202</v>
      </c>
      <c r="G3443" s="3">
        <v>1</v>
      </c>
    </row>
    <row r="3444" spans="1:7" x14ac:dyDescent="0.2">
      <c r="A3444" s="3" t="s">
        <v>9897</v>
      </c>
      <c r="B3444" s="3">
        <v>0.93771136530810195</v>
      </c>
      <c r="C3444" s="3">
        <v>0.39454282254528</v>
      </c>
      <c r="D3444" s="3">
        <v>1</v>
      </c>
      <c r="E3444" s="3">
        <v>1</v>
      </c>
      <c r="F3444" s="3">
        <v>0.28620666437688402</v>
      </c>
      <c r="G3444" s="3">
        <v>1</v>
      </c>
    </row>
    <row r="3445" spans="1:7" x14ac:dyDescent="0.2">
      <c r="A3445" s="3" t="s">
        <v>9099</v>
      </c>
      <c r="B3445" s="3">
        <v>0.93707467782466003</v>
      </c>
      <c r="C3445" s="3">
        <v>0.419646609281012</v>
      </c>
      <c r="D3445" s="3">
        <v>1</v>
      </c>
      <c r="E3445" s="3">
        <v>1</v>
      </c>
      <c r="F3445" s="3">
        <v>0.30368892107024698</v>
      </c>
      <c r="G3445" s="3">
        <v>1</v>
      </c>
    </row>
    <row r="3446" spans="1:7" x14ac:dyDescent="0.2">
      <c r="A3446" s="3" t="s">
        <v>16503</v>
      </c>
      <c r="B3446" s="3">
        <v>0.93638652256574295</v>
      </c>
      <c r="C3446" s="3">
        <v>0.32903562932541502</v>
      </c>
      <c r="D3446" s="3">
        <v>1</v>
      </c>
      <c r="E3446" s="3">
        <v>1</v>
      </c>
      <c r="F3446" s="3">
        <v>0.246872789351438</v>
      </c>
      <c r="G3446" s="3">
        <v>1</v>
      </c>
    </row>
    <row r="3447" spans="1:7" x14ac:dyDescent="0.2">
      <c r="A3447" s="3" t="s">
        <v>5678</v>
      </c>
      <c r="B3447" s="3">
        <v>0.93626734926744104</v>
      </c>
      <c r="C3447" s="3">
        <v>0.380877952884427</v>
      </c>
      <c r="D3447" s="3">
        <v>1</v>
      </c>
      <c r="E3447" s="3">
        <v>1</v>
      </c>
      <c r="F3447" s="3">
        <v>0.27826242009657698</v>
      </c>
      <c r="G3447" s="3">
        <v>1</v>
      </c>
    </row>
    <row r="3448" spans="1:7" x14ac:dyDescent="0.2">
      <c r="A3448" s="3" t="s">
        <v>2234</v>
      </c>
      <c r="B3448" s="3">
        <v>0.93507805159271196</v>
      </c>
      <c r="C3448" s="3">
        <v>0.49941275310173699</v>
      </c>
      <c r="D3448" s="3">
        <v>1</v>
      </c>
      <c r="E3448" s="3">
        <v>1</v>
      </c>
      <c r="F3448" s="3">
        <v>0.366620089133396</v>
      </c>
      <c r="G3448" s="3">
        <v>1</v>
      </c>
    </row>
    <row r="3449" spans="1:7" x14ac:dyDescent="0.2">
      <c r="A3449" s="3" t="s">
        <v>14238</v>
      </c>
      <c r="B3449" s="3">
        <v>0.93505303968829501</v>
      </c>
      <c r="C3449" s="3">
        <v>0.16408535744222</v>
      </c>
      <c r="D3449" s="3">
        <v>1</v>
      </c>
      <c r="E3449" s="3">
        <v>1</v>
      </c>
      <c r="F3449" s="3">
        <v>0.16934638882329101</v>
      </c>
      <c r="G3449" s="3">
        <v>1</v>
      </c>
    </row>
    <row r="3450" spans="1:7" x14ac:dyDescent="0.2">
      <c r="A3450" s="3" t="s">
        <v>16757</v>
      </c>
      <c r="B3450" s="3">
        <v>0.93465350441148298</v>
      </c>
      <c r="C3450" s="3">
        <v>0.32460397460854301</v>
      </c>
      <c r="D3450" s="3">
        <v>1</v>
      </c>
      <c r="E3450" s="3">
        <v>1</v>
      </c>
      <c r="F3450" s="3">
        <v>0.24534289804769199</v>
      </c>
      <c r="G3450" s="3">
        <v>1</v>
      </c>
    </row>
    <row r="3451" spans="1:7" x14ac:dyDescent="0.2">
      <c r="A3451" s="3" t="s">
        <v>8125</v>
      </c>
      <c r="B3451" s="3">
        <v>0.93412546266755503</v>
      </c>
      <c r="C3451" s="3">
        <v>0.462534970208068</v>
      </c>
      <c r="D3451" s="3">
        <v>1</v>
      </c>
      <c r="E3451" s="3">
        <v>1</v>
      </c>
      <c r="F3451" s="3">
        <v>0.33750549560738402</v>
      </c>
      <c r="G3451" s="3">
        <v>1</v>
      </c>
    </row>
    <row r="3452" spans="1:7" x14ac:dyDescent="0.2">
      <c r="A3452" s="3" t="s">
        <v>3617</v>
      </c>
      <c r="B3452" s="3">
        <v>0.93410767677473205</v>
      </c>
      <c r="C3452" s="3">
        <v>0.35016937568614998</v>
      </c>
      <c r="D3452" s="3">
        <v>1</v>
      </c>
      <c r="E3452" s="3">
        <v>1</v>
      </c>
      <c r="F3452" s="3">
        <v>0.260552382470011</v>
      </c>
      <c r="G3452" s="3">
        <v>1</v>
      </c>
    </row>
    <row r="3453" spans="1:7" x14ac:dyDescent="0.2">
      <c r="A3453" s="3" t="s">
        <v>15471</v>
      </c>
      <c r="B3453" s="3">
        <v>0.93410083873342298</v>
      </c>
      <c r="C3453" s="3">
        <v>0.34350802432809002</v>
      </c>
      <c r="D3453" s="3">
        <v>1</v>
      </c>
      <c r="E3453" s="3">
        <v>1</v>
      </c>
      <c r="F3453" s="3">
        <v>0.25658895716420399</v>
      </c>
      <c r="G3453" s="3">
        <v>1</v>
      </c>
    </row>
    <row r="3454" spans="1:7" x14ac:dyDescent="0.2">
      <c r="A3454" s="3" t="s">
        <v>12095</v>
      </c>
      <c r="B3454" s="3">
        <v>0.93407019408535197</v>
      </c>
      <c r="C3454" s="3">
        <v>0.26974992008652099</v>
      </c>
      <c r="D3454" s="3">
        <v>1</v>
      </c>
      <c r="E3454" s="3">
        <v>1</v>
      </c>
      <c r="F3454" s="3">
        <v>0.21651061030946001</v>
      </c>
      <c r="G3454" s="3">
        <v>1</v>
      </c>
    </row>
    <row r="3455" spans="1:7" x14ac:dyDescent="0.2">
      <c r="A3455" s="3" t="s">
        <v>15917</v>
      </c>
      <c r="B3455" s="3">
        <v>0.93386398267914394</v>
      </c>
      <c r="C3455" s="3">
        <v>0.46973737039080199</v>
      </c>
      <c r="D3455" s="3">
        <v>1</v>
      </c>
      <c r="E3455" s="3">
        <v>1</v>
      </c>
      <c r="F3455" s="3">
        <v>0.34335780313707698</v>
      </c>
      <c r="G3455" s="3">
        <v>1</v>
      </c>
    </row>
    <row r="3456" spans="1:7" x14ac:dyDescent="0.2">
      <c r="A3456" s="3" t="s">
        <v>16646</v>
      </c>
      <c r="B3456" s="3">
        <v>0.93332185608916896</v>
      </c>
      <c r="C3456" s="3">
        <v>0.50647592818443099</v>
      </c>
      <c r="D3456" s="3">
        <v>1</v>
      </c>
      <c r="E3456" s="3">
        <v>1</v>
      </c>
      <c r="F3456" s="3">
        <v>0.37414333282697598</v>
      </c>
      <c r="G3456" s="3">
        <v>1</v>
      </c>
    </row>
    <row r="3457" spans="1:7" x14ac:dyDescent="0.2">
      <c r="A3457" s="3" t="s">
        <v>17465</v>
      </c>
      <c r="B3457" s="3">
        <v>0.93318631437173805</v>
      </c>
      <c r="C3457" s="3">
        <v>0.33314901585634199</v>
      </c>
      <c r="D3457" s="3">
        <v>1</v>
      </c>
      <c r="E3457" s="3">
        <v>1</v>
      </c>
      <c r="F3457" s="3">
        <v>0.25106707124166999</v>
      </c>
      <c r="G3457" s="3">
        <v>1</v>
      </c>
    </row>
    <row r="3458" spans="1:7" x14ac:dyDescent="0.2">
      <c r="A3458" s="3" t="s">
        <v>8690</v>
      </c>
      <c r="B3458" s="3">
        <v>0.93316926053413196</v>
      </c>
      <c r="C3458" s="3">
        <v>0.42113583892309697</v>
      </c>
      <c r="D3458" s="3">
        <v>1</v>
      </c>
      <c r="E3458" s="3">
        <v>1</v>
      </c>
      <c r="F3458" s="3">
        <v>0.30748600994247699</v>
      </c>
      <c r="G3458" s="3">
        <v>1</v>
      </c>
    </row>
    <row r="3459" spans="1:7" x14ac:dyDescent="0.2">
      <c r="A3459" s="3" t="s">
        <v>13657</v>
      </c>
      <c r="B3459" s="3">
        <v>0.93308456899927406</v>
      </c>
      <c r="C3459" s="3">
        <v>0.49262866575026898</v>
      </c>
      <c r="D3459" s="3">
        <v>1</v>
      </c>
      <c r="E3459" s="3">
        <v>1</v>
      </c>
      <c r="F3459" s="3">
        <v>0.36259711137835199</v>
      </c>
      <c r="G3459" s="3">
        <v>1</v>
      </c>
    </row>
    <row r="3460" spans="1:7" x14ac:dyDescent="0.2">
      <c r="A3460" s="3" t="s">
        <v>16387</v>
      </c>
      <c r="B3460" s="3">
        <v>0.93300483710905602</v>
      </c>
      <c r="C3460" s="3">
        <v>0.21723484176650201</v>
      </c>
      <c r="D3460" s="3">
        <v>0.85204810321006896</v>
      </c>
      <c r="E3460" s="3">
        <v>1</v>
      </c>
      <c r="F3460" s="3">
        <v>0.192311047821733</v>
      </c>
      <c r="G3460" s="3">
        <v>1</v>
      </c>
    </row>
    <row r="3461" spans="1:7" x14ac:dyDescent="0.2">
      <c r="A3461" s="3" t="s">
        <v>9110</v>
      </c>
      <c r="B3461" s="3">
        <v>0.932961926134246</v>
      </c>
      <c r="C3461" s="3">
        <v>0.34896035759281901</v>
      </c>
      <c r="D3461" s="3">
        <v>1</v>
      </c>
      <c r="E3461" s="3">
        <v>1</v>
      </c>
      <c r="F3461" s="3">
        <v>0.26051441373708301</v>
      </c>
      <c r="G3461" s="3">
        <v>1</v>
      </c>
    </row>
    <row r="3462" spans="1:7" x14ac:dyDescent="0.2">
      <c r="A3462" s="3" t="s">
        <v>4695</v>
      </c>
      <c r="B3462" s="3">
        <v>0.93210617681518704</v>
      </c>
      <c r="C3462" s="3">
        <v>0.16715934592652501</v>
      </c>
      <c r="D3462" s="3">
        <v>1</v>
      </c>
      <c r="E3462" s="3">
        <v>1</v>
      </c>
      <c r="F3462" s="3">
        <v>0.17171187173771299</v>
      </c>
      <c r="G3462" s="3">
        <v>1</v>
      </c>
    </row>
    <row r="3463" spans="1:7" x14ac:dyDescent="0.2">
      <c r="A3463" s="3" t="s">
        <v>5299</v>
      </c>
      <c r="B3463" s="3">
        <v>0.93164845108398997</v>
      </c>
      <c r="C3463" s="3">
        <v>0.48414170363308101</v>
      </c>
      <c r="D3463" s="3">
        <v>1</v>
      </c>
      <c r="E3463" s="3">
        <v>1</v>
      </c>
      <c r="F3463" s="3">
        <v>0.35675620491547799</v>
      </c>
      <c r="G3463" s="3">
        <v>1</v>
      </c>
    </row>
    <row r="3464" spans="1:7" x14ac:dyDescent="0.2">
      <c r="A3464" s="3" t="s">
        <v>8592</v>
      </c>
      <c r="B3464" s="3">
        <v>0.93155005396746904</v>
      </c>
      <c r="C3464" s="3">
        <v>0.43107273687527498</v>
      </c>
      <c r="D3464" s="3">
        <v>1</v>
      </c>
      <c r="E3464" s="3">
        <v>1</v>
      </c>
      <c r="F3464" s="3">
        <v>0.31578040263183998</v>
      </c>
      <c r="G3464" s="3">
        <v>1</v>
      </c>
    </row>
    <row r="3465" spans="1:7" x14ac:dyDescent="0.2">
      <c r="A3465" s="3" t="s">
        <v>6982</v>
      </c>
      <c r="B3465" s="3">
        <v>0.93143686155879302</v>
      </c>
      <c r="C3465" s="3">
        <v>0.245643316386742</v>
      </c>
      <c r="D3465" s="3">
        <v>1</v>
      </c>
      <c r="E3465" s="3">
        <v>1</v>
      </c>
      <c r="F3465" s="3">
        <v>0.20606097279986399</v>
      </c>
      <c r="G3465" s="3">
        <v>1</v>
      </c>
    </row>
    <row r="3466" spans="1:7" x14ac:dyDescent="0.2">
      <c r="A3466" s="3" t="s">
        <v>5429</v>
      </c>
      <c r="B3466" s="3">
        <v>0.93139117099917801</v>
      </c>
      <c r="C3466" s="3">
        <v>0.49659959641396201</v>
      </c>
      <c r="D3466" s="3">
        <v>1</v>
      </c>
      <c r="E3466" s="3">
        <v>1</v>
      </c>
      <c r="F3466" s="3">
        <v>0.36735860791394698</v>
      </c>
      <c r="G3466" s="3">
        <v>1</v>
      </c>
    </row>
    <row r="3467" spans="1:7" x14ac:dyDescent="0.2">
      <c r="A3467" s="3" t="s">
        <v>3978</v>
      </c>
      <c r="B3467" s="3">
        <v>0.93118892995503699</v>
      </c>
      <c r="C3467" s="3">
        <v>0.43086376879807797</v>
      </c>
      <c r="D3467" s="3">
        <v>1</v>
      </c>
      <c r="E3467" s="3">
        <v>1</v>
      </c>
      <c r="F3467" s="3">
        <v>0.315891091347834</v>
      </c>
      <c r="G3467" s="3">
        <v>1</v>
      </c>
    </row>
    <row r="3468" spans="1:7" x14ac:dyDescent="0.2">
      <c r="A3468" s="3" t="s">
        <v>15426</v>
      </c>
      <c r="B3468" s="3">
        <v>0.93116762765942995</v>
      </c>
      <c r="C3468" s="3">
        <v>0.47899367446111901</v>
      </c>
      <c r="D3468" s="3">
        <v>1</v>
      </c>
      <c r="E3468" s="3">
        <v>1</v>
      </c>
      <c r="F3468" s="3">
        <v>0.35294173341167101</v>
      </c>
      <c r="G3468" s="3">
        <v>1</v>
      </c>
    </row>
    <row r="3469" spans="1:7" x14ac:dyDescent="0.2">
      <c r="A3469" s="3" t="s">
        <v>8198</v>
      </c>
      <c r="B3469" s="3">
        <v>0.93114897327067803</v>
      </c>
      <c r="C3469" s="3">
        <v>0.189299474308812</v>
      </c>
      <c r="D3469" s="3">
        <v>1</v>
      </c>
      <c r="E3469" s="3">
        <v>1</v>
      </c>
      <c r="F3469" s="3">
        <v>0.181096790581147</v>
      </c>
      <c r="G3469" s="3">
        <v>1</v>
      </c>
    </row>
    <row r="3470" spans="1:7" x14ac:dyDescent="0.2">
      <c r="A3470" s="3" t="s">
        <v>7471</v>
      </c>
      <c r="B3470" s="3">
        <v>0.93097117729389001</v>
      </c>
      <c r="C3470" s="3">
        <v>0.457363370407186</v>
      </c>
      <c r="D3470" s="3">
        <v>1</v>
      </c>
      <c r="E3470" s="3">
        <v>1</v>
      </c>
      <c r="F3470" s="3">
        <v>0.33594094172739902</v>
      </c>
      <c r="G3470" s="3">
        <v>1</v>
      </c>
    </row>
    <row r="3471" spans="1:7" x14ac:dyDescent="0.2">
      <c r="A3471" s="3" t="s">
        <v>14463</v>
      </c>
      <c r="B3471" s="3">
        <v>0.93089552254555197</v>
      </c>
      <c r="C3471" s="3">
        <v>0.44727472504994797</v>
      </c>
      <c r="D3471" s="3">
        <v>1</v>
      </c>
      <c r="E3471" s="3">
        <v>1</v>
      </c>
      <c r="F3471" s="3">
        <v>0.32828189332073399</v>
      </c>
      <c r="G3471" s="3">
        <v>1</v>
      </c>
    </row>
    <row r="3472" spans="1:7" x14ac:dyDescent="0.2">
      <c r="A3472" s="3" t="s">
        <v>14086</v>
      </c>
      <c r="B3472" s="3">
        <v>0.93045002881501404</v>
      </c>
      <c r="C3472" s="3">
        <v>0.40368022863570202</v>
      </c>
      <c r="D3472" s="3">
        <v>1</v>
      </c>
      <c r="E3472" s="3">
        <v>1</v>
      </c>
      <c r="F3472" s="3">
        <v>0.29722415947426301</v>
      </c>
      <c r="G3472" s="3">
        <v>1</v>
      </c>
    </row>
    <row r="3473" spans="1:7" x14ac:dyDescent="0.2">
      <c r="A3473" s="3" t="s">
        <v>6252</v>
      </c>
      <c r="B3473" s="3">
        <v>0.92961670164638999</v>
      </c>
      <c r="C3473" s="3">
        <v>0.245002847746872</v>
      </c>
      <c r="D3473" s="3">
        <v>1</v>
      </c>
      <c r="E3473" s="3">
        <v>1</v>
      </c>
      <c r="F3473" s="3">
        <v>0.20662173727012201</v>
      </c>
      <c r="G3473" s="3">
        <v>1</v>
      </c>
    </row>
    <row r="3474" spans="1:7" x14ac:dyDescent="0.2">
      <c r="A3474" s="3" t="s">
        <v>18150</v>
      </c>
      <c r="B3474" s="3">
        <v>0.92937240164124602</v>
      </c>
      <c r="C3474" s="3">
        <v>0.44814668044316203</v>
      </c>
      <c r="D3474" s="3">
        <v>1</v>
      </c>
      <c r="E3474" s="3">
        <v>1</v>
      </c>
      <c r="F3474" s="3">
        <v>0.33009787863694501</v>
      </c>
      <c r="G3474" s="3">
        <v>1</v>
      </c>
    </row>
    <row r="3475" spans="1:7" x14ac:dyDescent="0.2">
      <c r="A3475" s="3" t="s">
        <v>13532</v>
      </c>
      <c r="B3475" s="3">
        <v>0.92933183678020403</v>
      </c>
      <c r="C3475" s="3">
        <v>0.465266055865663</v>
      </c>
      <c r="D3475" s="3">
        <v>1</v>
      </c>
      <c r="E3475" s="3">
        <v>1</v>
      </c>
      <c r="F3475" s="3">
        <v>0.34340591443985002</v>
      </c>
      <c r="G3475" s="3">
        <v>1</v>
      </c>
    </row>
    <row r="3476" spans="1:7" x14ac:dyDescent="0.2">
      <c r="A3476" s="3" t="s">
        <v>12300</v>
      </c>
      <c r="B3476" s="3">
        <v>0.92907137634446901</v>
      </c>
      <c r="C3476" s="3">
        <v>0.45526227803688601</v>
      </c>
      <c r="D3476" s="3">
        <v>1</v>
      </c>
      <c r="E3476" s="3">
        <v>1</v>
      </c>
      <c r="F3476" s="3">
        <v>0.33578522599044902</v>
      </c>
      <c r="G3476" s="3">
        <v>1</v>
      </c>
    </row>
    <row r="3477" spans="1:7" x14ac:dyDescent="0.2">
      <c r="A3477" s="3" t="s">
        <v>10519</v>
      </c>
      <c r="B3477" s="3">
        <v>0.92877248399470902</v>
      </c>
      <c r="C3477" s="3">
        <v>0.49559495493142403</v>
      </c>
      <c r="D3477" s="3">
        <v>1</v>
      </c>
      <c r="E3477" s="3">
        <v>1</v>
      </c>
      <c r="F3477" s="3">
        <v>0.36872680028989202</v>
      </c>
      <c r="G3477" s="3">
        <v>1</v>
      </c>
    </row>
    <row r="3478" spans="1:7" x14ac:dyDescent="0.2">
      <c r="A3478" s="3" t="s">
        <v>14072</v>
      </c>
      <c r="B3478" s="3">
        <v>0.92823356619625497</v>
      </c>
      <c r="C3478" s="3">
        <v>0.37850454293012897</v>
      </c>
      <c r="D3478" s="3">
        <v>1</v>
      </c>
      <c r="E3478" s="3">
        <v>1</v>
      </c>
      <c r="F3478" s="3">
        <v>0.28191420015315799</v>
      </c>
      <c r="G3478" s="3">
        <v>1</v>
      </c>
    </row>
    <row r="3479" spans="1:7" x14ac:dyDescent="0.2">
      <c r="A3479" s="3" t="s">
        <v>18104</v>
      </c>
      <c r="B3479" s="3">
        <v>0.92804830797390303</v>
      </c>
      <c r="C3479" s="3">
        <v>0.298609410197195</v>
      </c>
      <c r="D3479" s="3">
        <v>1</v>
      </c>
      <c r="E3479" s="3">
        <v>1</v>
      </c>
      <c r="F3479" s="3">
        <v>0.23462594825952701</v>
      </c>
      <c r="G3479" s="3">
        <v>1</v>
      </c>
    </row>
    <row r="3480" spans="1:7" x14ac:dyDescent="0.2">
      <c r="A3480" s="3" t="s">
        <v>12072</v>
      </c>
      <c r="B3480" s="3">
        <v>0.92797161705370701</v>
      </c>
      <c r="C3480" s="3">
        <v>0.48513542534685899</v>
      </c>
      <c r="D3480" s="3">
        <v>1</v>
      </c>
      <c r="E3480" s="3">
        <v>1</v>
      </c>
      <c r="F3480" s="3">
        <v>0.36061467264028002</v>
      </c>
      <c r="G3480" s="3">
        <v>1</v>
      </c>
    </row>
    <row r="3481" spans="1:7" x14ac:dyDescent="0.2">
      <c r="A3481" s="3" t="s">
        <v>7268</v>
      </c>
      <c r="B3481" s="3">
        <v>0.92794440284297997</v>
      </c>
      <c r="C3481" s="3">
        <v>0.25898347336064897</v>
      </c>
      <c r="D3481" s="3">
        <v>1</v>
      </c>
      <c r="E3481" s="3">
        <v>1</v>
      </c>
      <c r="F3481" s="3">
        <v>0.214208339106957</v>
      </c>
      <c r="G3481" s="3">
        <v>1</v>
      </c>
    </row>
    <row r="3482" spans="1:7" x14ac:dyDescent="0.2">
      <c r="A3482" s="3" t="s">
        <v>10919</v>
      </c>
      <c r="B3482" s="3">
        <v>0.92770882772965402</v>
      </c>
      <c r="C3482" s="3">
        <v>0.27154574969706202</v>
      </c>
      <c r="D3482" s="3">
        <v>1</v>
      </c>
      <c r="E3482" s="3">
        <v>1</v>
      </c>
      <c r="F3482" s="3">
        <v>0.220617578057621</v>
      </c>
      <c r="G3482" s="3">
        <v>1</v>
      </c>
    </row>
    <row r="3483" spans="1:7" x14ac:dyDescent="0.2">
      <c r="A3483" s="3" t="s">
        <v>2379</v>
      </c>
      <c r="B3483" s="3">
        <v>0.927104137625542</v>
      </c>
      <c r="C3483" s="3">
        <v>0.43916614249941199</v>
      </c>
      <c r="D3483" s="3">
        <v>1</v>
      </c>
      <c r="E3483" s="3">
        <v>1</v>
      </c>
      <c r="F3483" s="3">
        <v>0.32503371389934799</v>
      </c>
      <c r="G3483" s="3">
        <v>1</v>
      </c>
    </row>
    <row r="3484" spans="1:7" x14ac:dyDescent="0.2">
      <c r="A3484" s="3" t="s">
        <v>5738</v>
      </c>
      <c r="B3484" s="3">
        <v>0.92632708325780999</v>
      </c>
      <c r="C3484" s="3">
        <v>0.33353793554146</v>
      </c>
      <c r="D3484" s="3">
        <v>1</v>
      </c>
      <c r="E3484" s="3">
        <v>1</v>
      </c>
      <c r="F3484" s="3">
        <v>0.25529409536414499</v>
      </c>
      <c r="G3484" s="3">
        <v>1</v>
      </c>
    </row>
    <row r="3485" spans="1:7" x14ac:dyDescent="0.2">
      <c r="A3485" s="3" t="s">
        <v>7713</v>
      </c>
      <c r="B3485" s="3">
        <v>0.92616472979594899</v>
      </c>
      <c r="C3485" s="3">
        <v>0.38664077259493101</v>
      </c>
      <c r="D3485" s="3">
        <v>1</v>
      </c>
      <c r="E3485" s="3">
        <v>1</v>
      </c>
      <c r="F3485" s="3">
        <v>0.28861945070592498</v>
      </c>
      <c r="G3485" s="3">
        <v>1</v>
      </c>
    </row>
    <row r="3486" spans="1:7" x14ac:dyDescent="0.2">
      <c r="A3486" s="3" t="s">
        <v>15459</v>
      </c>
      <c r="B3486" s="3">
        <v>0.92611333459290601</v>
      </c>
      <c r="C3486" s="3">
        <v>0.41031772806070799</v>
      </c>
      <c r="D3486" s="3">
        <v>1</v>
      </c>
      <c r="E3486" s="3">
        <v>1</v>
      </c>
      <c r="F3486" s="3">
        <v>0.30483297682645499</v>
      </c>
      <c r="G3486" s="3">
        <v>1</v>
      </c>
    </row>
    <row r="3487" spans="1:7" x14ac:dyDescent="0.2">
      <c r="A3487" s="3" t="s">
        <v>15997</v>
      </c>
      <c r="B3487" s="3">
        <v>0.92546590011752605</v>
      </c>
      <c r="C3487" s="3">
        <v>0.40584411474295501</v>
      </c>
      <c r="D3487" s="3">
        <v>1</v>
      </c>
      <c r="E3487" s="3">
        <v>1</v>
      </c>
      <c r="F3487" s="3">
        <v>0.30215828553830198</v>
      </c>
      <c r="G3487" s="3">
        <v>1</v>
      </c>
    </row>
    <row r="3488" spans="1:7" x14ac:dyDescent="0.2">
      <c r="A3488" s="3" t="s">
        <v>14867</v>
      </c>
      <c r="B3488" s="3">
        <v>0.92539234003457804</v>
      </c>
      <c r="C3488" s="3">
        <v>0.38105372935604398</v>
      </c>
      <c r="D3488" s="3">
        <v>1</v>
      </c>
      <c r="E3488" s="3">
        <v>1</v>
      </c>
      <c r="F3488" s="3">
        <v>0.28543634058038098</v>
      </c>
      <c r="G3488" s="3">
        <v>1</v>
      </c>
    </row>
    <row r="3489" spans="1:7" x14ac:dyDescent="0.2">
      <c r="A3489" s="3" t="s">
        <v>5488</v>
      </c>
      <c r="B3489" s="3">
        <v>0.92529558499259801</v>
      </c>
      <c r="C3489" s="3">
        <v>0.28966473866353998</v>
      </c>
      <c r="D3489" s="3">
        <v>1</v>
      </c>
      <c r="E3489" s="3">
        <v>1</v>
      </c>
      <c r="F3489" s="3">
        <v>0.23130308986273301</v>
      </c>
      <c r="G3489" s="3">
        <v>1</v>
      </c>
    </row>
    <row r="3490" spans="1:7" x14ac:dyDescent="0.2">
      <c r="A3490" s="3" t="s">
        <v>2580</v>
      </c>
      <c r="B3490" s="3">
        <v>0.92508990171945704</v>
      </c>
      <c r="C3490" s="3">
        <v>0.45940670092438202</v>
      </c>
      <c r="D3490" s="3">
        <v>1</v>
      </c>
      <c r="E3490" s="3">
        <v>1</v>
      </c>
      <c r="F3490" s="3">
        <v>0.34212899286232101</v>
      </c>
      <c r="G3490" s="3">
        <v>1</v>
      </c>
    </row>
    <row r="3491" spans="1:7" x14ac:dyDescent="0.2">
      <c r="A3491" s="3" t="s">
        <v>14537</v>
      </c>
      <c r="B3491" s="3">
        <v>0.92503638350795603</v>
      </c>
      <c r="C3491" s="3">
        <v>0.32177727636154901</v>
      </c>
      <c r="D3491" s="3">
        <v>1</v>
      </c>
      <c r="E3491" s="3">
        <v>1</v>
      </c>
      <c r="F3491" s="3">
        <v>0.24921068550730999</v>
      </c>
      <c r="G3491" s="3">
        <v>1</v>
      </c>
    </row>
    <row r="3492" spans="1:7" x14ac:dyDescent="0.2">
      <c r="A3492" s="3" t="s">
        <v>11598</v>
      </c>
      <c r="B3492" s="3">
        <v>0.92476584438285503</v>
      </c>
      <c r="C3492" s="3">
        <v>0.33013024921228201</v>
      </c>
      <c r="D3492" s="3">
        <v>1</v>
      </c>
      <c r="E3492" s="3">
        <v>1</v>
      </c>
      <c r="F3492" s="3">
        <v>0.25421056621938098</v>
      </c>
      <c r="G3492" s="3">
        <v>1</v>
      </c>
    </row>
    <row r="3493" spans="1:7" x14ac:dyDescent="0.2">
      <c r="A3493" s="3" t="s">
        <v>9769</v>
      </c>
      <c r="B3493" s="3">
        <v>0.92473346648396404</v>
      </c>
      <c r="C3493" s="3">
        <v>0.27366438348316402</v>
      </c>
      <c r="D3493" s="3">
        <v>1</v>
      </c>
      <c r="E3493" s="3">
        <v>1</v>
      </c>
      <c r="F3493" s="3">
        <v>0.223221695789769</v>
      </c>
      <c r="G3493" s="3">
        <v>1</v>
      </c>
    </row>
    <row r="3494" spans="1:7" x14ac:dyDescent="0.2">
      <c r="A3494" s="3" t="s">
        <v>6335</v>
      </c>
      <c r="B3494" s="3">
        <v>0.924723787617309</v>
      </c>
      <c r="C3494" s="3">
        <v>0.435124977246099</v>
      </c>
      <c r="D3494" s="3">
        <v>1</v>
      </c>
      <c r="E3494" s="3">
        <v>1</v>
      </c>
      <c r="F3494" s="3">
        <v>0.323792722209577</v>
      </c>
      <c r="G3494" s="3">
        <v>1</v>
      </c>
    </row>
    <row r="3495" spans="1:7" x14ac:dyDescent="0.2">
      <c r="A3495" s="3" t="s">
        <v>13326</v>
      </c>
      <c r="B3495" s="3">
        <v>0.92452307642481202</v>
      </c>
      <c r="C3495" s="3">
        <v>0.28350958679884503</v>
      </c>
      <c r="D3495" s="3">
        <v>1</v>
      </c>
      <c r="E3495" s="3">
        <v>1</v>
      </c>
      <c r="F3495" s="3">
        <v>0.22845278114668899</v>
      </c>
      <c r="G3495" s="3">
        <v>1</v>
      </c>
    </row>
    <row r="3496" spans="1:7" x14ac:dyDescent="0.2">
      <c r="A3496" s="3" t="s">
        <v>16154</v>
      </c>
      <c r="B3496" s="3">
        <v>0.92447992440599602</v>
      </c>
      <c r="C3496" s="3">
        <v>0.43050719755712702</v>
      </c>
      <c r="D3496" s="3">
        <v>1</v>
      </c>
      <c r="E3496" s="3">
        <v>1</v>
      </c>
      <c r="F3496" s="3">
        <v>0.32054706805375499</v>
      </c>
      <c r="G3496" s="3">
        <v>1</v>
      </c>
    </row>
    <row r="3497" spans="1:7" x14ac:dyDescent="0.2">
      <c r="A3497" s="3" t="s">
        <v>13612</v>
      </c>
      <c r="B3497" s="3">
        <v>0.92403282875327597</v>
      </c>
      <c r="C3497" s="3">
        <v>0.27750361924540201</v>
      </c>
      <c r="D3497" s="3">
        <v>1</v>
      </c>
      <c r="E3497" s="3">
        <v>1</v>
      </c>
      <c r="F3497" s="3">
        <v>0.225568421173128</v>
      </c>
      <c r="G3497" s="3">
        <v>1</v>
      </c>
    </row>
    <row r="3498" spans="1:7" x14ac:dyDescent="0.2">
      <c r="A3498" s="3" t="s">
        <v>14411</v>
      </c>
      <c r="B3498" s="3">
        <v>0.92401580367996405</v>
      </c>
      <c r="C3498" s="3">
        <v>0.35752984739182597</v>
      </c>
      <c r="D3498" s="3">
        <v>1</v>
      </c>
      <c r="E3498" s="3">
        <v>1</v>
      </c>
      <c r="F3498" s="3">
        <v>0.27124013935630598</v>
      </c>
      <c r="G3498" s="3">
        <v>1</v>
      </c>
    </row>
    <row r="3499" spans="1:7" x14ac:dyDescent="0.2">
      <c r="A3499" s="3" t="s">
        <v>4180</v>
      </c>
      <c r="B3499" s="3">
        <v>0.92391759260602702</v>
      </c>
      <c r="C3499" s="3">
        <v>0.114469106587965</v>
      </c>
      <c r="D3499" s="3">
        <v>1</v>
      </c>
      <c r="E3499" s="3">
        <v>1</v>
      </c>
      <c r="F3499" s="3">
        <v>0.15497847227220399</v>
      </c>
      <c r="G3499" s="3">
        <v>1</v>
      </c>
    </row>
    <row r="3500" spans="1:7" x14ac:dyDescent="0.2">
      <c r="A3500" s="3" t="s">
        <v>1655</v>
      </c>
      <c r="B3500" s="3">
        <v>0.92325604430256303</v>
      </c>
      <c r="C3500" s="3">
        <v>0.33779117433783001</v>
      </c>
      <c r="D3500" s="3">
        <v>1</v>
      </c>
      <c r="E3500" s="3">
        <v>1</v>
      </c>
      <c r="F3500" s="3">
        <v>0.259637783452636</v>
      </c>
      <c r="G3500" s="3">
        <v>1</v>
      </c>
    </row>
    <row r="3501" spans="1:7" x14ac:dyDescent="0.2">
      <c r="A3501" s="3" t="s">
        <v>14847</v>
      </c>
      <c r="B3501" s="3">
        <v>0.92272013679444298</v>
      </c>
      <c r="C3501" s="3">
        <v>0.25533904142263297</v>
      </c>
      <c r="D3501" s="3">
        <v>1</v>
      </c>
      <c r="E3501" s="3">
        <v>1</v>
      </c>
      <c r="F3501" s="3">
        <v>0.214989348761083</v>
      </c>
      <c r="G3501" s="3">
        <v>1</v>
      </c>
    </row>
    <row r="3502" spans="1:7" x14ac:dyDescent="0.2">
      <c r="A3502" s="3" t="s">
        <v>14611</v>
      </c>
      <c r="B3502" s="3">
        <v>0.92235009934703505</v>
      </c>
      <c r="C3502" s="3">
        <v>0.411049147742645</v>
      </c>
      <c r="D3502" s="3">
        <v>1</v>
      </c>
      <c r="E3502" s="3">
        <v>1</v>
      </c>
      <c r="F3502" s="3">
        <v>0.30800521438446798</v>
      </c>
      <c r="G3502" s="3">
        <v>1</v>
      </c>
    </row>
    <row r="3503" spans="1:7" x14ac:dyDescent="0.2">
      <c r="A3503" s="3" t="s">
        <v>10986</v>
      </c>
      <c r="B3503" s="3">
        <v>0.92232951823578502</v>
      </c>
      <c r="C3503" s="3">
        <v>0.25654640378649302</v>
      </c>
      <c r="D3503" s="3">
        <v>1</v>
      </c>
      <c r="E3503" s="3">
        <v>1</v>
      </c>
      <c r="F3503" s="3">
        <v>0.21578222502911701</v>
      </c>
      <c r="G3503" s="3">
        <v>1</v>
      </c>
    </row>
    <row r="3504" spans="1:7" x14ac:dyDescent="0.2">
      <c r="A3504" s="3" t="s">
        <v>5133</v>
      </c>
      <c r="B3504" s="3">
        <v>0.92215074408224396</v>
      </c>
      <c r="C3504" s="3">
        <v>0.36672583047645202</v>
      </c>
      <c r="D3504" s="3">
        <v>1</v>
      </c>
      <c r="E3504" s="3">
        <v>1</v>
      </c>
      <c r="F3504" s="3">
        <v>0.27823965615128698</v>
      </c>
      <c r="G3504" s="3">
        <v>1</v>
      </c>
    </row>
    <row r="3505" spans="1:7" x14ac:dyDescent="0.2">
      <c r="A3505" s="3" t="s">
        <v>12123</v>
      </c>
      <c r="B3505" s="3">
        <v>0.92116119800644203</v>
      </c>
      <c r="C3505" s="3">
        <v>0.35798310581139198</v>
      </c>
      <c r="D3505" s="3">
        <v>1</v>
      </c>
      <c r="E3505" s="3">
        <v>1</v>
      </c>
      <c r="F3505" s="3">
        <v>0.27331472979529797</v>
      </c>
      <c r="G3505" s="3">
        <v>1</v>
      </c>
    </row>
    <row r="3506" spans="1:7" x14ac:dyDescent="0.2">
      <c r="A3506" s="3" t="s">
        <v>17130</v>
      </c>
      <c r="B3506" s="3">
        <v>0.92084763019297899</v>
      </c>
      <c r="C3506" s="3">
        <v>0.38500584863794002</v>
      </c>
      <c r="D3506" s="3">
        <v>1</v>
      </c>
      <c r="E3506" s="3">
        <v>1</v>
      </c>
      <c r="F3506" s="3">
        <v>0.29107777187731199</v>
      </c>
      <c r="G3506" s="3">
        <v>1</v>
      </c>
    </row>
    <row r="3507" spans="1:7" x14ac:dyDescent="0.2">
      <c r="A3507" s="3" t="s">
        <v>13985</v>
      </c>
      <c r="B3507" s="3">
        <v>0.92043055246657002</v>
      </c>
      <c r="C3507" s="3">
        <v>0.477492150260521</v>
      </c>
      <c r="D3507" s="3">
        <v>1</v>
      </c>
      <c r="E3507" s="3">
        <v>1</v>
      </c>
      <c r="F3507" s="3">
        <v>0.36052978901839</v>
      </c>
      <c r="G3507" s="3">
        <v>1</v>
      </c>
    </row>
    <row r="3508" spans="1:7" x14ac:dyDescent="0.2">
      <c r="A3508" s="3" t="s">
        <v>14417</v>
      </c>
      <c r="B3508" s="3">
        <v>0.91998520071683398</v>
      </c>
      <c r="C3508" s="3">
        <v>0.34997698891449802</v>
      </c>
      <c r="D3508" s="3">
        <v>1</v>
      </c>
      <c r="E3508" s="3">
        <v>1</v>
      </c>
      <c r="F3508" s="3">
        <v>0.26904839118623097</v>
      </c>
      <c r="G3508" s="3">
        <v>1</v>
      </c>
    </row>
    <row r="3509" spans="1:7" x14ac:dyDescent="0.2">
      <c r="A3509" s="3" t="s">
        <v>14808</v>
      </c>
      <c r="B3509" s="3">
        <v>0.91980717981230198</v>
      </c>
      <c r="C3509" s="3">
        <v>5.6576055436421899E-2</v>
      </c>
      <c r="D3509" s="3">
        <v>0.87749775018587595</v>
      </c>
      <c r="E3509" s="3">
        <v>1</v>
      </c>
      <c r="F3509" s="3">
        <v>0.13691523995458199</v>
      </c>
      <c r="G3509" s="3">
        <v>1</v>
      </c>
    </row>
    <row r="3510" spans="1:7" x14ac:dyDescent="0.2">
      <c r="A3510" s="3" t="s">
        <v>6061</v>
      </c>
      <c r="B3510" s="3">
        <v>0.91905899119661005</v>
      </c>
      <c r="C3510" s="3">
        <v>6.5419215006717393E-2</v>
      </c>
      <c r="D3510" s="3">
        <v>0.95383905710642203</v>
      </c>
      <c r="E3510" s="3">
        <v>1</v>
      </c>
      <c r="F3510" s="3">
        <v>0.13997486862220199</v>
      </c>
      <c r="G3510" s="3">
        <v>1</v>
      </c>
    </row>
    <row r="3511" spans="1:7" x14ac:dyDescent="0.2">
      <c r="A3511" s="3" t="s">
        <v>13172</v>
      </c>
      <c r="B3511" s="3">
        <v>0.91900460765706504</v>
      </c>
      <c r="C3511" s="3">
        <v>0.29392151596902899</v>
      </c>
      <c r="D3511" s="3">
        <v>1</v>
      </c>
      <c r="E3511" s="3">
        <v>1</v>
      </c>
      <c r="F3511" s="3">
        <v>0.23699200443695201</v>
      </c>
      <c r="G3511" s="3">
        <v>1</v>
      </c>
    </row>
    <row r="3512" spans="1:7" x14ac:dyDescent="0.2">
      <c r="A3512" s="3" t="s">
        <v>9636</v>
      </c>
      <c r="B3512" s="3">
        <v>0.91853930644661297</v>
      </c>
      <c r="C3512" s="3">
        <v>0.33024873502070001</v>
      </c>
      <c r="D3512" s="3">
        <v>1</v>
      </c>
      <c r="E3512" s="3">
        <v>1</v>
      </c>
      <c r="F3512" s="3">
        <v>0.257953306744372</v>
      </c>
      <c r="G3512" s="3">
        <v>1</v>
      </c>
    </row>
    <row r="3513" spans="1:7" x14ac:dyDescent="0.2">
      <c r="A3513" s="3" t="s">
        <v>15964</v>
      </c>
      <c r="B3513" s="3">
        <v>0.91819831892813497</v>
      </c>
      <c r="C3513" s="3">
        <v>0.15072295960259999</v>
      </c>
      <c r="D3513" s="3">
        <v>1</v>
      </c>
      <c r="E3513" s="3">
        <v>1</v>
      </c>
      <c r="F3513" s="3">
        <v>0.170714463273896</v>
      </c>
      <c r="G3513" s="3">
        <v>1</v>
      </c>
    </row>
    <row r="3514" spans="1:7" x14ac:dyDescent="0.2">
      <c r="A3514" s="3" t="s">
        <v>5369</v>
      </c>
      <c r="B3514" s="3">
        <v>0.91804430748973598</v>
      </c>
      <c r="C3514" s="3">
        <v>0.42343022405951902</v>
      </c>
      <c r="D3514" s="3">
        <v>1</v>
      </c>
      <c r="E3514" s="3">
        <v>1</v>
      </c>
      <c r="F3514" s="3">
        <v>0.32007389295800498</v>
      </c>
      <c r="G3514" s="3">
        <v>1</v>
      </c>
    </row>
    <row r="3515" spans="1:7" x14ac:dyDescent="0.2">
      <c r="A3515" s="3" t="s">
        <v>13012</v>
      </c>
      <c r="B3515" s="3">
        <v>0.91756873341918499</v>
      </c>
      <c r="C3515" s="3">
        <v>0.27555304504907402</v>
      </c>
      <c r="D3515" s="3">
        <v>1</v>
      </c>
      <c r="E3515" s="3">
        <v>1</v>
      </c>
      <c r="F3515" s="3">
        <v>0.2279259698851</v>
      </c>
      <c r="G3515" s="3">
        <v>1</v>
      </c>
    </row>
    <row r="3516" spans="1:7" x14ac:dyDescent="0.2">
      <c r="A3516" s="3" t="s">
        <v>15099</v>
      </c>
      <c r="B3516" s="3">
        <v>0.91736670854838998</v>
      </c>
      <c r="C3516" s="3">
        <v>0.41908759861938499</v>
      </c>
      <c r="D3516" s="3">
        <v>1</v>
      </c>
      <c r="E3516" s="3">
        <v>1</v>
      </c>
      <c r="F3516" s="3">
        <v>0.31738330310659502</v>
      </c>
      <c r="G3516" s="3">
        <v>1</v>
      </c>
    </row>
    <row r="3517" spans="1:7" x14ac:dyDescent="0.2">
      <c r="A3517" s="3" t="s">
        <v>6729</v>
      </c>
      <c r="B3517" s="3">
        <v>0.91678431099212498</v>
      </c>
      <c r="C3517" s="3">
        <v>0.32792153656601197</v>
      </c>
      <c r="D3517" s="3">
        <v>1</v>
      </c>
      <c r="E3517" s="3">
        <v>1</v>
      </c>
      <c r="F3517" s="3">
        <v>0.25761353349949301</v>
      </c>
      <c r="G3517" s="3">
        <v>1</v>
      </c>
    </row>
    <row r="3518" spans="1:7" x14ac:dyDescent="0.2">
      <c r="A3518" s="3" t="s">
        <v>12116</v>
      </c>
      <c r="B3518" s="3">
        <v>0.91667705525844001</v>
      </c>
      <c r="C3518" s="3">
        <v>0.56244106140529504</v>
      </c>
      <c r="D3518" s="3">
        <v>1</v>
      </c>
      <c r="E3518" s="3">
        <v>1</v>
      </c>
      <c r="F3518" s="3">
        <v>0.442247936974898</v>
      </c>
      <c r="G3518" s="3">
        <v>1</v>
      </c>
    </row>
    <row r="3519" spans="1:7" x14ac:dyDescent="0.2">
      <c r="A3519" s="3" t="s">
        <v>10760</v>
      </c>
      <c r="B3519" s="3">
        <v>0.91654441634226602</v>
      </c>
      <c r="C3519" s="3">
        <v>0.392634520561776</v>
      </c>
      <c r="D3519" s="3">
        <v>1</v>
      </c>
      <c r="E3519" s="3">
        <v>1</v>
      </c>
      <c r="F3519" s="3">
        <v>0.29918855140352701</v>
      </c>
      <c r="G3519" s="3">
        <v>1</v>
      </c>
    </row>
    <row r="3520" spans="1:7" x14ac:dyDescent="0.2">
      <c r="A3520" s="3" t="s">
        <v>9802</v>
      </c>
      <c r="B3520" s="3">
        <v>0.91631260954474703</v>
      </c>
      <c r="C3520" s="3">
        <v>0.33313202046554002</v>
      </c>
      <c r="D3520" s="3">
        <v>1</v>
      </c>
      <c r="E3520" s="3">
        <v>1</v>
      </c>
      <c r="F3520" s="3">
        <v>0.26100753867674797</v>
      </c>
      <c r="G3520" s="3">
        <v>1</v>
      </c>
    </row>
    <row r="3521" spans="1:7" x14ac:dyDescent="0.2">
      <c r="A3521" s="3" t="s">
        <v>11406</v>
      </c>
      <c r="B3521" s="3">
        <v>0.91627737104351403</v>
      </c>
      <c r="C3521" s="3">
        <v>0.159621717490843</v>
      </c>
      <c r="D3521" s="3">
        <v>1</v>
      </c>
      <c r="E3521" s="3">
        <v>1</v>
      </c>
      <c r="F3521" s="3">
        <v>0.17502346694931201</v>
      </c>
      <c r="G3521" s="3">
        <v>1</v>
      </c>
    </row>
    <row r="3522" spans="1:7" x14ac:dyDescent="0.2">
      <c r="A3522" s="3" t="s">
        <v>16496</v>
      </c>
      <c r="B3522" s="3">
        <v>0.91575374071470095</v>
      </c>
      <c r="C3522" s="3">
        <v>0.386810488328172</v>
      </c>
      <c r="D3522" s="3">
        <v>1</v>
      </c>
      <c r="E3522" s="3">
        <v>1</v>
      </c>
      <c r="F3522" s="3">
        <v>0.29573990040794101</v>
      </c>
      <c r="G3522" s="3">
        <v>1</v>
      </c>
    </row>
    <row r="3523" spans="1:7" x14ac:dyDescent="0.2">
      <c r="A3523" s="3" t="s">
        <v>16546</v>
      </c>
      <c r="B3523" s="3">
        <v>0.91567479139110597</v>
      </c>
      <c r="C3523" s="3">
        <v>0.356209636845154</v>
      </c>
      <c r="D3523" s="3">
        <v>1</v>
      </c>
      <c r="E3523" s="3">
        <v>1</v>
      </c>
      <c r="F3523" s="3">
        <v>0.27566227002882399</v>
      </c>
      <c r="G3523" s="3">
        <v>1</v>
      </c>
    </row>
    <row r="3524" spans="1:7" x14ac:dyDescent="0.2">
      <c r="A3524" s="3" t="s">
        <v>6087</v>
      </c>
      <c r="B3524" s="3">
        <v>0.91525517285839397</v>
      </c>
      <c r="C3524" s="3">
        <v>0.26583281479907001</v>
      </c>
      <c r="D3524" s="3">
        <v>1</v>
      </c>
      <c r="E3524" s="3">
        <v>1</v>
      </c>
      <c r="F3524" s="3">
        <v>0.22407007748928101</v>
      </c>
      <c r="G3524" s="3">
        <v>1</v>
      </c>
    </row>
    <row r="3525" spans="1:7" x14ac:dyDescent="0.2">
      <c r="A3525" s="3" t="s">
        <v>17728</v>
      </c>
      <c r="B3525" s="3">
        <v>0.91418325589427396</v>
      </c>
      <c r="C3525" s="3">
        <v>0.39706405076630302</v>
      </c>
      <c r="D3525" s="3">
        <v>1</v>
      </c>
      <c r="E3525" s="3">
        <v>1</v>
      </c>
      <c r="F3525" s="3">
        <v>0.30390504782429401</v>
      </c>
      <c r="G3525" s="3">
        <v>1</v>
      </c>
    </row>
    <row r="3526" spans="1:7" x14ac:dyDescent="0.2">
      <c r="A3526" s="3" t="s">
        <v>2862</v>
      </c>
      <c r="B3526" s="3">
        <v>0.91415654342576602</v>
      </c>
      <c r="C3526" s="3">
        <v>0.41499826819012098</v>
      </c>
      <c r="D3526" s="3">
        <v>1</v>
      </c>
      <c r="E3526" s="3">
        <v>1</v>
      </c>
      <c r="F3526" s="3">
        <v>0.31674125493723798</v>
      </c>
      <c r="G3526" s="3">
        <v>1</v>
      </c>
    </row>
    <row r="3527" spans="1:7" x14ac:dyDescent="0.2">
      <c r="A3527" s="3" t="s">
        <v>14213</v>
      </c>
      <c r="B3527" s="3">
        <v>0.91411958972858598</v>
      </c>
      <c r="C3527" s="3">
        <v>0.42823955998218199</v>
      </c>
      <c r="D3527" s="3">
        <v>1</v>
      </c>
      <c r="E3527" s="3">
        <v>1</v>
      </c>
      <c r="F3527" s="3">
        <v>0.326578061818043</v>
      </c>
      <c r="G3527" s="3">
        <v>1</v>
      </c>
    </row>
    <row r="3528" spans="1:7" x14ac:dyDescent="0.2">
      <c r="A3528" s="3" t="s">
        <v>10270</v>
      </c>
      <c r="B3528" s="3">
        <v>0.91409271401125503</v>
      </c>
      <c r="C3528" s="3">
        <v>0.33311281049804298</v>
      </c>
      <c r="D3528" s="3">
        <v>1</v>
      </c>
      <c r="E3528" s="3">
        <v>1</v>
      </c>
      <c r="F3528" s="3">
        <v>0.26233399789441603</v>
      </c>
      <c r="G3528" s="3">
        <v>1</v>
      </c>
    </row>
    <row r="3529" spans="1:7" x14ac:dyDescent="0.2">
      <c r="A3529" s="3" t="s">
        <v>4254</v>
      </c>
      <c r="B3529" s="3">
        <v>0.91347902285179805</v>
      </c>
      <c r="C3529" s="3">
        <v>0.28566111129513</v>
      </c>
      <c r="D3529" s="3">
        <v>1</v>
      </c>
      <c r="E3529" s="3">
        <v>1</v>
      </c>
      <c r="F3529" s="3">
        <v>0.23550369021748499</v>
      </c>
      <c r="G3529" s="3">
        <v>1</v>
      </c>
    </row>
    <row r="3530" spans="1:7" x14ac:dyDescent="0.2">
      <c r="A3530" s="3" t="s">
        <v>7526</v>
      </c>
      <c r="B3530" s="3">
        <v>0.91342020812156399</v>
      </c>
      <c r="C3530" s="3">
        <v>0.22393667746982701</v>
      </c>
      <c r="D3530" s="3">
        <v>1</v>
      </c>
      <c r="E3530" s="3">
        <v>1</v>
      </c>
      <c r="F3530" s="3">
        <v>0.20431674536056799</v>
      </c>
      <c r="G3530" s="3">
        <v>1</v>
      </c>
    </row>
    <row r="3531" spans="1:7" x14ac:dyDescent="0.2">
      <c r="A3531" s="3" t="s">
        <v>16799</v>
      </c>
      <c r="B3531" s="3">
        <v>0.91320550914744802</v>
      </c>
      <c r="C3531" s="3">
        <v>0.309737714125077</v>
      </c>
      <c r="D3531" s="3">
        <v>1</v>
      </c>
      <c r="E3531" s="3">
        <v>1</v>
      </c>
      <c r="F3531" s="3">
        <v>0.249090915118171</v>
      </c>
      <c r="G3531" s="3">
        <v>1</v>
      </c>
    </row>
    <row r="3532" spans="1:7" x14ac:dyDescent="0.2">
      <c r="A3532" s="3" t="s">
        <v>12156</v>
      </c>
      <c r="B3532" s="3">
        <v>0.91259080715223695</v>
      </c>
      <c r="C3532" s="3">
        <v>0.47960536168783402</v>
      </c>
      <c r="D3532" s="3">
        <v>1</v>
      </c>
      <c r="E3532" s="3">
        <v>1</v>
      </c>
      <c r="F3532" s="3">
        <v>0.36888996434453902</v>
      </c>
      <c r="G3532" s="3">
        <v>1</v>
      </c>
    </row>
    <row r="3533" spans="1:7" x14ac:dyDescent="0.2">
      <c r="A3533" s="3" t="s">
        <v>15518</v>
      </c>
      <c r="B3533" s="3">
        <v>0.91239054781584406</v>
      </c>
      <c r="C3533" s="3">
        <v>0.42650944472442898</v>
      </c>
      <c r="D3533" s="3">
        <v>1</v>
      </c>
      <c r="E3533" s="3">
        <v>1</v>
      </c>
      <c r="F3533" s="3">
        <v>0.32657725444459201</v>
      </c>
      <c r="G3533" s="3">
        <v>1</v>
      </c>
    </row>
    <row r="3534" spans="1:7" x14ac:dyDescent="0.2">
      <c r="A3534" s="3" t="s">
        <v>4370</v>
      </c>
      <c r="B3534" s="3">
        <v>0.91222324994954196</v>
      </c>
      <c r="C3534" s="3">
        <v>0.14558040472578199</v>
      </c>
      <c r="D3534" s="3">
        <v>1</v>
      </c>
      <c r="E3534" s="3">
        <v>1</v>
      </c>
      <c r="F3534" s="3">
        <v>0.171042217463273</v>
      </c>
      <c r="G3534" s="3">
        <v>1</v>
      </c>
    </row>
    <row r="3535" spans="1:7" x14ac:dyDescent="0.2">
      <c r="A3535" s="3" t="s">
        <v>12769</v>
      </c>
      <c r="B3535" s="3">
        <v>0.91117618065628203</v>
      </c>
      <c r="C3535" s="3">
        <v>0.45635583048176098</v>
      </c>
      <c r="D3535" s="3">
        <v>1</v>
      </c>
      <c r="E3535" s="3">
        <v>1</v>
      </c>
      <c r="F3535" s="3">
        <v>0.35079699563891698</v>
      </c>
      <c r="G3535" s="3">
        <v>1</v>
      </c>
    </row>
    <row r="3536" spans="1:7" x14ac:dyDescent="0.2">
      <c r="A3536" s="3" t="s">
        <v>13752</v>
      </c>
      <c r="B3536" s="3">
        <v>0.91105115699651096</v>
      </c>
      <c r="C3536" s="3">
        <v>0.49101728639646902</v>
      </c>
      <c r="D3536" s="3">
        <v>1</v>
      </c>
      <c r="E3536" s="3">
        <v>1</v>
      </c>
      <c r="F3536" s="3">
        <v>0.38005974652903801</v>
      </c>
      <c r="G3536" s="3">
        <v>1</v>
      </c>
    </row>
    <row r="3537" spans="1:7" x14ac:dyDescent="0.2">
      <c r="A3537" s="3" t="s">
        <v>8957</v>
      </c>
      <c r="B3537" s="3">
        <v>0.91005536095238204</v>
      </c>
      <c r="C3537" s="3">
        <v>0.38205030499693299</v>
      </c>
      <c r="D3537" s="3">
        <v>1</v>
      </c>
      <c r="E3537" s="3">
        <v>1</v>
      </c>
      <c r="F3537" s="3">
        <v>0.29637968738470999</v>
      </c>
      <c r="G3537" s="3">
        <v>1</v>
      </c>
    </row>
    <row r="3538" spans="1:7" x14ac:dyDescent="0.2">
      <c r="A3538" s="3" t="s">
        <v>16473</v>
      </c>
      <c r="B3538" s="3">
        <v>0.90997428207266595</v>
      </c>
      <c r="C3538" s="3">
        <v>0.57188030328700201</v>
      </c>
      <c r="D3538" s="3">
        <v>1</v>
      </c>
      <c r="E3538" s="3">
        <v>1</v>
      </c>
      <c r="F3538" s="3">
        <v>0.45899865582329902</v>
      </c>
      <c r="G3538" s="3">
        <v>1</v>
      </c>
    </row>
    <row r="3539" spans="1:7" x14ac:dyDescent="0.2">
      <c r="A3539" s="3" t="s">
        <v>4429</v>
      </c>
      <c r="B3539" s="3">
        <v>0.90993296451925698</v>
      </c>
      <c r="C3539" s="3">
        <v>0.381868555000697</v>
      </c>
      <c r="D3539" s="3">
        <v>1</v>
      </c>
      <c r="E3539" s="3">
        <v>1</v>
      </c>
      <c r="F3539" s="3">
        <v>0.29633917127374299</v>
      </c>
      <c r="G3539" s="3">
        <v>1</v>
      </c>
    </row>
    <row r="3540" spans="1:7" x14ac:dyDescent="0.2">
      <c r="A3540" s="3" t="s">
        <v>9403</v>
      </c>
      <c r="B3540" s="3">
        <v>0.90984929865063002</v>
      </c>
      <c r="C3540" s="3">
        <v>0.43564431145708599</v>
      </c>
      <c r="D3540" s="3">
        <v>1</v>
      </c>
      <c r="E3540" s="3">
        <v>1</v>
      </c>
      <c r="F3540" s="3">
        <v>0.33547918332857202</v>
      </c>
      <c r="G3540" s="3">
        <v>1</v>
      </c>
    </row>
    <row r="3541" spans="1:7" x14ac:dyDescent="0.2">
      <c r="A3541" s="3" t="s">
        <v>13996</v>
      </c>
      <c r="B3541" s="3">
        <v>0.90971223634042797</v>
      </c>
      <c r="C3541" s="3">
        <v>0.40422216919047199</v>
      </c>
      <c r="D3541" s="3">
        <v>1</v>
      </c>
      <c r="E3541" s="3">
        <v>1</v>
      </c>
      <c r="F3541" s="3">
        <v>0.31215538220608602</v>
      </c>
      <c r="G3541" s="3">
        <v>1</v>
      </c>
    </row>
    <row r="3542" spans="1:7" x14ac:dyDescent="0.2">
      <c r="A3542" s="3" t="s">
        <v>8812</v>
      </c>
      <c r="B3542" s="3">
        <v>0.90967642147120897</v>
      </c>
      <c r="C3542" s="3">
        <v>0.58216502228103095</v>
      </c>
      <c r="D3542" s="3">
        <v>1</v>
      </c>
      <c r="E3542" s="3">
        <v>1</v>
      </c>
      <c r="F3542" s="3">
        <v>0.47032305808514002</v>
      </c>
      <c r="G3542" s="3">
        <v>1</v>
      </c>
    </row>
    <row r="3543" spans="1:7" x14ac:dyDescent="0.2">
      <c r="A3543" s="3" t="s">
        <v>8236</v>
      </c>
      <c r="B3543" s="3">
        <v>0.90962253925817504</v>
      </c>
      <c r="C3543" s="3">
        <v>0.36180267798528198</v>
      </c>
      <c r="D3543" s="3">
        <v>1</v>
      </c>
      <c r="E3543" s="3">
        <v>1</v>
      </c>
      <c r="F3543" s="3">
        <v>0.28315666576130799</v>
      </c>
      <c r="G3543" s="3">
        <v>1</v>
      </c>
    </row>
    <row r="3544" spans="1:7" x14ac:dyDescent="0.2">
      <c r="A3544" s="3" t="s">
        <v>6620</v>
      </c>
      <c r="B3544" s="3">
        <v>0.90946850192840101</v>
      </c>
      <c r="C3544" s="3">
        <v>0.37801293266981301</v>
      </c>
      <c r="D3544" s="3">
        <v>1</v>
      </c>
      <c r="E3544" s="3">
        <v>1</v>
      </c>
      <c r="F3544" s="3">
        <v>0.29403345932462799</v>
      </c>
      <c r="G3544" s="3">
        <v>1</v>
      </c>
    </row>
    <row r="3545" spans="1:7" x14ac:dyDescent="0.2">
      <c r="A3545" s="3" t="s">
        <v>17470</v>
      </c>
      <c r="B3545" s="3">
        <v>0.90943410107562705</v>
      </c>
      <c r="C3545" s="3">
        <v>0.20619274207042601</v>
      </c>
      <c r="D3545" s="3">
        <v>1</v>
      </c>
      <c r="E3545" s="3">
        <v>1</v>
      </c>
      <c r="F3545" s="3">
        <v>0.197942609880735</v>
      </c>
      <c r="G3545" s="3">
        <v>1</v>
      </c>
    </row>
    <row r="3546" spans="1:7" x14ac:dyDescent="0.2">
      <c r="A3546" s="3" t="s">
        <v>16008</v>
      </c>
      <c r="B3546" s="3">
        <v>0.90886209974471799</v>
      </c>
      <c r="C3546" s="3">
        <v>0.40807555010020502</v>
      </c>
      <c r="D3546" s="3">
        <v>1</v>
      </c>
      <c r="E3546" s="3">
        <v>1</v>
      </c>
      <c r="F3546" s="3">
        <v>0.315555565016991</v>
      </c>
      <c r="G3546" s="3">
        <v>1</v>
      </c>
    </row>
    <row r="3547" spans="1:7" x14ac:dyDescent="0.2">
      <c r="A3547" s="3" t="s">
        <v>16979</v>
      </c>
      <c r="B3547" s="3">
        <v>0.90886126994395</v>
      </c>
      <c r="C3547" s="3">
        <v>0.49153501588960302</v>
      </c>
      <c r="D3547" s="3">
        <v>1</v>
      </c>
      <c r="E3547" s="3">
        <v>1</v>
      </c>
      <c r="F3547" s="3">
        <v>0.38243726275215401</v>
      </c>
      <c r="G3547" s="3">
        <v>1</v>
      </c>
    </row>
    <row r="3548" spans="1:7" x14ac:dyDescent="0.2">
      <c r="A3548" s="3" t="s">
        <v>9038</v>
      </c>
      <c r="B3548" s="3">
        <v>0.90877323026301204</v>
      </c>
      <c r="C3548" s="3">
        <v>0.45093116313841802</v>
      </c>
      <c r="D3548" s="3">
        <v>1</v>
      </c>
      <c r="E3548" s="3">
        <v>1</v>
      </c>
      <c r="F3548" s="3">
        <v>0.34836401228935499</v>
      </c>
      <c r="G3548" s="3">
        <v>1</v>
      </c>
    </row>
    <row r="3549" spans="1:7" x14ac:dyDescent="0.2">
      <c r="A3549" s="3" t="s">
        <v>13825</v>
      </c>
      <c r="B3549" s="3">
        <v>0.90872218290256601</v>
      </c>
      <c r="C3549" s="3">
        <v>0.53903692064827102</v>
      </c>
      <c r="D3549" s="3">
        <v>1</v>
      </c>
      <c r="E3549" s="3">
        <v>1</v>
      </c>
      <c r="F3549" s="3">
        <v>0.42678877748094401</v>
      </c>
      <c r="G3549" s="3">
        <v>1</v>
      </c>
    </row>
    <row r="3550" spans="1:7" x14ac:dyDescent="0.2">
      <c r="A3550" s="3" t="s">
        <v>10381</v>
      </c>
      <c r="B3550" s="3">
        <v>0.90816574744927803</v>
      </c>
      <c r="C3550" s="3">
        <v>0.37266141746911102</v>
      </c>
      <c r="D3550" s="3">
        <v>1</v>
      </c>
      <c r="E3550" s="3">
        <v>1</v>
      </c>
      <c r="F3550" s="3">
        <v>0.291304108120574</v>
      </c>
      <c r="G3550" s="3">
        <v>1</v>
      </c>
    </row>
    <row r="3551" spans="1:7" x14ac:dyDescent="0.2">
      <c r="A3551" s="3" t="s">
        <v>7641</v>
      </c>
      <c r="B3551" s="3">
        <v>0.90740674709226399</v>
      </c>
      <c r="C3551" s="3">
        <v>0.302545660269117</v>
      </c>
      <c r="D3551" s="3">
        <v>1</v>
      </c>
      <c r="E3551" s="3">
        <v>1</v>
      </c>
      <c r="F3551" s="3">
        <v>0.24829274858244599</v>
      </c>
      <c r="G3551" s="3">
        <v>1</v>
      </c>
    </row>
    <row r="3552" spans="1:7" x14ac:dyDescent="0.2">
      <c r="A3552" s="3" t="s">
        <v>7183</v>
      </c>
      <c r="B3552" s="3">
        <v>0.90682856583508697</v>
      </c>
      <c r="C3552" s="3">
        <v>0.277587802736601</v>
      </c>
      <c r="D3552" s="3">
        <v>1</v>
      </c>
      <c r="E3552" s="3">
        <v>1</v>
      </c>
      <c r="F3552" s="3">
        <v>0.23473305982234399</v>
      </c>
      <c r="G3552" s="3">
        <v>1</v>
      </c>
    </row>
    <row r="3553" spans="1:7" x14ac:dyDescent="0.2">
      <c r="A3553" s="3" t="s">
        <v>6916</v>
      </c>
      <c r="B3553" s="3">
        <v>0.90650336460529002</v>
      </c>
      <c r="C3553" s="3">
        <v>0.26563473359522999</v>
      </c>
      <c r="D3553" s="3">
        <v>1</v>
      </c>
      <c r="E3553" s="3">
        <v>1</v>
      </c>
      <c r="F3553" s="3">
        <v>0.22852902747972001</v>
      </c>
      <c r="G3553" s="3">
        <v>1</v>
      </c>
    </row>
    <row r="3554" spans="1:7" x14ac:dyDescent="0.2">
      <c r="A3554" s="3" t="s">
        <v>9215</v>
      </c>
      <c r="B3554" s="3">
        <v>0.90636739822287304</v>
      </c>
      <c r="C3554" s="3">
        <v>0.271410102905012</v>
      </c>
      <c r="D3554" s="3">
        <v>1</v>
      </c>
      <c r="E3554" s="3">
        <v>1</v>
      </c>
      <c r="F3554" s="3">
        <v>0.23166225332868301</v>
      </c>
      <c r="G3554" s="3">
        <v>1</v>
      </c>
    </row>
    <row r="3555" spans="1:7" x14ac:dyDescent="0.2">
      <c r="A3555" s="3" t="s">
        <v>16552</v>
      </c>
      <c r="B3555" s="3">
        <v>0.90623407909988096</v>
      </c>
      <c r="C3555" s="3">
        <v>0.50712014988462695</v>
      </c>
      <c r="D3555" s="3">
        <v>1</v>
      </c>
      <c r="E3555" s="3">
        <v>1</v>
      </c>
      <c r="F3555" s="3">
        <v>0.39882023920492898</v>
      </c>
      <c r="G3555" s="3">
        <v>1</v>
      </c>
    </row>
    <row r="3556" spans="1:7" x14ac:dyDescent="0.2">
      <c r="A3556" s="3" t="s">
        <v>6738</v>
      </c>
      <c r="B3556" s="3">
        <v>0.90620797636940797</v>
      </c>
      <c r="C3556" s="3">
        <v>0.16595426827992199</v>
      </c>
      <c r="D3556" s="3">
        <v>1</v>
      </c>
      <c r="E3556" s="3">
        <v>1</v>
      </c>
      <c r="F3556" s="3">
        <v>0.18176381280833101</v>
      </c>
      <c r="G3556" s="3">
        <v>1</v>
      </c>
    </row>
    <row r="3557" spans="1:7" x14ac:dyDescent="0.2">
      <c r="A3557" s="3" t="s">
        <v>16040</v>
      </c>
      <c r="B3557" s="3">
        <v>0.90570660859541996</v>
      </c>
      <c r="C3557" s="3">
        <v>0.47488318172022798</v>
      </c>
      <c r="D3557" s="3">
        <v>1</v>
      </c>
      <c r="E3557" s="3">
        <v>1</v>
      </c>
      <c r="F3557" s="3">
        <v>0.37073146180690503</v>
      </c>
      <c r="G3557" s="3">
        <v>1</v>
      </c>
    </row>
    <row r="3558" spans="1:7" x14ac:dyDescent="0.2">
      <c r="A3558" s="3" t="s">
        <v>12512</v>
      </c>
      <c r="B3558" s="3">
        <v>0.905588596460699</v>
      </c>
      <c r="C3558" s="3">
        <v>0.32372189159015702</v>
      </c>
      <c r="D3558" s="3">
        <v>1</v>
      </c>
      <c r="E3558" s="3">
        <v>1</v>
      </c>
      <c r="F3558" s="3">
        <v>0.26179867131238499</v>
      </c>
      <c r="G3558" s="3">
        <v>1</v>
      </c>
    </row>
    <row r="3559" spans="1:7" x14ac:dyDescent="0.2">
      <c r="A3559" s="3" t="s">
        <v>12917</v>
      </c>
      <c r="B3559" s="3">
        <v>0.905179342866961</v>
      </c>
      <c r="C3559" s="3">
        <v>0.45779057934170903</v>
      </c>
      <c r="D3559" s="3">
        <v>1</v>
      </c>
      <c r="E3559" s="3">
        <v>1</v>
      </c>
      <c r="F3559" s="3">
        <v>0.35685316450691401</v>
      </c>
      <c r="G3559" s="3">
        <v>1</v>
      </c>
    </row>
    <row r="3560" spans="1:7" x14ac:dyDescent="0.2">
      <c r="A3560" s="3" t="s">
        <v>17491</v>
      </c>
      <c r="B3560" s="3">
        <v>0.90507776273237805</v>
      </c>
      <c r="C3560" s="3">
        <v>0.39027395628650102</v>
      </c>
      <c r="D3560" s="3">
        <v>1</v>
      </c>
      <c r="E3560" s="3">
        <v>1</v>
      </c>
      <c r="F3560" s="3">
        <v>0.30553014927882199</v>
      </c>
      <c r="G3560" s="3">
        <v>1</v>
      </c>
    </row>
    <row r="3561" spans="1:7" x14ac:dyDescent="0.2">
      <c r="A3561" s="3" t="s">
        <v>4867</v>
      </c>
      <c r="B3561" s="3">
        <v>0.90447834864634302</v>
      </c>
      <c r="C3561" s="3">
        <v>0.50847633900269296</v>
      </c>
      <c r="D3561" s="3">
        <v>1</v>
      </c>
      <c r="E3561" s="3">
        <v>1</v>
      </c>
      <c r="F3561" s="3">
        <v>0.40168895161628299</v>
      </c>
      <c r="G3561" s="3">
        <v>1</v>
      </c>
    </row>
    <row r="3562" spans="1:7" x14ac:dyDescent="0.2">
      <c r="A3562" s="3" t="s">
        <v>4897</v>
      </c>
      <c r="B3562" s="3">
        <v>0.90426887841847103</v>
      </c>
      <c r="C3562" s="3">
        <v>0.32486065742364501</v>
      </c>
      <c r="D3562" s="3">
        <v>1</v>
      </c>
      <c r="E3562" s="3">
        <v>1</v>
      </c>
      <c r="F3562" s="3">
        <v>0.26328544946210503</v>
      </c>
      <c r="G3562" s="3">
        <v>1</v>
      </c>
    </row>
    <row r="3563" spans="1:7" x14ac:dyDescent="0.2">
      <c r="A3563" s="3" t="s">
        <v>8881</v>
      </c>
      <c r="B3563" s="3">
        <v>0.90421861992087504</v>
      </c>
      <c r="C3563" s="3">
        <v>0.204846154912254</v>
      </c>
      <c r="D3563" s="3">
        <v>1</v>
      </c>
      <c r="E3563" s="3">
        <v>1</v>
      </c>
      <c r="F3563" s="3">
        <v>0.19971474586170701</v>
      </c>
      <c r="G3563" s="3">
        <v>1</v>
      </c>
    </row>
    <row r="3564" spans="1:7" x14ac:dyDescent="0.2">
      <c r="A3564" s="3" t="s">
        <v>10010</v>
      </c>
      <c r="B3564" s="3">
        <v>0.90409065986220505</v>
      </c>
      <c r="C3564" s="3">
        <v>0.41092117513537901</v>
      </c>
      <c r="D3564" s="3">
        <v>1</v>
      </c>
      <c r="E3564" s="3">
        <v>1</v>
      </c>
      <c r="F3564" s="3">
        <v>0.321140664264077</v>
      </c>
      <c r="G3564" s="3">
        <v>1</v>
      </c>
    </row>
    <row r="3565" spans="1:7" x14ac:dyDescent="0.2">
      <c r="A3565" s="3" t="s">
        <v>16068</v>
      </c>
      <c r="B3565" s="3">
        <v>0.90368278766153398</v>
      </c>
      <c r="C3565" s="3">
        <v>0.362350461614668</v>
      </c>
      <c r="D3565" s="3">
        <v>1</v>
      </c>
      <c r="E3565" s="3">
        <v>1</v>
      </c>
      <c r="F3565" s="3">
        <v>0.28741974457757602</v>
      </c>
      <c r="G3565" s="3">
        <v>1</v>
      </c>
    </row>
    <row r="3566" spans="1:7" x14ac:dyDescent="0.2">
      <c r="A3566" s="3" t="s">
        <v>13057</v>
      </c>
      <c r="B3566" s="3">
        <v>0.90330634734711301</v>
      </c>
      <c r="C3566" s="3">
        <v>0.38180423780421302</v>
      </c>
      <c r="D3566" s="3">
        <v>1</v>
      </c>
      <c r="E3566" s="3">
        <v>1</v>
      </c>
      <c r="F3566" s="3">
        <v>0.30085245503670299</v>
      </c>
      <c r="G3566" s="3">
        <v>1</v>
      </c>
    </row>
    <row r="3567" spans="1:7" x14ac:dyDescent="0.2">
      <c r="A3567" s="3" t="s">
        <v>6472</v>
      </c>
      <c r="B3567" s="3">
        <v>0.90309670987623702</v>
      </c>
      <c r="C3567" s="3">
        <v>0.40813081455368799</v>
      </c>
      <c r="D3567" s="3">
        <v>1</v>
      </c>
      <c r="E3567" s="3">
        <v>1</v>
      </c>
      <c r="F3567" s="3">
        <v>0.31981463253393499</v>
      </c>
      <c r="G3567" s="3">
        <v>1</v>
      </c>
    </row>
    <row r="3568" spans="1:7" x14ac:dyDescent="0.2">
      <c r="A3568" s="3" t="s">
        <v>12770</v>
      </c>
      <c r="B3568" s="3">
        <v>0.90286399604519596</v>
      </c>
      <c r="C3568" s="3">
        <v>0.330726099615127</v>
      </c>
      <c r="D3568" s="3">
        <v>1</v>
      </c>
      <c r="E3568" s="3">
        <v>1</v>
      </c>
      <c r="F3568" s="3">
        <v>0.26773177749825899</v>
      </c>
      <c r="G3568" s="3">
        <v>1</v>
      </c>
    </row>
    <row r="3569" spans="1:7" x14ac:dyDescent="0.2">
      <c r="A3569" s="3" t="s">
        <v>11894</v>
      </c>
      <c r="B3569" s="3">
        <v>0.90278667443174698</v>
      </c>
      <c r="C3569" s="3">
        <v>0.55449163677729696</v>
      </c>
      <c r="D3569" s="3">
        <v>1</v>
      </c>
      <c r="E3569" s="3">
        <v>1</v>
      </c>
      <c r="F3569" s="3">
        <v>0.44834063859238199</v>
      </c>
      <c r="G3569" s="3">
        <v>1</v>
      </c>
    </row>
    <row r="3570" spans="1:7" x14ac:dyDescent="0.2">
      <c r="A3570" s="3" t="s">
        <v>5313</v>
      </c>
      <c r="B3570" s="3">
        <v>0.90245049084987805</v>
      </c>
      <c r="C3570" s="3">
        <v>0.412261097730443</v>
      </c>
      <c r="D3570" s="3">
        <v>1</v>
      </c>
      <c r="E3570" s="3">
        <v>1</v>
      </c>
      <c r="F3570" s="3">
        <v>0.323352570516377</v>
      </c>
      <c r="G3570" s="3">
        <v>1</v>
      </c>
    </row>
    <row r="3571" spans="1:7" x14ac:dyDescent="0.2">
      <c r="A3571" s="3" t="s">
        <v>6340</v>
      </c>
      <c r="B3571" s="3">
        <v>0.90225609871289403</v>
      </c>
      <c r="C3571" s="3">
        <v>0.28631878807127398</v>
      </c>
      <c r="D3571" s="3">
        <v>1</v>
      </c>
      <c r="E3571" s="3">
        <v>1</v>
      </c>
      <c r="F3571" s="3">
        <v>0.242037854164903</v>
      </c>
      <c r="G3571" s="3">
        <v>1</v>
      </c>
    </row>
    <row r="3572" spans="1:7" x14ac:dyDescent="0.2">
      <c r="A3572" s="3" t="s">
        <v>12853</v>
      </c>
      <c r="B3572" s="3">
        <v>0.90112493252417503</v>
      </c>
      <c r="C3572" s="3">
        <v>0.46186345481572499</v>
      </c>
      <c r="D3572" s="3">
        <v>1</v>
      </c>
      <c r="E3572" s="3">
        <v>1</v>
      </c>
      <c r="F3572" s="3">
        <v>0.36359599804586001</v>
      </c>
      <c r="G3572" s="3">
        <v>1</v>
      </c>
    </row>
    <row r="3573" spans="1:7" x14ac:dyDescent="0.2">
      <c r="A3573" s="3" t="s">
        <v>11351</v>
      </c>
      <c r="B3573" s="3">
        <v>0.90086131467407504</v>
      </c>
      <c r="C3573" s="3">
        <v>0.41453557169538702</v>
      </c>
      <c r="D3573" s="3">
        <v>1</v>
      </c>
      <c r="E3573" s="3">
        <v>1</v>
      </c>
      <c r="F3573" s="3">
        <v>0.32624296650844797</v>
      </c>
      <c r="G3573" s="3">
        <v>1</v>
      </c>
    </row>
    <row r="3574" spans="1:7" x14ac:dyDescent="0.2">
      <c r="A3574" s="3" t="s">
        <v>2994</v>
      </c>
      <c r="B3574" s="3">
        <v>0.90079066212213199</v>
      </c>
      <c r="C3574" s="3">
        <v>0.54733428310098597</v>
      </c>
      <c r="D3574" s="3">
        <v>1</v>
      </c>
      <c r="E3574" s="3">
        <v>1</v>
      </c>
      <c r="F3574" s="3">
        <v>0.44304272195914501</v>
      </c>
      <c r="G3574" s="3">
        <v>1</v>
      </c>
    </row>
    <row r="3575" spans="1:7" x14ac:dyDescent="0.2">
      <c r="A3575" s="3" t="s">
        <v>14067</v>
      </c>
      <c r="B3575" s="3">
        <v>0.90077939674343799</v>
      </c>
      <c r="C3575" s="3">
        <v>0.34807646895562899</v>
      </c>
      <c r="D3575" s="3">
        <v>1</v>
      </c>
      <c r="E3575" s="3">
        <v>1</v>
      </c>
      <c r="F3575" s="3">
        <v>0.27998965731294601</v>
      </c>
      <c r="G3575" s="3">
        <v>1</v>
      </c>
    </row>
    <row r="3576" spans="1:7" x14ac:dyDescent="0.2">
      <c r="A3576" s="3" t="s">
        <v>7888</v>
      </c>
      <c r="B3576" s="3">
        <v>0.90062051659277398</v>
      </c>
      <c r="C3576" s="3">
        <v>0.32660862482030201</v>
      </c>
      <c r="D3576" s="3">
        <v>1</v>
      </c>
      <c r="E3576" s="3">
        <v>1</v>
      </c>
      <c r="F3576" s="3">
        <v>0.26657856420825798</v>
      </c>
      <c r="G3576" s="3">
        <v>1</v>
      </c>
    </row>
    <row r="3577" spans="1:7" x14ac:dyDescent="0.2">
      <c r="A3577" s="3" t="s">
        <v>17658</v>
      </c>
      <c r="B3577" s="3">
        <v>0.90061521454053295</v>
      </c>
      <c r="C3577" s="3">
        <v>0.33480357560287899</v>
      </c>
      <c r="D3577" s="3">
        <v>1</v>
      </c>
      <c r="E3577" s="3">
        <v>1</v>
      </c>
      <c r="F3577" s="3">
        <v>0.27166176912787698</v>
      </c>
      <c r="G3577" s="3">
        <v>1</v>
      </c>
    </row>
    <row r="3578" spans="1:7" x14ac:dyDescent="0.2">
      <c r="A3578" s="3" t="s">
        <v>14697</v>
      </c>
      <c r="B3578" s="3">
        <v>0.90051073800736703</v>
      </c>
      <c r="C3578" s="3">
        <v>0.32002553883809498</v>
      </c>
      <c r="D3578" s="3">
        <v>1</v>
      </c>
      <c r="E3578" s="3">
        <v>1</v>
      </c>
      <c r="F3578" s="3">
        <v>0.26263310648382199</v>
      </c>
      <c r="G3578" s="3">
        <v>1</v>
      </c>
    </row>
    <row r="3579" spans="1:7" x14ac:dyDescent="0.2">
      <c r="A3579" s="3" t="s">
        <v>1905</v>
      </c>
      <c r="B3579" s="3">
        <v>0.90044119708078696</v>
      </c>
      <c r="C3579" s="3">
        <v>0.22938166025387199</v>
      </c>
      <c r="D3579" s="3">
        <v>1</v>
      </c>
      <c r="E3579" s="3">
        <v>1</v>
      </c>
      <c r="F3579" s="3">
        <v>0.21317525170266199</v>
      </c>
      <c r="G3579" s="3">
        <v>1</v>
      </c>
    </row>
    <row r="3580" spans="1:7" x14ac:dyDescent="0.2">
      <c r="A3580" s="3" t="s">
        <v>14805</v>
      </c>
      <c r="B3580" s="3">
        <v>0.90043499406416705</v>
      </c>
      <c r="C3580" s="3">
        <v>0.32559385061388701</v>
      </c>
      <c r="D3580" s="3">
        <v>1</v>
      </c>
      <c r="E3580" s="3">
        <v>1</v>
      </c>
      <c r="F3580" s="3">
        <v>0.26606984797539801</v>
      </c>
      <c r="G3580" s="3">
        <v>1</v>
      </c>
    </row>
    <row r="3581" spans="1:7" x14ac:dyDescent="0.2">
      <c r="A3581" s="3" t="s">
        <v>8307</v>
      </c>
      <c r="B3581" s="3">
        <v>0.90042778950987501</v>
      </c>
      <c r="C3581" s="3">
        <v>0.39138761709924702</v>
      </c>
      <c r="D3581" s="3">
        <v>1</v>
      </c>
      <c r="E3581" s="3">
        <v>1</v>
      </c>
      <c r="F3581" s="3">
        <v>0.30961327999623001</v>
      </c>
      <c r="G3581" s="3">
        <v>1</v>
      </c>
    </row>
    <row r="3582" spans="1:7" x14ac:dyDescent="0.2">
      <c r="A3582" s="3" t="s">
        <v>17550</v>
      </c>
      <c r="B3582" s="3">
        <v>0.89995574158114899</v>
      </c>
      <c r="C3582" s="3">
        <v>0.25907716872860997</v>
      </c>
      <c r="D3582" s="3">
        <v>1</v>
      </c>
      <c r="E3582" s="3">
        <v>1</v>
      </c>
      <c r="F3582" s="3">
        <v>0.228523793778037</v>
      </c>
      <c r="G3582" s="3">
        <v>1</v>
      </c>
    </row>
    <row r="3583" spans="1:7" x14ac:dyDescent="0.2">
      <c r="A3583" s="3" t="s">
        <v>14351</v>
      </c>
      <c r="B3583" s="3">
        <v>0.89995079834276703</v>
      </c>
      <c r="C3583" s="3">
        <v>0.42175592629004099</v>
      </c>
      <c r="D3583" s="3">
        <v>1</v>
      </c>
      <c r="E3583" s="3">
        <v>1</v>
      </c>
      <c r="F3583" s="3">
        <v>0.33241031928147702</v>
      </c>
      <c r="G3583" s="3">
        <v>1</v>
      </c>
    </row>
    <row r="3584" spans="1:7" x14ac:dyDescent="0.2">
      <c r="A3584" s="3" t="s">
        <v>4385</v>
      </c>
      <c r="B3584" s="3">
        <v>0.89991144151001801</v>
      </c>
      <c r="C3584" s="3">
        <v>0.33846346123731702</v>
      </c>
      <c r="D3584" s="3">
        <v>1</v>
      </c>
      <c r="E3584" s="3">
        <v>1</v>
      </c>
      <c r="F3584" s="3">
        <v>0.274406112679355</v>
      </c>
      <c r="G3584" s="3">
        <v>1</v>
      </c>
    </row>
    <row r="3585" spans="1:7" x14ac:dyDescent="0.2">
      <c r="A3585" s="3" t="s">
        <v>11609</v>
      </c>
      <c r="B3585" s="3">
        <v>0.89948348643360398</v>
      </c>
      <c r="C3585" s="3">
        <v>0.23730570633309001</v>
      </c>
      <c r="D3585" s="3">
        <v>1</v>
      </c>
      <c r="E3585" s="3">
        <v>1</v>
      </c>
      <c r="F3585" s="3">
        <v>0.21758185009974601</v>
      </c>
      <c r="G3585" s="3">
        <v>1</v>
      </c>
    </row>
    <row r="3586" spans="1:7" x14ac:dyDescent="0.2">
      <c r="A3586" s="3" t="s">
        <v>12441</v>
      </c>
      <c r="B3586" s="3">
        <v>0.899472552580036</v>
      </c>
      <c r="C3586" s="3">
        <v>0.284916058998471</v>
      </c>
      <c r="D3586" s="3">
        <v>1</v>
      </c>
      <c r="E3586" s="3">
        <v>1</v>
      </c>
      <c r="F3586" s="3">
        <v>0.242808944240716</v>
      </c>
      <c r="G3586" s="3">
        <v>1</v>
      </c>
    </row>
    <row r="3587" spans="1:7" x14ac:dyDescent="0.2">
      <c r="A3587" s="3" t="s">
        <v>8935</v>
      </c>
      <c r="B3587" s="3">
        <v>0.89925918749240497</v>
      </c>
      <c r="C3587" s="3">
        <v>0.37095918336718697</v>
      </c>
      <c r="D3587" s="3">
        <v>1</v>
      </c>
      <c r="E3587" s="3">
        <v>1</v>
      </c>
      <c r="F3587" s="3">
        <v>0.29617840356163</v>
      </c>
      <c r="G3587" s="3">
        <v>1</v>
      </c>
    </row>
    <row r="3588" spans="1:7" x14ac:dyDescent="0.2">
      <c r="A3588" s="3" t="s">
        <v>9182</v>
      </c>
      <c r="B3588" s="3">
        <v>0.89893842060816398</v>
      </c>
      <c r="C3588" s="3">
        <v>0.43654058068877999</v>
      </c>
      <c r="D3588" s="3">
        <v>1</v>
      </c>
      <c r="E3588" s="3">
        <v>1</v>
      </c>
      <c r="F3588" s="3">
        <v>0.34472771164188798</v>
      </c>
      <c r="G3588" s="3">
        <v>1</v>
      </c>
    </row>
    <row r="3589" spans="1:7" x14ac:dyDescent="0.2">
      <c r="A3589" s="3" t="s">
        <v>17384</v>
      </c>
      <c r="B3589" s="3">
        <v>0.89887670460269198</v>
      </c>
      <c r="C3589" s="3">
        <v>0.42247549631407899</v>
      </c>
      <c r="D3589" s="3">
        <v>1</v>
      </c>
      <c r="E3589" s="3">
        <v>1</v>
      </c>
      <c r="F3589" s="3">
        <v>0.33378644778917999</v>
      </c>
      <c r="G3589" s="3">
        <v>1</v>
      </c>
    </row>
    <row r="3590" spans="1:7" x14ac:dyDescent="0.2">
      <c r="A3590" s="3" t="s">
        <v>17100</v>
      </c>
      <c r="B3590" s="3">
        <v>0.89881012344407796</v>
      </c>
      <c r="C3590" s="3">
        <v>0.313284588137485</v>
      </c>
      <c r="D3590" s="3">
        <v>1</v>
      </c>
      <c r="E3590" s="3">
        <v>1</v>
      </c>
      <c r="F3590" s="3">
        <v>0.25960150396578002</v>
      </c>
      <c r="G3590" s="3">
        <v>1</v>
      </c>
    </row>
    <row r="3591" spans="1:7" x14ac:dyDescent="0.2">
      <c r="A3591" s="3" t="s">
        <v>7672</v>
      </c>
      <c r="B3591" s="3">
        <v>0.89877825239555897</v>
      </c>
      <c r="C3591" s="3">
        <v>0.38989062235680499</v>
      </c>
      <c r="D3591" s="3">
        <v>1</v>
      </c>
      <c r="E3591" s="3">
        <v>1</v>
      </c>
      <c r="F3591" s="3">
        <v>0.30972208335057999</v>
      </c>
      <c r="G3591" s="3">
        <v>1</v>
      </c>
    </row>
    <row r="3592" spans="1:7" x14ac:dyDescent="0.2">
      <c r="A3592" s="3" t="s">
        <v>7120</v>
      </c>
      <c r="B3592" s="3">
        <v>0.89842871930834201</v>
      </c>
      <c r="C3592" s="3">
        <v>0.45550869029098601</v>
      </c>
      <c r="D3592" s="3">
        <v>1</v>
      </c>
      <c r="E3592" s="3">
        <v>1</v>
      </c>
      <c r="F3592" s="3">
        <v>0.360545046083809</v>
      </c>
      <c r="G3592" s="3">
        <v>1</v>
      </c>
    </row>
    <row r="3593" spans="1:7" x14ac:dyDescent="0.2">
      <c r="A3593" s="3" t="s">
        <v>11624</v>
      </c>
      <c r="B3593" s="3">
        <v>0.89842114990931798</v>
      </c>
      <c r="C3593" s="3">
        <v>0.40856494911291003</v>
      </c>
      <c r="D3593" s="3">
        <v>1</v>
      </c>
      <c r="E3593" s="3">
        <v>1</v>
      </c>
      <c r="F3593" s="3">
        <v>0.32360081973420202</v>
      </c>
      <c r="G3593" s="3">
        <v>1</v>
      </c>
    </row>
    <row r="3594" spans="1:7" x14ac:dyDescent="0.2">
      <c r="A3594" s="3" t="s">
        <v>16822</v>
      </c>
      <c r="B3594" s="3">
        <v>0.89798111257308499</v>
      </c>
      <c r="C3594" s="3">
        <v>0.32251204271717898</v>
      </c>
      <c r="D3594" s="3">
        <v>1</v>
      </c>
      <c r="E3594" s="3">
        <v>1</v>
      </c>
      <c r="F3594" s="3">
        <v>0.26568528332022001</v>
      </c>
      <c r="G3594" s="3">
        <v>1</v>
      </c>
    </row>
    <row r="3595" spans="1:7" x14ac:dyDescent="0.2">
      <c r="A3595" s="3" t="s">
        <v>9918</v>
      </c>
      <c r="B3595" s="3">
        <v>0.89784114821081396</v>
      </c>
      <c r="C3595" s="3">
        <v>0.49064646510515197</v>
      </c>
      <c r="D3595" s="3">
        <v>1</v>
      </c>
      <c r="E3595" s="3">
        <v>1</v>
      </c>
      <c r="F3595" s="3">
        <v>0.391466308600601</v>
      </c>
      <c r="G3595" s="3">
        <v>1</v>
      </c>
    </row>
    <row r="3596" spans="1:7" x14ac:dyDescent="0.2">
      <c r="A3596" s="3" t="s">
        <v>15212</v>
      </c>
      <c r="B3596" s="3">
        <v>0.89783280806038102</v>
      </c>
      <c r="C3596" s="3">
        <v>0.39769325175614201</v>
      </c>
      <c r="D3596" s="3">
        <v>1</v>
      </c>
      <c r="E3596" s="3">
        <v>1</v>
      </c>
      <c r="F3596" s="3">
        <v>0.31602616562748298</v>
      </c>
      <c r="G3596" s="3">
        <v>1</v>
      </c>
    </row>
    <row r="3597" spans="1:7" x14ac:dyDescent="0.2">
      <c r="A3597" s="3" t="s">
        <v>4388</v>
      </c>
      <c r="B3597" s="3">
        <v>0.89742428365537796</v>
      </c>
      <c r="C3597" s="3">
        <v>0.43974815415525498</v>
      </c>
      <c r="D3597" s="3">
        <v>1</v>
      </c>
      <c r="E3597" s="3">
        <v>1</v>
      </c>
      <c r="F3597" s="3">
        <v>0.34849718077514102</v>
      </c>
      <c r="G3597" s="3">
        <v>1</v>
      </c>
    </row>
    <row r="3598" spans="1:7" x14ac:dyDescent="0.2">
      <c r="A3598" s="3" t="s">
        <v>8013</v>
      </c>
      <c r="B3598" s="3">
        <v>0.89715287147189904</v>
      </c>
      <c r="C3598" s="3">
        <v>0.14345292480015201</v>
      </c>
      <c r="D3598" s="3">
        <v>1</v>
      </c>
      <c r="E3598" s="3">
        <v>1</v>
      </c>
      <c r="F3598" s="3">
        <v>0.17621938133314</v>
      </c>
      <c r="G3598" s="3">
        <v>1</v>
      </c>
    </row>
    <row r="3599" spans="1:7" x14ac:dyDescent="0.2">
      <c r="A3599" s="3" t="s">
        <v>11180</v>
      </c>
      <c r="B3599" s="3">
        <v>0.89702326130676702</v>
      </c>
      <c r="C3599" s="3">
        <v>0.33125107119437103</v>
      </c>
      <c r="D3599" s="3">
        <v>1</v>
      </c>
      <c r="E3599" s="3">
        <v>1</v>
      </c>
      <c r="F3599" s="3">
        <v>0.27168645553285398</v>
      </c>
      <c r="G3599" s="3">
        <v>1</v>
      </c>
    </row>
    <row r="3600" spans="1:7" x14ac:dyDescent="0.2">
      <c r="A3600" s="3" t="s">
        <v>13789</v>
      </c>
      <c r="B3600" s="3">
        <v>0.89702186666443096</v>
      </c>
      <c r="C3600" s="3">
        <v>0.40655730677391699</v>
      </c>
      <c r="D3600" s="3">
        <v>1</v>
      </c>
      <c r="E3600" s="3">
        <v>1</v>
      </c>
      <c r="F3600" s="3">
        <v>0.32314769752572797</v>
      </c>
      <c r="G3600" s="3">
        <v>1</v>
      </c>
    </row>
    <row r="3601" spans="1:7" x14ac:dyDescent="0.2">
      <c r="A3601" s="3" t="s">
        <v>16184</v>
      </c>
      <c r="B3601" s="3">
        <v>0.89680450890645902</v>
      </c>
      <c r="C3601" s="3">
        <v>0.55459458616811796</v>
      </c>
      <c r="D3601" s="3">
        <v>1</v>
      </c>
      <c r="E3601" s="3">
        <v>1</v>
      </c>
      <c r="F3601" s="3">
        <v>0.45466818800444803</v>
      </c>
      <c r="G3601" s="3">
        <v>1</v>
      </c>
    </row>
    <row r="3602" spans="1:7" x14ac:dyDescent="0.2">
      <c r="A3602" s="3" t="s">
        <v>7827</v>
      </c>
      <c r="B3602" s="3">
        <v>0.89674468000319096</v>
      </c>
      <c r="C3602" s="3">
        <v>0.115011140039948</v>
      </c>
      <c r="D3602" s="3">
        <v>1</v>
      </c>
      <c r="E3602" s="3">
        <v>1</v>
      </c>
      <c r="F3602" s="3">
        <v>0.16519756652789999</v>
      </c>
      <c r="G3602" s="3">
        <v>1</v>
      </c>
    </row>
    <row r="3603" spans="1:7" x14ac:dyDescent="0.2">
      <c r="A3603" s="3" t="s">
        <v>16518</v>
      </c>
      <c r="B3603" s="3">
        <v>0.89670835750864997</v>
      </c>
      <c r="C3603" s="3">
        <v>0.38016133840312899</v>
      </c>
      <c r="D3603" s="3">
        <v>1</v>
      </c>
      <c r="E3603" s="3">
        <v>1</v>
      </c>
      <c r="F3603" s="3">
        <v>0.30430584057022297</v>
      </c>
      <c r="G3603" s="3">
        <v>1</v>
      </c>
    </row>
    <row r="3604" spans="1:7" x14ac:dyDescent="0.2">
      <c r="A3604" s="3" t="s">
        <v>12146</v>
      </c>
      <c r="B3604" s="3">
        <v>0.89652947648997405</v>
      </c>
      <c r="C3604" s="3">
        <v>0.45054114612284901</v>
      </c>
      <c r="D3604" s="3">
        <v>1</v>
      </c>
      <c r="E3604" s="3">
        <v>1</v>
      </c>
      <c r="F3604" s="3">
        <v>0.35800605939873398</v>
      </c>
      <c r="G3604" s="3">
        <v>1</v>
      </c>
    </row>
    <row r="3605" spans="1:7" x14ac:dyDescent="0.2">
      <c r="A3605" s="3" t="s">
        <v>17530</v>
      </c>
      <c r="B3605" s="3">
        <v>0.89612745114407899</v>
      </c>
      <c r="C3605" s="3">
        <v>0.254954045811705</v>
      </c>
      <c r="D3605" s="3">
        <v>1</v>
      </c>
      <c r="E3605" s="3">
        <v>1</v>
      </c>
      <c r="F3605" s="3">
        <v>0.22836863904326399</v>
      </c>
      <c r="G3605" s="3">
        <v>1</v>
      </c>
    </row>
    <row r="3606" spans="1:7" x14ac:dyDescent="0.2">
      <c r="A3606" s="3" t="s">
        <v>14956</v>
      </c>
      <c r="B3606" s="3">
        <v>0.89584750839829996</v>
      </c>
      <c r="C3606" s="3">
        <v>0.436771186639483</v>
      </c>
      <c r="D3606" s="3">
        <v>1</v>
      </c>
      <c r="E3606" s="3">
        <v>1</v>
      </c>
      <c r="F3606" s="3">
        <v>0.34737509172747899</v>
      </c>
      <c r="G3606" s="3">
        <v>1</v>
      </c>
    </row>
    <row r="3607" spans="1:7" x14ac:dyDescent="0.2">
      <c r="A3607" s="3" t="s">
        <v>11485</v>
      </c>
      <c r="B3607" s="3">
        <v>0.89559429410355296</v>
      </c>
      <c r="C3607" s="3">
        <v>0.29446667559684297</v>
      </c>
      <c r="D3607" s="3">
        <v>1</v>
      </c>
      <c r="E3607" s="3">
        <v>1</v>
      </c>
      <c r="F3607" s="3">
        <v>0.250437293482492</v>
      </c>
      <c r="G3607" s="3">
        <v>1</v>
      </c>
    </row>
    <row r="3608" spans="1:7" x14ac:dyDescent="0.2">
      <c r="A3608" s="3" t="s">
        <v>14141</v>
      </c>
      <c r="B3608" s="3">
        <v>0.89549775404514198</v>
      </c>
      <c r="C3608" s="3">
        <v>0.34826417147432498</v>
      </c>
      <c r="D3608" s="3">
        <v>1</v>
      </c>
      <c r="E3608" s="3">
        <v>1</v>
      </c>
      <c r="F3608" s="3">
        <v>0.283539308183894</v>
      </c>
      <c r="G3608" s="3">
        <v>1</v>
      </c>
    </row>
    <row r="3609" spans="1:7" x14ac:dyDescent="0.2">
      <c r="A3609" s="3" t="s">
        <v>13301</v>
      </c>
      <c r="B3609" s="3">
        <v>0.89514204326845903</v>
      </c>
      <c r="C3609" s="3">
        <v>0.14847454854363801</v>
      </c>
      <c r="D3609" s="3">
        <v>1</v>
      </c>
      <c r="E3609" s="3">
        <v>1</v>
      </c>
      <c r="F3609" s="3">
        <v>0.179097730565489</v>
      </c>
      <c r="G3609" s="3">
        <v>1</v>
      </c>
    </row>
    <row r="3610" spans="1:7" x14ac:dyDescent="0.2">
      <c r="A3610" s="3" t="s">
        <v>17080</v>
      </c>
      <c r="B3610" s="3">
        <v>0.89492290139791497</v>
      </c>
      <c r="C3610" s="3">
        <v>0.326691742392208</v>
      </c>
      <c r="D3610" s="3">
        <v>1</v>
      </c>
      <c r="E3610" s="3">
        <v>1</v>
      </c>
      <c r="F3610" s="3">
        <v>0.27015195293126498</v>
      </c>
      <c r="G3610" s="3">
        <v>1</v>
      </c>
    </row>
    <row r="3611" spans="1:7" x14ac:dyDescent="0.2">
      <c r="A3611" s="3" t="s">
        <v>5227</v>
      </c>
      <c r="B3611" s="3">
        <v>0.89480849820488295</v>
      </c>
      <c r="C3611" s="3">
        <v>0.30006252007002798</v>
      </c>
      <c r="D3611" s="3">
        <v>1</v>
      </c>
      <c r="E3611" s="3">
        <v>1</v>
      </c>
      <c r="F3611" s="3">
        <v>0.254145937290855</v>
      </c>
      <c r="G3611" s="3">
        <v>1</v>
      </c>
    </row>
    <row r="3612" spans="1:7" x14ac:dyDescent="0.2">
      <c r="A3612" s="3" t="s">
        <v>9748</v>
      </c>
      <c r="B3612" s="3">
        <v>0.89457657005434998</v>
      </c>
      <c r="C3612" s="3">
        <v>0.42188251016439499</v>
      </c>
      <c r="D3612" s="3">
        <v>1</v>
      </c>
      <c r="E3612" s="3">
        <v>1</v>
      </c>
      <c r="F3612" s="3">
        <v>0.33664870952333997</v>
      </c>
      <c r="G3612" s="3">
        <v>1</v>
      </c>
    </row>
    <row r="3613" spans="1:7" x14ac:dyDescent="0.2">
      <c r="A3613" s="3" t="s">
        <v>9965</v>
      </c>
      <c r="B3613" s="3">
        <v>0.89449131117029301</v>
      </c>
      <c r="C3613" s="3">
        <v>0.30276000958924998</v>
      </c>
      <c r="D3613" s="3">
        <v>1</v>
      </c>
      <c r="E3613" s="3">
        <v>1</v>
      </c>
      <c r="F3613" s="3">
        <v>0.25591693762886403</v>
      </c>
      <c r="G3613" s="3">
        <v>1</v>
      </c>
    </row>
    <row r="3614" spans="1:7" x14ac:dyDescent="0.2">
      <c r="A3614" s="3" t="s">
        <v>17569</v>
      </c>
      <c r="B3614" s="3">
        <v>0.89429303212489897</v>
      </c>
      <c r="C3614" s="3">
        <v>0.199902580428266</v>
      </c>
      <c r="D3614" s="3">
        <v>1</v>
      </c>
      <c r="E3614" s="3">
        <v>1</v>
      </c>
      <c r="F3614" s="3">
        <v>0.20202012041592801</v>
      </c>
      <c r="G3614" s="3">
        <v>1</v>
      </c>
    </row>
    <row r="3615" spans="1:7" x14ac:dyDescent="0.2">
      <c r="A3615" s="3" t="s">
        <v>5182</v>
      </c>
      <c r="B3615" s="3">
        <v>0.89325761700863004</v>
      </c>
      <c r="C3615" s="3">
        <v>0.13848369975417599</v>
      </c>
      <c r="D3615" s="3">
        <v>1</v>
      </c>
      <c r="E3615" s="3">
        <v>1</v>
      </c>
      <c r="F3615" s="3">
        <v>0.17578389828598601</v>
      </c>
      <c r="G3615" s="3">
        <v>1</v>
      </c>
    </row>
    <row r="3616" spans="1:7" x14ac:dyDescent="0.2">
      <c r="A3616" s="3" t="s">
        <v>16023</v>
      </c>
      <c r="B3616" s="3">
        <v>0.89259334569835003</v>
      </c>
      <c r="C3616" s="3">
        <v>0.41105472366874002</v>
      </c>
      <c r="D3616" s="3">
        <v>1</v>
      </c>
      <c r="E3616" s="3">
        <v>1</v>
      </c>
      <c r="F3616" s="3">
        <v>0.32986006308945698</v>
      </c>
      <c r="G3616" s="3">
        <v>1</v>
      </c>
    </row>
    <row r="3617" spans="1:7" x14ac:dyDescent="0.2">
      <c r="A3617" s="3" t="s">
        <v>12485</v>
      </c>
      <c r="B3617" s="3">
        <v>0.89206768983999896</v>
      </c>
      <c r="C3617" s="3">
        <v>0.43372758744774897</v>
      </c>
      <c r="D3617" s="3">
        <v>1</v>
      </c>
      <c r="E3617" s="3">
        <v>1</v>
      </c>
      <c r="F3617" s="3">
        <v>0.34796463374887399</v>
      </c>
      <c r="G3617" s="3">
        <v>1</v>
      </c>
    </row>
    <row r="3618" spans="1:7" x14ac:dyDescent="0.2">
      <c r="A3618" s="3" t="s">
        <v>4540</v>
      </c>
      <c r="B3618" s="3">
        <v>0.89188756529345903</v>
      </c>
      <c r="C3618" s="3">
        <v>0.44263866248540601</v>
      </c>
      <c r="D3618" s="3">
        <v>1</v>
      </c>
      <c r="E3618" s="3">
        <v>1</v>
      </c>
      <c r="F3618" s="3">
        <v>0.35532755758019302</v>
      </c>
      <c r="G3618" s="3">
        <v>1</v>
      </c>
    </row>
    <row r="3619" spans="1:7" x14ac:dyDescent="0.2">
      <c r="A3619" s="3" t="s">
        <v>6097</v>
      </c>
      <c r="B3619" s="3">
        <v>0.89181035249473595</v>
      </c>
      <c r="C3619" s="3">
        <v>0.428449474498381</v>
      </c>
      <c r="D3619" s="3">
        <v>1</v>
      </c>
      <c r="E3619" s="3">
        <v>1</v>
      </c>
      <c r="F3619" s="3">
        <v>0.34396391124890102</v>
      </c>
      <c r="G3619" s="3">
        <v>1</v>
      </c>
    </row>
    <row r="3620" spans="1:7" x14ac:dyDescent="0.2">
      <c r="A3620" s="3" t="s">
        <v>9133</v>
      </c>
      <c r="B3620" s="3">
        <v>0.89179308316982198</v>
      </c>
      <c r="C3620" s="3">
        <v>0.411544981815676</v>
      </c>
      <c r="D3620" s="3">
        <v>1</v>
      </c>
      <c r="E3620" s="3">
        <v>1</v>
      </c>
      <c r="F3620" s="3">
        <v>0.33084200874626701</v>
      </c>
      <c r="G3620" s="3">
        <v>1</v>
      </c>
    </row>
    <row r="3621" spans="1:7" x14ac:dyDescent="0.2">
      <c r="A3621" s="3" t="s">
        <v>7249</v>
      </c>
      <c r="B3621" s="3">
        <v>0.89114664434941604</v>
      </c>
      <c r="C3621" s="3">
        <v>0.21526559970782599</v>
      </c>
      <c r="D3621" s="3">
        <v>1</v>
      </c>
      <c r="E3621" s="3">
        <v>1</v>
      </c>
      <c r="F3621" s="3">
        <v>0.210820579248472</v>
      </c>
      <c r="G3621" s="3">
        <v>1</v>
      </c>
    </row>
    <row r="3622" spans="1:7" x14ac:dyDescent="0.2">
      <c r="A3622" s="3" t="s">
        <v>14572</v>
      </c>
      <c r="B3622" s="3">
        <v>0.89056892158418</v>
      </c>
      <c r="C3622" s="3">
        <v>0.233454825021672</v>
      </c>
      <c r="D3622" s="3">
        <v>1</v>
      </c>
      <c r="E3622" s="3">
        <v>1</v>
      </c>
      <c r="F3622" s="3">
        <v>0.22013477927415501</v>
      </c>
      <c r="G3622" s="3">
        <v>1</v>
      </c>
    </row>
    <row r="3623" spans="1:7" x14ac:dyDescent="0.2">
      <c r="A3623" s="3" t="s">
        <v>3965</v>
      </c>
      <c r="B3623" s="3">
        <v>0.89038615838274904</v>
      </c>
      <c r="C3623" s="3">
        <v>0.26340333443245501</v>
      </c>
      <c r="D3623" s="3">
        <v>1</v>
      </c>
      <c r="E3623" s="3">
        <v>1</v>
      </c>
      <c r="F3623" s="3">
        <v>0.23595715903262501</v>
      </c>
      <c r="G3623" s="3">
        <v>1</v>
      </c>
    </row>
    <row r="3624" spans="1:7" x14ac:dyDescent="0.2">
      <c r="A3624" s="3" t="s">
        <v>10720</v>
      </c>
      <c r="B3624" s="3">
        <v>0.89006975442672698</v>
      </c>
      <c r="C3624" s="3">
        <v>0.29192921675480399</v>
      </c>
      <c r="D3624" s="3">
        <v>1</v>
      </c>
      <c r="E3624" s="3">
        <v>1</v>
      </c>
      <c r="F3624" s="3">
        <v>0.25216643063442101</v>
      </c>
      <c r="G3624" s="3">
        <v>1</v>
      </c>
    </row>
    <row r="3625" spans="1:7" x14ac:dyDescent="0.2">
      <c r="A3625" s="3" t="s">
        <v>11021</v>
      </c>
      <c r="B3625" s="3">
        <v>0.88879681433083402</v>
      </c>
      <c r="C3625" s="3">
        <v>0.34409040391422702</v>
      </c>
      <c r="D3625" s="3">
        <v>1</v>
      </c>
      <c r="E3625" s="3">
        <v>1</v>
      </c>
      <c r="F3625" s="3">
        <v>0.28519462502120102</v>
      </c>
      <c r="G3625" s="3">
        <v>1</v>
      </c>
    </row>
    <row r="3626" spans="1:7" x14ac:dyDescent="0.2">
      <c r="A3626" s="3" t="s">
        <v>17132</v>
      </c>
      <c r="B3626" s="3">
        <v>0.88847319506071998</v>
      </c>
      <c r="C3626" s="3">
        <v>0.51741393275540803</v>
      </c>
      <c r="D3626" s="3">
        <v>1</v>
      </c>
      <c r="E3626" s="3">
        <v>1</v>
      </c>
      <c r="F3626" s="3">
        <v>0.42544034142576698</v>
      </c>
      <c r="G3626" s="3">
        <v>1</v>
      </c>
    </row>
    <row r="3627" spans="1:7" x14ac:dyDescent="0.2">
      <c r="A3627" s="3" t="s">
        <v>12624</v>
      </c>
      <c r="B3627" s="3">
        <v>0.88668897842814698</v>
      </c>
      <c r="C3627" s="3">
        <v>0.46833525912099</v>
      </c>
      <c r="D3627" s="3">
        <v>1</v>
      </c>
      <c r="E3627" s="3">
        <v>1</v>
      </c>
      <c r="F3627" s="3">
        <v>0.38153331579545302</v>
      </c>
      <c r="G3627" s="3">
        <v>1</v>
      </c>
    </row>
    <row r="3628" spans="1:7" x14ac:dyDescent="0.2">
      <c r="A3628" s="3" t="s">
        <v>4526</v>
      </c>
      <c r="B3628" s="3">
        <v>0.88643435786386604</v>
      </c>
      <c r="C3628" s="3">
        <v>0.47515043200336798</v>
      </c>
      <c r="D3628" s="3">
        <v>1</v>
      </c>
      <c r="E3628" s="3">
        <v>1</v>
      </c>
      <c r="F3628" s="3">
        <v>0.38779669039769799</v>
      </c>
      <c r="G3628" s="3">
        <v>1</v>
      </c>
    </row>
    <row r="3629" spans="1:7" x14ac:dyDescent="0.2">
      <c r="A3629" s="3" t="s">
        <v>10524</v>
      </c>
      <c r="B3629" s="3">
        <v>0.88637810498029102</v>
      </c>
      <c r="C3629" s="3">
        <v>0.33927272239352801</v>
      </c>
      <c r="D3629" s="3">
        <v>1</v>
      </c>
      <c r="E3629" s="3">
        <v>1</v>
      </c>
      <c r="F3629" s="3">
        <v>0.28362304841957803</v>
      </c>
      <c r="G3629" s="3">
        <v>1</v>
      </c>
    </row>
    <row r="3630" spans="1:7" x14ac:dyDescent="0.2">
      <c r="A3630" s="3" t="s">
        <v>13411</v>
      </c>
      <c r="B3630" s="3">
        <v>0.88637253811547501</v>
      </c>
      <c r="C3630" s="3">
        <v>0.126315769848521</v>
      </c>
      <c r="D3630" s="3">
        <v>1</v>
      </c>
      <c r="E3630" s="3">
        <v>1</v>
      </c>
      <c r="F3630" s="3">
        <v>0.17365736891052699</v>
      </c>
      <c r="G3630" s="3">
        <v>1</v>
      </c>
    </row>
    <row r="3631" spans="1:7" x14ac:dyDescent="0.2">
      <c r="A3631" s="3" t="s">
        <v>15564</v>
      </c>
      <c r="B3631" s="3">
        <v>0.88600801432869503</v>
      </c>
      <c r="C3631" s="3">
        <v>0.226915228215677</v>
      </c>
      <c r="D3631" s="3">
        <v>1</v>
      </c>
      <c r="E3631" s="3">
        <v>1</v>
      </c>
      <c r="F3631" s="3">
        <v>0.21913364971777799</v>
      </c>
      <c r="G3631" s="3">
        <v>1</v>
      </c>
    </row>
    <row r="3632" spans="1:7" x14ac:dyDescent="0.2">
      <c r="A3632" s="3" t="s">
        <v>13772</v>
      </c>
      <c r="B3632" s="3">
        <v>0.88591041345516497</v>
      </c>
      <c r="C3632" s="3">
        <v>0.33497320200668801</v>
      </c>
      <c r="D3632" s="3">
        <v>1</v>
      </c>
      <c r="E3632" s="3">
        <v>1</v>
      </c>
      <c r="F3632" s="3">
        <v>0.281130739311377</v>
      </c>
      <c r="G3632" s="3">
        <v>1</v>
      </c>
    </row>
    <row r="3633" spans="1:7" x14ac:dyDescent="0.2">
      <c r="A3633" s="3" t="s">
        <v>7597</v>
      </c>
      <c r="B3633" s="3">
        <v>0.88579966088949802</v>
      </c>
      <c r="C3633" s="3">
        <v>0.37521849354383302</v>
      </c>
      <c r="D3633" s="3">
        <v>1</v>
      </c>
      <c r="E3633" s="3">
        <v>1</v>
      </c>
      <c r="F3633" s="3">
        <v>0.30851628042475499</v>
      </c>
      <c r="G3633" s="3">
        <v>1</v>
      </c>
    </row>
    <row r="3634" spans="1:7" x14ac:dyDescent="0.2">
      <c r="A3634" s="3" t="s">
        <v>13367</v>
      </c>
      <c r="B3634" s="3">
        <v>0.88561958043163502</v>
      </c>
      <c r="C3634" s="3">
        <v>0.37809331618838199</v>
      </c>
      <c r="D3634" s="3">
        <v>1</v>
      </c>
      <c r="E3634" s="3">
        <v>1</v>
      </c>
      <c r="F3634" s="3">
        <v>0.31069479418685297</v>
      </c>
      <c r="G3634" s="3">
        <v>1</v>
      </c>
    </row>
    <row r="3635" spans="1:7" x14ac:dyDescent="0.2">
      <c r="A3635" s="3" t="s">
        <v>16645</v>
      </c>
      <c r="B3635" s="3">
        <v>0.88537835362779205</v>
      </c>
      <c r="C3635" s="3">
        <v>0.16232672556938599</v>
      </c>
      <c r="D3635" s="3">
        <v>0.65858847373559004</v>
      </c>
      <c r="E3635" s="3">
        <v>1</v>
      </c>
      <c r="F3635" s="3">
        <v>0.189111867399545</v>
      </c>
      <c r="G3635" s="3">
        <v>1</v>
      </c>
    </row>
    <row r="3636" spans="1:7" x14ac:dyDescent="0.2">
      <c r="A3636" s="3" t="s">
        <v>10535</v>
      </c>
      <c r="B3636" s="3">
        <v>0.88505795548411703</v>
      </c>
      <c r="C3636" s="3">
        <v>0.31214923982433102</v>
      </c>
      <c r="D3636" s="3">
        <v>1</v>
      </c>
      <c r="E3636" s="3">
        <v>1</v>
      </c>
      <c r="F3636" s="3">
        <v>0.26725683068267098</v>
      </c>
      <c r="G3636" s="3">
        <v>1</v>
      </c>
    </row>
    <row r="3637" spans="1:7" x14ac:dyDescent="0.2">
      <c r="A3637" s="3" t="s">
        <v>17332</v>
      </c>
      <c r="B3637" s="3">
        <v>0.88459013764679095</v>
      </c>
      <c r="C3637" s="3">
        <v>0.37075184098624298</v>
      </c>
      <c r="D3637" s="3">
        <v>1</v>
      </c>
      <c r="E3637" s="3">
        <v>1</v>
      </c>
      <c r="F3637" s="3">
        <v>0.30621037242580601</v>
      </c>
      <c r="G3637" s="3">
        <v>1</v>
      </c>
    </row>
    <row r="3638" spans="1:7" x14ac:dyDescent="0.2">
      <c r="A3638" s="3" t="s">
        <v>16369</v>
      </c>
      <c r="B3638" s="3">
        <v>0.88457480939909505</v>
      </c>
      <c r="C3638" s="3">
        <v>0.34036353026631699</v>
      </c>
      <c r="D3638" s="3">
        <v>1</v>
      </c>
      <c r="E3638" s="3">
        <v>1</v>
      </c>
      <c r="F3638" s="3">
        <v>0.28552006974469801</v>
      </c>
      <c r="G3638" s="3">
        <v>1</v>
      </c>
    </row>
    <row r="3639" spans="1:7" x14ac:dyDescent="0.2">
      <c r="A3639" s="3" t="s">
        <v>16639</v>
      </c>
      <c r="B3639" s="3">
        <v>0.88437366962941399</v>
      </c>
      <c r="C3639" s="3">
        <v>0.20165493477864299</v>
      </c>
      <c r="D3639" s="3">
        <v>1</v>
      </c>
      <c r="E3639" s="3">
        <v>1</v>
      </c>
      <c r="F3639" s="3">
        <v>0.20752577433338701</v>
      </c>
      <c r="G3639" s="3">
        <v>1</v>
      </c>
    </row>
    <row r="3640" spans="1:7" x14ac:dyDescent="0.2">
      <c r="A3640" s="3" t="s">
        <v>10610</v>
      </c>
      <c r="B3640" s="3">
        <v>0.88392335079981099</v>
      </c>
      <c r="C3640" s="3">
        <v>0.35998788200083798</v>
      </c>
      <c r="D3640" s="3">
        <v>1</v>
      </c>
      <c r="E3640" s="3">
        <v>1</v>
      </c>
      <c r="F3640" s="3">
        <v>0.29917092860001598</v>
      </c>
      <c r="G3640" s="3">
        <v>1</v>
      </c>
    </row>
    <row r="3641" spans="1:7" x14ac:dyDescent="0.2">
      <c r="A3641" s="3" t="s">
        <v>12786</v>
      </c>
      <c r="B3641" s="3">
        <v>0.88379343010190803</v>
      </c>
      <c r="C3641" s="3">
        <v>0.18704191603962</v>
      </c>
      <c r="D3641" s="3">
        <v>0.68079656192877702</v>
      </c>
      <c r="E3641" s="3">
        <v>1</v>
      </c>
      <c r="F3641" s="3">
        <v>0.200924266410268</v>
      </c>
      <c r="G3641" s="3">
        <v>1</v>
      </c>
    </row>
    <row r="3642" spans="1:7" x14ac:dyDescent="0.2">
      <c r="A3642" s="3" t="s">
        <v>17076</v>
      </c>
      <c r="B3642" s="3">
        <v>0.88349082574134996</v>
      </c>
      <c r="C3642" s="3">
        <v>0.50563429256183501</v>
      </c>
      <c r="D3642" s="3">
        <v>1</v>
      </c>
      <c r="E3642" s="3">
        <v>1</v>
      </c>
      <c r="F3642" s="3">
        <v>0.418831934148305</v>
      </c>
      <c r="G3642" s="3">
        <v>1</v>
      </c>
    </row>
    <row r="3643" spans="1:7" x14ac:dyDescent="0.2">
      <c r="A3643" s="3" t="s">
        <v>10474</v>
      </c>
      <c r="B3643" s="3">
        <v>0.88327750444091602</v>
      </c>
      <c r="C3643" s="3">
        <v>0.40507887201477399</v>
      </c>
      <c r="D3643" s="3">
        <v>1</v>
      </c>
      <c r="E3643" s="3">
        <v>1</v>
      </c>
      <c r="F3643" s="3">
        <v>0.33240744022681801</v>
      </c>
      <c r="G3643" s="3">
        <v>1</v>
      </c>
    </row>
    <row r="3644" spans="1:7" x14ac:dyDescent="0.2">
      <c r="A3644" s="3" t="s">
        <v>12235</v>
      </c>
      <c r="B3644" s="3">
        <v>0.88300798037429096</v>
      </c>
      <c r="C3644" s="3">
        <v>0.43369857983475002</v>
      </c>
      <c r="D3644" s="3">
        <v>1</v>
      </c>
      <c r="E3644" s="3">
        <v>1</v>
      </c>
      <c r="F3644" s="3">
        <v>0.35527804955225001</v>
      </c>
      <c r="G3644" s="3">
        <v>1</v>
      </c>
    </row>
    <row r="3645" spans="1:7" x14ac:dyDescent="0.2">
      <c r="A3645" s="3" t="s">
        <v>14840</v>
      </c>
      <c r="B3645" s="3">
        <v>0.88293150331627501</v>
      </c>
      <c r="C3645" s="3">
        <v>0.34044604444582</v>
      </c>
      <c r="D3645" s="3">
        <v>1</v>
      </c>
      <c r="E3645" s="3">
        <v>1</v>
      </c>
      <c r="F3645" s="3">
        <v>0.28665733866055698</v>
      </c>
      <c r="G3645" s="3">
        <v>1</v>
      </c>
    </row>
    <row r="3646" spans="1:7" x14ac:dyDescent="0.2">
      <c r="A3646" s="3" t="s">
        <v>17930</v>
      </c>
      <c r="B3646" s="3">
        <v>0.88278771863934902</v>
      </c>
      <c r="C3646" s="3">
        <v>0.38209388969555502</v>
      </c>
      <c r="D3646" s="3">
        <v>1</v>
      </c>
      <c r="E3646" s="3">
        <v>1</v>
      </c>
      <c r="F3646" s="3">
        <v>0.31562296382336502</v>
      </c>
      <c r="G3646" s="3">
        <v>1</v>
      </c>
    </row>
    <row r="3647" spans="1:7" x14ac:dyDescent="0.2">
      <c r="A3647" s="3" t="s">
        <v>10769</v>
      </c>
      <c r="B3647" s="3">
        <v>0.88191311856658705</v>
      </c>
      <c r="C3647" s="3">
        <v>0.36884450985942402</v>
      </c>
      <c r="D3647" s="3">
        <v>1</v>
      </c>
      <c r="E3647" s="3">
        <v>1</v>
      </c>
      <c r="F3647" s="3">
        <v>0.30675371906132898</v>
      </c>
      <c r="G3647" s="3">
        <v>1</v>
      </c>
    </row>
    <row r="3648" spans="1:7" x14ac:dyDescent="0.2">
      <c r="A3648" s="3" t="s">
        <v>2850</v>
      </c>
      <c r="B3648" s="3">
        <v>0.88152007548584299</v>
      </c>
      <c r="C3648" s="3">
        <v>0.28425402391431998</v>
      </c>
      <c r="D3648" s="3">
        <v>1</v>
      </c>
      <c r="E3648" s="3">
        <v>1</v>
      </c>
      <c r="F3648" s="3">
        <v>0.25267490068590298</v>
      </c>
      <c r="G3648" s="3">
        <v>1</v>
      </c>
    </row>
    <row r="3649" spans="1:7" x14ac:dyDescent="0.2">
      <c r="A3649" s="3" t="s">
        <v>8737</v>
      </c>
      <c r="B3649" s="3">
        <v>0.88149117297697399</v>
      </c>
      <c r="C3649" s="3">
        <v>0.34324718957399403</v>
      </c>
      <c r="D3649" s="3">
        <v>1</v>
      </c>
      <c r="E3649" s="3">
        <v>1</v>
      </c>
      <c r="F3649" s="3">
        <v>0.289471633879965</v>
      </c>
      <c r="G3649" s="3">
        <v>1</v>
      </c>
    </row>
    <row r="3650" spans="1:7" x14ac:dyDescent="0.2">
      <c r="A3650" s="3" t="s">
        <v>16507</v>
      </c>
      <c r="B3650" s="3">
        <v>0.880892734968174</v>
      </c>
      <c r="C3650" s="3">
        <v>0.454036737751919</v>
      </c>
      <c r="D3650" s="3">
        <v>1</v>
      </c>
      <c r="E3650" s="3">
        <v>1</v>
      </c>
      <c r="F3650" s="3">
        <v>0.374134655928759</v>
      </c>
      <c r="G3650" s="3">
        <v>1</v>
      </c>
    </row>
    <row r="3651" spans="1:7" x14ac:dyDescent="0.2">
      <c r="A3651" s="3" t="s">
        <v>13440</v>
      </c>
      <c r="B3651" s="3">
        <v>0.88045321814321498</v>
      </c>
      <c r="C3651" s="3">
        <v>0.37070466876684199</v>
      </c>
      <c r="D3651" s="3">
        <v>1</v>
      </c>
      <c r="E3651" s="3">
        <v>1</v>
      </c>
      <c r="F3651" s="3">
        <v>0.30910851897915798</v>
      </c>
      <c r="G3651" s="3">
        <v>1</v>
      </c>
    </row>
    <row r="3652" spans="1:7" x14ac:dyDescent="0.2">
      <c r="A3652" s="3" t="s">
        <v>8482</v>
      </c>
      <c r="B3652" s="3">
        <v>0.880404127074772</v>
      </c>
      <c r="C3652" s="3">
        <v>0.40693160383626098</v>
      </c>
      <c r="D3652" s="3">
        <v>1</v>
      </c>
      <c r="E3652" s="3">
        <v>1</v>
      </c>
      <c r="F3652" s="3">
        <v>0.33604563549566702</v>
      </c>
      <c r="G3652" s="3">
        <v>1</v>
      </c>
    </row>
    <row r="3653" spans="1:7" x14ac:dyDescent="0.2">
      <c r="A3653" s="3" t="s">
        <v>13709</v>
      </c>
      <c r="B3653" s="3">
        <v>0.88027034250189096</v>
      </c>
      <c r="C3653" s="3">
        <v>0.24743976346591401</v>
      </c>
      <c r="D3653" s="3">
        <v>1</v>
      </c>
      <c r="E3653" s="3">
        <v>1</v>
      </c>
      <c r="F3653" s="3">
        <v>0.23279996376374601</v>
      </c>
      <c r="G3653" s="3">
        <v>1</v>
      </c>
    </row>
    <row r="3654" spans="1:7" x14ac:dyDescent="0.2">
      <c r="A3654" s="3" t="s">
        <v>6467</v>
      </c>
      <c r="B3654" s="3">
        <v>0.88005208396370704</v>
      </c>
      <c r="C3654" s="3">
        <v>0.51744763684175898</v>
      </c>
      <c r="D3654" s="3">
        <v>1</v>
      </c>
      <c r="E3654" s="3">
        <v>1</v>
      </c>
      <c r="F3654" s="3">
        <v>0.43380589742728498</v>
      </c>
      <c r="G3654" s="3">
        <v>1</v>
      </c>
    </row>
    <row r="3655" spans="1:7" x14ac:dyDescent="0.2">
      <c r="A3655" s="3" t="s">
        <v>6174</v>
      </c>
      <c r="B3655" s="3">
        <v>0.87997981099876799</v>
      </c>
      <c r="C3655" s="3">
        <v>0.33530076023781202</v>
      </c>
      <c r="D3655" s="3">
        <v>1</v>
      </c>
      <c r="E3655" s="3">
        <v>1</v>
      </c>
      <c r="F3655" s="3">
        <v>0.28521259855965803</v>
      </c>
      <c r="G3655" s="3">
        <v>1</v>
      </c>
    </row>
    <row r="3656" spans="1:7" x14ac:dyDescent="0.2">
      <c r="A3656" s="3" t="s">
        <v>7202</v>
      </c>
      <c r="B3656" s="3">
        <v>0.87916959593799204</v>
      </c>
      <c r="C3656" s="3">
        <v>0.39344514960218402</v>
      </c>
      <c r="D3656" s="3">
        <v>1</v>
      </c>
      <c r="E3656" s="3">
        <v>1</v>
      </c>
      <c r="F3656" s="3">
        <v>0.32669511325256401</v>
      </c>
      <c r="G3656" s="3">
        <v>1</v>
      </c>
    </row>
    <row r="3657" spans="1:7" x14ac:dyDescent="0.2">
      <c r="A3657" s="3" t="s">
        <v>12526</v>
      </c>
      <c r="B3657" s="3">
        <v>0.87908418488651996</v>
      </c>
      <c r="C3657" s="3">
        <v>0.36325551511228499</v>
      </c>
      <c r="D3657" s="3">
        <v>1</v>
      </c>
      <c r="E3657" s="3">
        <v>1</v>
      </c>
      <c r="F3657" s="3">
        <v>0.30480976287953898</v>
      </c>
      <c r="G3657" s="3">
        <v>1</v>
      </c>
    </row>
    <row r="3658" spans="1:7" x14ac:dyDescent="0.2">
      <c r="A3658" s="3" t="s">
        <v>2288</v>
      </c>
      <c r="B3658" s="3">
        <v>0.87897969081101701</v>
      </c>
      <c r="C3658" s="3">
        <v>0.34757808694706799</v>
      </c>
      <c r="D3658" s="3">
        <v>1</v>
      </c>
      <c r="E3658" s="3">
        <v>1</v>
      </c>
      <c r="F3658" s="3">
        <v>0.29407001059364402</v>
      </c>
      <c r="G3658" s="3">
        <v>1</v>
      </c>
    </row>
    <row r="3659" spans="1:7" x14ac:dyDescent="0.2">
      <c r="A3659" s="3" t="s">
        <v>13356</v>
      </c>
      <c r="B3659" s="3">
        <v>0.87844046727409497</v>
      </c>
      <c r="C3659" s="3">
        <v>0.226775404237651</v>
      </c>
      <c r="D3659" s="3">
        <v>1</v>
      </c>
      <c r="E3659" s="3">
        <v>1</v>
      </c>
      <c r="F3659" s="3">
        <v>0.22291544278277101</v>
      </c>
      <c r="G3659" s="3">
        <v>1</v>
      </c>
    </row>
    <row r="3660" spans="1:7" x14ac:dyDescent="0.2">
      <c r="A3660" s="3" t="s">
        <v>17989</v>
      </c>
      <c r="B3660" s="3">
        <v>0.87779744638250701</v>
      </c>
      <c r="C3660" s="3">
        <v>0.332213783494612</v>
      </c>
      <c r="D3660" s="3">
        <v>1</v>
      </c>
      <c r="E3660" s="3">
        <v>1</v>
      </c>
      <c r="F3660" s="3">
        <v>0.28461892621853901</v>
      </c>
      <c r="G3660" s="3">
        <v>1</v>
      </c>
    </row>
    <row r="3661" spans="1:7" x14ac:dyDescent="0.2">
      <c r="A3661" s="3" t="s">
        <v>10323</v>
      </c>
      <c r="B3661" s="3">
        <v>0.87729981545176705</v>
      </c>
      <c r="C3661" s="3">
        <v>0.40053799655586197</v>
      </c>
      <c r="D3661" s="3">
        <v>1</v>
      </c>
      <c r="E3661" s="3">
        <v>1</v>
      </c>
      <c r="F3661" s="3">
        <v>0.33350932471706102</v>
      </c>
      <c r="G3661" s="3">
        <v>1</v>
      </c>
    </row>
    <row r="3662" spans="1:7" x14ac:dyDescent="0.2">
      <c r="A3662" s="3" t="s">
        <v>7730</v>
      </c>
      <c r="B3662" s="3">
        <v>0.87726489143356101</v>
      </c>
      <c r="C3662" s="3">
        <v>0.42898644703312799</v>
      </c>
      <c r="D3662" s="3">
        <v>1</v>
      </c>
      <c r="E3662" s="3">
        <v>1</v>
      </c>
      <c r="F3662" s="3">
        <v>0.35612267090642902</v>
      </c>
      <c r="G3662" s="3">
        <v>1</v>
      </c>
    </row>
    <row r="3663" spans="1:7" x14ac:dyDescent="0.2">
      <c r="A3663" s="3" t="s">
        <v>1572</v>
      </c>
      <c r="B3663" s="3">
        <v>0.87672384970821604</v>
      </c>
      <c r="C3663" s="3">
        <v>0.35280550702142899</v>
      </c>
      <c r="D3663" s="3">
        <v>1</v>
      </c>
      <c r="E3663" s="3">
        <v>1</v>
      </c>
      <c r="F3663" s="3">
        <v>0.29918273038145599</v>
      </c>
      <c r="G3663" s="3">
        <v>1</v>
      </c>
    </row>
    <row r="3664" spans="1:7" x14ac:dyDescent="0.2">
      <c r="A3664" s="3" t="s">
        <v>2626</v>
      </c>
      <c r="B3664" s="3">
        <v>0.87660852403595702</v>
      </c>
      <c r="C3664" s="3">
        <v>0.38872479765999701</v>
      </c>
      <c r="D3664" s="3">
        <v>1</v>
      </c>
      <c r="E3664" s="3">
        <v>1</v>
      </c>
      <c r="F3664" s="3">
        <v>0.325074344631474</v>
      </c>
      <c r="G3664" s="3">
        <v>1</v>
      </c>
    </row>
    <row r="3665" spans="1:7" x14ac:dyDescent="0.2">
      <c r="A3665" s="3" t="s">
        <v>17808</v>
      </c>
      <c r="B3665" s="3">
        <v>0.87654693412723295</v>
      </c>
      <c r="C3665" s="3">
        <v>0.39354715326401501</v>
      </c>
      <c r="D3665" s="3">
        <v>1</v>
      </c>
      <c r="E3665" s="3">
        <v>1</v>
      </c>
      <c r="F3665" s="3">
        <v>0.32875179680833899</v>
      </c>
      <c r="G3665" s="3">
        <v>1</v>
      </c>
    </row>
    <row r="3666" spans="1:7" x14ac:dyDescent="0.2">
      <c r="A3666" s="3" t="s">
        <v>9246</v>
      </c>
      <c r="B3666" s="3">
        <v>0.87643627230478605</v>
      </c>
      <c r="C3666" s="3">
        <v>0.22424522585315501</v>
      </c>
      <c r="D3666" s="3">
        <v>1</v>
      </c>
      <c r="E3666" s="3">
        <v>1</v>
      </c>
      <c r="F3666" s="3">
        <v>0.22264550746459599</v>
      </c>
      <c r="G3666" s="3">
        <v>1</v>
      </c>
    </row>
    <row r="3667" spans="1:7" x14ac:dyDescent="0.2">
      <c r="A3667" s="3" t="s">
        <v>5274</v>
      </c>
      <c r="B3667" s="3">
        <v>0.87635696013957798</v>
      </c>
      <c r="C3667" s="3">
        <v>0.48008764159053502</v>
      </c>
      <c r="D3667" s="3">
        <v>1</v>
      </c>
      <c r="E3667" s="3">
        <v>1</v>
      </c>
      <c r="F3667" s="3">
        <v>0.40144172600523698</v>
      </c>
      <c r="G3667" s="3">
        <v>1</v>
      </c>
    </row>
    <row r="3668" spans="1:7" x14ac:dyDescent="0.2">
      <c r="A3668" s="3" t="s">
        <v>8457</v>
      </c>
      <c r="B3668" s="3">
        <v>0.87542847817394598</v>
      </c>
      <c r="C3668" s="3">
        <v>0.45881665850660402</v>
      </c>
      <c r="D3668" s="3">
        <v>1</v>
      </c>
      <c r="E3668" s="3">
        <v>1</v>
      </c>
      <c r="F3668" s="3">
        <v>0.38306707202497697</v>
      </c>
      <c r="G3668" s="3">
        <v>1</v>
      </c>
    </row>
    <row r="3669" spans="1:7" x14ac:dyDescent="0.2">
      <c r="A3669" s="3" t="s">
        <v>13438</v>
      </c>
      <c r="B3669" s="3">
        <v>0.87524565903450502</v>
      </c>
      <c r="C3669" s="3">
        <v>0.35169727068012002</v>
      </c>
      <c r="D3669" s="3">
        <v>1</v>
      </c>
      <c r="E3669" s="3">
        <v>1</v>
      </c>
      <c r="F3669" s="3">
        <v>0.29943778339184002</v>
      </c>
      <c r="G3669" s="3">
        <v>1</v>
      </c>
    </row>
    <row r="3670" spans="1:7" x14ac:dyDescent="0.2">
      <c r="A3670" s="3" t="s">
        <v>5959</v>
      </c>
      <c r="B3670" s="3">
        <v>0.87463053027163495</v>
      </c>
      <c r="C3670" s="3">
        <v>0.106548046102844</v>
      </c>
      <c r="D3670" s="3">
        <v>0.91595647670041802</v>
      </c>
      <c r="E3670" s="3">
        <v>1</v>
      </c>
      <c r="F3670" s="3">
        <v>0.170475838897377</v>
      </c>
      <c r="G3670" s="3">
        <v>1</v>
      </c>
    </row>
    <row r="3671" spans="1:7" x14ac:dyDescent="0.2">
      <c r="A3671" s="3" t="s">
        <v>13176</v>
      </c>
      <c r="B3671" s="3">
        <v>0.87460570291687401</v>
      </c>
      <c r="C3671" s="3">
        <v>0.38708020613810401</v>
      </c>
      <c r="D3671" s="3">
        <v>1</v>
      </c>
      <c r="E3671" s="3">
        <v>1</v>
      </c>
      <c r="F3671" s="3">
        <v>0.32534267668491701</v>
      </c>
      <c r="G3671" s="3">
        <v>1</v>
      </c>
    </row>
    <row r="3672" spans="1:7" x14ac:dyDescent="0.2">
      <c r="A3672" s="3" t="s">
        <v>16607</v>
      </c>
      <c r="B3672" s="3">
        <v>0.874427793089668</v>
      </c>
      <c r="C3672" s="3">
        <v>0.35539099504089799</v>
      </c>
      <c r="D3672" s="3">
        <v>1</v>
      </c>
      <c r="E3672" s="3">
        <v>1</v>
      </c>
      <c r="F3672" s="3">
        <v>0.302565696665893</v>
      </c>
      <c r="G3672" s="3">
        <v>1</v>
      </c>
    </row>
    <row r="3673" spans="1:7" x14ac:dyDescent="0.2">
      <c r="A3673" s="3" t="s">
        <v>10018</v>
      </c>
      <c r="B3673" s="3">
        <v>0.87432557915600095</v>
      </c>
      <c r="C3673" s="3">
        <v>0.32537853768249397</v>
      </c>
      <c r="D3673" s="3">
        <v>1</v>
      </c>
      <c r="E3673" s="3">
        <v>1</v>
      </c>
      <c r="F3673" s="3">
        <v>0.28242244660591798</v>
      </c>
      <c r="G3673" s="3">
        <v>1</v>
      </c>
    </row>
    <row r="3674" spans="1:7" x14ac:dyDescent="0.2">
      <c r="A3674" s="3" t="s">
        <v>12367</v>
      </c>
      <c r="B3674" s="3">
        <v>0.87416813574534402</v>
      </c>
      <c r="C3674" s="3">
        <v>0.27897268656350499</v>
      </c>
      <c r="D3674" s="3">
        <v>1</v>
      </c>
      <c r="E3674" s="3">
        <v>1</v>
      </c>
      <c r="F3674" s="3">
        <v>0.2538829427607</v>
      </c>
      <c r="G3674" s="3">
        <v>1</v>
      </c>
    </row>
    <row r="3675" spans="1:7" x14ac:dyDescent="0.2">
      <c r="A3675" s="3" t="s">
        <v>5436</v>
      </c>
      <c r="B3675" s="3">
        <v>0.87352543778851</v>
      </c>
      <c r="C3675" s="3">
        <v>0.36538969385817799</v>
      </c>
      <c r="D3675" s="3">
        <v>1</v>
      </c>
      <c r="E3675" s="3">
        <v>1</v>
      </c>
      <c r="F3675" s="3">
        <v>0.31025893725623499</v>
      </c>
      <c r="G3675" s="3">
        <v>1</v>
      </c>
    </row>
    <row r="3676" spans="1:7" x14ac:dyDescent="0.2">
      <c r="A3676" s="3" t="s">
        <v>8484</v>
      </c>
      <c r="B3676" s="3">
        <v>0.87328524406743402</v>
      </c>
      <c r="C3676" s="3">
        <v>0.14754338175443299</v>
      </c>
      <c r="D3676" s="3">
        <v>1</v>
      </c>
      <c r="E3676" s="3">
        <v>1</v>
      </c>
      <c r="F3676" s="3">
        <v>0.18794341846712501</v>
      </c>
      <c r="G3676" s="3">
        <v>1</v>
      </c>
    </row>
    <row r="3677" spans="1:7" x14ac:dyDescent="0.2">
      <c r="A3677" s="3" t="s">
        <v>5318</v>
      </c>
      <c r="B3677" s="3">
        <v>0.87211014327825598</v>
      </c>
      <c r="C3677" s="3">
        <v>0.40352703142955698</v>
      </c>
      <c r="D3677" s="3">
        <v>1</v>
      </c>
      <c r="E3677" s="3">
        <v>1</v>
      </c>
      <c r="F3677" s="3">
        <v>0.33985144235587</v>
      </c>
      <c r="G3677" s="3">
        <v>1</v>
      </c>
    </row>
    <row r="3678" spans="1:7" x14ac:dyDescent="0.2">
      <c r="A3678" s="3" t="s">
        <v>10648</v>
      </c>
      <c r="B3678" s="3">
        <v>0.87165584799120399</v>
      </c>
      <c r="C3678" s="3">
        <v>0.259328863501471</v>
      </c>
      <c r="D3678" s="3">
        <v>1</v>
      </c>
      <c r="E3678" s="3">
        <v>1</v>
      </c>
      <c r="F3678" s="3">
        <v>0.24405915627288099</v>
      </c>
      <c r="G3678" s="3">
        <v>1</v>
      </c>
    </row>
    <row r="3679" spans="1:7" x14ac:dyDescent="0.2">
      <c r="A3679" s="3" t="s">
        <v>7844</v>
      </c>
      <c r="B3679" s="3">
        <v>0.87163518905264703</v>
      </c>
      <c r="C3679" s="3">
        <v>0.228293986715183</v>
      </c>
      <c r="D3679" s="3">
        <v>1</v>
      </c>
      <c r="E3679" s="3">
        <v>1</v>
      </c>
      <c r="F3679" s="3">
        <v>0.227231070831341</v>
      </c>
      <c r="G3679" s="3">
        <v>1</v>
      </c>
    </row>
    <row r="3680" spans="1:7" x14ac:dyDescent="0.2">
      <c r="A3680" s="3" t="s">
        <v>2997</v>
      </c>
      <c r="B3680" s="3">
        <v>0.87135460085942296</v>
      </c>
      <c r="C3680" s="3">
        <v>0.19937540152897201</v>
      </c>
      <c r="D3680" s="3">
        <v>1</v>
      </c>
      <c r="E3680" s="3">
        <v>1</v>
      </c>
      <c r="F3680" s="3">
        <v>0.21272409763064801</v>
      </c>
      <c r="G3680" s="3">
        <v>1</v>
      </c>
    </row>
    <row r="3681" spans="1:7" x14ac:dyDescent="0.2">
      <c r="A3681" s="3" t="s">
        <v>2609</v>
      </c>
      <c r="B3681" s="3">
        <v>0.871271010615837</v>
      </c>
      <c r="C3681" s="3">
        <v>0.23989613946617999</v>
      </c>
      <c r="D3681" s="3">
        <v>1</v>
      </c>
      <c r="E3681" s="3">
        <v>1</v>
      </c>
      <c r="F3681" s="3">
        <v>0.233581928920085</v>
      </c>
      <c r="G3681" s="3">
        <v>1</v>
      </c>
    </row>
    <row r="3682" spans="1:7" x14ac:dyDescent="0.2">
      <c r="A3682" s="3" t="s">
        <v>13840</v>
      </c>
      <c r="B3682" s="3">
        <v>0.87086158627346899</v>
      </c>
      <c r="C3682" s="3">
        <v>0.15207359862416001</v>
      </c>
      <c r="D3682" s="3">
        <v>1</v>
      </c>
      <c r="E3682" s="3">
        <v>1</v>
      </c>
      <c r="F3682" s="3">
        <v>0.190978583161554</v>
      </c>
      <c r="G3682" s="3">
        <v>1</v>
      </c>
    </row>
    <row r="3683" spans="1:7" x14ac:dyDescent="0.2">
      <c r="A3683" s="3" t="s">
        <v>13704</v>
      </c>
      <c r="B3683" s="3">
        <v>0.86999595184270295</v>
      </c>
      <c r="C3683" s="3">
        <v>0.158558034786033</v>
      </c>
      <c r="D3683" s="3">
        <v>1</v>
      </c>
      <c r="E3683" s="3">
        <v>1</v>
      </c>
      <c r="F3683" s="3">
        <v>0.19423994833771499</v>
      </c>
      <c r="G3683" s="3">
        <v>1</v>
      </c>
    </row>
    <row r="3684" spans="1:7" x14ac:dyDescent="0.2">
      <c r="A3684" s="3" t="s">
        <v>14717</v>
      </c>
      <c r="B3684" s="3">
        <v>0.86994250736441203</v>
      </c>
      <c r="C3684" s="3">
        <v>0.46544731459255101</v>
      </c>
      <c r="D3684" s="3">
        <v>1</v>
      </c>
      <c r="E3684" s="3">
        <v>1</v>
      </c>
      <c r="F3684" s="3">
        <v>0.39390778891325301</v>
      </c>
      <c r="G3684" s="3">
        <v>1</v>
      </c>
    </row>
    <row r="3685" spans="1:7" x14ac:dyDescent="0.2">
      <c r="A3685" s="3" t="s">
        <v>11004</v>
      </c>
      <c r="B3685" s="3">
        <v>0.86944007010760804</v>
      </c>
      <c r="C3685" s="3">
        <v>0.33413393355638299</v>
      </c>
      <c r="D3685" s="3">
        <v>1</v>
      </c>
      <c r="E3685" s="3">
        <v>1</v>
      </c>
      <c r="F3685" s="3">
        <v>0.291437122842434</v>
      </c>
      <c r="G3685" s="3">
        <v>1</v>
      </c>
    </row>
    <row r="3686" spans="1:7" x14ac:dyDescent="0.2">
      <c r="A3686" s="3" t="s">
        <v>4721</v>
      </c>
      <c r="B3686" s="3">
        <v>0.86932905957473505</v>
      </c>
      <c r="C3686" s="3">
        <v>0.236141549475537</v>
      </c>
      <c r="D3686" s="3">
        <v>1</v>
      </c>
      <c r="E3686" s="3">
        <v>1</v>
      </c>
      <c r="F3686" s="3">
        <v>0.232608630269903</v>
      </c>
      <c r="G3686" s="3">
        <v>1</v>
      </c>
    </row>
    <row r="3687" spans="1:7" x14ac:dyDescent="0.2">
      <c r="A3687" s="3" t="s">
        <v>7412</v>
      </c>
      <c r="B3687" s="3">
        <v>0.86932171754704002</v>
      </c>
      <c r="C3687" s="3">
        <v>0.12422617033833599</v>
      </c>
      <c r="D3687" s="3">
        <v>0.70144333817455395</v>
      </c>
      <c r="E3687" s="3">
        <v>1</v>
      </c>
      <c r="F3687" s="3">
        <v>0.179747519702426</v>
      </c>
      <c r="G3687" s="3">
        <v>1</v>
      </c>
    </row>
    <row r="3688" spans="1:7" x14ac:dyDescent="0.2">
      <c r="A3688" s="3" t="s">
        <v>15562</v>
      </c>
      <c r="B3688" s="3">
        <v>0.86925724898382795</v>
      </c>
      <c r="C3688" s="3">
        <v>0.38000997254463598</v>
      </c>
      <c r="D3688" s="3">
        <v>1</v>
      </c>
      <c r="E3688" s="3">
        <v>1</v>
      </c>
      <c r="F3688" s="3">
        <v>0.32405499902938101</v>
      </c>
      <c r="G3688" s="3">
        <v>1</v>
      </c>
    </row>
    <row r="3689" spans="1:7" x14ac:dyDescent="0.2">
      <c r="A3689" s="3" t="s">
        <v>16860</v>
      </c>
      <c r="B3689" s="3">
        <v>0.86871978396167004</v>
      </c>
      <c r="C3689" s="3">
        <v>0.191389716278203</v>
      </c>
      <c r="D3689" s="3">
        <v>1</v>
      </c>
      <c r="E3689" s="3">
        <v>1</v>
      </c>
      <c r="F3689" s="3">
        <v>0.21011801568020899</v>
      </c>
      <c r="G3689" s="3">
        <v>1</v>
      </c>
    </row>
    <row r="3690" spans="1:7" x14ac:dyDescent="0.2">
      <c r="A3690" s="3" t="s">
        <v>6343</v>
      </c>
      <c r="B3690" s="3">
        <v>0.86868809832673199</v>
      </c>
      <c r="C3690" s="3">
        <v>0.27977728793605999</v>
      </c>
      <c r="D3690" s="3">
        <v>1</v>
      </c>
      <c r="E3690" s="3">
        <v>1</v>
      </c>
      <c r="F3690" s="3">
        <v>0.25758503018187701</v>
      </c>
      <c r="G3690" s="3">
        <v>1</v>
      </c>
    </row>
    <row r="3691" spans="1:7" x14ac:dyDescent="0.2">
      <c r="A3691" s="3" t="s">
        <v>15576</v>
      </c>
      <c r="B3691" s="3">
        <v>0.86861000874301597</v>
      </c>
      <c r="C3691" s="3">
        <v>0.32132236828604199</v>
      </c>
      <c r="D3691" s="3">
        <v>1</v>
      </c>
      <c r="E3691" s="3">
        <v>1</v>
      </c>
      <c r="F3691" s="3">
        <v>0.28350400497871397</v>
      </c>
      <c r="G3691" s="3">
        <v>1</v>
      </c>
    </row>
    <row r="3692" spans="1:7" x14ac:dyDescent="0.2">
      <c r="A3692" s="3" t="s">
        <v>2926</v>
      </c>
      <c r="B3692" s="3">
        <v>0.86828402003162797</v>
      </c>
      <c r="C3692" s="3">
        <v>0.38158761194052598</v>
      </c>
      <c r="D3692" s="3">
        <v>1</v>
      </c>
      <c r="E3692" s="3">
        <v>1</v>
      </c>
      <c r="F3692" s="3">
        <v>0.32596455554204501</v>
      </c>
      <c r="G3692" s="3">
        <v>1</v>
      </c>
    </row>
    <row r="3693" spans="1:7" x14ac:dyDescent="0.2">
      <c r="A3693" s="3" t="s">
        <v>14451</v>
      </c>
      <c r="B3693" s="3">
        <v>0.86810190601102799</v>
      </c>
      <c r="C3693" s="3">
        <v>0.30276909702338001</v>
      </c>
      <c r="D3693" s="3">
        <v>1</v>
      </c>
      <c r="E3693" s="3">
        <v>1</v>
      </c>
      <c r="F3693" s="3">
        <v>0.27196156440974401</v>
      </c>
      <c r="G3693" s="3">
        <v>1</v>
      </c>
    </row>
    <row r="3694" spans="1:7" x14ac:dyDescent="0.2">
      <c r="A3694" s="3" t="s">
        <v>3266</v>
      </c>
      <c r="B3694" s="3">
        <v>0.86786469120130005</v>
      </c>
      <c r="C3694" s="3">
        <v>0.25658775266081801</v>
      </c>
      <c r="D3694" s="3">
        <v>1</v>
      </c>
      <c r="E3694" s="3">
        <v>1</v>
      </c>
      <c r="F3694" s="3">
        <v>0.24465020343559099</v>
      </c>
      <c r="G3694" s="3">
        <v>1</v>
      </c>
    </row>
    <row r="3695" spans="1:7" x14ac:dyDescent="0.2">
      <c r="A3695" s="3" t="s">
        <v>8414</v>
      </c>
      <c r="B3695" s="3">
        <v>0.86758930212488306</v>
      </c>
      <c r="C3695" s="3">
        <v>0.45791604850762502</v>
      </c>
      <c r="D3695" s="3">
        <v>1</v>
      </c>
      <c r="E3695" s="3">
        <v>1</v>
      </c>
      <c r="F3695" s="3">
        <v>0.38923795766147001</v>
      </c>
      <c r="G3695" s="3">
        <v>1</v>
      </c>
    </row>
    <row r="3696" spans="1:7" x14ac:dyDescent="0.2">
      <c r="A3696" s="3" t="s">
        <v>2854</v>
      </c>
      <c r="B3696" s="3">
        <v>0.86739795805286002</v>
      </c>
      <c r="C3696" s="3">
        <v>0.41270409902490401</v>
      </c>
      <c r="D3696" s="3">
        <v>1</v>
      </c>
      <c r="E3696" s="3">
        <v>1</v>
      </c>
      <c r="F3696" s="3">
        <v>0.350899211599625</v>
      </c>
      <c r="G3696" s="3">
        <v>1</v>
      </c>
    </row>
    <row r="3697" spans="1:7" x14ac:dyDescent="0.2">
      <c r="A3697" s="3" t="s">
        <v>6758</v>
      </c>
      <c r="B3697" s="3">
        <v>0.867312013946961</v>
      </c>
      <c r="C3697" s="3">
        <v>0.40670534610471698</v>
      </c>
      <c r="D3697" s="3">
        <v>1</v>
      </c>
      <c r="E3697" s="3">
        <v>1</v>
      </c>
      <c r="F3697" s="3">
        <v>0.34615283038834999</v>
      </c>
      <c r="G3697" s="3">
        <v>1</v>
      </c>
    </row>
    <row r="3698" spans="1:7" x14ac:dyDescent="0.2">
      <c r="A3698" s="3" t="s">
        <v>17128</v>
      </c>
      <c r="B3698" s="3">
        <v>0.86724125758241499</v>
      </c>
      <c r="C3698" s="3">
        <v>0.102517317662351</v>
      </c>
      <c r="D3698" s="3">
        <v>1</v>
      </c>
      <c r="E3698" s="3">
        <v>1</v>
      </c>
      <c r="F3698" s="3">
        <v>0.17180007258955499</v>
      </c>
      <c r="G3698" s="3">
        <v>1</v>
      </c>
    </row>
    <row r="3699" spans="1:7" x14ac:dyDescent="0.2">
      <c r="A3699" s="3" t="s">
        <v>7701</v>
      </c>
      <c r="B3699" s="3">
        <v>0.86680751062398598</v>
      </c>
      <c r="C3699" s="3">
        <v>0.523341828847942</v>
      </c>
      <c r="D3699" s="3">
        <v>1</v>
      </c>
      <c r="E3699" s="3">
        <v>1</v>
      </c>
      <c r="F3699" s="3">
        <v>0.45335512867365702</v>
      </c>
      <c r="G3699" s="3">
        <v>1</v>
      </c>
    </row>
    <row r="3700" spans="1:7" x14ac:dyDescent="0.2">
      <c r="A3700" s="3" t="s">
        <v>15768</v>
      </c>
      <c r="B3700" s="3">
        <v>0.86611966567927501</v>
      </c>
      <c r="C3700" s="3">
        <v>0.42810361198438601</v>
      </c>
      <c r="D3700" s="3">
        <v>1</v>
      </c>
      <c r="E3700" s="3">
        <v>1</v>
      </c>
      <c r="F3700" s="3">
        <v>0.364640464045691</v>
      </c>
      <c r="G3700" s="3">
        <v>1</v>
      </c>
    </row>
    <row r="3701" spans="1:7" x14ac:dyDescent="0.2">
      <c r="A3701" s="3" t="s">
        <v>7960</v>
      </c>
      <c r="B3701" s="3">
        <v>0.86545542815312504</v>
      </c>
      <c r="C3701" s="3">
        <v>0.39893318054916299</v>
      </c>
      <c r="D3701" s="3">
        <v>1</v>
      </c>
      <c r="E3701" s="3">
        <v>1</v>
      </c>
      <c r="F3701" s="3">
        <v>0.341468452710325</v>
      </c>
      <c r="G3701" s="3">
        <v>1</v>
      </c>
    </row>
    <row r="3702" spans="1:7" x14ac:dyDescent="0.2">
      <c r="A3702" s="3" t="s">
        <v>16536</v>
      </c>
      <c r="B3702" s="3">
        <v>0.86530326656846801</v>
      </c>
      <c r="C3702" s="3">
        <v>0.31662844451475702</v>
      </c>
      <c r="D3702" s="3">
        <v>1</v>
      </c>
      <c r="E3702" s="3">
        <v>1</v>
      </c>
      <c r="F3702" s="3">
        <v>0.28259958955397901</v>
      </c>
      <c r="G3702" s="3">
        <v>1</v>
      </c>
    </row>
    <row r="3703" spans="1:7" x14ac:dyDescent="0.2">
      <c r="A3703" s="3" t="s">
        <v>12249</v>
      </c>
      <c r="B3703" s="3">
        <v>0.86503518599289797</v>
      </c>
      <c r="C3703" s="3">
        <v>0.360488187488195</v>
      </c>
      <c r="D3703" s="3">
        <v>1</v>
      </c>
      <c r="E3703" s="3">
        <v>1</v>
      </c>
      <c r="F3703" s="3">
        <v>0.31283418019515402</v>
      </c>
      <c r="G3703" s="3">
        <v>1</v>
      </c>
    </row>
    <row r="3704" spans="1:7" x14ac:dyDescent="0.2">
      <c r="A3704" s="3" t="s">
        <v>4863</v>
      </c>
      <c r="B3704" s="3">
        <v>0.86492114294510802</v>
      </c>
      <c r="C3704" s="3">
        <v>0.35995901801429597</v>
      </c>
      <c r="D3704" s="3">
        <v>1</v>
      </c>
      <c r="E3704" s="3">
        <v>1</v>
      </c>
      <c r="F3704" s="3">
        <v>0.31253520061748502</v>
      </c>
      <c r="G3704" s="3">
        <v>1</v>
      </c>
    </row>
    <row r="3705" spans="1:7" x14ac:dyDescent="0.2">
      <c r="A3705" s="3" t="s">
        <v>2827</v>
      </c>
      <c r="B3705" s="3">
        <v>0.86444196792419503</v>
      </c>
      <c r="C3705" s="3">
        <v>0.15785324463269301</v>
      </c>
      <c r="D3705" s="3">
        <v>1</v>
      </c>
      <c r="E3705" s="3">
        <v>1</v>
      </c>
      <c r="F3705" s="3">
        <v>0.19642204589252199</v>
      </c>
      <c r="G3705" s="3">
        <v>1</v>
      </c>
    </row>
    <row r="3706" spans="1:7" x14ac:dyDescent="0.2">
      <c r="A3706" s="3" t="s">
        <v>14588</v>
      </c>
      <c r="B3706" s="3">
        <v>0.86408999812010101</v>
      </c>
      <c r="C3706" s="3">
        <v>0.15529421310347</v>
      </c>
      <c r="D3706" s="3">
        <v>1</v>
      </c>
      <c r="E3706" s="3">
        <v>1</v>
      </c>
      <c r="F3706" s="3">
        <v>0.19542586460136899</v>
      </c>
      <c r="G3706" s="3">
        <v>1</v>
      </c>
    </row>
    <row r="3707" spans="1:7" x14ac:dyDescent="0.2">
      <c r="A3707" s="3" t="s">
        <v>11527</v>
      </c>
      <c r="B3707" s="3">
        <v>0.86400722875983005</v>
      </c>
      <c r="C3707" s="3">
        <v>0.15562308464395599</v>
      </c>
      <c r="D3707" s="3">
        <v>1</v>
      </c>
      <c r="E3707" s="3">
        <v>1</v>
      </c>
      <c r="F3707" s="3">
        <v>0.19561127934297501</v>
      </c>
      <c r="G3707" s="3">
        <v>1</v>
      </c>
    </row>
    <row r="3708" spans="1:7" x14ac:dyDescent="0.2">
      <c r="A3708" s="3" t="s">
        <v>6673</v>
      </c>
      <c r="B3708" s="3">
        <v>0.86394677540234399</v>
      </c>
      <c r="C3708" s="3">
        <v>0.29129145768564002</v>
      </c>
      <c r="D3708" s="3">
        <v>1</v>
      </c>
      <c r="E3708" s="3">
        <v>1</v>
      </c>
      <c r="F3708" s="3">
        <v>0.26741287097793198</v>
      </c>
      <c r="G3708" s="3">
        <v>1</v>
      </c>
    </row>
    <row r="3709" spans="1:7" x14ac:dyDescent="0.2">
      <c r="A3709" s="3" t="s">
        <v>14982</v>
      </c>
      <c r="B3709" s="3">
        <v>0.86385933063438203</v>
      </c>
      <c r="C3709" s="3">
        <v>0.44085648106105102</v>
      </c>
      <c r="D3709" s="3">
        <v>1</v>
      </c>
      <c r="E3709" s="3">
        <v>1</v>
      </c>
      <c r="F3709" s="3">
        <v>0.37746971353700598</v>
      </c>
      <c r="G3709" s="3">
        <v>1</v>
      </c>
    </row>
    <row r="3710" spans="1:7" x14ac:dyDescent="0.2">
      <c r="A3710" s="3" t="s">
        <v>17160</v>
      </c>
      <c r="B3710" s="3">
        <v>0.86348423739201896</v>
      </c>
      <c r="C3710" s="3">
        <v>0.302828527525004</v>
      </c>
      <c r="D3710" s="3">
        <v>1</v>
      </c>
      <c r="E3710" s="3">
        <v>1</v>
      </c>
      <c r="F3710" s="3">
        <v>0.27490734300332498</v>
      </c>
      <c r="G3710" s="3">
        <v>1</v>
      </c>
    </row>
    <row r="3711" spans="1:7" x14ac:dyDescent="0.2">
      <c r="A3711" s="3" t="s">
        <v>17553</v>
      </c>
      <c r="B3711" s="3">
        <v>0.86317338064150795</v>
      </c>
      <c r="C3711" s="3">
        <v>0.41669132963748301</v>
      </c>
      <c r="D3711" s="3">
        <v>1</v>
      </c>
      <c r="E3711" s="3">
        <v>1</v>
      </c>
      <c r="F3711" s="3">
        <v>0.35759918365294402</v>
      </c>
      <c r="G3711" s="3">
        <v>1</v>
      </c>
    </row>
    <row r="3712" spans="1:7" x14ac:dyDescent="0.2">
      <c r="A3712" s="3" t="s">
        <v>12558</v>
      </c>
      <c r="B3712" s="3">
        <v>0.86234429319611205</v>
      </c>
      <c r="C3712" s="3">
        <v>0.33355272776322997</v>
      </c>
      <c r="D3712" s="3">
        <v>1</v>
      </c>
      <c r="E3712" s="3">
        <v>1</v>
      </c>
      <c r="F3712" s="3">
        <v>0.29584324708362902</v>
      </c>
      <c r="G3712" s="3">
        <v>1</v>
      </c>
    </row>
    <row r="3713" spans="1:7" x14ac:dyDescent="0.2">
      <c r="A3713" s="3" t="s">
        <v>16849</v>
      </c>
      <c r="B3713" s="3">
        <v>0.86228240318952099</v>
      </c>
      <c r="C3713" s="3">
        <v>0.21494197467095</v>
      </c>
      <c r="D3713" s="3">
        <v>1</v>
      </c>
      <c r="E3713" s="3">
        <v>1</v>
      </c>
      <c r="F3713" s="3">
        <v>0.225147288387996</v>
      </c>
      <c r="G3713" s="3">
        <v>1</v>
      </c>
    </row>
    <row r="3714" spans="1:7" x14ac:dyDescent="0.2">
      <c r="A3714" s="3" t="s">
        <v>12218</v>
      </c>
      <c r="B3714" s="3">
        <v>0.86197683725427698</v>
      </c>
      <c r="C3714" s="3">
        <v>0.44516998976203598</v>
      </c>
      <c r="D3714" s="3">
        <v>1</v>
      </c>
      <c r="E3714" s="3">
        <v>1</v>
      </c>
      <c r="F3714" s="3">
        <v>0.38289504252145501</v>
      </c>
      <c r="G3714" s="3">
        <v>1</v>
      </c>
    </row>
    <row r="3715" spans="1:7" x14ac:dyDescent="0.2">
      <c r="A3715" s="3" t="s">
        <v>10686</v>
      </c>
      <c r="B3715" s="3">
        <v>0.86185566564058003</v>
      </c>
      <c r="C3715" s="3">
        <v>0.35612322509623101</v>
      </c>
      <c r="D3715" s="3">
        <v>1</v>
      </c>
      <c r="E3715" s="3">
        <v>1</v>
      </c>
      <c r="F3715" s="3">
        <v>0.31198116566554801</v>
      </c>
      <c r="G3715" s="3">
        <v>1</v>
      </c>
    </row>
    <row r="3716" spans="1:7" x14ac:dyDescent="0.2">
      <c r="A3716" s="3" t="s">
        <v>4749</v>
      </c>
      <c r="B3716" s="3">
        <v>0.86126436210117396</v>
      </c>
      <c r="C3716" s="3">
        <v>0.38011549828421898</v>
      </c>
      <c r="D3716" s="3">
        <v>1</v>
      </c>
      <c r="E3716" s="3">
        <v>1</v>
      </c>
      <c r="F3716" s="3">
        <v>0.33015631914445798</v>
      </c>
      <c r="G3716" s="3">
        <v>1</v>
      </c>
    </row>
    <row r="3717" spans="1:7" x14ac:dyDescent="0.2">
      <c r="A3717" s="3" t="s">
        <v>10080</v>
      </c>
      <c r="B3717" s="3">
        <v>0.86106981489094803</v>
      </c>
      <c r="C3717" s="3">
        <v>0.41630137852728499</v>
      </c>
      <c r="D3717" s="3">
        <v>1</v>
      </c>
      <c r="E3717" s="3">
        <v>1</v>
      </c>
      <c r="F3717" s="3">
        <v>0.35901336104699499</v>
      </c>
      <c r="G3717" s="3">
        <v>1</v>
      </c>
    </row>
    <row r="3718" spans="1:7" x14ac:dyDescent="0.2">
      <c r="A3718" s="3" t="s">
        <v>4837</v>
      </c>
      <c r="B3718" s="3">
        <v>0.86021363606710799</v>
      </c>
      <c r="C3718" s="3">
        <v>0.19395415981433101</v>
      </c>
      <c r="D3718" s="3">
        <v>1</v>
      </c>
      <c r="E3718" s="3">
        <v>1</v>
      </c>
      <c r="F3718" s="3">
        <v>0.21554556149481199</v>
      </c>
      <c r="G3718" s="3">
        <v>1</v>
      </c>
    </row>
    <row r="3719" spans="1:7" x14ac:dyDescent="0.2">
      <c r="A3719" s="3" t="s">
        <v>13705</v>
      </c>
      <c r="B3719" s="3">
        <v>0.85951735583271505</v>
      </c>
      <c r="C3719" s="3">
        <v>0.37635055229562597</v>
      </c>
      <c r="D3719" s="3">
        <v>1</v>
      </c>
      <c r="E3719" s="3">
        <v>1</v>
      </c>
      <c r="F3719" s="3">
        <v>0.32862535001179699</v>
      </c>
      <c r="G3719" s="3">
        <v>1</v>
      </c>
    </row>
    <row r="3720" spans="1:7" x14ac:dyDescent="0.2">
      <c r="A3720" s="3" t="s">
        <v>16417</v>
      </c>
      <c r="B3720" s="3">
        <v>0.85851800480322904</v>
      </c>
      <c r="C3720" s="3">
        <v>0.421715381117933</v>
      </c>
      <c r="D3720" s="3">
        <v>1</v>
      </c>
      <c r="E3720" s="3">
        <v>1</v>
      </c>
      <c r="F3720" s="3">
        <v>0.365660983346073</v>
      </c>
      <c r="G3720" s="3">
        <v>1</v>
      </c>
    </row>
    <row r="3721" spans="1:7" x14ac:dyDescent="0.2">
      <c r="A3721" s="3" t="s">
        <v>8258</v>
      </c>
      <c r="B3721" s="3">
        <v>0.85834093492054397</v>
      </c>
      <c r="C3721" s="3">
        <v>0.183224603762634</v>
      </c>
      <c r="D3721" s="3">
        <v>1</v>
      </c>
      <c r="E3721" s="3">
        <v>1</v>
      </c>
      <c r="F3721" s="3">
        <v>0.21119229914260099</v>
      </c>
      <c r="G3721" s="3">
        <v>1</v>
      </c>
    </row>
    <row r="3722" spans="1:7" x14ac:dyDescent="0.2">
      <c r="A3722" s="3" t="s">
        <v>12061</v>
      </c>
      <c r="B3722" s="3">
        <v>0.85762198944770895</v>
      </c>
      <c r="C3722" s="3">
        <v>0.282296350375776</v>
      </c>
      <c r="D3722" s="3">
        <v>1</v>
      </c>
      <c r="E3722" s="3">
        <v>1</v>
      </c>
      <c r="F3722" s="3">
        <v>0.26577307648573001</v>
      </c>
      <c r="G3722" s="3">
        <v>1</v>
      </c>
    </row>
    <row r="3723" spans="1:7" x14ac:dyDescent="0.2">
      <c r="A3723" s="3" t="s">
        <v>14354</v>
      </c>
      <c r="B3723" s="3">
        <v>0.85722349251829599</v>
      </c>
      <c r="C3723" s="3">
        <v>0.226414519006226</v>
      </c>
      <c r="D3723" s="3">
        <v>1</v>
      </c>
      <c r="E3723" s="3">
        <v>1</v>
      </c>
      <c r="F3723" s="3">
        <v>0.23388662135961599</v>
      </c>
      <c r="G3723" s="3">
        <v>1</v>
      </c>
    </row>
    <row r="3724" spans="1:7" x14ac:dyDescent="0.2">
      <c r="A3724" s="3" t="s">
        <v>5222</v>
      </c>
      <c r="B3724" s="3">
        <v>0.857022330706115</v>
      </c>
      <c r="C3724" s="3">
        <v>0.46321355479867199</v>
      </c>
      <c r="D3724" s="3">
        <v>1</v>
      </c>
      <c r="E3724" s="3">
        <v>1</v>
      </c>
      <c r="F3724" s="3">
        <v>0.40372316110127798</v>
      </c>
      <c r="G3724" s="3">
        <v>1</v>
      </c>
    </row>
    <row r="3725" spans="1:7" x14ac:dyDescent="0.2">
      <c r="A3725" s="3" t="s">
        <v>5752</v>
      </c>
      <c r="B3725" s="3">
        <v>0.85667267271738101</v>
      </c>
      <c r="C3725" s="3">
        <v>0.40714265288634499</v>
      </c>
      <c r="D3725" s="3">
        <v>1</v>
      </c>
      <c r="E3725" s="3">
        <v>1</v>
      </c>
      <c r="F3725" s="3">
        <v>0.35509756523590502</v>
      </c>
      <c r="G3725" s="3">
        <v>1</v>
      </c>
    </row>
    <row r="3726" spans="1:7" x14ac:dyDescent="0.2">
      <c r="A3726" s="3" t="s">
        <v>8930</v>
      </c>
      <c r="B3726" s="3">
        <v>0.856489521377087</v>
      </c>
      <c r="C3726" s="3">
        <v>0.38048244525813801</v>
      </c>
      <c r="D3726" s="3">
        <v>1</v>
      </c>
      <c r="E3726" s="3">
        <v>1</v>
      </c>
      <c r="F3726" s="3">
        <v>0.33408959490836898</v>
      </c>
      <c r="G3726" s="3">
        <v>1</v>
      </c>
    </row>
    <row r="3727" spans="1:7" x14ac:dyDescent="0.2">
      <c r="A3727" s="3" t="s">
        <v>12653</v>
      </c>
      <c r="B3727" s="3">
        <v>0.85641499475373095</v>
      </c>
      <c r="C3727" s="3">
        <v>0.31724876415523101</v>
      </c>
      <c r="D3727" s="3">
        <v>1</v>
      </c>
      <c r="E3727" s="3">
        <v>1</v>
      </c>
      <c r="F3727" s="3">
        <v>0.28885736571730503</v>
      </c>
      <c r="G3727" s="3">
        <v>1</v>
      </c>
    </row>
    <row r="3728" spans="1:7" x14ac:dyDescent="0.2">
      <c r="A3728" s="3" t="s">
        <v>7812</v>
      </c>
      <c r="B3728" s="3">
        <v>0.85637691837666197</v>
      </c>
      <c r="C3728" s="3">
        <v>0.39203422844167202</v>
      </c>
      <c r="D3728" s="3">
        <v>1</v>
      </c>
      <c r="E3728" s="3">
        <v>1</v>
      </c>
      <c r="F3728" s="3">
        <v>0.34318696261761999</v>
      </c>
      <c r="G3728" s="3">
        <v>1</v>
      </c>
    </row>
    <row r="3729" spans="1:7" x14ac:dyDescent="0.2">
      <c r="A3729" s="3" t="s">
        <v>2463</v>
      </c>
      <c r="B3729" s="3">
        <v>0.85625754533879594</v>
      </c>
      <c r="C3729" s="3">
        <v>0.240564424900097</v>
      </c>
      <c r="D3729" s="3">
        <v>1</v>
      </c>
      <c r="E3729" s="3">
        <v>1</v>
      </c>
      <c r="F3729" s="3">
        <v>0.242174038989139</v>
      </c>
      <c r="G3729" s="3">
        <v>1</v>
      </c>
    </row>
    <row r="3730" spans="1:7" x14ac:dyDescent="0.2">
      <c r="A3730" s="3" t="s">
        <v>3303</v>
      </c>
      <c r="B3730" s="3">
        <v>0.85607119037524104</v>
      </c>
      <c r="C3730" s="3">
        <v>0.46965730841645298</v>
      </c>
      <c r="D3730" s="3">
        <v>1</v>
      </c>
      <c r="E3730" s="3">
        <v>1</v>
      </c>
      <c r="F3730" s="3">
        <v>0.410658082711432</v>
      </c>
      <c r="G3730" s="3">
        <v>1</v>
      </c>
    </row>
    <row r="3731" spans="1:7" x14ac:dyDescent="0.2">
      <c r="A3731" s="3" t="s">
        <v>14228</v>
      </c>
      <c r="B3731" s="3">
        <v>0.85588848066233902</v>
      </c>
      <c r="C3731" s="3">
        <v>0.30315397337041999</v>
      </c>
      <c r="D3731" s="3">
        <v>1</v>
      </c>
      <c r="E3731" s="3">
        <v>1</v>
      </c>
      <c r="F3731" s="3">
        <v>0.27996929147530097</v>
      </c>
      <c r="G3731" s="3">
        <v>1</v>
      </c>
    </row>
    <row r="3732" spans="1:7" x14ac:dyDescent="0.2">
      <c r="A3732" s="3" t="s">
        <v>12795</v>
      </c>
      <c r="B3732" s="3">
        <v>0.85577412820811405</v>
      </c>
      <c r="C3732" s="3">
        <v>0.336207274656248</v>
      </c>
      <c r="D3732" s="3">
        <v>1</v>
      </c>
      <c r="E3732" s="3">
        <v>1</v>
      </c>
      <c r="F3732" s="3">
        <v>0.30219651915476098</v>
      </c>
      <c r="G3732" s="3">
        <v>1</v>
      </c>
    </row>
    <row r="3733" spans="1:7" x14ac:dyDescent="0.2">
      <c r="A3733" s="3" t="s">
        <v>7173</v>
      </c>
      <c r="B3733" s="3">
        <v>0.85567645731254205</v>
      </c>
      <c r="C3733" s="3">
        <v>0.263009116450382</v>
      </c>
      <c r="D3733" s="3">
        <v>1</v>
      </c>
      <c r="E3733" s="3">
        <v>1</v>
      </c>
      <c r="F3733" s="3">
        <v>0.255365735957302</v>
      </c>
      <c r="G3733" s="3">
        <v>1</v>
      </c>
    </row>
    <row r="3734" spans="1:7" x14ac:dyDescent="0.2">
      <c r="A3734" s="3" t="s">
        <v>17881</v>
      </c>
      <c r="B3734" s="3">
        <v>0.85563159147951695</v>
      </c>
      <c r="C3734" s="3">
        <v>0.26264549225856998</v>
      </c>
      <c r="D3734" s="3">
        <v>1</v>
      </c>
      <c r="E3734" s="3">
        <v>1</v>
      </c>
      <c r="F3734" s="3">
        <v>0.25517830101343297</v>
      </c>
      <c r="G3734" s="3">
        <v>1</v>
      </c>
    </row>
    <row r="3735" spans="1:7" x14ac:dyDescent="0.2">
      <c r="A3735" s="3" t="s">
        <v>13481</v>
      </c>
      <c r="B3735" s="3">
        <v>0.85559853699889299</v>
      </c>
      <c r="C3735" s="3">
        <v>0.46351052898187001</v>
      </c>
      <c r="D3735" s="3">
        <v>1</v>
      </c>
      <c r="E3735" s="3">
        <v>1</v>
      </c>
      <c r="F3735" s="3">
        <v>0.40532636911239001</v>
      </c>
      <c r="G3735" s="3">
        <v>1</v>
      </c>
    </row>
    <row r="3736" spans="1:7" x14ac:dyDescent="0.2">
      <c r="A3736" s="3" t="s">
        <v>14922</v>
      </c>
      <c r="B3736" s="3">
        <v>0.855534173545069</v>
      </c>
      <c r="C3736" s="3">
        <v>0.39711231391345603</v>
      </c>
      <c r="D3736" s="3">
        <v>1</v>
      </c>
      <c r="E3736" s="3">
        <v>1</v>
      </c>
      <c r="F3736" s="3">
        <v>0.34789911570434501</v>
      </c>
      <c r="G3736" s="3">
        <v>1</v>
      </c>
    </row>
    <row r="3737" spans="1:7" x14ac:dyDescent="0.2">
      <c r="A3737" s="3" t="s">
        <v>6368</v>
      </c>
      <c r="B3737" s="3">
        <v>0.85537250273171395</v>
      </c>
      <c r="C3737" s="3">
        <v>0.40664213634784802</v>
      </c>
      <c r="D3737" s="3">
        <v>1</v>
      </c>
      <c r="E3737" s="3">
        <v>1</v>
      </c>
      <c r="F3737" s="3">
        <v>0.35575218237339801</v>
      </c>
      <c r="G3737" s="3">
        <v>1</v>
      </c>
    </row>
    <row r="3738" spans="1:7" x14ac:dyDescent="0.2">
      <c r="A3738" s="3" t="s">
        <v>16268</v>
      </c>
      <c r="B3738" s="3">
        <v>0.85520162880790196</v>
      </c>
      <c r="C3738" s="3">
        <v>0.23406814131579401</v>
      </c>
      <c r="D3738" s="3">
        <v>1</v>
      </c>
      <c r="E3738" s="3">
        <v>1</v>
      </c>
      <c r="F3738" s="3">
        <v>0.23915802448155701</v>
      </c>
      <c r="G3738" s="3">
        <v>1</v>
      </c>
    </row>
    <row r="3739" spans="1:7" x14ac:dyDescent="0.2">
      <c r="A3739" s="3" t="s">
        <v>9026</v>
      </c>
      <c r="B3739" s="3">
        <v>0.854805443448302</v>
      </c>
      <c r="C3739" s="3">
        <v>0.380421132148553</v>
      </c>
      <c r="D3739" s="3">
        <v>1</v>
      </c>
      <c r="E3739" s="3">
        <v>1</v>
      </c>
      <c r="F3739" s="3">
        <v>0.33534064826210203</v>
      </c>
      <c r="G3739" s="3">
        <v>1</v>
      </c>
    </row>
    <row r="3740" spans="1:7" x14ac:dyDescent="0.2">
      <c r="A3740" s="3" t="s">
        <v>10208</v>
      </c>
      <c r="B3740" s="3">
        <v>0.85434673850021203</v>
      </c>
      <c r="C3740" s="3">
        <v>0.246950184597585</v>
      </c>
      <c r="D3740" s="3">
        <v>1</v>
      </c>
      <c r="E3740" s="3">
        <v>1</v>
      </c>
      <c r="F3740" s="3">
        <v>0.24684682459985299</v>
      </c>
      <c r="G3740" s="3">
        <v>1</v>
      </c>
    </row>
    <row r="3741" spans="1:7" x14ac:dyDescent="0.2">
      <c r="A3741" s="3" t="s">
        <v>6289</v>
      </c>
      <c r="B3741" s="3">
        <v>0.85379624363586604</v>
      </c>
      <c r="C3741" s="3">
        <v>0.25428969088737902</v>
      </c>
      <c r="D3741" s="3">
        <v>1</v>
      </c>
      <c r="E3741" s="3">
        <v>1</v>
      </c>
      <c r="F3741" s="3">
        <v>0.25137420696247098</v>
      </c>
      <c r="G3741" s="3">
        <v>1</v>
      </c>
    </row>
    <row r="3742" spans="1:7" x14ac:dyDescent="0.2">
      <c r="A3742" s="3" t="s">
        <v>16847</v>
      </c>
      <c r="B3742" s="3">
        <v>0.85369401327308703</v>
      </c>
      <c r="C3742" s="3">
        <v>0.421272935931295</v>
      </c>
      <c r="D3742" s="3">
        <v>1</v>
      </c>
      <c r="E3742" s="3">
        <v>1</v>
      </c>
      <c r="F3742" s="3">
        <v>0.36936978057359598</v>
      </c>
      <c r="G3742" s="3">
        <v>1</v>
      </c>
    </row>
    <row r="3743" spans="1:7" x14ac:dyDescent="0.2">
      <c r="A3743" s="3" t="s">
        <v>9704</v>
      </c>
      <c r="B3743" s="3">
        <v>0.85358104142643199</v>
      </c>
      <c r="C3743" s="3">
        <v>0.28882193412090901</v>
      </c>
      <c r="D3743" s="3">
        <v>1</v>
      </c>
      <c r="E3743" s="3">
        <v>1</v>
      </c>
      <c r="F3743" s="3">
        <v>0.27232119438686903</v>
      </c>
      <c r="G3743" s="3">
        <v>1</v>
      </c>
    </row>
    <row r="3744" spans="1:7" x14ac:dyDescent="0.2">
      <c r="A3744" s="3" t="s">
        <v>10863</v>
      </c>
      <c r="B3744" s="3">
        <v>0.85344492794787097</v>
      </c>
      <c r="C3744" s="3">
        <v>0.34478608783811099</v>
      </c>
      <c r="D3744" s="3">
        <v>1</v>
      </c>
      <c r="E3744" s="3">
        <v>1</v>
      </c>
      <c r="F3744" s="3">
        <v>0.30988534318893501</v>
      </c>
      <c r="G3744" s="3">
        <v>1</v>
      </c>
    </row>
    <row r="3745" spans="1:7" x14ac:dyDescent="0.2">
      <c r="A3745" s="3" t="s">
        <v>14908</v>
      </c>
      <c r="B3745" s="3">
        <v>0.85336640529913399</v>
      </c>
      <c r="C3745" s="3">
        <v>0.28750961609945602</v>
      </c>
      <c r="D3745" s="3">
        <v>1</v>
      </c>
      <c r="E3745" s="3">
        <v>1</v>
      </c>
      <c r="F3745" s="3">
        <v>0.27163351761236598</v>
      </c>
      <c r="G3745" s="3">
        <v>1</v>
      </c>
    </row>
    <row r="3746" spans="1:7" x14ac:dyDescent="0.2">
      <c r="A3746" s="3" t="s">
        <v>4859</v>
      </c>
      <c r="B3746" s="3">
        <v>0.85313729463755095</v>
      </c>
      <c r="C3746" s="3">
        <v>0.390617161604706</v>
      </c>
      <c r="D3746" s="3">
        <v>1</v>
      </c>
      <c r="E3746" s="3">
        <v>1</v>
      </c>
      <c r="F3746" s="3">
        <v>0.34463062517305298</v>
      </c>
      <c r="G3746" s="3">
        <v>1</v>
      </c>
    </row>
    <row r="3747" spans="1:7" x14ac:dyDescent="0.2">
      <c r="A3747" s="3" t="s">
        <v>6814</v>
      </c>
      <c r="B3747" s="3">
        <v>0.85303738348298197</v>
      </c>
      <c r="C3747" s="3">
        <v>6.2378443869494503E-2</v>
      </c>
      <c r="D3747" s="3">
        <v>1</v>
      </c>
      <c r="E3747" s="3">
        <v>1</v>
      </c>
      <c r="F3747" s="3">
        <v>0.16183512482558399</v>
      </c>
      <c r="G3747" s="3">
        <v>1</v>
      </c>
    </row>
    <row r="3748" spans="1:7" x14ac:dyDescent="0.2">
      <c r="A3748" s="3" t="s">
        <v>12673</v>
      </c>
      <c r="B3748" s="3">
        <v>0.85285636135046095</v>
      </c>
      <c r="C3748" s="3">
        <v>0.38108778784861103</v>
      </c>
      <c r="D3748" s="3">
        <v>1</v>
      </c>
      <c r="E3748" s="3">
        <v>1</v>
      </c>
      <c r="F3748" s="3">
        <v>0.33736708994828501</v>
      </c>
      <c r="G3748" s="3">
        <v>1</v>
      </c>
    </row>
    <row r="3749" spans="1:7" x14ac:dyDescent="0.2">
      <c r="A3749" s="3" t="s">
        <v>17039</v>
      </c>
      <c r="B3749" s="3">
        <v>0.85255019588052505</v>
      </c>
      <c r="C3749" s="3">
        <v>0.29166104566558498</v>
      </c>
      <c r="D3749" s="3">
        <v>1</v>
      </c>
      <c r="E3749" s="3">
        <v>1</v>
      </c>
      <c r="F3749" s="3">
        <v>0.27475956180435801</v>
      </c>
      <c r="G3749" s="3">
        <v>1</v>
      </c>
    </row>
    <row r="3750" spans="1:7" x14ac:dyDescent="0.2">
      <c r="A3750" s="3" t="s">
        <v>8800</v>
      </c>
      <c r="B3750" s="3">
        <v>0.85221490400956001</v>
      </c>
      <c r="C3750" s="3">
        <v>0.40048797843759898</v>
      </c>
      <c r="D3750" s="3">
        <v>1</v>
      </c>
      <c r="E3750" s="3">
        <v>1</v>
      </c>
      <c r="F3750" s="3">
        <v>0.35330531311579799</v>
      </c>
      <c r="G3750" s="3">
        <v>1</v>
      </c>
    </row>
    <row r="3751" spans="1:7" x14ac:dyDescent="0.2">
      <c r="A3751" s="3" t="s">
        <v>718</v>
      </c>
      <c r="B3751" s="3">
        <v>0.85200360711484902</v>
      </c>
      <c r="C3751" s="3">
        <v>0.30034408587969502</v>
      </c>
      <c r="D3751" s="3">
        <v>1</v>
      </c>
      <c r="E3751" s="3">
        <v>1</v>
      </c>
      <c r="F3751" s="3">
        <v>0.28066339079145702</v>
      </c>
      <c r="G3751" s="3">
        <v>1</v>
      </c>
    </row>
    <row r="3752" spans="1:7" x14ac:dyDescent="0.2">
      <c r="A3752" s="3" t="s">
        <v>6150</v>
      </c>
      <c r="B3752" s="3">
        <v>0.851462881517146</v>
      </c>
      <c r="C3752" s="3">
        <v>0.31790896378144501</v>
      </c>
      <c r="D3752" s="3">
        <v>1</v>
      </c>
      <c r="E3752" s="3">
        <v>1</v>
      </c>
      <c r="F3752" s="3">
        <v>0.29261574417028902</v>
      </c>
      <c r="G3752" s="3">
        <v>1</v>
      </c>
    </row>
    <row r="3753" spans="1:7" x14ac:dyDescent="0.2">
      <c r="A3753" s="3" t="s">
        <v>11606</v>
      </c>
      <c r="B3753" s="3">
        <v>0.85139570662457198</v>
      </c>
      <c r="C3753" s="3">
        <v>0.40418736235205199</v>
      </c>
      <c r="D3753" s="3">
        <v>1</v>
      </c>
      <c r="E3753" s="3">
        <v>1</v>
      </c>
      <c r="F3753" s="3">
        <v>0.35700148460965397</v>
      </c>
      <c r="G3753" s="3">
        <v>1</v>
      </c>
    </row>
    <row r="3754" spans="1:7" x14ac:dyDescent="0.2">
      <c r="A3754" s="3" t="s">
        <v>7954</v>
      </c>
      <c r="B3754" s="3">
        <v>0.85137082711478496</v>
      </c>
      <c r="C3754" s="3">
        <v>0.29981117669379298</v>
      </c>
      <c r="D3754" s="3">
        <v>1</v>
      </c>
      <c r="E3754" s="3">
        <v>1</v>
      </c>
      <c r="F3754" s="3">
        <v>0.28072796285926499</v>
      </c>
      <c r="G3754" s="3">
        <v>1</v>
      </c>
    </row>
    <row r="3755" spans="1:7" x14ac:dyDescent="0.2">
      <c r="A3755" s="3" t="s">
        <v>7628</v>
      </c>
      <c r="B3755" s="3">
        <v>0.85097907145629303</v>
      </c>
      <c r="C3755" s="3">
        <v>0.430287652510563</v>
      </c>
      <c r="D3755" s="3">
        <v>1</v>
      </c>
      <c r="E3755" s="3">
        <v>1</v>
      </c>
      <c r="F3755" s="3">
        <v>0.37948459699155701</v>
      </c>
      <c r="G3755" s="3">
        <v>1</v>
      </c>
    </row>
    <row r="3756" spans="1:7" x14ac:dyDescent="0.2">
      <c r="A3756" s="3" t="s">
        <v>10046</v>
      </c>
      <c r="B3756" s="3">
        <v>0.85042513898359295</v>
      </c>
      <c r="C3756" s="3">
        <v>0.40198284411371099</v>
      </c>
      <c r="D3756" s="3">
        <v>1</v>
      </c>
      <c r="E3756" s="3">
        <v>1</v>
      </c>
      <c r="F3756" s="3">
        <v>0.35598830069155402</v>
      </c>
      <c r="G3756" s="3">
        <v>1</v>
      </c>
    </row>
    <row r="3757" spans="1:7" x14ac:dyDescent="0.2">
      <c r="A3757" s="3" t="s">
        <v>15813</v>
      </c>
      <c r="B3757" s="3">
        <v>0.84976200578927896</v>
      </c>
      <c r="C3757" s="3">
        <v>0.306767503602976</v>
      </c>
      <c r="D3757" s="3">
        <v>1</v>
      </c>
      <c r="E3757" s="3">
        <v>1</v>
      </c>
      <c r="F3757" s="3">
        <v>0.28632142282916201</v>
      </c>
      <c r="G3757" s="3">
        <v>1</v>
      </c>
    </row>
    <row r="3758" spans="1:7" x14ac:dyDescent="0.2">
      <c r="A3758" s="3" t="s">
        <v>2635</v>
      </c>
      <c r="B3758" s="3">
        <v>0.84900718104636197</v>
      </c>
      <c r="C3758" s="3">
        <v>0.34543764242994102</v>
      </c>
      <c r="D3758" s="3">
        <v>1</v>
      </c>
      <c r="E3758" s="3">
        <v>1</v>
      </c>
      <c r="F3758" s="3">
        <v>0.313539289516929</v>
      </c>
      <c r="G3758" s="3">
        <v>1</v>
      </c>
    </row>
    <row r="3759" spans="1:7" x14ac:dyDescent="0.2">
      <c r="A3759" s="3" t="s">
        <v>17322</v>
      </c>
      <c r="B3759" s="3">
        <v>0.84899389498776301</v>
      </c>
      <c r="C3759" s="3">
        <v>0.16043614516579399</v>
      </c>
      <c r="D3759" s="3">
        <v>0.65673292398818695</v>
      </c>
      <c r="E3759" s="3">
        <v>1</v>
      </c>
      <c r="F3759" s="3">
        <v>0.20475296309139401</v>
      </c>
      <c r="G3759" s="3">
        <v>1</v>
      </c>
    </row>
    <row r="3760" spans="1:7" x14ac:dyDescent="0.2">
      <c r="A3760" s="3" t="s">
        <v>5129</v>
      </c>
      <c r="B3760" s="3">
        <v>0.848864088008772</v>
      </c>
      <c r="C3760" s="3">
        <v>0.46771727724483803</v>
      </c>
      <c r="D3760" s="3">
        <v>1</v>
      </c>
      <c r="E3760" s="3">
        <v>1</v>
      </c>
      <c r="F3760" s="3">
        <v>0.41567003805379099</v>
      </c>
      <c r="G3760" s="3">
        <v>1</v>
      </c>
    </row>
    <row r="3761" spans="1:7" x14ac:dyDescent="0.2">
      <c r="A3761" s="3" t="s">
        <v>4016</v>
      </c>
      <c r="B3761" s="3">
        <v>0.84884106970685003</v>
      </c>
      <c r="C3761" s="3">
        <v>0.24333119634729899</v>
      </c>
      <c r="D3761" s="3">
        <v>1</v>
      </c>
      <c r="E3761" s="3">
        <v>1</v>
      </c>
      <c r="F3761" s="3">
        <v>0.24792195511193901</v>
      </c>
      <c r="G3761" s="3">
        <v>1</v>
      </c>
    </row>
    <row r="3762" spans="1:7" x14ac:dyDescent="0.2">
      <c r="A3762" s="3" t="s">
        <v>17254</v>
      </c>
      <c r="B3762" s="3">
        <v>0.848329782665871</v>
      </c>
      <c r="C3762" s="3">
        <v>0.24252642547195799</v>
      </c>
      <c r="D3762" s="3">
        <v>1</v>
      </c>
      <c r="E3762" s="3">
        <v>1</v>
      </c>
      <c r="F3762" s="3">
        <v>0.247754405561777</v>
      </c>
      <c r="G3762" s="3">
        <v>1</v>
      </c>
    </row>
    <row r="3763" spans="1:7" x14ac:dyDescent="0.2">
      <c r="A3763" s="3" t="s">
        <v>12147</v>
      </c>
      <c r="B3763" s="3">
        <v>0.84819900155481398</v>
      </c>
      <c r="C3763" s="3">
        <v>0.120088400098347</v>
      </c>
      <c r="D3763" s="3">
        <v>1</v>
      </c>
      <c r="E3763" s="3">
        <v>1</v>
      </c>
      <c r="F3763" s="3">
        <v>0.18692057957779401</v>
      </c>
      <c r="G3763" s="3">
        <v>1</v>
      </c>
    </row>
    <row r="3764" spans="1:7" x14ac:dyDescent="0.2">
      <c r="A3764" s="3" t="s">
        <v>15082</v>
      </c>
      <c r="B3764" s="3">
        <v>0.84808553133319298</v>
      </c>
      <c r="C3764" s="3">
        <v>0.48774441015186898</v>
      </c>
      <c r="D3764" s="3">
        <v>1</v>
      </c>
      <c r="E3764" s="3">
        <v>1</v>
      </c>
      <c r="F3764" s="3">
        <v>0.436073100894387</v>
      </c>
      <c r="G3764" s="3">
        <v>1</v>
      </c>
    </row>
    <row r="3765" spans="1:7" x14ac:dyDescent="0.2">
      <c r="A3765" s="3" t="s">
        <v>3157</v>
      </c>
      <c r="B3765" s="3">
        <v>0.84792381255106697</v>
      </c>
      <c r="C3765" s="3">
        <v>0.26594878682504097</v>
      </c>
      <c r="D3765" s="3">
        <v>1</v>
      </c>
      <c r="E3765" s="3">
        <v>1</v>
      </c>
      <c r="F3765" s="3">
        <v>0.26173335721855601</v>
      </c>
      <c r="G3765" s="3">
        <v>1</v>
      </c>
    </row>
    <row r="3766" spans="1:7" x14ac:dyDescent="0.2">
      <c r="A3766" s="3" t="s">
        <v>6660</v>
      </c>
      <c r="B3766" s="3">
        <v>0.84782752286557495</v>
      </c>
      <c r="C3766" s="3">
        <v>5.5622380905486803E-2</v>
      </c>
      <c r="D3766" s="3">
        <v>1</v>
      </c>
      <c r="E3766" s="3">
        <v>1</v>
      </c>
      <c r="F3766" s="3">
        <v>0.16125961836237299</v>
      </c>
      <c r="G3766" s="3">
        <v>1</v>
      </c>
    </row>
    <row r="3767" spans="1:7" x14ac:dyDescent="0.2">
      <c r="A3767" s="3" t="s">
        <v>14395</v>
      </c>
      <c r="B3767" s="3">
        <v>0.84743353889546802</v>
      </c>
      <c r="C3767" s="3">
        <v>0.46930593548869398</v>
      </c>
      <c r="D3767" s="3">
        <v>1</v>
      </c>
      <c r="E3767" s="3">
        <v>1</v>
      </c>
      <c r="F3767" s="3">
        <v>0.41857053423010798</v>
      </c>
      <c r="G3767" s="3">
        <v>1</v>
      </c>
    </row>
    <row r="3768" spans="1:7" x14ac:dyDescent="0.2">
      <c r="A3768" s="3" t="s">
        <v>18018</v>
      </c>
      <c r="B3768" s="3">
        <v>0.84731400534907997</v>
      </c>
      <c r="C3768" s="3">
        <v>0.30092932864357702</v>
      </c>
      <c r="D3768" s="3">
        <v>1</v>
      </c>
      <c r="E3768" s="3">
        <v>1</v>
      </c>
      <c r="F3768" s="3">
        <v>0.28409427390988101</v>
      </c>
      <c r="G3768" s="3">
        <v>1</v>
      </c>
    </row>
    <row r="3769" spans="1:7" x14ac:dyDescent="0.2">
      <c r="A3769" s="3" t="s">
        <v>12119</v>
      </c>
      <c r="B3769" s="3">
        <v>0.84707599914235998</v>
      </c>
      <c r="C3769" s="3">
        <v>0.42473633075018702</v>
      </c>
      <c r="D3769" s="3">
        <v>1</v>
      </c>
      <c r="E3769" s="3">
        <v>1</v>
      </c>
      <c r="F3769" s="3">
        <v>0.37804671466984802</v>
      </c>
      <c r="G3769" s="3">
        <v>1</v>
      </c>
    </row>
    <row r="3770" spans="1:7" x14ac:dyDescent="0.2">
      <c r="A3770" s="3" t="s">
        <v>3287</v>
      </c>
      <c r="B3770" s="3">
        <v>0.846937499034356</v>
      </c>
      <c r="C3770" s="3">
        <v>0.42748478368827603</v>
      </c>
      <c r="D3770" s="3">
        <v>1</v>
      </c>
      <c r="E3770" s="3">
        <v>1</v>
      </c>
      <c r="F3770" s="3">
        <v>0.38056880139899002</v>
      </c>
      <c r="G3770" s="3">
        <v>1</v>
      </c>
    </row>
    <row r="3771" spans="1:7" x14ac:dyDescent="0.2">
      <c r="A3771" s="3" t="s">
        <v>1307</v>
      </c>
      <c r="B3771" s="3">
        <v>0.84691198742228302</v>
      </c>
      <c r="C3771" s="3">
        <v>0.102887167579211</v>
      </c>
      <c r="D3771" s="3">
        <v>1</v>
      </c>
      <c r="E3771" s="3">
        <v>1</v>
      </c>
      <c r="F3771" s="3">
        <v>0.180191470169944</v>
      </c>
      <c r="G3771" s="3">
        <v>1</v>
      </c>
    </row>
    <row r="3772" spans="1:7" x14ac:dyDescent="0.2">
      <c r="A3772" s="3" t="s">
        <v>2588</v>
      </c>
      <c r="B3772" s="3">
        <v>0.84684461917026999</v>
      </c>
      <c r="C3772" s="3">
        <v>0.28317307736240499</v>
      </c>
      <c r="D3772" s="3">
        <v>1</v>
      </c>
      <c r="E3772" s="3">
        <v>1</v>
      </c>
      <c r="F3772" s="3">
        <v>0.27300424973963</v>
      </c>
      <c r="G3772" s="3">
        <v>1</v>
      </c>
    </row>
    <row r="3773" spans="1:7" x14ac:dyDescent="0.2">
      <c r="A3773" s="3" t="s">
        <v>14170</v>
      </c>
      <c r="B3773" s="3">
        <v>0.84673499734354296</v>
      </c>
      <c r="C3773" s="3">
        <v>0.37597481531362897</v>
      </c>
      <c r="D3773" s="3">
        <v>1</v>
      </c>
      <c r="E3773" s="3">
        <v>1</v>
      </c>
      <c r="F3773" s="3">
        <v>0.33815156759416598</v>
      </c>
      <c r="G3773" s="3">
        <v>1</v>
      </c>
    </row>
    <row r="3774" spans="1:7" x14ac:dyDescent="0.2">
      <c r="A3774" s="3" t="s">
        <v>10565</v>
      </c>
      <c r="B3774" s="3">
        <v>0.84641950673713995</v>
      </c>
      <c r="C3774" s="3">
        <v>0.36976010157746902</v>
      </c>
      <c r="D3774" s="3">
        <v>1</v>
      </c>
      <c r="E3774" s="3">
        <v>1</v>
      </c>
      <c r="F3774" s="3">
        <v>0.333588004524425</v>
      </c>
      <c r="G3774" s="3">
        <v>1</v>
      </c>
    </row>
    <row r="3775" spans="1:7" x14ac:dyDescent="0.2">
      <c r="A3775" s="3" t="s">
        <v>7306</v>
      </c>
      <c r="B3775" s="3">
        <v>0.84609859767337703</v>
      </c>
      <c r="C3775" s="3">
        <v>0.246237884082285</v>
      </c>
      <c r="D3775" s="3">
        <v>1</v>
      </c>
      <c r="E3775" s="3">
        <v>1</v>
      </c>
      <c r="F3775" s="3">
        <v>0.25116921699345901</v>
      </c>
      <c r="G3775" s="3">
        <v>1</v>
      </c>
    </row>
    <row r="3776" spans="1:7" x14ac:dyDescent="0.2">
      <c r="A3776" s="3" t="s">
        <v>13816</v>
      </c>
      <c r="B3776" s="3">
        <v>0.84585655703715001</v>
      </c>
      <c r="C3776" s="3">
        <v>0.33040810192827702</v>
      </c>
      <c r="D3776" s="3">
        <v>1</v>
      </c>
      <c r="E3776" s="3">
        <v>1</v>
      </c>
      <c r="F3776" s="3">
        <v>0.30507682113290402</v>
      </c>
      <c r="G3776" s="3">
        <v>1</v>
      </c>
    </row>
    <row r="3777" spans="1:7" x14ac:dyDescent="0.2">
      <c r="A3777" s="3" t="s">
        <v>6682</v>
      </c>
      <c r="B3777" s="3">
        <v>0.84571800368883798</v>
      </c>
      <c r="C3777" s="3">
        <v>0.44680475894049598</v>
      </c>
      <c r="D3777" s="3">
        <v>1</v>
      </c>
      <c r="E3777" s="3">
        <v>1</v>
      </c>
      <c r="F3777" s="3">
        <v>0.39900462007699899</v>
      </c>
      <c r="G3777" s="3">
        <v>1</v>
      </c>
    </row>
    <row r="3778" spans="1:7" x14ac:dyDescent="0.2">
      <c r="A3778" s="3" t="s">
        <v>16917</v>
      </c>
      <c r="B3778" s="3">
        <v>0.84551843194613896</v>
      </c>
      <c r="C3778" s="3">
        <v>0.39120274760719898</v>
      </c>
      <c r="D3778" s="3">
        <v>1</v>
      </c>
      <c r="E3778" s="3">
        <v>1</v>
      </c>
      <c r="F3778" s="3">
        <v>0.35120498759541802</v>
      </c>
      <c r="G3778" s="3">
        <v>1</v>
      </c>
    </row>
    <row r="3779" spans="1:7" x14ac:dyDescent="0.2">
      <c r="A3779" s="3" t="s">
        <v>8399</v>
      </c>
      <c r="B3779" s="3">
        <v>0.84529847843121597</v>
      </c>
      <c r="C3779" s="3">
        <v>0.34952707611928902</v>
      </c>
      <c r="D3779" s="3">
        <v>1</v>
      </c>
      <c r="E3779" s="3">
        <v>1</v>
      </c>
      <c r="F3779" s="3">
        <v>0.31922182131334098</v>
      </c>
      <c r="G3779" s="3">
        <v>1</v>
      </c>
    </row>
    <row r="3780" spans="1:7" x14ac:dyDescent="0.2">
      <c r="A3780" s="3" t="s">
        <v>9017</v>
      </c>
      <c r="B3780" s="3">
        <v>0.84473809394826704</v>
      </c>
      <c r="C3780" s="3">
        <v>0.26216700034111001</v>
      </c>
      <c r="D3780" s="3">
        <v>1</v>
      </c>
      <c r="E3780" s="3">
        <v>1</v>
      </c>
      <c r="F3780" s="3">
        <v>0.26137423821794298</v>
      </c>
      <c r="G3780" s="3">
        <v>1</v>
      </c>
    </row>
    <row r="3781" spans="1:7" x14ac:dyDescent="0.2">
      <c r="A3781" s="3" t="s">
        <v>11299</v>
      </c>
      <c r="B3781" s="3">
        <v>0.84464441739547502</v>
      </c>
      <c r="C3781" s="3">
        <v>0.23066090570655601</v>
      </c>
      <c r="D3781" s="3">
        <v>1</v>
      </c>
      <c r="E3781" s="3">
        <v>1</v>
      </c>
      <c r="F3781" s="3">
        <v>0.24312963512500699</v>
      </c>
      <c r="G3781" s="3">
        <v>1</v>
      </c>
    </row>
    <row r="3782" spans="1:7" x14ac:dyDescent="0.2">
      <c r="A3782" s="3" t="s">
        <v>4549</v>
      </c>
      <c r="B3782" s="3">
        <v>0.84368258069393698</v>
      </c>
      <c r="C3782" s="3">
        <v>0.380325827342259</v>
      </c>
      <c r="D3782" s="3">
        <v>1</v>
      </c>
      <c r="E3782" s="3">
        <v>1</v>
      </c>
      <c r="F3782" s="3">
        <v>0.343967178958205</v>
      </c>
      <c r="G3782" s="3">
        <v>1</v>
      </c>
    </row>
    <row r="3783" spans="1:7" x14ac:dyDescent="0.2">
      <c r="A3783" s="3" t="s">
        <v>10773</v>
      </c>
      <c r="B3783" s="3">
        <v>0.84352112975495297</v>
      </c>
      <c r="C3783" s="3">
        <v>0.32726972952160799</v>
      </c>
      <c r="D3783" s="3">
        <v>1</v>
      </c>
      <c r="E3783" s="3">
        <v>1</v>
      </c>
      <c r="F3783" s="3">
        <v>0.30451311639082601</v>
      </c>
      <c r="G3783" s="3">
        <v>1</v>
      </c>
    </row>
    <row r="3784" spans="1:7" x14ac:dyDescent="0.2">
      <c r="A3784" s="3" t="s">
        <v>12007</v>
      </c>
      <c r="B3784" s="3">
        <v>0.84345677813540398</v>
      </c>
      <c r="C3784" s="3">
        <v>0.27950693282108102</v>
      </c>
      <c r="D3784" s="3">
        <v>1</v>
      </c>
      <c r="E3784" s="3">
        <v>1</v>
      </c>
      <c r="F3784" s="3">
        <v>0.272829295818381</v>
      </c>
      <c r="G3784" s="3">
        <v>1</v>
      </c>
    </row>
    <row r="3785" spans="1:7" x14ac:dyDescent="0.2">
      <c r="A3785" s="3" t="s">
        <v>15956</v>
      </c>
      <c r="B3785" s="3">
        <v>0.84308029012502494</v>
      </c>
      <c r="C3785" s="3">
        <v>0.44720753548528103</v>
      </c>
      <c r="D3785" s="3">
        <v>1</v>
      </c>
      <c r="E3785" s="3">
        <v>1</v>
      </c>
      <c r="F3785" s="3">
        <v>0.40180855009989902</v>
      </c>
      <c r="G3785" s="3">
        <v>1</v>
      </c>
    </row>
    <row r="3786" spans="1:7" x14ac:dyDescent="0.2">
      <c r="A3786" s="3" t="s">
        <v>15069</v>
      </c>
      <c r="B3786" s="3">
        <v>0.84308022502296798</v>
      </c>
      <c r="C3786" s="3">
        <v>0.43057170825652702</v>
      </c>
      <c r="D3786" s="3">
        <v>1</v>
      </c>
      <c r="E3786" s="3">
        <v>1</v>
      </c>
      <c r="F3786" s="3">
        <v>0.38670446909890199</v>
      </c>
      <c r="G3786" s="3">
        <v>1</v>
      </c>
    </row>
    <row r="3787" spans="1:7" x14ac:dyDescent="0.2">
      <c r="A3787" s="3" t="s">
        <v>13861</v>
      </c>
      <c r="B3787" s="3">
        <v>0.84302323066491702</v>
      </c>
      <c r="C3787" s="3">
        <v>0.195072481954051</v>
      </c>
      <c r="D3787" s="3">
        <v>1</v>
      </c>
      <c r="E3787" s="3">
        <v>1</v>
      </c>
      <c r="F3787" s="3">
        <v>0.22483096749752901</v>
      </c>
      <c r="G3787" s="3">
        <v>1</v>
      </c>
    </row>
    <row r="3788" spans="1:7" x14ac:dyDescent="0.2">
      <c r="A3788" s="3" t="s">
        <v>10184</v>
      </c>
      <c r="B3788" s="3">
        <v>0.84278569102964895</v>
      </c>
      <c r="C3788" s="3">
        <v>0.30594016327302298</v>
      </c>
      <c r="D3788" s="3">
        <v>1</v>
      </c>
      <c r="E3788" s="3">
        <v>1</v>
      </c>
      <c r="F3788" s="3">
        <v>0.290405575688927</v>
      </c>
      <c r="G3788" s="3">
        <v>1</v>
      </c>
    </row>
    <row r="3789" spans="1:7" x14ac:dyDescent="0.2">
      <c r="A3789" s="3" t="s">
        <v>12655</v>
      </c>
      <c r="B3789" s="3">
        <v>0.84248446432794499</v>
      </c>
      <c r="C3789" s="3">
        <v>0.38105861561028198</v>
      </c>
      <c r="D3789" s="3">
        <v>1</v>
      </c>
      <c r="E3789" s="3">
        <v>1</v>
      </c>
      <c r="F3789" s="3">
        <v>0.34550033221604698</v>
      </c>
      <c r="G3789" s="3">
        <v>1</v>
      </c>
    </row>
    <row r="3790" spans="1:7" x14ac:dyDescent="0.2">
      <c r="A3790" s="3" t="s">
        <v>12043</v>
      </c>
      <c r="B3790" s="3">
        <v>0.84247586305355304</v>
      </c>
      <c r="C3790" s="3">
        <v>0.32522468648882003</v>
      </c>
      <c r="D3790" s="3">
        <v>1</v>
      </c>
      <c r="E3790" s="3">
        <v>1</v>
      </c>
      <c r="F3790" s="3">
        <v>0.30381268218417101</v>
      </c>
      <c r="G3790" s="3">
        <v>1</v>
      </c>
    </row>
    <row r="3791" spans="1:7" x14ac:dyDescent="0.2">
      <c r="A3791" s="3" t="s">
        <v>5587</v>
      </c>
      <c r="B3791" s="3">
        <v>0.84180964441067496</v>
      </c>
      <c r="C3791" s="3">
        <v>0.399751520505573</v>
      </c>
      <c r="D3791" s="3">
        <v>1</v>
      </c>
      <c r="E3791" s="3">
        <v>1</v>
      </c>
      <c r="F3791" s="3">
        <v>0.361261496501455</v>
      </c>
      <c r="G3791" s="3">
        <v>1</v>
      </c>
    </row>
    <row r="3792" spans="1:7" x14ac:dyDescent="0.2">
      <c r="A3792" s="3" t="s">
        <v>16011</v>
      </c>
      <c r="B3792" s="3">
        <v>0.84172674579851303</v>
      </c>
      <c r="C3792" s="3">
        <v>0.39010803920701698</v>
      </c>
      <c r="D3792" s="3">
        <v>1</v>
      </c>
      <c r="E3792" s="3">
        <v>1</v>
      </c>
      <c r="F3792" s="3">
        <v>0.353393386830055</v>
      </c>
      <c r="G3792" s="3">
        <v>1</v>
      </c>
    </row>
    <row r="3793" spans="1:7" x14ac:dyDescent="0.2">
      <c r="A3793" s="3" t="s">
        <v>4292</v>
      </c>
      <c r="B3793" s="3">
        <v>0.84159310039591595</v>
      </c>
      <c r="C3793" s="3">
        <v>0.424120470639888</v>
      </c>
      <c r="D3793" s="3">
        <v>1</v>
      </c>
      <c r="E3793" s="3">
        <v>1</v>
      </c>
      <c r="F3793" s="3">
        <v>0.382308353158684</v>
      </c>
      <c r="G3793" s="3">
        <v>1</v>
      </c>
    </row>
    <row r="3794" spans="1:7" x14ac:dyDescent="0.2">
      <c r="A3794" s="3" t="s">
        <v>4087</v>
      </c>
      <c r="B3794" s="3">
        <v>0.84132919443713905</v>
      </c>
      <c r="C3794" s="3">
        <v>0.41967328390518399</v>
      </c>
      <c r="D3794" s="3">
        <v>1</v>
      </c>
      <c r="E3794" s="3">
        <v>1</v>
      </c>
      <c r="F3794" s="3">
        <v>0.378642541802231</v>
      </c>
      <c r="G3794" s="3">
        <v>1</v>
      </c>
    </row>
    <row r="3795" spans="1:7" x14ac:dyDescent="0.2">
      <c r="A3795" s="3" t="s">
        <v>13808</v>
      </c>
      <c r="B3795" s="3">
        <v>0.84065598095494998</v>
      </c>
      <c r="C3795" s="3">
        <v>0.34796222853022801</v>
      </c>
      <c r="D3795" s="3">
        <v>1</v>
      </c>
      <c r="E3795" s="3">
        <v>1</v>
      </c>
      <c r="F3795" s="3">
        <v>0.32149274862336102</v>
      </c>
      <c r="G3795" s="3">
        <v>1</v>
      </c>
    </row>
    <row r="3796" spans="1:7" x14ac:dyDescent="0.2">
      <c r="A3796" s="3" t="s">
        <v>3087</v>
      </c>
      <c r="B3796" s="3">
        <v>0.84052308824274402</v>
      </c>
      <c r="C3796" s="3">
        <v>0.42754476339803099</v>
      </c>
      <c r="D3796" s="3">
        <v>1</v>
      </c>
      <c r="E3796" s="3">
        <v>1</v>
      </c>
      <c r="F3796" s="3">
        <v>0.38628626068202299</v>
      </c>
      <c r="G3796" s="3">
        <v>1</v>
      </c>
    </row>
    <row r="3797" spans="1:7" x14ac:dyDescent="0.2">
      <c r="A3797" s="3" t="s">
        <v>6649</v>
      </c>
      <c r="B3797" s="3">
        <v>0.84025525832814896</v>
      </c>
      <c r="C3797" s="3">
        <v>0.41063818917644601</v>
      </c>
      <c r="D3797" s="3">
        <v>1</v>
      </c>
      <c r="E3797" s="3">
        <v>1</v>
      </c>
      <c r="F3797" s="3">
        <v>0.37176296764269801</v>
      </c>
      <c r="G3797" s="3">
        <v>1</v>
      </c>
    </row>
    <row r="3798" spans="1:7" x14ac:dyDescent="0.2">
      <c r="A3798" s="3" t="s">
        <v>3395</v>
      </c>
      <c r="B3798" s="3">
        <v>0.84010256598927402</v>
      </c>
      <c r="C3798" s="3">
        <v>0.44378877006682999</v>
      </c>
      <c r="D3798" s="3">
        <v>1</v>
      </c>
      <c r="E3798" s="3">
        <v>1</v>
      </c>
      <c r="F3798" s="3">
        <v>0.40140060504345698</v>
      </c>
      <c r="G3798" s="3">
        <v>1</v>
      </c>
    </row>
    <row r="3799" spans="1:7" x14ac:dyDescent="0.2">
      <c r="A3799" s="3" t="s">
        <v>9322</v>
      </c>
      <c r="B3799" s="3">
        <v>0.83988547597639096</v>
      </c>
      <c r="C3799" s="3">
        <v>0.34934688041175599</v>
      </c>
      <c r="D3799" s="3">
        <v>1</v>
      </c>
      <c r="E3799" s="3">
        <v>1</v>
      </c>
      <c r="F3799" s="3">
        <v>0.32309259707561</v>
      </c>
      <c r="G3799" s="3">
        <v>1</v>
      </c>
    </row>
    <row r="3800" spans="1:7" x14ac:dyDescent="0.2">
      <c r="A3800" s="3" t="s">
        <v>12228</v>
      </c>
      <c r="B3800" s="3">
        <v>0.83986985223289101</v>
      </c>
      <c r="C3800" s="3">
        <v>0.398202915551782</v>
      </c>
      <c r="D3800" s="3">
        <v>1</v>
      </c>
      <c r="E3800" s="3">
        <v>1</v>
      </c>
      <c r="F3800" s="3">
        <v>0.36158713656855801</v>
      </c>
      <c r="G3800" s="3">
        <v>1</v>
      </c>
    </row>
    <row r="3801" spans="1:7" x14ac:dyDescent="0.2">
      <c r="A3801" s="3" t="s">
        <v>17352</v>
      </c>
      <c r="B3801" s="3">
        <v>0.83974051449532605</v>
      </c>
      <c r="C3801" s="3">
        <v>0.30503949955736398</v>
      </c>
      <c r="D3801" s="3">
        <v>1</v>
      </c>
      <c r="E3801" s="3">
        <v>1</v>
      </c>
      <c r="F3801" s="3">
        <v>0.29184361747277998</v>
      </c>
      <c r="G3801" s="3">
        <v>1</v>
      </c>
    </row>
    <row r="3802" spans="1:7" x14ac:dyDescent="0.2">
      <c r="A3802" s="3" t="s">
        <v>13883</v>
      </c>
      <c r="B3802" s="3">
        <v>0.83955093727653096</v>
      </c>
      <c r="C3802" s="3">
        <v>0.30037712193376997</v>
      </c>
      <c r="D3802" s="3">
        <v>1</v>
      </c>
      <c r="E3802" s="3">
        <v>1</v>
      </c>
      <c r="F3802" s="3">
        <v>0.28885231925994798</v>
      </c>
      <c r="G3802" s="3">
        <v>1</v>
      </c>
    </row>
    <row r="3803" spans="1:7" x14ac:dyDescent="0.2">
      <c r="A3803" s="3" t="s">
        <v>3979</v>
      </c>
      <c r="B3803" s="3">
        <v>0.83930736423716001</v>
      </c>
      <c r="C3803" s="3">
        <v>0.24444187378675</v>
      </c>
      <c r="D3803" s="3">
        <v>1</v>
      </c>
      <c r="E3803" s="3">
        <v>1</v>
      </c>
      <c r="F3803" s="3">
        <v>0.25407598166977002</v>
      </c>
      <c r="G3803" s="3">
        <v>1</v>
      </c>
    </row>
    <row r="3804" spans="1:7" x14ac:dyDescent="0.2">
      <c r="A3804" s="3" t="s">
        <v>10917</v>
      </c>
      <c r="B3804" s="3">
        <v>0.83895117692382204</v>
      </c>
      <c r="C3804" s="3">
        <v>0.205594702911257</v>
      </c>
      <c r="D3804" s="3">
        <v>1</v>
      </c>
      <c r="E3804" s="3">
        <v>1</v>
      </c>
      <c r="F3804" s="3">
        <v>0.23251811170519299</v>
      </c>
      <c r="G3804" s="3">
        <v>1</v>
      </c>
    </row>
    <row r="3805" spans="1:7" x14ac:dyDescent="0.2">
      <c r="A3805" s="3" t="s">
        <v>14863</v>
      </c>
      <c r="B3805" s="3">
        <v>0.83880037585212897</v>
      </c>
      <c r="C3805" s="3">
        <v>0.33547577333552597</v>
      </c>
      <c r="D3805" s="3">
        <v>1</v>
      </c>
      <c r="E3805" s="3">
        <v>1</v>
      </c>
      <c r="F3805" s="3">
        <v>0.31371622764245399</v>
      </c>
      <c r="G3805" s="3">
        <v>1</v>
      </c>
    </row>
    <row r="3806" spans="1:7" x14ac:dyDescent="0.2">
      <c r="A3806" s="3" t="s">
        <v>9542</v>
      </c>
      <c r="B3806" s="3">
        <v>0.83857056613282899</v>
      </c>
      <c r="C3806" s="3">
        <v>0.43698172612116198</v>
      </c>
      <c r="D3806" s="3">
        <v>1</v>
      </c>
      <c r="E3806" s="3">
        <v>1</v>
      </c>
      <c r="F3806" s="3">
        <v>0.39655338054752198</v>
      </c>
      <c r="G3806" s="3">
        <v>1</v>
      </c>
    </row>
    <row r="3807" spans="1:7" x14ac:dyDescent="0.2">
      <c r="A3807" s="3" t="s">
        <v>16480</v>
      </c>
      <c r="B3807" s="3">
        <v>0.83849385585955705</v>
      </c>
      <c r="C3807" s="3">
        <v>0.38414783290082299</v>
      </c>
      <c r="D3807" s="3">
        <v>1</v>
      </c>
      <c r="E3807" s="3">
        <v>1</v>
      </c>
      <c r="F3807" s="3">
        <v>0.35118044725095199</v>
      </c>
      <c r="G3807" s="3">
        <v>1</v>
      </c>
    </row>
    <row r="3808" spans="1:7" x14ac:dyDescent="0.2">
      <c r="A3808" s="3" t="s">
        <v>9655</v>
      </c>
      <c r="B3808" s="3">
        <v>0.83822562720342197</v>
      </c>
      <c r="C3808" s="3">
        <v>0.22164793989780801</v>
      </c>
      <c r="D3808" s="3">
        <v>1</v>
      </c>
      <c r="E3808" s="3">
        <v>1</v>
      </c>
      <c r="F3808" s="3">
        <v>0.24168107973039199</v>
      </c>
      <c r="G3808" s="3">
        <v>1</v>
      </c>
    </row>
    <row r="3809" spans="1:7" x14ac:dyDescent="0.2">
      <c r="A3809" s="3" t="s">
        <v>16410</v>
      </c>
      <c r="B3809" s="3">
        <v>0.83759719352603701</v>
      </c>
      <c r="C3809" s="3">
        <v>0.24672843703158501</v>
      </c>
      <c r="D3809" s="3">
        <v>1</v>
      </c>
      <c r="E3809" s="3">
        <v>1</v>
      </c>
      <c r="F3809" s="3">
        <v>0.25642591390113501</v>
      </c>
      <c r="G3809" s="3">
        <v>1</v>
      </c>
    </row>
    <row r="3810" spans="1:7" x14ac:dyDescent="0.2">
      <c r="A3810" s="3" t="s">
        <v>11818</v>
      </c>
      <c r="B3810" s="3">
        <v>0.83754629041550899</v>
      </c>
      <c r="C3810" s="3">
        <v>0.38485973359400599</v>
      </c>
      <c r="D3810" s="3">
        <v>1</v>
      </c>
      <c r="E3810" s="3">
        <v>1</v>
      </c>
      <c r="F3810" s="3">
        <v>0.35252527932283001</v>
      </c>
      <c r="G3810" s="3">
        <v>1</v>
      </c>
    </row>
    <row r="3811" spans="1:7" x14ac:dyDescent="0.2">
      <c r="A3811" s="3" t="s">
        <v>17475</v>
      </c>
      <c r="B3811" s="3">
        <v>0.83747241006223905</v>
      </c>
      <c r="C3811" s="3">
        <v>0.40596607939740298</v>
      </c>
      <c r="D3811" s="3">
        <v>1</v>
      </c>
      <c r="E3811" s="3">
        <v>1</v>
      </c>
      <c r="F3811" s="3">
        <v>0.37014880828298902</v>
      </c>
      <c r="G3811" s="3">
        <v>1</v>
      </c>
    </row>
    <row r="3812" spans="1:7" x14ac:dyDescent="0.2">
      <c r="A3812" s="3" t="s">
        <v>12471</v>
      </c>
      <c r="B3812" s="3">
        <v>0.83742399282673796</v>
      </c>
      <c r="C3812" s="3">
        <v>0.20604912167708</v>
      </c>
      <c r="D3812" s="3">
        <v>1</v>
      </c>
      <c r="E3812" s="3">
        <v>1</v>
      </c>
      <c r="F3812" s="3">
        <v>0.233581928920085</v>
      </c>
      <c r="G3812" s="3">
        <v>1</v>
      </c>
    </row>
    <row r="3813" spans="1:7" x14ac:dyDescent="0.2">
      <c r="A3813" s="3" t="s">
        <v>9187</v>
      </c>
      <c r="B3813" s="3">
        <v>0.83728371647550803</v>
      </c>
      <c r="C3813" s="3">
        <v>0.40110050944664599</v>
      </c>
      <c r="D3813" s="3">
        <v>1</v>
      </c>
      <c r="E3813" s="3">
        <v>1</v>
      </c>
      <c r="F3813" s="3">
        <v>0.36618302564045802</v>
      </c>
      <c r="G3813" s="3">
        <v>1</v>
      </c>
    </row>
    <row r="3814" spans="1:7" x14ac:dyDescent="0.2">
      <c r="A3814" s="3" t="s">
        <v>7694</v>
      </c>
      <c r="B3814" s="3">
        <v>0.83722798053986502</v>
      </c>
      <c r="C3814" s="3">
        <v>0.30948418175479803</v>
      </c>
      <c r="D3814" s="3">
        <v>1</v>
      </c>
      <c r="E3814" s="3">
        <v>1</v>
      </c>
      <c r="F3814" s="3">
        <v>0.29655809339726402</v>
      </c>
      <c r="G3814" s="3">
        <v>1</v>
      </c>
    </row>
    <row r="3815" spans="1:7" x14ac:dyDescent="0.2">
      <c r="A3815" s="3" t="s">
        <v>504</v>
      </c>
      <c r="B3815" s="3">
        <v>0.83671780997394396</v>
      </c>
      <c r="C3815" s="3">
        <v>0.35082727390965102</v>
      </c>
      <c r="D3815" s="3">
        <v>1</v>
      </c>
      <c r="E3815" s="3">
        <v>1</v>
      </c>
      <c r="F3815" s="3">
        <v>0.326570159018922</v>
      </c>
      <c r="G3815" s="3">
        <v>1</v>
      </c>
    </row>
    <row r="3816" spans="1:7" x14ac:dyDescent="0.2">
      <c r="A3816" s="3" t="s">
        <v>14574</v>
      </c>
      <c r="B3816" s="3">
        <v>0.83657745792939997</v>
      </c>
      <c r="C3816" s="3">
        <v>0.43611388205526402</v>
      </c>
      <c r="D3816" s="3">
        <v>1</v>
      </c>
      <c r="E3816" s="3">
        <v>1</v>
      </c>
      <c r="F3816" s="3">
        <v>0.39758244856340202</v>
      </c>
      <c r="G3816" s="3">
        <v>1</v>
      </c>
    </row>
    <row r="3817" spans="1:7" x14ac:dyDescent="0.2">
      <c r="A3817" s="3" t="s">
        <v>9485</v>
      </c>
      <c r="B3817" s="3">
        <v>0.83648327165797698</v>
      </c>
      <c r="C3817" s="3">
        <v>0.43987050672491701</v>
      </c>
      <c r="D3817" s="3">
        <v>1</v>
      </c>
      <c r="E3817" s="3">
        <v>1</v>
      </c>
      <c r="F3817" s="3">
        <v>0.401124306502808</v>
      </c>
      <c r="G3817" s="3">
        <v>1</v>
      </c>
    </row>
    <row r="3818" spans="1:7" x14ac:dyDescent="0.2">
      <c r="A3818" s="3" t="s">
        <v>3251</v>
      </c>
      <c r="B3818" s="3">
        <v>0.836279615320766</v>
      </c>
      <c r="C3818" s="3">
        <v>0.36336120909626202</v>
      </c>
      <c r="D3818" s="3">
        <v>1</v>
      </c>
      <c r="E3818" s="3">
        <v>1</v>
      </c>
      <c r="F3818" s="3">
        <v>0.33647479796815499</v>
      </c>
      <c r="G3818" s="3">
        <v>1</v>
      </c>
    </row>
    <row r="3819" spans="1:7" x14ac:dyDescent="0.2">
      <c r="A3819" s="3" t="s">
        <v>15801</v>
      </c>
      <c r="B3819" s="3">
        <v>0.83623982509119499</v>
      </c>
      <c r="C3819" s="3">
        <v>0.23414518779538701</v>
      </c>
      <c r="D3819" s="3">
        <v>1</v>
      </c>
      <c r="E3819" s="3">
        <v>1</v>
      </c>
      <c r="F3819" s="3">
        <v>0.249880056973218</v>
      </c>
      <c r="G3819" s="3">
        <v>1</v>
      </c>
    </row>
    <row r="3820" spans="1:7" x14ac:dyDescent="0.2">
      <c r="A3820" s="3" t="s">
        <v>13730</v>
      </c>
      <c r="B3820" s="3">
        <v>0.83623634962050997</v>
      </c>
      <c r="C3820" s="3">
        <v>0.43492826100254101</v>
      </c>
      <c r="D3820" s="3">
        <v>1</v>
      </c>
      <c r="E3820" s="3">
        <v>1</v>
      </c>
      <c r="F3820" s="3">
        <v>0.396809881600794</v>
      </c>
      <c r="G3820" s="3">
        <v>1</v>
      </c>
    </row>
    <row r="3821" spans="1:7" x14ac:dyDescent="0.2">
      <c r="A3821" s="3" t="s">
        <v>15626</v>
      </c>
      <c r="B3821" s="3">
        <v>0.83603073386628002</v>
      </c>
      <c r="C3821" s="3">
        <v>0.29503488208034301</v>
      </c>
      <c r="D3821" s="3">
        <v>1</v>
      </c>
      <c r="E3821" s="3">
        <v>1</v>
      </c>
      <c r="F3821" s="3">
        <v>0.28764258986712699</v>
      </c>
      <c r="G3821" s="3">
        <v>1</v>
      </c>
    </row>
    <row r="3822" spans="1:7" x14ac:dyDescent="0.2">
      <c r="A3822" s="3" t="s">
        <v>15276</v>
      </c>
      <c r="B3822" s="3">
        <v>0.83598930288077</v>
      </c>
      <c r="C3822" s="3">
        <v>0.37227247147460901</v>
      </c>
      <c r="D3822" s="3">
        <v>1</v>
      </c>
      <c r="E3822" s="3">
        <v>1</v>
      </c>
      <c r="F3822" s="3">
        <v>0.34368202752274002</v>
      </c>
      <c r="G3822" s="3">
        <v>1</v>
      </c>
    </row>
    <row r="3823" spans="1:7" x14ac:dyDescent="0.2">
      <c r="A3823" s="3" t="s">
        <v>5446</v>
      </c>
      <c r="B3823" s="3">
        <v>0.83565264086277102</v>
      </c>
      <c r="C3823" s="3">
        <v>0.426545530351988</v>
      </c>
      <c r="D3823" s="3">
        <v>1</v>
      </c>
      <c r="E3823" s="3">
        <v>1</v>
      </c>
      <c r="F3823" s="3">
        <v>0.38974582672741498</v>
      </c>
      <c r="G3823" s="3">
        <v>1</v>
      </c>
    </row>
    <row r="3824" spans="1:7" x14ac:dyDescent="0.2">
      <c r="A3824" s="3" t="s">
        <v>3752</v>
      </c>
      <c r="B3824" s="3">
        <v>0.83540264007496201</v>
      </c>
      <c r="C3824" s="3">
        <v>0.31339967181088102</v>
      </c>
      <c r="D3824" s="3">
        <v>1</v>
      </c>
      <c r="E3824" s="3">
        <v>1</v>
      </c>
      <c r="F3824" s="3">
        <v>0.30050557571269798</v>
      </c>
      <c r="G3824" s="3">
        <v>1</v>
      </c>
    </row>
    <row r="3825" spans="1:7" x14ac:dyDescent="0.2">
      <c r="A3825" s="3" t="s">
        <v>15115</v>
      </c>
      <c r="B3825" s="3">
        <v>0.83488584693530199</v>
      </c>
      <c r="C3825" s="3">
        <v>0.50487098885177395</v>
      </c>
      <c r="D3825" s="3">
        <v>1</v>
      </c>
      <c r="E3825" s="3">
        <v>1</v>
      </c>
      <c r="F3825" s="3">
        <v>0.46761913940550598</v>
      </c>
      <c r="G3825" s="3">
        <v>1</v>
      </c>
    </row>
    <row r="3826" spans="1:7" x14ac:dyDescent="0.2">
      <c r="A3826" s="3" t="s">
        <v>6710</v>
      </c>
      <c r="B3826" s="3">
        <v>0.83475798916715704</v>
      </c>
      <c r="C3826" s="3">
        <v>0.42506668909207401</v>
      </c>
      <c r="D3826" s="3">
        <v>1</v>
      </c>
      <c r="E3826" s="3">
        <v>1</v>
      </c>
      <c r="F3826" s="3">
        <v>0.38922177964091798</v>
      </c>
      <c r="G3826" s="3">
        <v>1</v>
      </c>
    </row>
    <row r="3827" spans="1:7" x14ac:dyDescent="0.2">
      <c r="A3827" s="3" t="s">
        <v>6610</v>
      </c>
      <c r="B3827" s="3">
        <v>0.83472540658694705</v>
      </c>
      <c r="C3827" s="3">
        <v>0.269190440250755</v>
      </c>
      <c r="D3827" s="3">
        <v>1</v>
      </c>
      <c r="E3827" s="3">
        <v>1</v>
      </c>
      <c r="F3827" s="3">
        <v>0.27183495343923603</v>
      </c>
      <c r="G3827" s="3">
        <v>1</v>
      </c>
    </row>
    <row r="3828" spans="1:7" x14ac:dyDescent="0.2">
      <c r="A3828" s="3" t="s">
        <v>9807</v>
      </c>
      <c r="B3828" s="3">
        <v>0.83394720859792804</v>
      </c>
      <c r="C3828" s="3">
        <v>0.31060776919046601</v>
      </c>
      <c r="D3828" s="3">
        <v>1</v>
      </c>
      <c r="E3828" s="3">
        <v>1</v>
      </c>
      <c r="F3828" s="3">
        <v>0.29958193250196402</v>
      </c>
      <c r="G3828" s="3">
        <v>1</v>
      </c>
    </row>
    <row r="3829" spans="1:7" x14ac:dyDescent="0.2">
      <c r="A3829" s="3" t="s">
        <v>14994</v>
      </c>
      <c r="B3829" s="3">
        <v>0.83392898297853502</v>
      </c>
      <c r="C3829" s="3">
        <v>0.47312801315340802</v>
      </c>
      <c r="D3829" s="3">
        <v>1</v>
      </c>
      <c r="E3829" s="3">
        <v>1</v>
      </c>
      <c r="F3829" s="3">
        <v>0.43561150751250399</v>
      </c>
      <c r="G3829" s="3">
        <v>1</v>
      </c>
    </row>
    <row r="3830" spans="1:7" x14ac:dyDescent="0.2">
      <c r="A3830" s="3" t="s">
        <v>4369</v>
      </c>
      <c r="B3830" s="3">
        <v>0.83379285863803898</v>
      </c>
      <c r="C3830" s="3">
        <v>0.42011747259605298</v>
      </c>
      <c r="D3830" s="3">
        <v>1</v>
      </c>
      <c r="E3830" s="3">
        <v>1</v>
      </c>
      <c r="F3830" s="3">
        <v>0.38566659165719303</v>
      </c>
      <c r="G3830" s="3">
        <v>1</v>
      </c>
    </row>
    <row r="3831" spans="1:7" x14ac:dyDescent="0.2">
      <c r="A3831" s="3" t="s">
        <v>17295</v>
      </c>
      <c r="B3831" s="3">
        <v>0.83304717089343905</v>
      </c>
      <c r="C3831" s="3">
        <v>0.38339006801951597</v>
      </c>
      <c r="D3831" s="3">
        <v>1</v>
      </c>
      <c r="E3831" s="3">
        <v>1</v>
      </c>
      <c r="F3831" s="3">
        <v>0.35499364270043798</v>
      </c>
      <c r="G3831" s="3">
        <v>1</v>
      </c>
    </row>
    <row r="3832" spans="1:7" x14ac:dyDescent="0.2">
      <c r="A3832" s="3" t="s">
        <v>3278</v>
      </c>
      <c r="B3832" s="3">
        <v>0.83276776745556602</v>
      </c>
      <c r="C3832" s="3">
        <v>0.43018125123705803</v>
      </c>
      <c r="D3832" s="3">
        <v>1</v>
      </c>
      <c r="E3832" s="3">
        <v>1</v>
      </c>
      <c r="F3832" s="3">
        <v>0.39564322059773899</v>
      </c>
      <c r="G3832" s="3">
        <v>1</v>
      </c>
    </row>
    <row r="3833" spans="1:7" x14ac:dyDescent="0.2">
      <c r="A3833" s="3" t="s">
        <v>5913</v>
      </c>
      <c r="B3833" s="3">
        <v>0.832696119364428</v>
      </c>
      <c r="C3833" s="3">
        <v>0.362591966254867</v>
      </c>
      <c r="D3833" s="3">
        <v>1</v>
      </c>
      <c r="E3833" s="3">
        <v>1</v>
      </c>
      <c r="F3833" s="3">
        <v>0.33866290380356801</v>
      </c>
      <c r="G3833" s="3">
        <v>1</v>
      </c>
    </row>
    <row r="3834" spans="1:7" x14ac:dyDescent="0.2">
      <c r="A3834" s="3" t="s">
        <v>6232</v>
      </c>
      <c r="B3834" s="3">
        <v>0.83268852271500005</v>
      </c>
      <c r="C3834" s="3">
        <v>0.23713487206615499</v>
      </c>
      <c r="D3834" s="3">
        <v>1</v>
      </c>
      <c r="E3834" s="3">
        <v>1</v>
      </c>
      <c r="F3834" s="3">
        <v>0.25367354669803499</v>
      </c>
      <c r="G3834" s="3">
        <v>1</v>
      </c>
    </row>
    <row r="3835" spans="1:7" x14ac:dyDescent="0.2">
      <c r="A3835" s="3" t="s">
        <v>13926</v>
      </c>
      <c r="B3835" s="3">
        <v>0.83212812649009904</v>
      </c>
      <c r="C3835" s="3">
        <v>0.32661306228577502</v>
      </c>
      <c r="D3835" s="3">
        <v>1</v>
      </c>
      <c r="E3835" s="3">
        <v>1</v>
      </c>
      <c r="F3835" s="3">
        <v>0.31213740997649903</v>
      </c>
      <c r="G3835" s="3">
        <v>1</v>
      </c>
    </row>
    <row r="3836" spans="1:7" x14ac:dyDescent="0.2">
      <c r="A3836" s="3" t="s">
        <v>6798</v>
      </c>
      <c r="B3836" s="3">
        <v>0.83152573162840104</v>
      </c>
      <c r="C3836" s="3">
        <v>0.40297919453702602</v>
      </c>
      <c r="D3836" s="3">
        <v>1</v>
      </c>
      <c r="E3836" s="3">
        <v>1</v>
      </c>
      <c r="F3836" s="3">
        <v>0.37268073725431899</v>
      </c>
      <c r="G3836" s="3">
        <v>1</v>
      </c>
    </row>
    <row r="3837" spans="1:7" x14ac:dyDescent="0.2">
      <c r="A3837" s="3" t="s">
        <v>15649</v>
      </c>
      <c r="B3837" s="3">
        <v>0.83128538355527903</v>
      </c>
      <c r="C3837" s="3">
        <v>0.37558260327780801</v>
      </c>
      <c r="D3837" s="3">
        <v>1</v>
      </c>
      <c r="E3837" s="3">
        <v>1</v>
      </c>
      <c r="F3837" s="3">
        <v>0.35008474226811298</v>
      </c>
      <c r="G3837" s="3">
        <v>1</v>
      </c>
    </row>
    <row r="3838" spans="1:7" x14ac:dyDescent="0.2">
      <c r="A3838" s="3" t="s">
        <v>17452</v>
      </c>
      <c r="B3838" s="3">
        <v>0.830607919439451</v>
      </c>
      <c r="C3838" s="3">
        <v>0.46797300225328498</v>
      </c>
      <c r="D3838" s="3">
        <v>1</v>
      </c>
      <c r="E3838" s="3">
        <v>1</v>
      </c>
      <c r="F3838" s="3">
        <v>0.43377545569402798</v>
      </c>
      <c r="G3838" s="3">
        <v>1</v>
      </c>
    </row>
    <row r="3839" spans="1:7" x14ac:dyDescent="0.2">
      <c r="A3839" s="3" t="s">
        <v>14369</v>
      </c>
      <c r="B3839" s="3">
        <v>0.83058198241959302</v>
      </c>
      <c r="C3839" s="3">
        <v>0.150800253986694</v>
      </c>
      <c r="D3839" s="3">
        <v>1</v>
      </c>
      <c r="E3839" s="3">
        <v>1</v>
      </c>
      <c r="F3839" s="3">
        <v>0.20893464517252899</v>
      </c>
      <c r="G3839" s="3">
        <v>1</v>
      </c>
    </row>
    <row r="3840" spans="1:7" x14ac:dyDescent="0.2">
      <c r="A3840" s="3" t="s">
        <v>11927</v>
      </c>
      <c r="B3840" s="3">
        <v>0.83056328937232204</v>
      </c>
      <c r="C3840" s="3">
        <v>0.20680893938916101</v>
      </c>
      <c r="D3840" s="3">
        <v>1</v>
      </c>
      <c r="E3840" s="3">
        <v>1</v>
      </c>
      <c r="F3840" s="3">
        <v>0.23771850792468499</v>
      </c>
      <c r="G3840" s="3">
        <v>1</v>
      </c>
    </row>
    <row r="3841" spans="1:7" x14ac:dyDescent="0.2">
      <c r="A3841" s="3" t="s">
        <v>3761</v>
      </c>
      <c r="B3841" s="3">
        <v>0.83025592755241495</v>
      </c>
      <c r="C3841" s="3">
        <v>0.25981044448638102</v>
      </c>
      <c r="D3841" s="3">
        <v>1</v>
      </c>
      <c r="E3841" s="3">
        <v>1</v>
      </c>
      <c r="F3841" s="3">
        <v>0.26877753435257201</v>
      </c>
      <c r="G3841" s="3">
        <v>1</v>
      </c>
    </row>
    <row r="3842" spans="1:7" x14ac:dyDescent="0.2">
      <c r="A3842" s="3" t="s">
        <v>11193</v>
      </c>
      <c r="B3842" s="3">
        <v>0.82994677501444403</v>
      </c>
      <c r="C3842" s="3">
        <v>0.316432027581942</v>
      </c>
      <c r="D3842" s="3">
        <v>1</v>
      </c>
      <c r="E3842" s="3">
        <v>1</v>
      </c>
      <c r="F3842" s="3">
        <v>0.306438658565716</v>
      </c>
      <c r="G3842" s="3">
        <v>1</v>
      </c>
    </row>
    <row r="3843" spans="1:7" x14ac:dyDescent="0.2">
      <c r="A3843" s="3" t="s">
        <v>13807</v>
      </c>
      <c r="B3843" s="3">
        <v>0.82968326364617595</v>
      </c>
      <c r="C3843" s="3">
        <v>0.487038578735633</v>
      </c>
      <c r="D3843" s="3">
        <v>1</v>
      </c>
      <c r="E3843" s="3">
        <v>1</v>
      </c>
      <c r="F3843" s="3">
        <v>0.45421315787615302</v>
      </c>
      <c r="G3843" s="3">
        <v>1</v>
      </c>
    </row>
    <row r="3844" spans="1:7" x14ac:dyDescent="0.2">
      <c r="A3844" s="3" t="s">
        <v>5539</v>
      </c>
      <c r="B3844" s="3">
        <v>0.82950043754559299</v>
      </c>
      <c r="C3844" s="3">
        <v>0.38954460085506598</v>
      </c>
      <c r="D3844" s="3">
        <v>1</v>
      </c>
      <c r="E3844" s="3">
        <v>1</v>
      </c>
      <c r="F3844" s="3">
        <v>0.36301497797423099</v>
      </c>
      <c r="G3844" s="3">
        <v>1</v>
      </c>
    </row>
    <row r="3845" spans="1:7" x14ac:dyDescent="0.2">
      <c r="A3845" s="3" t="s">
        <v>7973</v>
      </c>
      <c r="B3845" s="3">
        <v>0.82933161978831904</v>
      </c>
      <c r="C3845" s="3">
        <v>0.135231950016135</v>
      </c>
      <c r="D3845" s="3">
        <v>1</v>
      </c>
      <c r="E3845" s="3">
        <v>1</v>
      </c>
      <c r="F3845" s="3">
        <v>0.202155495282799</v>
      </c>
      <c r="G3845" s="3">
        <v>1</v>
      </c>
    </row>
    <row r="3846" spans="1:7" x14ac:dyDescent="0.2">
      <c r="A3846" s="3" t="s">
        <v>9052</v>
      </c>
      <c r="B3846" s="3">
        <v>0.82931964712824902</v>
      </c>
      <c r="C3846" s="3">
        <v>0.50717405352711498</v>
      </c>
      <c r="D3846" s="3">
        <v>1</v>
      </c>
      <c r="E3846" s="3">
        <v>1</v>
      </c>
      <c r="F3846" s="3">
        <v>0.47617129406194297</v>
      </c>
      <c r="G3846" s="3">
        <v>1</v>
      </c>
    </row>
    <row r="3847" spans="1:7" x14ac:dyDescent="0.2">
      <c r="A3847" s="3" t="s">
        <v>16867</v>
      </c>
      <c r="B3847" s="3">
        <v>0.82915367696992703</v>
      </c>
      <c r="C3847" s="3">
        <v>0.32537209444204601</v>
      </c>
      <c r="D3847" s="3">
        <v>1</v>
      </c>
      <c r="E3847" s="3">
        <v>1</v>
      </c>
      <c r="F3847" s="3">
        <v>0.31338619277826302</v>
      </c>
      <c r="G3847" s="3">
        <v>1</v>
      </c>
    </row>
    <row r="3848" spans="1:7" x14ac:dyDescent="0.2">
      <c r="A3848" s="3" t="s">
        <v>15428</v>
      </c>
      <c r="B3848" s="3">
        <v>0.82898333438818606</v>
      </c>
      <c r="C3848" s="3">
        <v>0.40199733218204903</v>
      </c>
      <c r="D3848" s="3">
        <v>1</v>
      </c>
      <c r="E3848" s="3">
        <v>1</v>
      </c>
      <c r="F3848" s="3">
        <v>0.374022646466455</v>
      </c>
      <c r="G3848" s="3">
        <v>1</v>
      </c>
    </row>
    <row r="3849" spans="1:7" x14ac:dyDescent="0.2">
      <c r="A3849" s="3" t="s">
        <v>14039</v>
      </c>
      <c r="B3849" s="3">
        <v>0.82852877706245498</v>
      </c>
      <c r="C3849" s="3">
        <v>0.42189777800547001</v>
      </c>
      <c r="D3849" s="3">
        <v>1</v>
      </c>
      <c r="E3849" s="3">
        <v>1</v>
      </c>
      <c r="F3849" s="3">
        <v>0.39197486441411999</v>
      </c>
      <c r="G3849" s="3">
        <v>1</v>
      </c>
    </row>
    <row r="3850" spans="1:7" x14ac:dyDescent="0.2">
      <c r="A3850" s="3" t="s">
        <v>11654</v>
      </c>
      <c r="B3850" s="3">
        <v>0.82843119340596105</v>
      </c>
      <c r="C3850" s="3">
        <v>0.150501489105165</v>
      </c>
      <c r="D3850" s="3">
        <v>1</v>
      </c>
      <c r="E3850" s="3">
        <v>1</v>
      </c>
      <c r="F3850" s="3">
        <v>0.209827964936904</v>
      </c>
      <c r="G3850" s="3">
        <v>1</v>
      </c>
    </row>
    <row r="3851" spans="1:7" x14ac:dyDescent="0.2">
      <c r="A3851" s="3" t="s">
        <v>11460</v>
      </c>
      <c r="B3851" s="3">
        <v>0.82836714887034602</v>
      </c>
      <c r="C3851" s="3">
        <v>0.46397963124740099</v>
      </c>
      <c r="D3851" s="3">
        <v>1</v>
      </c>
      <c r="E3851" s="3">
        <v>1</v>
      </c>
      <c r="F3851" s="3">
        <v>0.43202807440255597</v>
      </c>
      <c r="G3851" s="3">
        <v>1</v>
      </c>
    </row>
    <row r="3852" spans="1:7" x14ac:dyDescent="0.2">
      <c r="A3852" s="3" t="s">
        <v>8179</v>
      </c>
      <c r="B3852" s="3">
        <v>0.82833586610139898</v>
      </c>
      <c r="C3852" s="3">
        <v>0.38758158578261898</v>
      </c>
      <c r="D3852" s="3">
        <v>1</v>
      </c>
      <c r="E3852" s="3">
        <v>1</v>
      </c>
      <c r="F3852" s="3">
        <v>0.36234801004619399</v>
      </c>
      <c r="G3852" s="3">
        <v>1</v>
      </c>
    </row>
    <row r="3853" spans="1:7" x14ac:dyDescent="0.2">
      <c r="A3853" s="3" t="s">
        <v>13556</v>
      </c>
      <c r="B3853" s="3">
        <v>0.82832728761100805</v>
      </c>
      <c r="C3853" s="3">
        <v>0.40477316582237899</v>
      </c>
      <c r="D3853" s="3">
        <v>1</v>
      </c>
      <c r="E3853" s="3">
        <v>1</v>
      </c>
      <c r="F3853" s="3">
        <v>0.37699074902505603</v>
      </c>
      <c r="G3853" s="3">
        <v>1</v>
      </c>
    </row>
    <row r="3854" spans="1:7" x14ac:dyDescent="0.2">
      <c r="A3854" s="3" t="s">
        <v>11816</v>
      </c>
      <c r="B3854" s="3">
        <v>0.82830044154129401</v>
      </c>
      <c r="C3854" s="3">
        <v>0.347666661230212</v>
      </c>
      <c r="D3854" s="3">
        <v>1</v>
      </c>
      <c r="E3854" s="3">
        <v>1</v>
      </c>
      <c r="F3854" s="3">
        <v>0.33054824330347199</v>
      </c>
      <c r="G3854" s="3">
        <v>1</v>
      </c>
    </row>
    <row r="3855" spans="1:7" x14ac:dyDescent="0.2">
      <c r="A3855" s="3" t="s">
        <v>10515</v>
      </c>
      <c r="B3855" s="3">
        <v>0.82755986935971504</v>
      </c>
      <c r="C3855" s="3">
        <v>0.27108327054289699</v>
      </c>
      <c r="D3855" s="3">
        <v>1</v>
      </c>
      <c r="E3855" s="3">
        <v>1</v>
      </c>
      <c r="F3855" s="3">
        <v>0.27756644576841899</v>
      </c>
      <c r="G3855" s="3">
        <v>1</v>
      </c>
    </row>
    <row r="3856" spans="1:7" x14ac:dyDescent="0.2">
      <c r="A3856" s="3" t="s">
        <v>10940</v>
      </c>
      <c r="B3856" s="3">
        <v>0.82739180894432196</v>
      </c>
      <c r="C3856" s="3">
        <v>0.36992693026610102</v>
      </c>
      <c r="D3856" s="3">
        <v>1</v>
      </c>
      <c r="E3856" s="3">
        <v>1</v>
      </c>
      <c r="F3856" s="3">
        <v>0.34866678770631399</v>
      </c>
      <c r="G3856" s="3">
        <v>1</v>
      </c>
    </row>
    <row r="3857" spans="1:7" x14ac:dyDescent="0.2">
      <c r="A3857" s="3" t="s">
        <v>6268</v>
      </c>
      <c r="B3857" s="3">
        <v>0.826963098434772</v>
      </c>
      <c r="C3857" s="3">
        <v>0.248015831870987</v>
      </c>
      <c r="D3857" s="3">
        <v>1</v>
      </c>
      <c r="E3857" s="3">
        <v>1</v>
      </c>
      <c r="F3857" s="3">
        <v>0.263565151711742</v>
      </c>
      <c r="G3857" s="3">
        <v>1</v>
      </c>
    </row>
    <row r="3858" spans="1:7" x14ac:dyDescent="0.2">
      <c r="A3858" s="3" t="s">
        <v>9514</v>
      </c>
      <c r="B3858" s="3">
        <v>0.826788014035995</v>
      </c>
      <c r="C3858" s="3">
        <v>0.191788635854381</v>
      </c>
      <c r="D3858" s="3">
        <v>1</v>
      </c>
      <c r="E3858" s="3">
        <v>1</v>
      </c>
      <c r="F3858" s="3">
        <v>0.23163979679927499</v>
      </c>
      <c r="G3858" s="3">
        <v>1</v>
      </c>
    </row>
    <row r="3859" spans="1:7" x14ac:dyDescent="0.2">
      <c r="A3859" s="3" t="s">
        <v>4133</v>
      </c>
      <c r="B3859" s="3">
        <v>0.82650327301384596</v>
      </c>
      <c r="C3859" s="3">
        <v>0.14558157729892701</v>
      </c>
      <c r="D3859" s="3">
        <v>1</v>
      </c>
      <c r="E3859" s="3">
        <v>1</v>
      </c>
      <c r="F3859" s="3">
        <v>0.20838667554395099</v>
      </c>
      <c r="G3859" s="3">
        <v>1</v>
      </c>
    </row>
    <row r="3860" spans="1:7" x14ac:dyDescent="0.2">
      <c r="A3860" s="3" t="s">
        <v>6074</v>
      </c>
      <c r="B3860" s="3">
        <v>0.82632783996549897</v>
      </c>
      <c r="C3860" s="3">
        <v>0.33388870439451102</v>
      </c>
      <c r="D3860" s="3">
        <v>1</v>
      </c>
      <c r="E3860" s="3">
        <v>1</v>
      </c>
      <c r="F3860" s="3">
        <v>0.32168134632603101</v>
      </c>
      <c r="G3860" s="3">
        <v>1</v>
      </c>
    </row>
    <row r="3861" spans="1:7" x14ac:dyDescent="0.2">
      <c r="A3861" s="3" t="s">
        <v>9089</v>
      </c>
      <c r="B3861" s="3">
        <v>0.82556060470889403</v>
      </c>
      <c r="C3861" s="3">
        <v>0.38003864621698402</v>
      </c>
      <c r="D3861" s="3">
        <v>1</v>
      </c>
      <c r="E3861" s="3">
        <v>1</v>
      </c>
      <c r="F3861" s="3">
        <v>0.35839082205770001</v>
      </c>
      <c r="G3861" s="3">
        <v>1</v>
      </c>
    </row>
    <row r="3862" spans="1:7" x14ac:dyDescent="0.2">
      <c r="A3862" s="3" t="s">
        <v>14876</v>
      </c>
      <c r="B3862" s="3">
        <v>0.82540199540880799</v>
      </c>
      <c r="C3862" s="3">
        <v>0.233286543131485</v>
      </c>
      <c r="D3862" s="3">
        <v>1</v>
      </c>
      <c r="E3862" s="3">
        <v>1</v>
      </c>
      <c r="F3862" s="3">
        <v>0.25569058061781602</v>
      </c>
      <c r="G3862" s="3">
        <v>1</v>
      </c>
    </row>
    <row r="3863" spans="1:7" x14ac:dyDescent="0.2">
      <c r="A3863" s="3" t="s">
        <v>14980</v>
      </c>
      <c r="B3863" s="3">
        <v>0.82457177649159297</v>
      </c>
      <c r="C3863" s="3">
        <v>0.32855863145418601</v>
      </c>
      <c r="D3863" s="3">
        <v>1</v>
      </c>
      <c r="E3863" s="3">
        <v>1</v>
      </c>
      <c r="F3863" s="3">
        <v>0.31904412564762302</v>
      </c>
      <c r="G3863" s="3">
        <v>1</v>
      </c>
    </row>
    <row r="3864" spans="1:7" x14ac:dyDescent="0.2">
      <c r="A3864" s="3" t="s">
        <v>8623</v>
      </c>
      <c r="B3864" s="3">
        <v>0.82425967541987499</v>
      </c>
      <c r="C3864" s="3">
        <v>0.33857950929442598</v>
      </c>
      <c r="D3864" s="3">
        <v>1</v>
      </c>
      <c r="E3864" s="3">
        <v>1</v>
      </c>
      <c r="F3864" s="3">
        <v>0.32672843463860202</v>
      </c>
      <c r="G3864" s="3">
        <v>1</v>
      </c>
    </row>
    <row r="3865" spans="1:7" x14ac:dyDescent="0.2">
      <c r="A3865" s="3" t="s">
        <v>14789</v>
      </c>
      <c r="B3865" s="3">
        <v>0.82414219122656196</v>
      </c>
      <c r="C3865" s="3">
        <v>0.34039519832345899</v>
      </c>
      <c r="D3865" s="3">
        <v>1</v>
      </c>
      <c r="E3865" s="3">
        <v>1</v>
      </c>
      <c r="F3865" s="3">
        <v>0.32818648739599199</v>
      </c>
      <c r="G3865" s="3">
        <v>1</v>
      </c>
    </row>
    <row r="3866" spans="1:7" x14ac:dyDescent="0.2">
      <c r="A3866" s="3" t="s">
        <v>7322</v>
      </c>
      <c r="B3866" s="3">
        <v>0.82330755917279197</v>
      </c>
      <c r="C3866" s="3">
        <v>6.4365906476858498E-2</v>
      </c>
      <c r="D3866" s="3">
        <v>1</v>
      </c>
      <c r="E3866" s="3">
        <v>1</v>
      </c>
      <c r="F3866" s="3">
        <v>0.17410409002253999</v>
      </c>
      <c r="G3866" s="3">
        <v>1</v>
      </c>
    </row>
    <row r="3867" spans="1:7" x14ac:dyDescent="0.2">
      <c r="A3867" s="3" t="s">
        <v>2466</v>
      </c>
      <c r="B3867" s="3">
        <v>0.82322487130146804</v>
      </c>
      <c r="C3867" s="3">
        <v>0.16414164397901401</v>
      </c>
      <c r="D3867" s="3">
        <v>1</v>
      </c>
      <c r="E3867" s="3">
        <v>1</v>
      </c>
      <c r="F3867" s="3">
        <v>0.21913847508786999</v>
      </c>
      <c r="G3867" s="3">
        <v>1</v>
      </c>
    </row>
    <row r="3868" spans="1:7" x14ac:dyDescent="0.2">
      <c r="A3868" s="3" t="s">
        <v>2192</v>
      </c>
      <c r="B3868" s="3">
        <v>0.82286160493836902</v>
      </c>
      <c r="C3868" s="3">
        <v>0.36202630920780299</v>
      </c>
      <c r="D3868" s="3">
        <v>1</v>
      </c>
      <c r="E3868" s="3">
        <v>1</v>
      </c>
      <c r="F3868" s="3">
        <v>0.345970598692385</v>
      </c>
      <c r="G3868" s="3">
        <v>1</v>
      </c>
    </row>
    <row r="3869" spans="1:7" x14ac:dyDescent="0.2">
      <c r="A3869" s="3" t="s">
        <v>6664</v>
      </c>
      <c r="B3869" s="3">
        <v>0.822728547558088</v>
      </c>
      <c r="C3869" s="3">
        <v>0.210043212367685</v>
      </c>
      <c r="D3869" s="3">
        <v>1</v>
      </c>
      <c r="E3869" s="3">
        <v>1</v>
      </c>
      <c r="F3869" s="3">
        <v>0.24385777559466801</v>
      </c>
      <c r="G3869" s="3">
        <v>1</v>
      </c>
    </row>
    <row r="3870" spans="1:7" x14ac:dyDescent="0.2">
      <c r="A3870" s="3" t="s">
        <v>13831</v>
      </c>
      <c r="B3870" s="3">
        <v>0.82252151055114797</v>
      </c>
      <c r="C3870" s="3">
        <v>0.28980732098596201</v>
      </c>
      <c r="D3870" s="3">
        <v>1</v>
      </c>
      <c r="E3870" s="3">
        <v>1</v>
      </c>
      <c r="F3870" s="3">
        <v>0.29318227092614202</v>
      </c>
      <c r="G3870" s="3">
        <v>1</v>
      </c>
    </row>
    <row r="3871" spans="1:7" x14ac:dyDescent="0.2">
      <c r="A3871" s="3" t="s">
        <v>9365</v>
      </c>
      <c r="B3871" s="3">
        <v>0.82227371315936904</v>
      </c>
      <c r="C3871" s="3">
        <v>0.48335314206161001</v>
      </c>
      <c r="D3871" s="3">
        <v>1</v>
      </c>
      <c r="E3871" s="3">
        <v>1</v>
      </c>
      <c r="F3871" s="3">
        <v>0.45812568477447102</v>
      </c>
      <c r="G3871" s="3">
        <v>1</v>
      </c>
    </row>
    <row r="3872" spans="1:7" x14ac:dyDescent="0.2">
      <c r="A3872" s="3" t="s">
        <v>16533</v>
      </c>
      <c r="B3872" s="3">
        <v>0.822113590121481</v>
      </c>
      <c r="C3872" s="3">
        <v>0.37408623103650901</v>
      </c>
      <c r="D3872" s="3">
        <v>1</v>
      </c>
      <c r="E3872" s="3">
        <v>1</v>
      </c>
      <c r="F3872" s="3">
        <v>0.356328678916497</v>
      </c>
      <c r="G3872" s="3">
        <v>1</v>
      </c>
    </row>
    <row r="3873" spans="1:7" x14ac:dyDescent="0.2">
      <c r="A3873" s="3" t="s">
        <v>17762</v>
      </c>
      <c r="B3873" s="3">
        <v>0.82186818362160396</v>
      </c>
      <c r="C3873" s="3">
        <v>0.39406946096700701</v>
      </c>
      <c r="D3873" s="3">
        <v>1</v>
      </c>
      <c r="E3873" s="3">
        <v>1</v>
      </c>
      <c r="F3873" s="3">
        <v>0.37332318373968199</v>
      </c>
      <c r="G3873" s="3">
        <v>1</v>
      </c>
    </row>
    <row r="3874" spans="1:7" x14ac:dyDescent="0.2">
      <c r="A3874" s="3" t="s">
        <v>8131</v>
      </c>
      <c r="B3874" s="3">
        <v>0.82176113284994001</v>
      </c>
      <c r="C3874" s="3">
        <v>0.28881072080564701</v>
      </c>
      <c r="D3874" s="3">
        <v>1</v>
      </c>
      <c r="E3874" s="3">
        <v>1</v>
      </c>
      <c r="F3874" s="3">
        <v>0.29302279151762001</v>
      </c>
      <c r="G3874" s="3">
        <v>1</v>
      </c>
    </row>
    <row r="3875" spans="1:7" x14ac:dyDescent="0.2">
      <c r="A3875" s="3" t="s">
        <v>18017</v>
      </c>
      <c r="B3875" s="3">
        <v>0.821614710751707</v>
      </c>
      <c r="C3875" s="3">
        <v>0.35998825835932502</v>
      </c>
      <c r="D3875" s="3">
        <v>1</v>
      </c>
      <c r="E3875" s="3">
        <v>1</v>
      </c>
      <c r="F3875" s="3">
        <v>0.34534073385531699</v>
      </c>
      <c r="G3875" s="3">
        <v>1</v>
      </c>
    </row>
    <row r="3876" spans="1:7" x14ac:dyDescent="0.2">
      <c r="A3876" s="3" t="s">
        <v>9137</v>
      </c>
      <c r="B3876" s="3">
        <v>0.82138654031167901</v>
      </c>
      <c r="C3876" s="3">
        <v>0.35671259142575001</v>
      </c>
      <c r="D3876" s="3">
        <v>1</v>
      </c>
      <c r="E3876" s="3">
        <v>1</v>
      </c>
      <c r="F3876" s="3">
        <v>0.34292521966212502</v>
      </c>
      <c r="G3876" s="3">
        <v>1</v>
      </c>
    </row>
    <row r="3877" spans="1:7" x14ac:dyDescent="0.2">
      <c r="A3877" s="3" t="s">
        <v>2629</v>
      </c>
      <c r="B3877" s="3">
        <v>0.82119278619015901</v>
      </c>
      <c r="C3877" s="3">
        <v>0.349613526979004</v>
      </c>
      <c r="D3877" s="3">
        <v>1</v>
      </c>
      <c r="E3877" s="3">
        <v>1</v>
      </c>
      <c r="F3877" s="3">
        <v>0.33751422805869302</v>
      </c>
      <c r="G3877" s="3">
        <v>1</v>
      </c>
    </row>
    <row r="3878" spans="1:7" x14ac:dyDescent="0.2">
      <c r="A3878" s="3" t="s">
        <v>14777</v>
      </c>
      <c r="B3878" s="3">
        <v>0.82117883615338005</v>
      </c>
      <c r="C3878" s="3">
        <v>0.36443001988082202</v>
      </c>
      <c r="D3878" s="3">
        <v>1</v>
      </c>
      <c r="E3878" s="3">
        <v>1</v>
      </c>
      <c r="F3878" s="3">
        <v>0.34924230683588697</v>
      </c>
      <c r="G3878" s="3">
        <v>1</v>
      </c>
    </row>
    <row r="3879" spans="1:7" x14ac:dyDescent="0.2">
      <c r="A3879" s="3" t="s">
        <v>7517</v>
      </c>
      <c r="B3879" s="3">
        <v>0.82115847922693097</v>
      </c>
      <c r="C3879" s="3">
        <v>0.16024021575945299</v>
      </c>
      <c r="D3879" s="3">
        <v>1</v>
      </c>
      <c r="E3879" s="3">
        <v>1</v>
      </c>
      <c r="F3879" s="3">
        <v>0.218214075188738</v>
      </c>
      <c r="G3879" s="3">
        <v>1</v>
      </c>
    </row>
    <row r="3880" spans="1:7" x14ac:dyDescent="0.2">
      <c r="A3880" s="3" t="s">
        <v>15108</v>
      </c>
      <c r="B3880" s="3">
        <v>0.82107053711473299</v>
      </c>
      <c r="C3880" s="3">
        <v>0.37910869635502198</v>
      </c>
      <c r="D3880" s="3">
        <v>1</v>
      </c>
      <c r="E3880" s="3">
        <v>1</v>
      </c>
      <c r="F3880" s="3">
        <v>0.36134161927540198</v>
      </c>
      <c r="G3880" s="3">
        <v>1</v>
      </c>
    </row>
    <row r="3881" spans="1:7" x14ac:dyDescent="0.2">
      <c r="A3881" s="3" t="s">
        <v>15733</v>
      </c>
      <c r="B3881" s="3">
        <v>0.82105319652861697</v>
      </c>
      <c r="C3881" s="3">
        <v>8.7749909382892399E-2</v>
      </c>
      <c r="D3881" s="3">
        <v>0.22764917392422801</v>
      </c>
      <c r="E3881" s="3">
        <v>1</v>
      </c>
      <c r="F3881" s="3">
        <v>0.184697764330709</v>
      </c>
      <c r="G3881" s="3">
        <v>1</v>
      </c>
    </row>
    <row r="3882" spans="1:7" x14ac:dyDescent="0.2">
      <c r="A3882" s="3" t="s">
        <v>16022</v>
      </c>
      <c r="B3882" s="3">
        <v>0.82076474667135202</v>
      </c>
      <c r="C3882" s="3">
        <v>0.40653564803443298</v>
      </c>
      <c r="D3882" s="3">
        <v>1</v>
      </c>
      <c r="E3882" s="3">
        <v>1</v>
      </c>
      <c r="F3882" s="3">
        <v>0.38517506409241498</v>
      </c>
      <c r="G3882" s="3">
        <v>1</v>
      </c>
    </row>
    <row r="3883" spans="1:7" x14ac:dyDescent="0.2">
      <c r="A3883" s="3" t="s">
        <v>9977</v>
      </c>
      <c r="B3883" s="3">
        <v>0.82059884913063796</v>
      </c>
      <c r="C3883" s="3">
        <v>3.0109457693495E-2</v>
      </c>
      <c r="D3883" s="3">
        <v>1</v>
      </c>
      <c r="E3883" s="3">
        <v>1</v>
      </c>
      <c r="F3883" s="3">
        <v>0.161898356495115</v>
      </c>
      <c r="G3883" s="3">
        <v>1</v>
      </c>
    </row>
    <row r="3884" spans="1:7" x14ac:dyDescent="0.2">
      <c r="A3884" s="3" t="s">
        <v>17203</v>
      </c>
      <c r="B3884" s="3">
        <v>0.82043803922330605</v>
      </c>
      <c r="C3884" s="3">
        <v>0.31692315406379301</v>
      </c>
      <c r="D3884" s="3">
        <v>1</v>
      </c>
      <c r="E3884" s="3">
        <v>1</v>
      </c>
      <c r="F3884" s="3">
        <v>0.31357876169705501</v>
      </c>
      <c r="G3884" s="3">
        <v>1</v>
      </c>
    </row>
    <row r="3885" spans="1:7" x14ac:dyDescent="0.2">
      <c r="A3885" s="3" t="s">
        <v>15714</v>
      </c>
      <c r="B3885" s="3">
        <v>0.82036369899513695</v>
      </c>
      <c r="C3885" s="3">
        <v>0.309958444796265</v>
      </c>
      <c r="D3885" s="3">
        <v>1</v>
      </c>
      <c r="E3885" s="3">
        <v>1</v>
      </c>
      <c r="F3885" s="3">
        <v>0.30864131230965602</v>
      </c>
      <c r="G3885" s="3">
        <v>1</v>
      </c>
    </row>
    <row r="3886" spans="1:7" x14ac:dyDescent="0.2">
      <c r="A3886" s="3" t="s">
        <v>7392</v>
      </c>
      <c r="B3886" s="3">
        <v>0.82018709633528597</v>
      </c>
      <c r="C3886" s="3">
        <v>0.127746285375089</v>
      </c>
      <c r="D3886" s="3">
        <v>1</v>
      </c>
      <c r="E3886" s="3">
        <v>1</v>
      </c>
      <c r="F3886" s="3">
        <v>0.202929520547318</v>
      </c>
      <c r="G3886" s="3">
        <v>1</v>
      </c>
    </row>
    <row r="3887" spans="1:7" x14ac:dyDescent="0.2">
      <c r="A3887" s="3" t="s">
        <v>5902</v>
      </c>
      <c r="B3887" s="3">
        <v>0.81987564770628496</v>
      </c>
      <c r="C3887" s="3">
        <v>0.36665636441659799</v>
      </c>
      <c r="D3887" s="3">
        <v>1</v>
      </c>
      <c r="E3887" s="3">
        <v>1</v>
      </c>
      <c r="F3887" s="3">
        <v>0.35209299740372002</v>
      </c>
      <c r="G3887" s="3">
        <v>1</v>
      </c>
    </row>
    <row r="3888" spans="1:7" x14ac:dyDescent="0.2">
      <c r="A3888" s="3" t="s">
        <v>15559</v>
      </c>
      <c r="B3888" s="3">
        <v>0.81978030600733498</v>
      </c>
      <c r="C3888" s="3">
        <v>0.32546463269386999</v>
      </c>
      <c r="D3888" s="3">
        <v>1</v>
      </c>
      <c r="E3888" s="3">
        <v>1</v>
      </c>
      <c r="F3888" s="3">
        <v>0.320293964740687</v>
      </c>
      <c r="G3888" s="3">
        <v>1</v>
      </c>
    </row>
    <row r="3889" spans="1:7" x14ac:dyDescent="0.2">
      <c r="A3889" s="3" t="s">
        <v>11853</v>
      </c>
      <c r="B3889" s="3">
        <v>0.81953315750265598</v>
      </c>
      <c r="C3889" s="3">
        <v>0.34631440327205898</v>
      </c>
      <c r="D3889" s="3">
        <v>1</v>
      </c>
      <c r="E3889" s="3">
        <v>1</v>
      </c>
      <c r="F3889" s="3">
        <v>0.33624211110213198</v>
      </c>
      <c r="G3889" s="3">
        <v>1</v>
      </c>
    </row>
    <row r="3890" spans="1:7" x14ac:dyDescent="0.2">
      <c r="A3890" s="3" t="s">
        <v>16119</v>
      </c>
      <c r="B3890" s="3">
        <v>0.81948004712174005</v>
      </c>
      <c r="C3890" s="3">
        <v>0.39642437497411398</v>
      </c>
      <c r="D3890" s="3">
        <v>1</v>
      </c>
      <c r="E3890" s="3">
        <v>1</v>
      </c>
      <c r="F3890" s="3">
        <v>0.37742379310229301</v>
      </c>
      <c r="G3890" s="3">
        <v>1</v>
      </c>
    </row>
    <row r="3891" spans="1:7" x14ac:dyDescent="0.2">
      <c r="A3891" s="3" t="s">
        <v>15912</v>
      </c>
      <c r="B3891" s="3">
        <v>0.819039505734244</v>
      </c>
      <c r="C3891" s="3">
        <v>0.34099765657340803</v>
      </c>
      <c r="D3891" s="3">
        <v>1</v>
      </c>
      <c r="E3891" s="3">
        <v>1</v>
      </c>
      <c r="F3891" s="3">
        <v>0.33252749934673298</v>
      </c>
      <c r="G3891" s="3">
        <v>1</v>
      </c>
    </row>
    <row r="3892" spans="1:7" x14ac:dyDescent="0.2">
      <c r="A3892" s="3" t="s">
        <v>7442</v>
      </c>
      <c r="B3892" s="3">
        <v>0.81886915647899505</v>
      </c>
      <c r="C3892" s="3">
        <v>0.40220994644432501</v>
      </c>
      <c r="D3892" s="3">
        <v>1</v>
      </c>
      <c r="E3892" s="3">
        <v>1</v>
      </c>
      <c r="F3892" s="3">
        <v>0.38302526297983203</v>
      </c>
      <c r="G3892" s="3">
        <v>1</v>
      </c>
    </row>
    <row r="3893" spans="1:7" x14ac:dyDescent="0.2">
      <c r="A3893" s="3" t="s">
        <v>16352</v>
      </c>
      <c r="B3893" s="3">
        <v>0.81886547713302205</v>
      </c>
      <c r="C3893" s="3">
        <v>0.31240126644537902</v>
      </c>
      <c r="D3893" s="3">
        <v>1</v>
      </c>
      <c r="E3893" s="3">
        <v>1</v>
      </c>
      <c r="F3893" s="3">
        <v>0.31145576320725099</v>
      </c>
      <c r="G3893" s="3">
        <v>1</v>
      </c>
    </row>
    <row r="3894" spans="1:7" x14ac:dyDescent="0.2">
      <c r="A3894" s="3" t="s">
        <v>2182</v>
      </c>
      <c r="B3894" s="3">
        <v>0.81877795146613197</v>
      </c>
      <c r="C3894" s="3">
        <v>0.33739604855288902</v>
      </c>
      <c r="D3894" s="3">
        <v>1</v>
      </c>
      <c r="E3894" s="3">
        <v>1</v>
      </c>
      <c r="F3894" s="3">
        <v>0.32997915366740099</v>
      </c>
      <c r="G3894" s="3">
        <v>1</v>
      </c>
    </row>
    <row r="3895" spans="1:7" x14ac:dyDescent="0.2">
      <c r="A3895" s="3" t="s">
        <v>17343</v>
      </c>
      <c r="B3895" s="3">
        <v>0.81828582351213597</v>
      </c>
      <c r="C3895" s="3">
        <v>0.31033358070144701</v>
      </c>
      <c r="D3895" s="3">
        <v>1</v>
      </c>
      <c r="E3895" s="3">
        <v>1</v>
      </c>
      <c r="F3895" s="3">
        <v>0.31039009997705402</v>
      </c>
      <c r="G3895" s="3">
        <v>1</v>
      </c>
    </row>
    <row r="3896" spans="1:7" x14ac:dyDescent="0.2">
      <c r="A3896" s="3" t="s">
        <v>10517</v>
      </c>
      <c r="B3896" s="3">
        <v>0.81826798397566103</v>
      </c>
      <c r="C3896" s="3">
        <v>0.16645022151844499</v>
      </c>
      <c r="D3896" s="3">
        <v>1</v>
      </c>
      <c r="E3896" s="3">
        <v>1</v>
      </c>
      <c r="F3896" s="3">
        <v>0.22283704357613299</v>
      </c>
      <c r="G3896" s="3">
        <v>1</v>
      </c>
    </row>
    <row r="3897" spans="1:7" x14ac:dyDescent="0.2">
      <c r="A3897" s="3" t="s">
        <v>12225</v>
      </c>
      <c r="B3897" s="3">
        <v>0.81820067423200105</v>
      </c>
      <c r="C3897" s="3">
        <v>0.42818150887386103</v>
      </c>
      <c r="D3897" s="3">
        <v>1</v>
      </c>
      <c r="E3897" s="3">
        <v>1</v>
      </c>
      <c r="F3897" s="3">
        <v>0.40726230056291601</v>
      </c>
      <c r="G3897" s="3">
        <v>1</v>
      </c>
    </row>
    <row r="3898" spans="1:7" x14ac:dyDescent="0.2">
      <c r="A3898" s="3" t="s">
        <v>3191</v>
      </c>
      <c r="B3898" s="3">
        <v>0.81808193097819304</v>
      </c>
      <c r="C3898" s="3">
        <v>0.467446851984825</v>
      </c>
      <c r="D3898" s="3">
        <v>1</v>
      </c>
      <c r="E3898" s="3">
        <v>1</v>
      </c>
      <c r="F3898" s="3">
        <v>0.44593087363059503</v>
      </c>
      <c r="G3898" s="3">
        <v>1</v>
      </c>
    </row>
    <row r="3899" spans="1:7" x14ac:dyDescent="0.2">
      <c r="A3899" s="3" t="s">
        <v>5989</v>
      </c>
      <c r="B3899" s="3">
        <v>0.81802085808925795</v>
      </c>
      <c r="C3899" s="3">
        <v>0.40608123901771398</v>
      </c>
      <c r="D3899" s="3">
        <v>1</v>
      </c>
      <c r="E3899" s="3">
        <v>1</v>
      </c>
      <c r="F3899" s="3">
        <v>0.38721148995694499</v>
      </c>
      <c r="G3899" s="3">
        <v>1</v>
      </c>
    </row>
    <row r="3900" spans="1:7" x14ac:dyDescent="0.2">
      <c r="A3900" s="3" t="s">
        <v>11924</v>
      </c>
      <c r="B3900" s="3">
        <v>0.81790303740527104</v>
      </c>
      <c r="C3900" s="3">
        <v>0.38397327101971701</v>
      </c>
      <c r="D3900" s="3">
        <v>1</v>
      </c>
      <c r="E3900" s="3">
        <v>1</v>
      </c>
      <c r="F3900" s="3">
        <v>0.36808851185960301</v>
      </c>
      <c r="G3900" s="3">
        <v>1</v>
      </c>
    </row>
    <row r="3901" spans="1:7" x14ac:dyDescent="0.2">
      <c r="A3901" s="3" t="s">
        <v>8625</v>
      </c>
      <c r="B3901" s="3">
        <v>0.81787819777828696</v>
      </c>
      <c r="C3901" s="3">
        <v>0.26751684845375701</v>
      </c>
      <c r="D3901" s="3">
        <v>0.99462393477978095</v>
      </c>
      <c r="E3901" s="3">
        <v>1</v>
      </c>
      <c r="F3901" s="3">
        <v>0.28150389060782999</v>
      </c>
      <c r="G3901" s="3">
        <v>1</v>
      </c>
    </row>
    <row r="3902" spans="1:7" x14ac:dyDescent="0.2">
      <c r="A3902" s="3" t="s">
        <v>14162</v>
      </c>
      <c r="B3902" s="3">
        <v>0.81708439994552495</v>
      </c>
      <c r="C3902" s="3">
        <v>0.16370840293234801</v>
      </c>
      <c r="D3902" s="3">
        <v>1</v>
      </c>
      <c r="E3902" s="3">
        <v>1</v>
      </c>
      <c r="F3902" s="3">
        <v>0.22203858595022799</v>
      </c>
      <c r="G3902" s="3">
        <v>1</v>
      </c>
    </row>
    <row r="3903" spans="1:7" x14ac:dyDescent="0.2">
      <c r="A3903" s="3" t="s">
        <v>13761</v>
      </c>
      <c r="B3903" s="3">
        <v>0.81623716754863795</v>
      </c>
      <c r="C3903" s="3">
        <v>0.14608010547005301</v>
      </c>
      <c r="D3903" s="3">
        <v>1</v>
      </c>
      <c r="E3903" s="3">
        <v>1</v>
      </c>
      <c r="F3903" s="3">
        <v>0.21361890378713799</v>
      </c>
      <c r="G3903" s="3">
        <v>1</v>
      </c>
    </row>
    <row r="3904" spans="1:7" x14ac:dyDescent="0.2">
      <c r="A3904" s="3" t="s">
        <v>8394</v>
      </c>
      <c r="B3904" s="3">
        <v>0.81617384235696799</v>
      </c>
      <c r="C3904" s="3">
        <v>0.28659568472309699</v>
      </c>
      <c r="D3904" s="3">
        <v>1</v>
      </c>
      <c r="E3904" s="3">
        <v>1</v>
      </c>
      <c r="F3904" s="3">
        <v>0.29530772113076897</v>
      </c>
      <c r="G3904" s="3">
        <v>1</v>
      </c>
    </row>
    <row r="3905" spans="1:7" x14ac:dyDescent="0.2">
      <c r="A3905" s="3" t="s">
        <v>8937</v>
      </c>
      <c r="B3905" s="3">
        <v>0.81609144216937302</v>
      </c>
      <c r="C3905" s="3">
        <v>0.28478769276386301</v>
      </c>
      <c r="D3905" s="3">
        <v>1</v>
      </c>
      <c r="E3905" s="3">
        <v>1</v>
      </c>
      <c r="F3905" s="3">
        <v>0.29413629992382601</v>
      </c>
      <c r="G3905" s="3">
        <v>1</v>
      </c>
    </row>
    <row r="3906" spans="1:7" x14ac:dyDescent="0.2">
      <c r="A3906" s="3" t="s">
        <v>14425</v>
      </c>
      <c r="B3906" s="3">
        <v>0.81605211649166598</v>
      </c>
      <c r="C3906" s="3">
        <v>0.349761264214553</v>
      </c>
      <c r="D3906" s="3">
        <v>1</v>
      </c>
      <c r="E3906" s="3">
        <v>1</v>
      </c>
      <c r="F3906" s="3">
        <v>0.34165049141132697</v>
      </c>
      <c r="G3906" s="3">
        <v>1</v>
      </c>
    </row>
    <row r="3907" spans="1:7" x14ac:dyDescent="0.2">
      <c r="A3907" s="3" t="s">
        <v>16729</v>
      </c>
      <c r="B3907" s="3">
        <v>0.81602630161475798</v>
      </c>
      <c r="C3907" s="3">
        <v>0.43206063238321901</v>
      </c>
      <c r="D3907" s="3">
        <v>1</v>
      </c>
      <c r="E3907" s="3">
        <v>1</v>
      </c>
      <c r="F3907" s="3">
        <v>0.41298015448571501</v>
      </c>
      <c r="G3907" s="3">
        <v>1</v>
      </c>
    </row>
    <row r="3908" spans="1:7" x14ac:dyDescent="0.2">
      <c r="A3908" s="3" t="s">
        <v>4855</v>
      </c>
      <c r="B3908" s="3">
        <v>0.81573500548607203</v>
      </c>
      <c r="C3908" s="3">
        <v>0.140930834957957</v>
      </c>
      <c r="D3908" s="3">
        <v>1</v>
      </c>
      <c r="E3908" s="3">
        <v>1</v>
      </c>
      <c r="F3908" s="3">
        <v>0.21134422565748401</v>
      </c>
      <c r="G3908" s="3">
        <v>1</v>
      </c>
    </row>
    <row r="3909" spans="1:7" x14ac:dyDescent="0.2">
      <c r="A3909" s="3" t="s">
        <v>9323</v>
      </c>
      <c r="B3909" s="3">
        <v>0.81546441366091704</v>
      </c>
      <c r="C3909" s="3">
        <v>0.443646081040868</v>
      </c>
      <c r="D3909" s="3">
        <v>1</v>
      </c>
      <c r="E3909" s="3">
        <v>1</v>
      </c>
      <c r="F3909" s="3">
        <v>0.42469722141844701</v>
      </c>
      <c r="G3909" s="3">
        <v>1</v>
      </c>
    </row>
    <row r="3910" spans="1:7" x14ac:dyDescent="0.2">
      <c r="A3910" s="3" t="s">
        <v>9745</v>
      </c>
      <c r="B3910" s="3">
        <v>0.815262430777563</v>
      </c>
      <c r="C3910" s="3">
        <v>0.209392324432117</v>
      </c>
      <c r="D3910" s="3">
        <v>1</v>
      </c>
      <c r="E3910" s="3">
        <v>1</v>
      </c>
      <c r="F3910" s="3">
        <v>0.247716314357181</v>
      </c>
      <c r="G3910" s="3">
        <v>1</v>
      </c>
    </row>
    <row r="3911" spans="1:7" x14ac:dyDescent="0.2">
      <c r="A3911" s="3" t="s">
        <v>10279</v>
      </c>
      <c r="B3911" s="3">
        <v>0.81504250171423498</v>
      </c>
      <c r="C3911" s="3">
        <v>0.43275513142046501</v>
      </c>
      <c r="D3911" s="3">
        <v>1</v>
      </c>
      <c r="E3911" s="3">
        <v>1</v>
      </c>
      <c r="F3911" s="3">
        <v>0.41457956062557999</v>
      </c>
      <c r="G3911" s="3">
        <v>1</v>
      </c>
    </row>
    <row r="3912" spans="1:7" x14ac:dyDescent="0.2">
      <c r="A3912" s="3" t="s">
        <v>8853</v>
      </c>
      <c r="B3912" s="3">
        <v>0.81494703262511403</v>
      </c>
      <c r="C3912" s="3">
        <v>0.50344448781041695</v>
      </c>
      <c r="D3912" s="3">
        <v>1</v>
      </c>
      <c r="E3912" s="3">
        <v>1</v>
      </c>
      <c r="F3912" s="3">
        <v>0.48798724121762999</v>
      </c>
      <c r="G3912" s="3">
        <v>1</v>
      </c>
    </row>
    <row r="3913" spans="1:7" x14ac:dyDescent="0.2">
      <c r="A3913" s="3" t="s">
        <v>17145</v>
      </c>
      <c r="B3913" s="3">
        <v>0.81482144658923805</v>
      </c>
      <c r="C3913" s="3">
        <v>0.37938631932248101</v>
      </c>
      <c r="D3913" s="3">
        <v>1</v>
      </c>
      <c r="E3913" s="3">
        <v>1</v>
      </c>
      <c r="F3913" s="3">
        <v>0.36681449819703599</v>
      </c>
      <c r="G3913" s="3">
        <v>1</v>
      </c>
    </row>
    <row r="3914" spans="1:7" x14ac:dyDescent="0.2">
      <c r="A3914" s="3" t="s">
        <v>18143</v>
      </c>
      <c r="B3914" s="3">
        <v>0.81477527976022002</v>
      </c>
      <c r="C3914" s="3">
        <v>0.21912331666624901</v>
      </c>
      <c r="D3914" s="3">
        <v>1</v>
      </c>
      <c r="E3914" s="3">
        <v>1</v>
      </c>
      <c r="F3914" s="3">
        <v>0.25361610577893801</v>
      </c>
      <c r="G3914" s="3">
        <v>1</v>
      </c>
    </row>
    <row r="3915" spans="1:7" x14ac:dyDescent="0.2">
      <c r="A3915" s="3" t="s">
        <v>10019</v>
      </c>
      <c r="B3915" s="3">
        <v>0.81426982875051301</v>
      </c>
      <c r="C3915" s="3">
        <v>0.371717682762501</v>
      </c>
      <c r="D3915" s="3">
        <v>1</v>
      </c>
      <c r="E3915" s="3">
        <v>1</v>
      </c>
      <c r="F3915" s="3">
        <v>0.36085067142986899</v>
      </c>
      <c r="G3915" s="3">
        <v>1</v>
      </c>
    </row>
    <row r="3916" spans="1:7" x14ac:dyDescent="0.2">
      <c r="A3916" s="3" t="s">
        <v>7400</v>
      </c>
      <c r="B3916" s="3">
        <v>0.81410326001710498</v>
      </c>
      <c r="C3916" s="3">
        <v>0.37784157265540202</v>
      </c>
      <c r="D3916" s="3">
        <v>1</v>
      </c>
      <c r="E3916" s="3">
        <v>1</v>
      </c>
      <c r="F3916" s="3">
        <v>0.36611684147784801</v>
      </c>
      <c r="G3916" s="3">
        <v>1</v>
      </c>
    </row>
    <row r="3917" spans="1:7" x14ac:dyDescent="0.2">
      <c r="A3917" s="3" t="s">
        <v>6079</v>
      </c>
      <c r="B3917" s="3">
        <v>0.81399142349545694</v>
      </c>
      <c r="C3917" s="3">
        <v>0.34126457175174202</v>
      </c>
      <c r="D3917" s="3">
        <v>1</v>
      </c>
      <c r="E3917" s="3">
        <v>1</v>
      </c>
      <c r="F3917" s="3">
        <v>0.33662328392385599</v>
      </c>
      <c r="G3917" s="3">
        <v>1</v>
      </c>
    </row>
    <row r="3918" spans="1:7" x14ac:dyDescent="0.2">
      <c r="A3918" s="3" t="s">
        <v>16814</v>
      </c>
      <c r="B3918" s="3">
        <v>0.81363058036623803</v>
      </c>
      <c r="C3918" s="3">
        <v>0.38490745409145299</v>
      </c>
      <c r="D3918" s="3">
        <v>1</v>
      </c>
      <c r="E3918" s="3">
        <v>1</v>
      </c>
      <c r="F3918" s="3">
        <v>0.372529191086656</v>
      </c>
      <c r="G3918" s="3">
        <v>1</v>
      </c>
    </row>
    <row r="3919" spans="1:7" x14ac:dyDescent="0.2">
      <c r="A3919" s="3" t="s">
        <v>13707</v>
      </c>
      <c r="B3919" s="3">
        <v>0.81337636154547999</v>
      </c>
      <c r="C3919" s="3">
        <v>3.9079818902609802E-2</v>
      </c>
      <c r="D3919" s="3">
        <v>1</v>
      </c>
      <c r="E3919" s="3">
        <v>1</v>
      </c>
      <c r="F3919" s="3">
        <v>0.16805254987108101</v>
      </c>
      <c r="G3919" s="3">
        <v>1</v>
      </c>
    </row>
    <row r="3920" spans="1:7" x14ac:dyDescent="0.2">
      <c r="A3920" s="3" t="s">
        <v>15345</v>
      </c>
      <c r="B3920" s="3">
        <v>0.81318728069908097</v>
      </c>
      <c r="C3920" s="3">
        <v>0.23091089016858199</v>
      </c>
      <c r="D3920" s="3">
        <v>1</v>
      </c>
      <c r="E3920" s="3">
        <v>1</v>
      </c>
      <c r="F3920" s="3">
        <v>0.26155172933586601</v>
      </c>
      <c r="G3920" s="3">
        <v>1</v>
      </c>
    </row>
    <row r="3921" spans="1:7" x14ac:dyDescent="0.2">
      <c r="A3921" s="3" t="s">
        <v>10342</v>
      </c>
      <c r="B3921" s="3">
        <v>0.81295196933207803</v>
      </c>
      <c r="C3921" s="3">
        <v>0.49409320086604402</v>
      </c>
      <c r="D3921" s="3">
        <v>1</v>
      </c>
      <c r="E3921" s="3">
        <v>1</v>
      </c>
      <c r="F3921" s="3">
        <v>0.47978948218420298</v>
      </c>
      <c r="G3921" s="3">
        <v>1</v>
      </c>
    </row>
    <row r="3922" spans="1:7" x14ac:dyDescent="0.2">
      <c r="A3922" s="3" t="s">
        <v>11270</v>
      </c>
      <c r="B3922" s="3">
        <v>0.81289126451113203</v>
      </c>
      <c r="C3922" s="3">
        <v>0.44626529344423399</v>
      </c>
      <c r="D3922" s="3">
        <v>1</v>
      </c>
      <c r="E3922" s="3">
        <v>1</v>
      </c>
      <c r="F3922" s="3">
        <v>0.42980651724604302</v>
      </c>
      <c r="G3922" s="3">
        <v>1</v>
      </c>
    </row>
    <row r="3923" spans="1:7" x14ac:dyDescent="0.2">
      <c r="A3923" s="3" t="s">
        <v>10897</v>
      </c>
      <c r="B3923" s="3">
        <v>0.81253670593544802</v>
      </c>
      <c r="C3923" s="3">
        <v>0.31364130161215398</v>
      </c>
      <c r="D3923" s="3">
        <v>1</v>
      </c>
      <c r="E3923" s="3">
        <v>1</v>
      </c>
      <c r="F3923" s="3">
        <v>0.31693309150162002</v>
      </c>
      <c r="G3923" s="3">
        <v>1</v>
      </c>
    </row>
    <row r="3924" spans="1:7" x14ac:dyDescent="0.2">
      <c r="A3924" s="3" t="s">
        <v>15120</v>
      </c>
      <c r="B3924" s="3">
        <v>0.81226963971306498</v>
      </c>
      <c r="C3924" s="3">
        <v>0.35197218177786499</v>
      </c>
      <c r="D3924" s="3">
        <v>1</v>
      </c>
      <c r="E3924" s="3">
        <v>1</v>
      </c>
      <c r="F3924" s="3">
        <v>0.34639944399529599</v>
      </c>
      <c r="G3924" s="3">
        <v>1</v>
      </c>
    </row>
    <row r="3925" spans="1:7" x14ac:dyDescent="0.2">
      <c r="A3925" s="3" t="s">
        <v>3876</v>
      </c>
      <c r="B3925" s="3">
        <v>0.81171613130239295</v>
      </c>
      <c r="C3925" s="3">
        <v>0.260376583961758</v>
      </c>
      <c r="D3925" s="3">
        <v>1</v>
      </c>
      <c r="E3925" s="3">
        <v>1</v>
      </c>
      <c r="F3925" s="3">
        <v>0.28087032424772101</v>
      </c>
      <c r="G3925" s="3">
        <v>1</v>
      </c>
    </row>
    <row r="3926" spans="1:7" x14ac:dyDescent="0.2">
      <c r="A3926" s="3" t="s">
        <v>8509</v>
      </c>
      <c r="B3926" s="3">
        <v>0.81162729466084205</v>
      </c>
      <c r="C3926" s="3">
        <v>0.347012879962034</v>
      </c>
      <c r="D3926" s="3">
        <v>1</v>
      </c>
      <c r="E3926" s="3">
        <v>1</v>
      </c>
      <c r="F3926" s="3">
        <v>0.34297224565085099</v>
      </c>
      <c r="G3926" s="3">
        <v>1</v>
      </c>
    </row>
    <row r="3927" spans="1:7" x14ac:dyDescent="0.2">
      <c r="A3927" s="3" t="s">
        <v>9205</v>
      </c>
      <c r="B3927" s="3">
        <v>0.81155653699723695</v>
      </c>
      <c r="C3927" s="3">
        <v>0.42123872532462803</v>
      </c>
      <c r="D3927" s="3">
        <v>1</v>
      </c>
      <c r="E3927" s="3">
        <v>1</v>
      </c>
      <c r="F3927" s="3">
        <v>0.40698227068676801</v>
      </c>
      <c r="G3927" s="3">
        <v>1</v>
      </c>
    </row>
    <row r="3928" spans="1:7" x14ac:dyDescent="0.2">
      <c r="A3928" s="3" t="s">
        <v>5921</v>
      </c>
      <c r="B3928" s="3">
        <v>0.81153470682877105</v>
      </c>
      <c r="C3928" s="3">
        <v>0.22186945268045499</v>
      </c>
      <c r="D3928" s="3">
        <v>1</v>
      </c>
      <c r="E3928" s="3">
        <v>1</v>
      </c>
      <c r="F3928" s="3">
        <v>0.25713777582434699</v>
      </c>
      <c r="G3928" s="3">
        <v>1</v>
      </c>
    </row>
    <row r="3929" spans="1:7" x14ac:dyDescent="0.2">
      <c r="A3929" s="3" t="s">
        <v>18029</v>
      </c>
      <c r="B3929" s="3">
        <v>0.81117361007381195</v>
      </c>
      <c r="C3929" s="3">
        <v>0.26783364334267001</v>
      </c>
      <c r="D3929" s="3">
        <v>1</v>
      </c>
      <c r="E3929" s="3">
        <v>1</v>
      </c>
      <c r="F3929" s="3">
        <v>0.28609367620519199</v>
      </c>
      <c r="G3929" s="3">
        <v>1</v>
      </c>
    </row>
    <row r="3930" spans="1:7" x14ac:dyDescent="0.2">
      <c r="A3930" s="3" t="s">
        <v>8337</v>
      </c>
      <c r="B3930" s="3">
        <v>0.810670339098431</v>
      </c>
      <c r="C3930" s="3">
        <v>0.27043834537950001</v>
      </c>
      <c r="D3930" s="3">
        <v>1</v>
      </c>
      <c r="E3930" s="3">
        <v>1</v>
      </c>
      <c r="F3930" s="3">
        <v>0.28814913073653903</v>
      </c>
      <c r="G3930" s="3">
        <v>1</v>
      </c>
    </row>
    <row r="3931" spans="1:7" x14ac:dyDescent="0.2">
      <c r="A3931" s="3" t="s">
        <v>3324</v>
      </c>
      <c r="B3931" s="3">
        <v>0.81055485714765996</v>
      </c>
      <c r="C3931" s="3">
        <v>0.42615085541443398</v>
      </c>
      <c r="D3931" s="3">
        <v>1</v>
      </c>
      <c r="E3931" s="3">
        <v>1</v>
      </c>
      <c r="F3931" s="3">
        <v>0.41256344388774202</v>
      </c>
      <c r="G3931" s="3">
        <v>1</v>
      </c>
    </row>
    <row r="3932" spans="1:7" x14ac:dyDescent="0.2">
      <c r="A3932" s="3" t="s">
        <v>11377</v>
      </c>
      <c r="B3932" s="3">
        <v>0.81048458159733805</v>
      </c>
      <c r="C3932" s="3">
        <v>0.32078376380489199</v>
      </c>
      <c r="D3932" s="3">
        <v>1</v>
      </c>
      <c r="E3932" s="3">
        <v>1</v>
      </c>
      <c r="F3932" s="3">
        <v>0.323716654972107</v>
      </c>
      <c r="G3932" s="3">
        <v>1</v>
      </c>
    </row>
    <row r="3933" spans="1:7" x14ac:dyDescent="0.2">
      <c r="A3933" s="3" t="s">
        <v>13598</v>
      </c>
      <c r="B3933" s="3">
        <v>0.81017148870059297</v>
      </c>
      <c r="C3933" s="3">
        <v>0.31174665617758102</v>
      </c>
      <c r="D3933" s="3">
        <v>1</v>
      </c>
      <c r="E3933" s="3">
        <v>1</v>
      </c>
      <c r="F3933" s="3">
        <v>0.31727679305059497</v>
      </c>
      <c r="G3933" s="3">
        <v>1</v>
      </c>
    </row>
    <row r="3934" spans="1:7" x14ac:dyDescent="0.2">
      <c r="A3934" s="3" t="s">
        <v>9351</v>
      </c>
      <c r="B3934" s="3">
        <v>0.81015293025205803</v>
      </c>
      <c r="C3934" s="3">
        <v>0.38871908511690001</v>
      </c>
      <c r="D3934" s="3">
        <v>1</v>
      </c>
      <c r="E3934" s="3">
        <v>1</v>
      </c>
      <c r="F3934" s="3">
        <v>0.37883625165264201</v>
      </c>
      <c r="G3934" s="3">
        <v>1</v>
      </c>
    </row>
    <row r="3935" spans="1:7" x14ac:dyDescent="0.2">
      <c r="A3935" s="3" t="s">
        <v>9379</v>
      </c>
      <c r="B3935" s="3">
        <v>0.80983282395559397</v>
      </c>
      <c r="C3935" s="3">
        <v>0.11464378299574</v>
      </c>
      <c r="D3935" s="3">
        <v>1</v>
      </c>
      <c r="E3935" s="3">
        <v>1</v>
      </c>
      <c r="F3935" s="3">
        <v>0.20164879945087399</v>
      </c>
      <c r="G3935" s="3">
        <v>1</v>
      </c>
    </row>
    <row r="3936" spans="1:7" x14ac:dyDescent="0.2">
      <c r="A3936" s="3" t="s">
        <v>10439</v>
      </c>
      <c r="B3936" s="3">
        <v>0.80949350028004297</v>
      </c>
      <c r="C3936" s="3">
        <v>0.190832942508457</v>
      </c>
      <c r="D3936" s="3">
        <v>1</v>
      </c>
      <c r="E3936" s="3">
        <v>1</v>
      </c>
      <c r="F3936" s="3">
        <v>0.240524277161625</v>
      </c>
      <c r="G3936" s="3">
        <v>1</v>
      </c>
    </row>
    <row r="3937" spans="1:7" x14ac:dyDescent="0.2">
      <c r="A3937" s="3" t="s">
        <v>16093</v>
      </c>
      <c r="B3937" s="3">
        <v>0.80939503765427401</v>
      </c>
      <c r="C3937" s="3">
        <v>0.32278238504349599</v>
      </c>
      <c r="D3937" s="3">
        <v>1</v>
      </c>
      <c r="E3937" s="3">
        <v>1</v>
      </c>
      <c r="F3937" s="3">
        <v>0.32602744449911603</v>
      </c>
      <c r="G3937" s="3">
        <v>1</v>
      </c>
    </row>
    <row r="3938" spans="1:7" x14ac:dyDescent="0.2">
      <c r="A3938" s="3" t="s">
        <v>2702</v>
      </c>
      <c r="B3938" s="3">
        <v>0.80901291133687203</v>
      </c>
      <c r="C3938" s="3">
        <v>0.34913989530089601</v>
      </c>
      <c r="D3938" s="3">
        <v>1</v>
      </c>
      <c r="E3938" s="3">
        <v>1</v>
      </c>
      <c r="F3938" s="3">
        <v>0.34673824814282</v>
      </c>
      <c r="G3938" s="3">
        <v>1</v>
      </c>
    </row>
    <row r="3939" spans="1:7" x14ac:dyDescent="0.2">
      <c r="A3939" s="3" t="s">
        <v>9937</v>
      </c>
      <c r="B3939" s="3">
        <v>0.80835964377070701</v>
      </c>
      <c r="C3939" s="3">
        <v>0.32292687969227402</v>
      </c>
      <c r="D3939" s="3">
        <v>1</v>
      </c>
      <c r="E3939" s="3">
        <v>1</v>
      </c>
      <c r="F3939" s="3">
        <v>0.32691467015956799</v>
      </c>
      <c r="G3939" s="3">
        <v>1</v>
      </c>
    </row>
    <row r="3940" spans="1:7" x14ac:dyDescent="0.2">
      <c r="A3940" s="3" t="s">
        <v>8255</v>
      </c>
      <c r="B3940" s="3">
        <v>0.80834549174084303</v>
      </c>
      <c r="C3940" s="3">
        <v>0.28464517797422001</v>
      </c>
      <c r="D3940" s="3">
        <v>1</v>
      </c>
      <c r="E3940" s="3">
        <v>1</v>
      </c>
      <c r="F3940" s="3">
        <v>0.29933301705397403</v>
      </c>
      <c r="G3940" s="3">
        <v>1</v>
      </c>
    </row>
    <row r="3941" spans="1:7" x14ac:dyDescent="0.2">
      <c r="A3941" s="3" t="s">
        <v>12571</v>
      </c>
      <c r="B3941" s="3">
        <v>0.80831543659342797</v>
      </c>
      <c r="C3941" s="3">
        <v>0.34365967120881702</v>
      </c>
      <c r="D3941" s="3">
        <v>1</v>
      </c>
      <c r="E3941" s="3">
        <v>1</v>
      </c>
      <c r="F3941" s="3">
        <v>0.34293958210598002</v>
      </c>
      <c r="G3941" s="3">
        <v>1</v>
      </c>
    </row>
    <row r="3942" spans="1:7" x14ac:dyDescent="0.2">
      <c r="A3942" s="3" t="s">
        <v>16152</v>
      </c>
      <c r="B3942" s="3">
        <v>0.80779887463435296</v>
      </c>
      <c r="C3942" s="3">
        <v>0.31023882433690397</v>
      </c>
      <c r="D3942" s="3">
        <v>1</v>
      </c>
      <c r="E3942" s="3">
        <v>1</v>
      </c>
      <c r="F3942" s="3">
        <v>0.31790939434138499</v>
      </c>
      <c r="G3942" s="3">
        <v>1</v>
      </c>
    </row>
    <row r="3943" spans="1:7" x14ac:dyDescent="0.2">
      <c r="A3943" s="3" t="s">
        <v>5316</v>
      </c>
      <c r="B3943" s="3">
        <v>0.80775994857133804</v>
      </c>
      <c r="C3943" s="3">
        <v>0.25469392143661301</v>
      </c>
      <c r="D3943" s="3">
        <v>1</v>
      </c>
      <c r="E3943" s="3">
        <v>1</v>
      </c>
      <c r="F3943" s="3">
        <v>0.27975558141845402</v>
      </c>
      <c r="G3943" s="3">
        <v>1</v>
      </c>
    </row>
    <row r="3944" spans="1:7" x14ac:dyDescent="0.2">
      <c r="A3944" s="3" t="s">
        <v>14002</v>
      </c>
      <c r="B3944" s="3">
        <v>0.80773818303378697</v>
      </c>
      <c r="C3944" s="3">
        <v>0.38723292540013199</v>
      </c>
      <c r="D3944" s="3">
        <v>1</v>
      </c>
      <c r="E3944" s="3">
        <v>1</v>
      </c>
      <c r="F3944" s="3">
        <v>0.37964734166565001</v>
      </c>
      <c r="G3944" s="3">
        <v>1</v>
      </c>
    </row>
    <row r="3945" spans="1:7" x14ac:dyDescent="0.2">
      <c r="A3945" s="3" t="s">
        <v>16370</v>
      </c>
      <c r="B3945" s="3">
        <v>0.80741508365418102</v>
      </c>
      <c r="C3945" s="3">
        <v>0.40529086448372698</v>
      </c>
      <c r="D3945" s="3">
        <v>1</v>
      </c>
      <c r="E3945" s="3">
        <v>1</v>
      </c>
      <c r="F3945" s="3">
        <v>0.396064704955705</v>
      </c>
      <c r="G3945" s="3">
        <v>1</v>
      </c>
    </row>
    <row r="3946" spans="1:7" x14ac:dyDescent="0.2">
      <c r="A3946" s="3" t="s">
        <v>7137</v>
      </c>
      <c r="B3946" s="3">
        <v>0.80690179256652195</v>
      </c>
      <c r="C3946" s="3">
        <v>0.38711086464223299</v>
      </c>
      <c r="D3946" s="3">
        <v>1</v>
      </c>
      <c r="E3946" s="3">
        <v>1</v>
      </c>
      <c r="F3946" s="3">
        <v>0.38027246593208403</v>
      </c>
      <c r="G3946" s="3">
        <v>1</v>
      </c>
    </row>
    <row r="3947" spans="1:7" x14ac:dyDescent="0.2">
      <c r="A3947" s="3" t="s">
        <v>16450</v>
      </c>
      <c r="B3947" s="3">
        <v>0.80689069469075303</v>
      </c>
      <c r="C3947" s="3">
        <v>0.32336033072668302</v>
      </c>
      <c r="D3947" s="3">
        <v>1</v>
      </c>
      <c r="E3947" s="3">
        <v>1</v>
      </c>
      <c r="F3947" s="3">
        <v>0.32835027969828601</v>
      </c>
      <c r="G3947" s="3">
        <v>1</v>
      </c>
    </row>
    <row r="3948" spans="1:7" x14ac:dyDescent="0.2">
      <c r="A3948" s="3" t="s">
        <v>9277</v>
      </c>
      <c r="B3948" s="3">
        <v>0.80659228461787202</v>
      </c>
      <c r="C3948" s="3">
        <v>0.24831258102714099</v>
      </c>
      <c r="D3948" s="3">
        <v>1</v>
      </c>
      <c r="E3948" s="3">
        <v>1</v>
      </c>
      <c r="F3948" s="3">
        <v>0.27641601943916699</v>
      </c>
      <c r="G3948" s="3">
        <v>1</v>
      </c>
    </row>
    <row r="3949" spans="1:7" x14ac:dyDescent="0.2">
      <c r="A3949" s="3" t="s">
        <v>16879</v>
      </c>
      <c r="B3949" s="3">
        <v>0.80659091303622199</v>
      </c>
      <c r="C3949" s="3">
        <v>0.17480656721950399</v>
      </c>
      <c r="D3949" s="3">
        <v>1</v>
      </c>
      <c r="E3949" s="3">
        <v>1</v>
      </c>
      <c r="F3949" s="3">
        <v>0.23336170568671499</v>
      </c>
      <c r="G3949" s="3">
        <v>1</v>
      </c>
    </row>
    <row r="3950" spans="1:7" x14ac:dyDescent="0.2">
      <c r="A3950" s="3" t="s">
        <v>7081</v>
      </c>
      <c r="B3950" s="3">
        <v>0.80581117654473</v>
      </c>
      <c r="C3950" s="3">
        <v>0.34731088029919199</v>
      </c>
      <c r="D3950" s="3">
        <v>1</v>
      </c>
      <c r="E3950" s="3">
        <v>1</v>
      </c>
      <c r="F3950" s="3">
        <v>0.34783627031105102</v>
      </c>
      <c r="G3950" s="3">
        <v>1</v>
      </c>
    </row>
    <row r="3951" spans="1:7" x14ac:dyDescent="0.2">
      <c r="A3951" s="3" t="s">
        <v>5533</v>
      </c>
      <c r="B3951" s="3">
        <v>0.80547554227014995</v>
      </c>
      <c r="C3951" s="3">
        <v>0.294918506379515</v>
      </c>
      <c r="D3951" s="3">
        <v>1</v>
      </c>
      <c r="E3951" s="3">
        <v>1</v>
      </c>
      <c r="F3951" s="3">
        <v>0.30853342908105102</v>
      </c>
      <c r="G3951" s="3">
        <v>1</v>
      </c>
    </row>
    <row r="3952" spans="1:7" x14ac:dyDescent="0.2">
      <c r="A3952" s="3" t="s">
        <v>16823</v>
      </c>
      <c r="B3952" s="3">
        <v>0.80512937802322804</v>
      </c>
      <c r="C3952" s="3">
        <v>0.34969378471374601</v>
      </c>
      <c r="D3952" s="3">
        <v>1</v>
      </c>
      <c r="E3952" s="3">
        <v>1</v>
      </c>
      <c r="F3952" s="3">
        <v>0.350300249466174</v>
      </c>
      <c r="G3952" s="3">
        <v>1</v>
      </c>
    </row>
    <row r="3953" spans="1:7" x14ac:dyDescent="0.2">
      <c r="A3953" s="3" t="s">
        <v>12298</v>
      </c>
      <c r="B3953" s="3">
        <v>0.80468778021701703</v>
      </c>
      <c r="C3953" s="3">
        <v>0.39161147192139301</v>
      </c>
      <c r="D3953" s="3">
        <v>1</v>
      </c>
      <c r="E3953" s="3">
        <v>1</v>
      </c>
      <c r="F3953" s="3">
        <v>0.38619909588884799</v>
      </c>
      <c r="G3953" s="3">
        <v>1</v>
      </c>
    </row>
    <row r="3954" spans="1:7" x14ac:dyDescent="0.2">
      <c r="A3954" s="3" t="s">
        <v>4441</v>
      </c>
      <c r="B3954" s="3">
        <v>0.80457723464977704</v>
      </c>
      <c r="C3954" s="3">
        <v>0.37835265461893203</v>
      </c>
      <c r="D3954" s="3">
        <v>1</v>
      </c>
      <c r="E3954" s="3">
        <v>1</v>
      </c>
      <c r="F3954" s="3">
        <v>0.374679148346378</v>
      </c>
      <c r="G3954" s="3">
        <v>1</v>
      </c>
    </row>
    <row r="3955" spans="1:7" x14ac:dyDescent="0.2">
      <c r="A3955" s="3" t="s">
        <v>14626</v>
      </c>
      <c r="B3955" s="3">
        <v>0.80455178433075603</v>
      </c>
      <c r="C3955" s="3">
        <v>0.29751057863455499</v>
      </c>
      <c r="D3955" s="3">
        <v>1</v>
      </c>
      <c r="E3955" s="3">
        <v>1</v>
      </c>
      <c r="F3955" s="3">
        <v>0.31104211126423598</v>
      </c>
      <c r="G3955" s="3">
        <v>1</v>
      </c>
    </row>
    <row r="3956" spans="1:7" x14ac:dyDescent="0.2">
      <c r="A3956" s="3" t="s">
        <v>4093</v>
      </c>
      <c r="B3956" s="3">
        <v>0.804438483377796</v>
      </c>
      <c r="C3956" s="3">
        <v>0.26113298241069699</v>
      </c>
      <c r="D3956" s="3">
        <v>1</v>
      </c>
      <c r="E3956" s="3">
        <v>1</v>
      </c>
      <c r="F3956" s="3">
        <v>0.28611638953804902</v>
      </c>
      <c r="G3956" s="3">
        <v>1</v>
      </c>
    </row>
    <row r="3957" spans="1:7" x14ac:dyDescent="0.2">
      <c r="A3957" s="3" t="s">
        <v>4604</v>
      </c>
      <c r="B3957" s="3">
        <v>0.80425450175996804</v>
      </c>
      <c r="C3957" s="3">
        <v>0.45579099678334201</v>
      </c>
      <c r="D3957" s="3">
        <v>1</v>
      </c>
      <c r="E3957" s="3">
        <v>1</v>
      </c>
      <c r="F3957" s="3">
        <v>0.44816671756475202</v>
      </c>
      <c r="G3957" s="3">
        <v>1</v>
      </c>
    </row>
    <row r="3958" spans="1:7" x14ac:dyDescent="0.2">
      <c r="A3958" s="3" t="s">
        <v>2981</v>
      </c>
      <c r="B3958" s="3">
        <v>0.80418502378829304</v>
      </c>
      <c r="C3958" s="3">
        <v>0.19585882386842801</v>
      </c>
      <c r="D3958" s="3">
        <v>1</v>
      </c>
      <c r="E3958" s="3">
        <v>1</v>
      </c>
      <c r="F3958" s="3">
        <v>0.246318778295156</v>
      </c>
      <c r="G3958" s="3">
        <v>1</v>
      </c>
    </row>
    <row r="3959" spans="1:7" x14ac:dyDescent="0.2">
      <c r="A3959" s="3" t="s">
        <v>8020</v>
      </c>
      <c r="B3959" s="3">
        <v>0.80407729410923001</v>
      </c>
      <c r="C3959" s="3">
        <v>0.404325120188193</v>
      </c>
      <c r="D3959" s="3">
        <v>1</v>
      </c>
      <c r="E3959" s="3">
        <v>1</v>
      </c>
      <c r="F3959" s="3">
        <v>0.398234411512426</v>
      </c>
      <c r="G3959" s="3">
        <v>1</v>
      </c>
    </row>
    <row r="3960" spans="1:7" x14ac:dyDescent="0.2">
      <c r="A3960" s="3" t="s">
        <v>14187</v>
      </c>
      <c r="B3960" s="3">
        <v>0.80388651044119297</v>
      </c>
      <c r="C3960" s="3">
        <v>0.28777073901589001</v>
      </c>
      <c r="D3960" s="3">
        <v>1</v>
      </c>
      <c r="E3960" s="3">
        <v>1</v>
      </c>
      <c r="F3960" s="3">
        <v>0.30460826097002103</v>
      </c>
      <c r="G3960" s="3">
        <v>1</v>
      </c>
    </row>
    <row r="3961" spans="1:7" x14ac:dyDescent="0.2">
      <c r="A3961" s="3" t="s">
        <v>7304</v>
      </c>
      <c r="B3961" s="3">
        <v>0.80386016203581501</v>
      </c>
      <c r="C3961" s="3">
        <v>0.33543347232786103</v>
      </c>
      <c r="D3961" s="3">
        <v>1</v>
      </c>
      <c r="E3961" s="3">
        <v>1</v>
      </c>
      <c r="F3961" s="3">
        <v>0.33997390651799198</v>
      </c>
      <c r="G3961" s="3">
        <v>1</v>
      </c>
    </row>
    <row r="3962" spans="1:7" x14ac:dyDescent="0.2">
      <c r="A3962" s="3" t="s">
        <v>16054</v>
      </c>
      <c r="B3962" s="3">
        <v>0.80385766840310302</v>
      </c>
      <c r="C3962" s="3">
        <v>0.47278972029234501</v>
      </c>
      <c r="D3962" s="3">
        <v>1</v>
      </c>
      <c r="E3962" s="3">
        <v>1</v>
      </c>
      <c r="F3962" s="3">
        <v>0.46648637422233202</v>
      </c>
      <c r="G3962" s="3">
        <v>1</v>
      </c>
    </row>
    <row r="3963" spans="1:7" x14ac:dyDescent="0.2">
      <c r="A3963" s="3" t="s">
        <v>15255</v>
      </c>
      <c r="B3963" s="3">
        <v>0.80377585878847502</v>
      </c>
      <c r="C3963" s="3">
        <v>0.43762115531735701</v>
      </c>
      <c r="D3963" s="3">
        <v>1</v>
      </c>
      <c r="E3963" s="3">
        <v>1</v>
      </c>
      <c r="F3963" s="3">
        <v>0.43027327651563402</v>
      </c>
      <c r="G3963" s="3">
        <v>1</v>
      </c>
    </row>
    <row r="3964" spans="1:7" x14ac:dyDescent="0.2">
      <c r="A3964" s="3" t="s">
        <v>14131</v>
      </c>
      <c r="B3964" s="3">
        <v>0.80376296424747995</v>
      </c>
      <c r="C3964" s="3">
        <v>0.203372856303803</v>
      </c>
      <c r="D3964" s="3">
        <v>1</v>
      </c>
      <c r="E3964" s="3">
        <v>1</v>
      </c>
      <c r="F3964" s="3">
        <v>0.25086311256764598</v>
      </c>
      <c r="G3964" s="3">
        <v>1</v>
      </c>
    </row>
    <row r="3965" spans="1:7" x14ac:dyDescent="0.2">
      <c r="A3965" s="3" t="s">
        <v>2538</v>
      </c>
      <c r="B3965" s="3">
        <v>0.80349515701992602</v>
      </c>
      <c r="C3965" s="3">
        <v>1.72590192801847E-3</v>
      </c>
      <c r="D3965" s="3">
        <v>1</v>
      </c>
      <c r="E3965" s="3">
        <v>1</v>
      </c>
      <c r="F3965" s="3">
        <v>0.157744969271636</v>
      </c>
      <c r="G3965" s="3">
        <v>1</v>
      </c>
    </row>
    <row r="3966" spans="1:7" x14ac:dyDescent="0.2">
      <c r="A3966" s="3" t="s">
        <v>10636</v>
      </c>
      <c r="B3966" s="3">
        <v>0.80310090464972095</v>
      </c>
      <c r="C3966" s="3">
        <v>0.45983138498445397</v>
      </c>
      <c r="D3966" s="3">
        <v>1</v>
      </c>
      <c r="E3966" s="3">
        <v>1</v>
      </c>
      <c r="F3966" s="3">
        <v>0.45355999152718901</v>
      </c>
      <c r="G3966" s="3">
        <v>1</v>
      </c>
    </row>
    <row r="3967" spans="1:7" x14ac:dyDescent="0.2">
      <c r="A3967" s="3" t="s">
        <v>14706</v>
      </c>
      <c r="B3967" s="3">
        <v>0.80309456538594903</v>
      </c>
      <c r="C3967" s="3">
        <v>0.37365149409182102</v>
      </c>
      <c r="D3967" s="3">
        <v>1</v>
      </c>
      <c r="E3967" s="3">
        <v>1</v>
      </c>
      <c r="F3967" s="3">
        <v>0.37191198248318902</v>
      </c>
      <c r="G3967" s="3">
        <v>1</v>
      </c>
    </row>
    <row r="3968" spans="1:7" x14ac:dyDescent="0.2">
      <c r="A3968" s="3" t="s">
        <v>7637</v>
      </c>
      <c r="B3968" s="3">
        <v>0.80300133197208401</v>
      </c>
      <c r="C3968" s="3">
        <v>0.21841390123898799</v>
      </c>
      <c r="D3968" s="3">
        <v>1</v>
      </c>
      <c r="E3968" s="3">
        <v>1</v>
      </c>
      <c r="F3968" s="3">
        <v>0.26016308255742499</v>
      </c>
      <c r="G3968" s="3">
        <v>1</v>
      </c>
    </row>
    <row r="3969" spans="1:7" x14ac:dyDescent="0.2">
      <c r="A3969" s="3" t="s">
        <v>4143</v>
      </c>
      <c r="B3969" s="3">
        <v>0.80294083645896497</v>
      </c>
      <c r="C3969" s="3">
        <v>0.47464417772247403</v>
      </c>
      <c r="D3969" s="3">
        <v>1</v>
      </c>
      <c r="E3969" s="3">
        <v>1</v>
      </c>
      <c r="F3969" s="3">
        <v>0.46947324200664797</v>
      </c>
      <c r="G3969" s="3">
        <v>1</v>
      </c>
    </row>
    <row r="3970" spans="1:7" x14ac:dyDescent="0.2">
      <c r="A3970" s="3" t="s">
        <v>8548</v>
      </c>
      <c r="B3970" s="3">
        <v>0.80274457198008797</v>
      </c>
      <c r="C3970" s="3">
        <v>0.38142810715799402</v>
      </c>
      <c r="D3970" s="3">
        <v>1</v>
      </c>
      <c r="E3970" s="3">
        <v>1</v>
      </c>
      <c r="F3970" s="3">
        <v>0.37893868368709199</v>
      </c>
      <c r="G3970" s="3">
        <v>1</v>
      </c>
    </row>
    <row r="3971" spans="1:7" x14ac:dyDescent="0.2">
      <c r="A3971" s="3" t="s">
        <v>15953</v>
      </c>
      <c r="B3971" s="3">
        <v>0.80272675986398201</v>
      </c>
      <c r="C3971" s="3">
        <v>0.133540110347347</v>
      </c>
      <c r="D3971" s="3">
        <v>1</v>
      </c>
      <c r="E3971" s="3">
        <v>1</v>
      </c>
      <c r="F3971" s="3">
        <v>0.214096983519935</v>
      </c>
      <c r="G3971" s="3">
        <v>1</v>
      </c>
    </row>
    <row r="3972" spans="1:7" x14ac:dyDescent="0.2">
      <c r="A3972" s="3" t="s">
        <v>13174</v>
      </c>
      <c r="B3972" s="3">
        <v>0.80261717726375603</v>
      </c>
      <c r="C3972" s="3">
        <v>0.43647565556386198</v>
      </c>
      <c r="D3972" s="3">
        <v>1</v>
      </c>
      <c r="E3972" s="3">
        <v>1</v>
      </c>
      <c r="F3972" s="3">
        <v>0.43028633946808797</v>
      </c>
      <c r="G3972" s="3">
        <v>1</v>
      </c>
    </row>
    <row r="3973" spans="1:7" x14ac:dyDescent="0.2">
      <c r="A3973" s="3" t="s">
        <v>3644</v>
      </c>
      <c r="B3973" s="3">
        <v>0.80192211151415604</v>
      </c>
      <c r="C3973" s="3">
        <v>0.33935089693946302</v>
      </c>
      <c r="D3973" s="3">
        <v>1</v>
      </c>
      <c r="E3973" s="3">
        <v>1</v>
      </c>
      <c r="F3973" s="3">
        <v>0.34459008048039202</v>
      </c>
      <c r="G3973" s="3">
        <v>1</v>
      </c>
    </row>
    <row r="3974" spans="1:7" x14ac:dyDescent="0.2">
      <c r="A3974" s="3" t="s">
        <v>3517</v>
      </c>
      <c r="B3974" s="3">
        <v>0.80176297837399702</v>
      </c>
      <c r="C3974" s="3">
        <v>0.364713123718508</v>
      </c>
      <c r="D3974" s="3">
        <v>1</v>
      </c>
      <c r="E3974" s="3">
        <v>1</v>
      </c>
      <c r="F3974" s="3">
        <v>0.36545282571895299</v>
      </c>
      <c r="G3974" s="3">
        <v>1</v>
      </c>
    </row>
    <row r="3975" spans="1:7" x14ac:dyDescent="0.2">
      <c r="A3975" s="3" t="s">
        <v>13584</v>
      </c>
      <c r="B3975" s="3">
        <v>0.80164180880688796</v>
      </c>
      <c r="C3975" s="3">
        <v>0.32568983192422901</v>
      </c>
      <c r="D3975" s="3">
        <v>1</v>
      </c>
      <c r="E3975" s="3">
        <v>1</v>
      </c>
      <c r="F3975" s="3">
        <v>0.334131996459263</v>
      </c>
      <c r="G3975" s="3">
        <v>1</v>
      </c>
    </row>
    <row r="3976" spans="1:7" x14ac:dyDescent="0.2">
      <c r="A3976" s="3" t="s">
        <v>7930</v>
      </c>
      <c r="B3976" s="3">
        <v>0.80162624850953401</v>
      </c>
      <c r="C3976" s="3">
        <v>0.45044092508853101</v>
      </c>
      <c r="D3976" s="3">
        <v>1</v>
      </c>
      <c r="E3976" s="3">
        <v>1</v>
      </c>
      <c r="F3976" s="3">
        <v>0.44536611721957597</v>
      </c>
      <c r="G3976" s="3">
        <v>1</v>
      </c>
    </row>
    <row r="3977" spans="1:7" x14ac:dyDescent="0.2">
      <c r="A3977" s="3" t="s">
        <v>14642</v>
      </c>
      <c r="B3977" s="3">
        <v>0.80134540876403304</v>
      </c>
      <c r="C3977" s="3">
        <v>0.36156879775989098</v>
      </c>
      <c r="D3977" s="3">
        <v>1</v>
      </c>
      <c r="E3977" s="3">
        <v>1</v>
      </c>
      <c r="F3977" s="3">
        <v>0.363164860057269</v>
      </c>
      <c r="G3977" s="3">
        <v>1</v>
      </c>
    </row>
    <row r="3978" spans="1:7" x14ac:dyDescent="0.2">
      <c r="A3978" s="3" t="s">
        <v>6227</v>
      </c>
      <c r="B3978" s="3">
        <v>0.801017340766498</v>
      </c>
      <c r="C3978" s="3">
        <v>0.37224905573969702</v>
      </c>
      <c r="D3978" s="3">
        <v>1</v>
      </c>
      <c r="E3978" s="3">
        <v>1</v>
      </c>
      <c r="F3978" s="3">
        <v>0.37249044642125201</v>
      </c>
      <c r="G3978" s="3">
        <v>1</v>
      </c>
    </row>
    <row r="3979" spans="1:7" x14ac:dyDescent="0.2">
      <c r="A3979" s="3" t="s">
        <v>14126</v>
      </c>
      <c r="B3979" s="3">
        <v>0.80074149387042604</v>
      </c>
      <c r="C3979" s="3">
        <v>0.43434536180948002</v>
      </c>
      <c r="D3979" s="3">
        <v>1</v>
      </c>
      <c r="E3979" s="3">
        <v>1</v>
      </c>
      <c r="F3979" s="3">
        <v>0.43003409425064199</v>
      </c>
      <c r="G3979" s="3">
        <v>1</v>
      </c>
    </row>
    <row r="3980" spans="1:7" x14ac:dyDescent="0.2">
      <c r="A3980" s="3" t="s">
        <v>1898</v>
      </c>
      <c r="B3980" s="3">
        <v>0.80056825702059498</v>
      </c>
      <c r="C3980" s="3">
        <v>0.42361299965410398</v>
      </c>
      <c r="D3980" s="3">
        <v>1</v>
      </c>
      <c r="E3980" s="3">
        <v>1</v>
      </c>
      <c r="F3980" s="3">
        <v>0.41970223135114998</v>
      </c>
      <c r="G3980" s="3">
        <v>1</v>
      </c>
    </row>
    <row r="3981" spans="1:7" x14ac:dyDescent="0.2">
      <c r="A3981" s="3" t="s">
        <v>2971</v>
      </c>
      <c r="B3981" s="3">
        <v>0.80003896871437796</v>
      </c>
      <c r="C3981" s="3">
        <v>0.287284286669926</v>
      </c>
      <c r="D3981" s="3">
        <v>1</v>
      </c>
      <c r="E3981" s="3">
        <v>1</v>
      </c>
      <c r="F3981" s="3">
        <v>0.30697560626445802</v>
      </c>
      <c r="G3981" s="3">
        <v>1</v>
      </c>
    </row>
    <row r="3982" spans="1:7" x14ac:dyDescent="0.2">
      <c r="A3982" s="3" t="s">
        <v>4966</v>
      </c>
      <c r="B3982" s="3">
        <v>0.79983522536067098</v>
      </c>
      <c r="C3982" s="3">
        <v>0.24343528335665299</v>
      </c>
      <c r="D3982" s="3">
        <v>1</v>
      </c>
      <c r="E3982" s="3">
        <v>1</v>
      </c>
      <c r="F3982" s="3">
        <v>0.27761546067477599</v>
      </c>
      <c r="G3982" s="3">
        <v>1</v>
      </c>
    </row>
    <row r="3983" spans="1:7" x14ac:dyDescent="0.2">
      <c r="A3983" s="3" t="s">
        <v>3792</v>
      </c>
      <c r="B3983" s="3">
        <v>0.79969132029864398</v>
      </c>
      <c r="C3983" s="3">
        <v>0.27454702781538498</v>
      </c>
      <c r="D3983" s="3">
        <v>1</v>
      </c>
      <c r="E3983" s="3">
        <v>1</v>
      </c>
      <c r="F3983" s="3">
        <v>0.29833909030731198</v>
      </c>
      <c r="G3983" s="3">
        <v>1</v>
      </c>
    </row>
    <row r="3984" spans="1:7" x14ac:dyDescent="0.2">
      <c r="A3984" s="3" t="s">
        <v>12629</v>
      </c>
      <c r="B3984" s="3">
        <v>0.79902345809023301</v>
      </c>
      <c r="C3984" s="3">
        <v>0.30264940333934298</v>
      </c>
      <c r="D3984" s="3">
        <v>1</v>
      </c>
      <c r="E3984" s="3">
        <v>1</v>
      </c>
      <c r="F3984" s="3">
        <v>0.31877901896694799</v>
      </c>
      <c r="G3984" s="3">
        <v>1</v>
      </c>
    </row>
    <row r="3985" spans="1:7" x14ac:dyDescent="0.2">
      <c r="A3985" s="3" t="s">
        <v>16036</v>
      </c>
      <c r="B3985" s="3">
        <v>0.79894862211317097</v>
      </c>
      <c r="C3985" s="3">
        <v>0.34561058188830601</v>
      </c>
      <c r="D3985" s="3">
        <v>1</v>
      </c>
      <c r="E3985" s="3">
        <v>1</v>
      </c>
      <c r="F3985" s="3">
        <v>0.35199670411725797</v>
      </c>
      <c r="G3985" s="3">
        <v>1</v>
      </c>
    </row>
    <row r="3986" spans="1:7" x14ac:dyDescent="0.2">
      <c r="A3986" s="3" t="s">
        <v>10369</v>
      </c>
      <c r="B3986" s="3">
        <v>0.79820063612589798</v>
      </c>
      <c r="C3986" s="3">
        <v>0.32753926962242902</v>
      </c>
      <c r="D3986" s="3">
        <v>1</v>
      </c>
      <c r="E3986" s="3">
        <v>1</v>
      </c>
      <c r="F3986" s="3">
        <v>0.338228539121466</v>
      </c>
      <c r="G3986" s="3">
        <v>1</v>
      </c>
    </row>
    <row r="3987" spans="1:7" x14ac:dyDescent="0.2">
      <c r="A3987" s="3" t="s">
        <v>5828</v>
      </c>
      <c r="B3987" s="3">
        <v>0.798178381000614</v>
      </c>
      <c r="C3987" s="3">
        <v>0.45487265111056002</v>
      </c>
      <c r="D3987" s="3">
        <v>1</v>
      </c>
      <c r="E3987" s="3">
        <v>1</v>
      </c>
      <c r="F3987" s="3">
        <v>0.45352216823872898</v>
      </c>
      <c r="G3987" s="3">
        <v>1</v>
      </c>
    </row>
    <row r="3988" spans="1:7" x14ac:dyDescent="0.2">
      <c r="A3988" s="3" t="s">
        <v>2940</v>
      </c>
      <c r="B3988" s="3">
        <v>0.79813271774778505</v>
      </c>
      <c r="C3988" s="3">
        <v>0.35519893484168302</v>
      </c>
      <c r="D3988" s="3">
        <v>1</v>
      </c>
      <c r="E3988" s="3">
        <v>1</v>
      </c>
      <c r="F3988" s="3">
        <v>0.36053362481666601</v>
      </c>
      <c r="G3988" s="3">
        <v>1</v>
      </c>
    </row>
    <row r="3989" spans="1:7" x14ac:dyDescent="0.2">
      <c r="A3989" s="3" t="s">
        <v>3870</v>
      </c>
      <c r="B3989" s="3">
        <v>0.79810380403706205</v>
      </c>
      <c r="C3989" s="3">
        <v>0.35840398647990102</v>
      </c>
      <c r="D3989" s="3">
        <v>1</v>
      </c>
      <c r="E3989" s="3">
        <v>1</v>
      </c>
      <c r="F3989" s="3">
        <v>0.36322909948107901</v>
      </c>
      <c r="G3989" s="3">
        <v>1</v>
      </c>
    </row>
    <row r="3990" spans="1:7" x14ac:dyDescent="0.2">
      <c r="A3990" s="3" t="s">
        <v>15253</v>
      </c>
      <c r="B3990" s="3">
        <v>0.79778865864251802</v>
      </c>
      <c r="C3990" s="3">
        <v>0.50393905577004305</v>
      </c>
      <c r="D3990" s="3">
        <v>1</v>
      </c>
      <c r="E3990" s="3">
        <v>1</v>
      </c>
      <c r="F3990" s="3">
        <v>0.50823544975935298</v>
      </c>
      <c r="G3990" s="3">
        <v>1</v>
      </c>
    </row>
    <row r="3991" spans="1:7" x14ac:dyDescent="0.2">
      <c r="A3991" s="3" t="s">
        <v>13277</v>
      </c>
      <c r="B3991" s="3">
        <v>0.797726020170474</v>
      </c>
      <c r="C3991" s="3">
        <v>0.43112164277217602</v>
      </c>
      <c r="D3991" s="3">
        <v>1</v>
      </c>
      <c r="E3991" s="3">
        <v>1</v>
      </c>
      <c r="F3991" s="3">
        <v>0.42982789327093002</v>
      </c>
      <c r="G3991" s="3">
        <v>1</v>
      </c>
    </row>
    <row r="3992" spans="1:7" x14ac:dyDescent="0.2">
      <c r="A3992" s="3" t="s">
        <v>10065</v>
      </c>
      <c r="B3992" s="3">
        <v>0.79741749714370003</v>
      </c>
      <c r="C3992" s="3">
        <v>0.29712682742362601</v>
      </c>
      <c r="D3992" s="3">
        <v>1</v>
      </c>
      <c r="E3992" s="3">
        <v>1</v>
      </c>
      <c r="F3992" s="3">
        <v>0.31591618818890699</v>
      </c>
      <c r="G3992" s="3">
        <v>1</v>
      </c>
    </row>
    <row r="3993" spans="1:7" x14ac:dyDescent="0.2">
      <c r="A3993" s="3" t="s">
        <v>10702</v>
      </c>
      <c r="B3993" s="3">
        <v>0.79712612664061899</v>
      </c>
      <c r="C3993" s="3">
        <v>0.418713002039803</v>
      </c>
      <c r="D3993" s="3">
        <v>1</v>
      </c>
      <c r="E3993" s="3">
        <v>1</v>
      </c>
      <c r="F3993" s="3">
        <v>0.41829537525466898</v>
      </c>
      <c r="G3993" s="3">
        <v>1</v>
      </c>
    </row>
    <row r="3994" spans="1:7" x14ac:dyDescent="0.2">
      <c r="A3994" s="3" t="s">
        <v>4460</v>
      </c>
      <c r="B3994" s="3">
        <v>0.79696901222188898</v>
      </c>
      <c r="C3994" s="3">
        <v>0.34875873250698902</v>
      </c>
      <c r="D3994" s="3">
        <v>1</v>
      </c>
      <c r="E3994" s="3">
        <v>1</v>
      </c>
      <c r="F3994" s="3">
        <v>0.35617858621972298</v>
      </c>
      <c r="G3994" s="3">
        <v>1</v>
      </c>
    </row>
    <row r="3995" spans="1:7" x14ac:dyDescent="0.2">
      <c r="A3995" s="3" t="s">
        <v>3071</v>
      </c>
      <c r="B3995" s="3">
        <v>0.79679082817467695</v>
      </c>
      <c r="C3995" s="3">
        <v>0.47274857244980301</v>
      </c>
      <c r="D3995" s="3">
        <v>1</v>
      </c>
      <c r="E3995" s="3">
        <v>1</v>
      </c>
      <c r="F3995" s="3">
        <v>0.47409584499177099</v>
      </c>
      <c r="G3995" s="3">
        <v>1</v>
      </c>
    </row>
    <row r="3996" spans="1:7" x14ac:dyDescent="0.2">
      <c r="A3996" s="3" t="s">
        <v>14046</v>
      </c>
      <c r="B3996" s="3">
        <v>0.796399952427014</v>
      </c>
      <c r="C3996" s="3">
        <v>0.19466559067887099</v>
      </c>
      <c r="D3996" s="3">
        <v>0.95850623128202095</v>
      </c>
      <c r="E3996" s="3">
        <v>1</v>
      </c>
      <c r="F3996" s="3">
        <v>0.25008751774474602</v>
      </c>
      <c r="G3996" s="3">
        <v>1</v>
      </c>
    </row>
    <row r="3997" spans="1:7" x14ac:dyDescent="0.2">
      <c r="A3997" s="3" t="s">
        <v>5241</v>
      </c>
      <c r="B3997" s="3">
        <v>0.79633701305206395</v>
      </c>
      <c r="C3997" s="3">
        <v>0.463951526981007</v>
      </c>
      <c r="D3997" s="3">
        <v>1</v>
      </c>
      <c r="E3997" s="3">
        <v>1</v>
      </c>
      <c r="F3997" s="3">
        <v>0.46507301591825401</v>
      </c>
      <c r="G3997" s="3">
        <v>1</v>
      </c>
    </row>
    <row r="3998" spans="1:7" x14ac:dyDescent="0.2">
      <c r="A3998" s="3" t="s">
        <v>15999</v>
      </c>
      <c r="B3998" s="3">
        <v>0.79620955851369901</v>
      </c>
      <c r="C3998" s="3">
        <v>0.27302226225951198</v>
      </c>
      <c r="D3998" s="3">
        <v>1</v>
      </c>
      <c r="E3998" s="3">
        <v>1</v>
      </c>
      <c r="F3998" s="3">
        <v>0.299686936234278</v>
      </c>
      <c r="G3998" s="3">
        <v>1</v>
      </c>
    </row>
    <row r="3999" spans="1:7" x14ac:dyDescent="0.2">
      <c r="A3999" s="3" t="s">
        <v>12535</v>
      </c>
      <c r="B3999" s="3">
        <v>0.79598567312161495</v>
      </c>
      <c r="C3999" s="3">
        <v>0.42554615935332601</v>
      </c>
      <c r="D3999" s="3">
        <v>1</v>
      </c>
      <c r="E3999" s="3">
        <v>1</v>
      </c>
      <c r="F3999" s="3">
        <v>0.42604803108714501</v>
      </c>
      <c r="G3999" s="3">
        <v>1</v>
      </c>
    </row>
    <row r="4000" spans="1:7" x14ac:dyDescent="0.2">
      <c r="A4000" s="3" t="s">
        <v>8543</v>
      </c>
      <c r="B4000" s="3">
        <v>0.79588905320564796</v>
      </c>
      <c r="C4000" s="3">
        <v>0.35184194149474202</v>
      </c>
      <c r="D4000" s="3">
        <v>1</v>
      </c>
      <c r="E4000" s="3">
        <v>1</v>
      </c>
      <c r="F4000" s="3">
        <v>0.35961031212380201</v>
      </c>
      <c r="G4000" s="3">
        <v>1</v>
      </c>
    </row>
    <row r="4001" spans="1:7" x14ac:dyDescent="0.2">
      <c r="A4001" s="3" t="s">
        <v>6445</v>
      </c>
      <c r="B4001" s="3">
        <v>0.79572154930370997</v>
      </c>
      <c r="C4001" s="3">
        <v>0.354845947150355</v>
      </c>
      <c r="D4001" s="3">
        <v>1</v>
      </c>
      <c r="E4001" s="3">
        <v>1</v>
      </c>
      <c r="F4001" s="3">
        <v>0.36224677294112501</v>
      </c>
      <c r="G4001" s="3">
        <v>1</v>
      </c>
    </row>
    <row r="4002" spans="1:7" x14ac:dyDescent="0.2">
      <c r="A4002" s="3" t="s">
        <v>17736</v>
      </c>
      <c r="B4002" s="3">
        <v>0.79569585862947401</v>
      </c>
      <c r="C4002" s="3">
        <v>0.27017064357915899</v>
      </c>
      <c r="D4002" s="3">
        <v>1</v>
      </c>
      <c r="E4002" s="3">
        <v>1</v>
      </c>
      <c r="F4002" s="3">
        <v>0.29807744216762999</v>
      </c>
      <c r="G4002" s="3">
        <v>1</v>
      </c>
    </row>
    <row r="4003" spans="1:7" x14ac:dyDescent="0.2">
      <c r="A4003" s="3" t="s">
        <v>15697</v>
      </c>
      <c r="B4003" s="3">
        <v>0.79535153426386196</v>
      </c>
      <c r="C4003" s="3">
        <v>0.17921497265211001</v>
      </c>
      <c r="D4003" s="3">
        <v>1</v>
      </c>
      <c r="E4003" s="3">
        <v>1</v>
      </c>
      <c r="F4003" s="3">
        <v>0.24192678865853001</v>
      </c>
      <c r="G4003" s="3">
        <v>1</v>
      </c>
    </row>
    <row r="4004" spans="1:7" x14ac:dyDescent="0.2">
      <c r="A4004" s="3" t="s">
        <v>2743</v>
      </c>
      <c r="B4004" s="3">
        <v>0.795043582431879</v>
      </c>
      <c r="C4004" s="3">
        <v>0.2307877844381</v>
      </c>
      <c r="D4004" s="3">
        <v>1</v>
      </c>
      <c r="E4004" s="3">
        <v>1</v>
      </c>
      <c r="F4004" s="3">
        <v>0.27263708973149697</v>
      </c>
      <c r="G4004" s="3">
        <v>1</v>
      </c>
    </row>
    <row r="4005" spans="1:7" x14ac:dyDescent="0.2">
      <c r="A4005" s="3" t="s">
        <v>15198</v>
      </c>
      <c r="B4005" s="3">
        <v>0.79486148453307404</v>
      </c>
      <c r="C4005" s="3">
        <v>0.19432884021506799</v>
      </c>
      <c r="D4005" s="3">
        <v>1</v>
      </c>
      <c r="E4005" s="3">
        <v>1</v>
      </c>
      <c r="F4005" s="3">
        <v>0.25078075945433698</v>
      </c>
      <c r="G4005" s="3">
        <v>1</v>
      </c>
    </row>
    <row r="4006" spans="1:7" x14ac:dyDescent="0.2">
      <c r="A4006" s="3" t="s">
        <v>15263</v>
      </c>
      <c r="B4006" s="3">
        <v>0.794819873570073</v>
      </c>
      <c r="C4006" s="3">
        <v>0.30203517157029702</v>
      </c>
      <c r="D4006" s="3">
        <v>1</v>
      </c>
      <c r="E4006" s="3">
        <v>1</v>
      </c>
      <c r="F4006" s="3">
        <v>0.32142540799934</v>
      </c>
      <c r="G4006" s="3">
        <v>1</v>
      </c>
    </row>
    <row r="4007" spans="1:7" x14ac:dyDescent="0.2">
      <c r="A4007" s="3" t="s">
        <v>6130</v>
      </c>
      <c r="B4007" s="3">
        <v>0.79434910751310095</v>
      </c>
      <c r="C4007" s="3">
        <v>0.35654357359816502</v>
      </c>
      <c r="D4007" s="3">
        <v>1</v>
      </c>
      <c r="E4007" s="3">
        <v>1</v>
      </c>
      <c r="F4007" s="3">
        <v>0.36481731109033</v>
      </c>
      <c r="G4007" s="3">
        <v>1</v>
      </c>
    </row>
    <row r="4008" spans="1:7" x14ac:dyDescent="0.2">
      <c r="A4008" s="3" t="s">
        <v>16648</v>
      </c>
      <c r="B4008" s="3">
        <v>0.79432702022800505</v>
      </c>
      <c r="C4008" s="3">
        <v>0.17130750708112399</v>
      </c>
      <c r="D4008" s="3">
        <v>1</v>
      </c>
      <c r="E4008" s="3">
        <v>1</v>
      </c>
      <c r="F4008" s="3">
        <v>0.23812124325269099</v>
      </c>
      <c r="G4008" s="3">
        <v>1</v>
      </c>
    </row>
    <row r="4009" spans="1:7" x14ac:dyDescent="0.2">
      <c r="A4009" s="3" t="s">
        <v>14662</v>
      </c>
      <c r="B4009" s="3">
        <v>0.79401053490739504</v>
      </c>
      <c r="C4009" s="3">
        <v>0.33281083826587499</v>
      </c>
      <c r="D4009" s="3">
        <v>1</v>
      </c>
      <c r="E4009" s="3">
        <v>1</v>
      </c>
      <c r="F4009" s="3">
        <v>0.34568034506280598</v>
      </c>
      <c r="G4009" s="3">
        <v>1</v>
      </c>
    </row>
    <row r="4010" spans="1:7" x14ac:dyDescent="0.2">
      <c r="A4010" s="3" t="s">
        <v>9030</v>
      </c>
      <c r="B4010" s="3">
        <v>0.79399607957813101</v>
      </c>
      <c r="C4010" s="3">
        <v>0.44860579952499002</v>
      </c>
      <c r="D4010" s="3">
        <v>1</v>
      </c>
      <c r="E4010" s="3">
        <v>1</v>
      </c>
      <c r="F4010" s="3">
        <v>0.45135006505992997</v>
      </c>
      <c r="G4010" s="3">
        <v>1</v>
      </c>
    </row>
    <row r="4011" spans="1:7" x14ac:dyDescent="0.2">
      <c r="A4011" s="3" t="s">
        <v>13388</v>
      </c>
      <c r="B4011" s="3">
        <v>0.793965206791303</v>
      </c>
      <c r="C4011" s="3">
        <v>0.37827909778605001</v>
      </c>
      <c r="D4011" s="3">
        <v>1</v>
      </c>
      <c r="E4011" s="3">
        <v>1</v>
      </c>
      <c r="F4011" s="3">
        <v>0.38388467426457801</v>
      </c>
      <c r="G4011" s="3">
        <v>1</v>
      </c>
    </row>
    <row r="4012" spans="1:7" x14ac:dyDescent="0.2">
      <c r="A4012" s="3" t="s">
        <v>9262</v>
      </c>
      <c r="B4012" s="3">
        <v>0.79347277617881795</v>
      </c>
      <c r="C4012" s="3">
        <v>0.22068503584972801</v>
      </c>
      <c r="D4012" s="3">
        <v>1</v>
      </c>
      <c r="E4012" s="3">
        <v>1</v>
      </c>
      <c r="F4012" s="3">
        <v>0.26733131490368101</v>
      </c>
      <c r="G4012" s="3">
        <v>1</v>
      </c>
    </row>
    <row r="4013" spans="1:7" x14ac:dyDescent="0.2">
      <c r="A4013" s="3" t="s">
        <v>5478</v>
      </c>
      <c r="B4013" s="3">
        <v>0.79308498724188403</v>
      </c>
      <c r="C4013" s="3">
        <v>0.42746215140038502</v>
      </c>
      <c r="D4013" s="3">
        <v>1</v>
      </c>
      <c r="E4013" s="3">
        <v>1</v>
      </c>
      <c r="F4013" s="3">
        <v>0.43080066483332202</v>
      </c>
      <c r="G4013" s="3">
        <v>1</v>
      </c>
    </row>
    <row r="4014" spans="1:7" x14ac:dyDescent="0.2">
      <c r="A4014" s="3" t="s">
        <v>6986</v>
      </c>
      <c r="B4014" s="3">
        <v>0.793009611198079</v>
      </c>
      <c r="C4014" s="3">
        <v>0.13752572640873501</v>
      </c>
      <c r="D4014" s="3">
        <v>1</v>
      </c>
      <c r="E4014" s="3">
        <v>1</v>
      </c>
      <c r="F4014" s="3">
        <v>0.220963028384809</v>
      </c>
      <c r="G4014" s="3">
        <v>1</v>
      </c>
    </row>
    <row r="4015" spans="1:7" x14ac:dyDescent="0.2">
      <c r="A4015" s="3" t="s">
        <v>12626</v>
      </c>
      <c r="B4015" s="3">
        <v>0.79289346281848805</v>
      </c>
      <c r="C4015" s="3">
        <v>0.25751766524641401</v>
      </c>
      <c r="D4015" s="3">
        <v>1</v>
      </c>
      <c r="E4015" s="3">
        <v>1</v>
      </c>
      <c r="F4015" s="3">
        <v>0.29139036391327899</v>
      </c>
      <c r="G4015" s="3">
        <v>1</v>
      </c>
    </row>
    <row r="4016" spans="1:7" x14ac:dyDescent="0.2">
      <c r="A4016" s="3" t="s">
        <v>3479</v>
      </c>
      <c r="B4016" s="3">
        <v>0.79287686666445001</v>
      </c>
      <c r="C4016" s="3">
        <v>0.35087946882739102</v>
      </c>
      <c r="D4016" s="3">
        <v>1</v>
      </c>
      <c r="E4016" s="3">
        <v>1</v>
      </c>
      <c r="F4016" s="3">
        <v>0.36131202810615198</v>
      </c>
      <c r="G4016" s="3">
        <v>1</v>
      </c>
    </row>
    <row r="4017" spans="1:7" x14ac:dyDescent="0.2">
      <c r="A4017" s="3" t="s">
        <v>10724</v>
      </c>
      <c r="B4017" s="3">
        <v>0.792693068056181</v>
      </c>
      <c r="C4017" s="3">
        <v>0.157691908255325</v>
      </c>
      <c r="D4017" s="3">
        <v>1</v>
      </c>
      <c r="E4017" s="3">
        <v>1</v>
      </c>
      <c r="F4017" s="3">
        <v>0.23163884612812599</v>
      </c>
      <c r="G4017" s="3">
        <v>1</v>
      </c>
    </row>
    <row r="4018" spans="1:7" x14ac:dyDescent="0.2">
      <c r="A4018" s="3" t="s">
        <v>14137</v>
      </c>
      <c r="B4018" s="3">
        <v>0.79261752510210903</v>
      </c>
      <c r="C4018" s="3">
        <v>0.46010687668723399</v>
      </c>
      <c r="D4018" s="3">
        <v>1</v>
      </c>
      <c r="E4018" s="3">
        <v>1</v>
      </c>
      <c r="F4018" s="3">
        <v>0.46493897379139598</v>
      </c>
      <c r="G4018" s="3">
        <v>1</v>
      </c>
    </row>
    <row r="4019" spans="1:7" x14ac:dyDescent="0.2">
      <c r="A4019" s="3" t="s">
        <v>3843</v>
      </c>
      <c r="B4019" s="3">
        <v>0.79242041429838705</v>
      </c>
      <c r="C4019" s="3">
        <v>0.213821687712378</v>
      </c>
      <c r="D4019" s="3">
        <v>1</v>
      </c>
      <c r="E4019" s="3">
        <v>1</v>
      </c>
      <c r="F4019" s="3">
        <v>0.26377683925510298</v>
      </c>
      <c r="G4019" s="3">
        <v>1</v>
      </c>
    </row>
    <row r="4020" spans="1:7" x14ac:dyDescent="0.2">
      <c r="A4020" s="3" t="s">
        <v>17279</v>
      </c>
      <c r="B4020" s="3">
        <v>0.79203721760052204</v>
      </c>
      <c r="C4020" s="3">
        <v>0.351612552191926</v>
      </c>
      <c r="D4020" s="3">
        <v>1</v>
      </c>
      <c r="E4020" s="3">
        <v>1</v>
      </c>
      <c r="F4020" s="3">
        <v>0.36262320031668899</v>
      </c>
      <c r="G4020" s="3">
        <v>1</v>
      </c>
    </row>
    <row r="4021" spans="1:7" x14ac:dyDescent="0.2">
      <c r="A4021" s="3" t="s">
        <v>2334</v>
      </c>
      <c r="B4021" s="3">
        <v>0.79199258659014504</v>
      </c>
      <c r="C4021" s="3">
        <v>0.19132727596658899</v>
      </c>
      <c r="D4021" s="3">
        <v>1</v>
      </c>
      <c r="E4021" s="3">
        <v>1</v>
      </c>
      <c r="F4021" s="3">
        <v>0.25070413324387397</v>
      </c>
      <c r="G4021" s="3">
        <v>1</v>
      </c>
    </row>
    <row r="4022" spans="1:7" x14ac:dyDescent="0.2">
      <c r="A4022" s="3" t="s">
        <v>3426</v>
      </c>
      <c r="B4022" s="3">
        <v>0.79157950147422695</v>
      </c>
      <c r="C4022" s="3">
        <v>0.36211701122268403</v>
      </c>
      <c r="D4022" s="3">
        <v>1</v>
      </c>
      <c r="E4022" s="3">
        <v>1</v>
      </c>
      <c r="F4022" s="3">
        <v>0.37189534878499397</v>
      </c>
      <c r="G4022" s="3">
        <v>1</v>
      </c>
    </row>
    <row r="4023" spans="1:7" x14ac:dyDescent="0.2">
      <c r="A4023" s="3" t="s">
        <v>11768</v>
      </c>
      <c r="B4023" s="3">
        <v>0.79141698100718105</v>
      </c>
      <c r="C4023" s="3">
        <v>0.46355668752208801</v>
      </c>
      <c r="D4023" s="3">
        <v>1</v>
      </c>
      <c r="E4023" s="3">
        <v>1</v>
      </c>
      <c r="F4023" s="3">
        <v>0.469945291341965</v>
      </c>
      <c r="G4023" s="3">
        <v>1</v>
      </c>
    </row>
    <row r="4024" spans="1:7" x14ac:dyDescent="0.2">
      <c r="A4024" s="3" t="s">
        <v>8552</v>
      </c>
      <c r="B4024" s="3">
        <v>0.79130366561902798</v>
      </c>
      <c r="C4024" s="3">
        <v>0.305415894712878</v>
      </c>
      <c r="D4024" s="3">
        <v>1</v>
      </c>
      <c r="E4024" s="3">
        <v>1</v>
      </c>
      <c r="F4024" s="3">
        <v>0.32657223893833998</v>
      </c>
      <c r="G4024" s="3">
        <v>1</v>
      </c>
    </row>
    <row r="4025" spans="1:7" x14ac:dyDescent="0.2">
      <c r="A4025" s="3" t="s">
        <v>13163</v>
      </c>
      <c r="B4025" s="3">
        <v>0.79111108552890697</v>
      </c>
      <c r="C4025" s="3">
        <v>0.14301939050258999</v>
      </c>
      <c r="D4025" s="3">
        <v>0.46737864539581397</v>
      </c>
      <c r="E4025" s="3">
        <v>1</v>
      </c>
      <c r="F4025" s="3">
        <v>0.22475798004664899</v>
      </c>
      <c r="G4025" s="3">
        <v>1</v>
      </c>
    </row>
    <row r="4026" spans="1:7" x14ac:dyDescent="0.2">
      <c r="A4026" s="3" t="s">
        <v>18103</v>
      </c>
      <c r="B4026" s="3">
        <v>0.79096004669589104</v>
      </c>
      <c r="C4026" s="3">
        <v>4.1199103601337203E-2</v>
      </c>
      <c r="D4026" s="3">
        <v>0.93732618072489804</v>
      </c>
      <c r="E4026" s="3">
        <v>1</v>
      </c>
      <c r="F4026" s="3">
        <v>0.17782585313785301</v>
      </c>
      <c r="G4026" s="3">
        <v>1</v>
      </c>
    </row>
    <row r="4027" spans="1:7" x14ac:dyDescent="0.2">
      <c r="A4027" s="3" t="s">
        <v>2565</v>
      </c>
      <c r="B4027" s="3">
        <v>0.79053474408609603</v>
      </c>
      <c r="C4027" s="3">
        <v>0.46832156951964898</v>
      </c>
      <c r="D4027" s="3">
        <v>1</v>
      </c>
      <c r="E4027" s="3">
        <v>1</v>
      </c>
      <c r="F4027" s="3">
        <v>0.47609718681223001</v>
      </c>
      <c r="G4027" s="3">
        <v>1</v>
      </c>
    </row>
    <row r="4028" spans="1:7" x14ac:dyDescent="0.2">
      <c r="A4028" s="3" t="s">
        <v>10866</v>
      </c>
      <c r="B4028" s="3">
        <v>0.790523070474206</v>
      </c>
      <c r="C4028" s="3">
        <v>0.26072302575120399</v>
      </c>
      <c r="D4028" s="3">
        <v>1</v>
      </c>
      <c r="E4028" s="3">
        <v>1</v>
      </c>
      <c r="F4028" s="3">
        <v>0.29515683176778401</v>
      </c>
      <c r="G4028" s="3">
        <v>1</v>
      </c>
    </row>
    <row r="4029" spans="1:7" x14ac:dyDescent="0.2">
      <c r="A4029" s="3" t="s">
        <v>7010</v>
      </c>
      <c r="B4029" s="3">
        <v>0.79046260561450499</v>
      </c>
      <c r="C4029" s="3">
        <v>0.46488116144675601</v>
      </c>
      <c r="D4029" s="3">
        <v>1</v>
      </c>
      <c r="E4029" s="3">
        <v>1</v>
      </c>
      <c r="F4029" s="3">
        <v>0.47241821624305302</v>
      </c>
      <c r="G4029" s="3">
        <v>1</v>
      </c>
    </row>
    <row r="4030" spans="1:7" x14ac:dyDescent="0.2">
      <c r="A4030" s="3" t="s">
        <v>8088</v>
      </c>
      <c r="B4030" s="3">
        <v>0.79030937926516098</v>
      </c>
      <c r="C4030" s="3">
        <v>9.0054917997963002E-2</v>
      </c>
      <c r="D4030" s="3">
        <v>1</v>
      </c>
      <c r="E4030" s="3">
        <v>1</v>
      </c>
      <c r="F4030" s="3">
        <v>0.199309359584668</v>
      </c>
      <c r="G4030" s="3">
        <v>1</v>
      </c>
    </row>
    <row r="4031" spans="1:7" x14ac:dyDescent="0.2">
      <c r="A4031" s="3" t="s">
        <v>17897</v>
      </c>
      <c r="B4031" s="3">
        <v>0.79025087676607297</v>
      </c>
      <c r="C4031" s="3">
        <v>0.34250962312452199</v>
      </c>
      <c r="D4031" s="3">
        <v>1</v>
      </c>
      <c r="E4031" s="3">
        <v>1</v>
      </c>
      <c r="F4031" s="3">
        <v>0.356563565121368</v>
      </c>
      <c r="G4031" s="3">
        <v>1</v>
      </c>
    </row>
    <row r="4032" spans="1:7" x14ac:dyDescent="0.2">
      <c r="A4032" s="3" t="s">
        <v>3697</v>
      </c>
      <c r="B4032" s="3">
        <v>0.789585026669676</v>
      </c>
      <c r="C4032" s="3">
        <v>0.145083892967103</v>
      </c>
      <c r="D4032" s="3">
        <v>1</v>
      </c>
      <c r="E4032" s="3">
        <v>1</v>
      </c>
      <c r="F4032" s="3">
        <v>0.22662471586097099</v>
      </c>
      <c r="G4032" s="3">
        <v>1</v>
      </c>
    </row>
    <row r="4033" spans="1:7" x14ac:dyDescent="0.2">
      <c r="A4033" s="3" t="s">
        <v>16269</v>
      </c>
      <c r="B4033" s="3">
        <v>0.78872780911233198</v>
      </c>
      <c r="C4033" s="3">
        <v>0.27170872340694302</v>
      </c>
      <c r="D4033" s="3">
        <v>1</v>
      </c>
      <c r="E4033" s="3">
        <v>1</v>
      </c>
      <c r="F4033" s="3">
        <v>0.30397513924783298</v>
      </c>
      <c r="G4033" s="3">
        <v>1</v>
      </c>
    </row>
    <row r="4034" spans="1:7" x14ac:dyDescent="0.2">
      <c r="A4034" s="3" t="s">
        <v>4397</v>
      </c>
      <c r="B4034" s="3">
        <v>0.78868390755088602</v>
      </c>
      <c r="C4034" s="3">
        <v>0.36241299482262401</v>
      </c>
      <c r="D4034" s="3">
        <v>1</v>
      </c>
      <c r="E4034" s="3">
        <v>1</v>
      </c>
      <c r="F4034" s="3">
        <v>0.37463916717376899</v>
      </c>
      <c r="G4034" s="3">
        <v>1</v>
      </c>
    </row>
    <row r="4035" spans="1:7" x14ac:dyDescent="0.2">
      <c r="A4035" s="3" t="s">
        <v>2340</v>
      </c>
      <c r="B4035" s="3">
        <v>0.78802377034184101</v>
      </c>
      <c r="C4035" s="3">
        <v>7.4987378052001993E-2</v>
      </c>
      <c r="D4035" s="3">
        <v>0.897841717079502</v>
      </c>
      <c r="E4035" s="3">
        <v>1</v>
      </c>
      <c r="F4035" s="3">
        <v>0.19352597056638399</v>
      </c>
      <c r="G4035" s="3">
        <v>1</v>
      </c>
    </row>
    <row r="4036" spans="1:7" x14ac:dyDescent="0.2">
      <c r="A4036" s="3" t="s">
        <v>2696</v>
      </c>
      <c r="B4036" s="3">
        <v>0.78799644007762804</v>
      </c>
      <c r="C4036" s="3">
        <v>0.43319369928389501</v>
      </c>
      <c r="D4036" s="3">
        <v>1</v>
      </c>
      <c r="E4036" s="3">
        <v>1</v>
      </c>
      <c r="F4036" s="3">
        <v>0.44167105690311997</v>
      </c>
      <c r="G4036" s="3">
        <v>1</v>
      </c>
    </row>
    <row r="4037" spans="1:7" x14ac:dyDescent="0.2">
      <c r="A4037" s="3" t="s">
        <v>13823</v>
      </c>
      <c r="B4037" s="3">
        <v>0.78752987837397204</v>
      </c>
      <c r="C4037" s="3">
        <v>0.44611572023618101</v>
      </c>
      <c r="D4037" s="3">
        <v>1</v>
      </c>
      <c r="E4037" s="3">
        <v>1</v>
      </c>
      <c r="F4037" s="3">
        <v>0.45550223077975099</v>
      </c>
      <c r="G4037" s="3">
        <v>1</v>
      </c>
    </row>
    <row r="4038" spans="1:7" x14ac:dyDescent="0.2">
      <c r="A4038" s="3" t="s">
        <v>8699</v>
      </c>
      <c r="B4038" s="3">
        <v>0.78735360194807402</v>
      </c>
      <c r="C4038" s="3">
        <v>0.32184895406906699</v>
      </c>
      <c r="D4038" s="3">
        <v>1</v>
      </c>
      <c r="E4038" s="3">
        <v>1</v>
      </c>
      <c r="F4038" s="3">
        <v>0.342269723519189</v>
      </c>
      <c r="G4038" s="3">
        <v>1</v>
      </c>
    </row>
    <row r="4039" spans="1:7" x14ac:dyDescent="0.2">
      <c r="A4039" s="3" t="s">
        <v>14882</v>
      </c>
      <c r="B4039" s="3">
        <v>0.78727061699265199</v>
      </c>
      <c r="C4039" s="3">
        <v>0.34659438061650799</v>
      </c>
      <c r="D4039" s="3">
        <v>1</v>
      </c>
      <c r="E4039" s="3">
        <v>1</v>
      </c>
      <c r="F4039" s="3">
        <v>0.36241314882794501</v>
      </c>
      <c r="G4039" s="3">
        <v>1</v>
      </c>
    </row>
    <row r="4040" spans="1:7" x14ac:dyDescent="0.2">
      <c r="A4040" s="3" t="s">
        <v>8572</v>
      </c>
      <c r="B4040" s="3">
        <v>0.78707876584957903</v>
      </c>
      <c r="C4040" s="3">
        <v>0.250013438962985</v>
      </c>
      <c r="D4040" s="3">
        <v>1</v>
      </c>
      <c r="E4040" s="3">
        <v>1</v>
      </c>
      <c r="F4040" s="3">
        <v>0.29025858621518102</v>
      </c>
      <c r="G4040" s="3">
        <v>1</v>
      </c>
    </row>
    <row r="4041" spans="1:7" x14ac:dyDescent="0.2">
      <c r="A4041" s="3" t="s">
        <v>12292</v>
      </c>
      <c r="B4041" s="3">
        <v>0.786944983653312</v>
      </c>
      <c r="C4041" s="3">
        <v>0.29245744083736702</v>
      </c>
      <c r="D4041" s="3">
        <v>1</v>
      </c>
      <c r="E4041" s="3">
        <v>1</v>
      </c>
      <c r="F4041" s="3">
        <v>0.320167195787741</v>
      </c>
      <c r="G4041" s="3">
        <v>1</v>
      </c>
    </row>
    <row r="4042" spans="1:7" x14ac:dyDescent="0.2">
      <c r="A4042" s="3" t="s">
        <v>8749</v>
      </c>
      <c r="B4042" s="3">
        <v>0.78691696209895901</v>
      </c>
      <c r="C4042" s="3">
        <v>0.24270029604109</v>
      </c>
      <c r="D4042" s="3">
        <v>1</v>
      </c>
      <c r="E4042" s="3">
        <v>1</v>
      </c>
      <c r="F4042" s="3">
        <v>0.28551652697719399</v>
      </c>
      <c r="G4042" s="3">
        <v>1</v>
      </c>
    </row>
    <row r="4043" spans="1:7" x14ac:dyDescent="0.2">
      <c r="A4043" s="3" t="s">
        <v>2824</v>
      </c>
      <c r="B4043" s="3">
        <v>0.78674401563632101</v>
      </c>
      <c r="C4043" s="3">
        <v>7.8497077969635703E-2</v>
      </c>
      <c r="D4043" s="3">
        <v>1</v>
      </c>
      <c r="E4043" s="3">
        <v>1</v>
      </c>
      <c r="F4043" s="3">
        <v>0.195673120082553</v>
      </c>
      <c r="G4043" s="3">
        <v>1</v>
      </c>
    </row>
    <row r="4044" spans="1:7" x14ac:dyDescent="0.2">
      <c r="A4044" s="3" t="s">
        <v>14543</v>
      </c>
      <c r="B4044" s="3">
        <v>0.78658580142159495</v>
      </c>
      <c r="C4044" s="3">
        <v>0.22060839987962499</v>
      </c>
      <c r="D4044" s="3">
        <v>1</v>
      </c>
      <c r="E4044" s="3">
        <v>1</v>
      </c>
      <c r="F4044" s="3">
        <v>0.27155806220879403</v>
      </c>
      <c r="G4044" s="3">
        <v>1</v>
      </c>
    </row>
    <row r="4045" spans="1:7" x14ac:dyDescent="0.2">
      <c r="A4045" s="3" t="s">
        <v>8445</v>
      </c>
      <c r="B4045" s="3">
        <v>0.78635793952940203</v>
      </c>
      <c r="C4045" s="3">
        <v>0.24143542320785999</v>
      </c>
      <c r="D4045" s="3">
        <v>1</v>
      </c>
      <c r="E4045" s="3">
        <v>1</v>
      </c>
      <c r="F4045" s="3">
        <v>0.28505269709285302</v>
      </c>
      <c r="G4045" s="3">
        <v>1</v>
      </c>
    </row>
    <row r="4046" spans="1:7" x14ac:dyDescent="0.2">
      <c r="A4046" s="3" t="s">
        <v>2604</v>
      </c>
      <c r="B4046" s="3">
        <v>0.78626416513451203</v>
      </c>
      <c r="C4046" s="3">
        <v>0.36560310957090397</v>
      </c>
      <c r="D4046" s="3">
        <v>1</v>
      </c>
      <c r="E4046" s="3">
        <v>1</v>
      </c>
      <c r="F4046" s="3">
        <v>0.37951113629968303</v>
      </c>
      <c r="G4046" s="3">
        <v>1</v>
      </c>
    </row>
    <row r="4047" spans="1:7" x14ac:dyDescent="0.2">
      <c r="A4047" s="3" t="s">
        <v>14849</v>
      </c>
      <c r="B4047" s="3">
        <v>0.78584145795929405</v>
      </c>
      <c r="C4047" s="3">
        <v>0.32879840634933399</v>
      </c>
      <c r="D4047" s="3">
        <v>1</v>
      </c>
      <c r="E4047" s="3">
        <v>1</v>
      </c>
      <c r="F4047" s="3">
        <v>0.34900570691614702</v>
      </c>
      <c r="G4047" s="3">
        <v>1</v>
      </c>
    </row>
    <row r="4048" spans="1:7" x14ac:dyDescent="0.2">
      <c r="A4048" s="3" t="s">
        <v>12293</v>
      </c>
      <c r="B4048" s="3">
        <v>0.78574517444526504</v>
      </c>
      <c r="C4048" s="3">
        <v>0.30864187632308199</v>
      </c>
      <c r="D4048" s="3">
        <v>1</v>
      </c>
      <c r="E4048" s="3">
        <v>1</v>
      </c>
      <c r="F4048" s="3">
        <v>0.33324711581615202</v>
      </c>
      <c r="G4048" s="3">
        <v>1</v>
      </c>
    </row>
    <row r="4049" spans="1:7" x14ac:dyDescent="0.2">
      <c r="A4049" s="3" t="s">
        <v>17235</v>
      </c>
      <c r="B4049" s="3">
        <v>0.78547200496298997</v>
      </c>
      <c r="C4049" s="3">
        <v>0.43053020677180498</v>
      </c>
      <c r="D4049" s="3">
        <v>1</v>
      </c>
      <c r="E4049" s="3">
        <v>1</v>
      </c>
      <c r="F4049" s="3">
        <v>0.44152962821331498</v>
      </c>
      <c r="G4049" s="3">
        <v>1</v>
      </c>
    </row>
    <row r="4050" spans="1:7" x14ac:dyDescent="0.2">
      <c r="A4050" s="3" t="s">
        <v>15089</v>
      </c>
      <c r="B4050" s="3">
        <v>0.78508990403030399</v>
      </c>
      <c r="C4050" s="3">
        <v>0.42201120277166998</v>
      </c>
      <c r="D4050" s="3">
        <v>1</v>
      </c>
      <c r="E4050" s="3">
        <v>1</v>
      </c>
      <c r="F4050" s="3">
        <v>0.433332326248342</v>
      </c>
      <c r="G4050" s="3">
        <v>1</v>
      </c>
    </row>
    <row r="4051" spans="1:7" x14ac:dyDescent="0.2">
      <c r="A4051" s="3" t="s">
        <v>4848</v>
      </c>
      <c r="B4051" s="3">
        <v>0.78487480616987704</v>
      </c>
      <c r="C4051" s="3">
        <v>0.18694832076651</v>
      </c>
      <c r="D4051" s="3">
        <v>1</v>
      </c>
      <c r="E4051" s="3">
        <v>1</v>
      </c>
      <c r="F4051" s="3">
        <v>0.25229079673470001</v>
      </c>
      <c r="G4051" s="3">
        <v>1</v>
      </c>
    </row>
    <row r="4052" spans="1:7" x14ac:dyDescent="0.2">
      <c r="A4052" s="3" t="s">
        <v>14454</v>
      </c>
      <c r="B4052" s="3">
        <v>0.78484912201095403</v>
      </c>
      <c r="C4052" s="3">
        <v>0.40227566266825099</v>
      </c>
      <c r="D4052" s="3">
        <v>1</v>
      </c>
      <c r="E4052" s="3">
        <v>1</v>
      </c>
      <c r="F4052" s="3">
        <v>0.41430648274992399</v>
      </c>
      <c r="G4052" s="3">
        <v>1</v>
      </c>
    </row>
    <row r="4053" spans="1:7" x14ac:dyDescent="0.2">
      <c r="A4053" s="3" t="s">
        <v>9028</v>
      </c>
      <c r="B4053" s="3">
        <v>0.78468460889227098</v>
      </c>
      <c r="C4053" s="3">
        <v>0.35586222690946301</v>
      </c>
      <c r="D4053" s="3">
        <v>1</v>
      </c>
      <c r="E4053" s="3">
        <v>1</v>
      </c>
      <c r="F4053" s="3">
        <v>0.372444038385839</v>
      </c>
      <c r="G4053" s="3">
        <v>1</v>
      </c>
    </row>
    <row r="4054" spans="1:7" x14ac:dyDescent="0.2">
      <c r="A4054" s="3" t="s">
        <v>12790</v>
      </c>
      <c r="B4054" s="3">
        <v>0.78445325511060404</v>
      </c>
      <c r="C4054" s="3">
        <v>0.17642992353272399</v>
      </c>
      <c r="D4054" s="3">
        <v>1</v>
      </c>
      <c r="E4054" s="3">
        <v>1</v>
      </c>
      <c r="F4054" s="3">
        <v>0.24649068579011699</v>
      </c>
      <c r="G4054" s="3">
        <v>1</v>
      </c>
    </row>
    <row r="4055" spans="1:7" x14ac:dyDescent="0.2">
      <c r="A4055" s="3" t="s">
        <v>7555</v>
      </c>
      <c r="B4055" s="3">
        <v>0.78411781092807098</v>
      </c>
      <c r="C4055" s="3">
        <v>0.35358890286244998</v>
      </c>
      <c r="D4055" s="3">
        <v>1</v>
      </c>
      <c r="E4055" s="3">
        <v>1</v>
      </c>
      <c r="F4055" s="3">
        <v>0.37098302816696899</v>
      </c>
      <c r="G4055" s="3">
        <v>1</v>
      </c>
    </row>
    <row r="4056" spans="1:7" x14ac:dyDescent="0.2">
      <c r="A4056" s="3" t="s">
        <v>8593</v>
      </c>
      <c r="B4056" s="3">
        <v>0.78405696038161798</v>
      </c>
      <c r="C4056" s="3">
        <v>0.248369162971702</v>
      </c>
      <c r="D4056" s="3">
        <v>1</v>
      </c>
      <c r="E4056" s="3">
        <v>1</v>
      </c>
      <c r="F4056" s="3">
        <v>0.29118103063786899</v>
      </c>
      <c r="G4056" s="3">
        <v>1</v>
      </c>
    </row>
    <row r="4057" spans="1:7" x14ac:dyDescent="0.2">
      <c r="A4057" s="3" t="s">
        <v>5643</v>
      </c>
      <c r="B4057" s="3">
        <v>0.78392296982438603</v>
      </c>
      <c r="C4057" s="3">
        <v>0.28311171876491698</v>
      </c>
      <c r="D4057" s="3">
        <v>1</v>
      </c>
      <c r="E4057" s="3">
        <v>1</v>
      </c>
      <c r="F4057" s="3">
        <v>0.31553761195130697</v>
      </c>
      <c r="G4057" s="3">
        <v>1</v>
      </c>
    </row>
    <row r="4058" spans="1:7" x14ac:dyDescent="0.2">
      <c r="A4058" s="3" t="s">
        <v>12391</v>
      </c>
      <c r="B4058" s="3">
        <v>0.78365857664777505</v>
      </c>
      <c r="C4058" s="3">
        <v>0.31025497766772597</v>
      </c>
      <c r="D4058" s="3">
        <v>1</v>
      </c>
      <c r="E4058" s="3">
        <v>1</v>
      </c>
      <c r="F4058" s="3">
        <v>0.33609898737601102</v>
      </c>
      <c r="G4058" s="3">
        <v>1</v>
      </c>
    </row>
    <row r="4059" spans="1:7" x14ac:dyDescent="0.2">
      <c r="A4059" s="3" t="s">
        <v>12939</v>
      </c>
      <c r="B4059" s="3">
        <v>0.78330289373242701</v>
      </c>
      <c r="C4059" s="3">
        <v>0.42828395267533198</v>
      </c>
      <c r="D4059" s="3">
        <v>1</v>
      </c>
      <c r="E4059" s="3">
        <v>1</v>
      </c>
      <c r="F4059" s="3">
        <v>0.44145118938661299</v>
      </c>
      <c r="G4059" s="3">
        <v>1</v>
      </c>
    </row>
    <row r="4060" spans="1:7" x14ac:dyDescent="0.2">
      <c r="A4060" s="3" t="s">
        <v>12972</v>
      </c>
      <c r="B4060" s="3">
        <v>0.78318865796297099</v>
      </c>
      <c r="C4060" s="3">
        <v>0.39609775182130402</v>
      </c>
      <c r="D4060" s="3">
        <v>1</v>
      </c>
      <c r="E4060" s="3">
        <v>1</v>
      </c>
      <c r="F4060" s="3">
        <v>0.41001824840783102</v>
      </c>
      <c r="G4060" s="3">
        <v>1</v>
      </c>
    </row>
    <row r="4061" spans="1:7" x14ac:dyDescent="0.2">
      <c r="A4061" s="3" t="s">
        <v>2485</v>
      </c>
      <c r="B4061" s="3">
        <v>0.78300937876043797</v>
      </c>
      <c r="C4061" s="3">
        <v>0.198989509044499</v>
      </c>
      <c r="D4061" s="3">
        <v>1</v>
      </c>
      <c r="E4061" s="3">
        <v>1</v>
      </c>
      <c r="F4061" s="3">
        <v>0.26050343167405499</v>
      </c>
      <c r="G4061" s="3">
        <v>1</v>
      </c>
    </row>
    <row r="4062" spans="1:7" x14ac:dyDescent="0.2">
      <c r="A4062" s="3" t="s">
        <v>12768</v>
      </c>
      <c r="B4062" s="3">
        <v>0.78289811133643905</v>
      </c>
      <c r="C4062" s="3">
        <v>0.31365095799029202</v>
      </c>
      <c r="D4062" s="3">
        <v>1</v>
      </c>
      <c r="E4062" s="3">
        <v>1</v>
      </c>
      <c r="F4062" s="3">
        <v>0.33933204968303898</v>
      </c>
      <c r="G4062" s="3">
        <v>1</v>
      </c>
    </row>
    <row r="4063" spans="1:7" x14ac:dyDescent="0.2">
      <c r="A4063" s="3" t="s">
        <v>7439</v>
      </c>
      <c r="B4063" s="3">
        <v>0.78289520022053904</v>
      </c>
      <c r="C4063" s="3">
        <v>0.22436410424983999</v>
      </c>
      <c r="D4063" s="3">
        <v>1</v>
      </c>
      <c r="E4063" s="3">
        <v>1</v>
      </c>
      <c r="F4063" s="3">
        <v>0.27625600380961901</v>
      </c>
      <c r="G4063" s="3">
        <v>1</v>
      </c>
    </row>
    <row r="4064" spans="1:7" x14ac:dyDescent="0.2">
      <c r="A4064" s="3" t="s">
        <v>11519</v>
      </c>
      <c r="B4064" s="3">
        <v>0.78282031793319895</v>
      </c>
      <c r="C4064" s="3">
        <v>0.46941593337457599</v>
      </c>
      <c r="D4064" s="3">
        <v>1</v>
      </c>
      <c r="E4064" s="3">
        <v>1</v>
      </c>
      <c r="F4064" s="3">
        <v>0.48585450821259202</v>
      </c>
      <c r="G4064" s="3">
        <v>1</v>
      </c>
    </row>
    <row r="4065" spans="1:7" x14ac:dyDescent="0.2">
      <c r="A4065" s="3" t="s">
        <v>7934</v>
      </c>
      <c r="B4065" s="3">
        <v>0.78272945624883605</v>
      </c>
      <c r="C4065" s="3">
        <v>0.400582608376922</v>
      </c>
      <c r="D4065" s="3">
        <v>1</v>
      </c>
      <c r="E4065" s="3">
        <v>1</v>
      </c>
      <c r="F4065" s="3">
        <v>0.41471375805830701</v>
      </c>
      <c r="G4065" s="3">
        <v>1</v>
      </c>
    </row>
    <row r="4066" spans="1:7" x14ac:dyDescent="0.2">
      <c r="A4066" s="3" t="s">
        <v>9609</v>
      </c>
      <c r="B4066" s="3">
        <v>0.78243968775000305</v>
      </c>
      <c r="C4066" s="3">
        <v>0.27702413551343402</v>
      </c>
      <c r="D4066" s="3">
        <v>1</v>
      </c>
      <c r="E4066" s="3">
        <v>1</v>
      </c>
      <c r="F4066" s="3">
        <v>0.31220896262200798</v>
      </c>
      <c r="G4066" s="3">
        <v>1</v>
      </c>
    </row>
    <row r="4067" spans="1:7" x14ac:dyDescent="0.2">
      <c r="A4067" s="3" t="s">
        <v>12915</v>
      </c>
      <c r="B4067" s="3">
        <v>0.78208599476415397</v>
      </c>
      <c r="C4067" s="3">
        <v>0.46472746156024303</v>
      </c>
      <c r="D4067" s="3">
        <v>1</v>
      </c>
      <c r="E4067" s="3">
        <v>1</v>
      </c>
      <c r="F4067" s="3">
        <v>0.481450088261132</v>
      </c>
      <c r="G4067" s="3">
        <v>1</v>
      </c>
    </row>
    <row r="4068" spans="1:7" x14ac:dyDescent="0.2">
      <c r="A4068" s="3" t="s">
        <v>2261</v>
      </c>
      <c r="B4068" s="3">
        <v>0.78204770392378198</v>
      </c>
      <c r="C4068" s="3">
        <v>0.10041512407129501</v>
      </c>
      <c r="D4068" s="3">
        <v>1</v>
      </c>
      <c r="E4068" s="3">
        <v>1</v>
      </c>
      <c r="F4068" s="3">
        <v>0.20804568885719599</v>
      </c>
      <c r="G4068" s="3">
        <v>1</v>
      </c>
    </row>
    <row r="4069" spans="1:7" x14ac:dyDescent="0.2">
      <c r="A4069" s="3" t="s">
        <v>9815</v>
      </c>
      <c r="B4069" s="3">
        <v>0.78175601124154204</v>
      </c>
      <c r="C4069" s="3">
        <v>0.23562903432662199</v>
      </c>
      <c r="D4069" s="3">
        <v>1</v>
      </c>
      <c r="E4069" s="3">
        <v>1</v>
      </c>
      <c r="F4069" s="3">
        <v>0.28426295792658501</v>
      </c>
      <c r="G4069" s="3">
        <v>1</v>
      </c>
    </row>
    <row r="4070" spans="1:7" x14ac:dyDescent="0.2">
      <c r="A4070" s="3" t="s">
        <v>17947</v>
      </c>
      <c r="B4070" s="3">
        <v>0.78145179714884505</v>
      </c>
      <c r="C4070" s="3">
        <v>0.235079657407024</v>
      </c>
      <c r="D4070" s="3">
        <v>1</v>
      </c>
      <c r="E4070" s="3">
        <v>1</v>
      </c>
      <c r="F4070" s="3">
        <v>0.28410247798537702</v>
      </c>
      <c r="G4070" s="3">
        <v>1</v>
      </c>
    </row>
    <row r="4071" spans="1:7" x14ac:dyDescent="0.2">
      <c r="A4071" s="3" t="s">
        <v>8541</v>
      </c>
      <c r="B4071" s="3">
        <v>0.78135252163026303</v>
      </c>
      <c r="C4071" s="3">
        <v>0.42987616648045901</v>
      </c>
      <c r="D4071" s="3">
        <v>1</v>
      </c>
      <c r="E4071" s="3">
        <v>1</v>
      </c>
      <c r="F4071" s="3">
        <v>0.44506769909501998</v>
      </c>
      <c r="G4071" s="3">
        <v>1</v>
      </c>
    </row>
    <row r="4072" spans="1:7" x14ac:dyDescent="0.2">
      <c r="A4072" s="3" t="s">
        <v>14015</v>
      </c>
      <c r="B4072" s="3">
        <v>0.78115767255554203</v>
      </c>
      <c r="C4072" s="3">
        <v>0.119019367129025</v>
      </c>
      <c r="D4072" s="3">
        <v>1</v>
      </c>
      <c r="E4072" s="3">
        <v>1</v>
      </c>
      <c r="F4072" s="3">
        <v>0.21760163692863499</v>
      </c>
      <c r="G4072" s="3">
        <v>1</v>
      </c>
    </row>
    <row r="4073" spans="1:7" x14ac:dyDescent="0.2">
      <c r="A4073" s="3" t="s">
        <v>16996</v>
      </c>
      <c r="B4073" s="3">
        <v>0.78106258728961298</v>
      </c>
      <c r="C4073" s="3">
        <v>0.375392337104412</v>
      </c>
      <c r="D4073" s="3">
        <v>1</v>
      </c>
      <c r="E4073" s="3">
        <v>1</v>
      </c>
      <c r="F4073" s="3">
        <v>0.39284317488020898</v>
      </c>
      <c r="G4073" s="3">
        <v>1</v>
      </c>
    </row>
    <row r="4074" spans="1:7" x14ac:dyDescent="0.2">
      <c r="A4074" s="3" t="s">
        <v>15965</v>
      </c>
      <c r="B4074" s="3">
        <v>0.78078080094421698</v>
      </c>
      <c r="C4074" s="3">
        <v>7.85645666608452E-2</v>
      </c>
      <c r="D4074" s="3">
        <v>1</v>
      </c>
      <c r="E4074" s="3">
        <v>1</v>
      </c>
      <c r="F4074" s="3">
        <v>0.19841062911308299</v>
      </c>
      <c r="G4074" s="3">
        <v>1</v>
      </c>
    </row>
    <row r="4075" spans="1:7" x14ac:dyDescent="0.2">
      <c r="A4075" s="3" t="s">
        <v>15449</v>
      </c>
      <c r="B4075" s="3">
        <v>0.78062080280115798</v>
      </c>
      <c r="C4075" s="3">
        <v>0.302468070084986</v>
      </c>
      <c r="D4075" s="3">
        <v>1</v>
      </c>
      <c r="E4075" s="3">
        <v>1</v>
      </c>
      <c r="F4075" s="3">
        <v>0.33244258412626398</v>
      </c>
      <c r="G4075" s="3">
        <v>1</v>
      </c>
    </row>
    <row r="4076" spans="1:7" x14ac:dyDescent="0.2">
      <c r="A4076" s="3" t="s">
        <v>15362</v>
      </c>
      <c r="B4076" s="3">
        <v>0.780545468695516</v>
      </c>
      <c r="C4076" s="3">
        <v>0.35663576385486601</v>
      </c>
      <c r="D4076" s="3">
        <v>1</v>
      </c>
      <c r="E4076" s="3">
        <v>1</v>
      </c>
      <c r="F4076" s="3">
        <v>0.37668212847516203</v>
      </c>
      <c r="G4076" s="3">
        <v>1</v>
      </c>
    </row>
    <row r="4077" spans="1:7" x14ac:dyDescent="0.2">
      <c r="A4077" s="3" t="s">
        <v>15174</v>
      </c>
      <c r="B4077" s="3">
        <v>0.78053669078437804</v>
      </c>
      <c r="C4077" s="3">
        <v>0.38277578584476502</v>
      </c>
      <c r="D4077" s="3">
        <v>1</v>
      </c>
      <c r="E4077" s="3">
        <v>1</v>
      </c>
      <c r="F4077" s="3">
        <v>0.40006499465344197</v>
      </c>
      <c r="G4077" s="3">
        <v>1</v>
      </c>
    </row>
    <row r="4078" spans="1:7" x14ac:dyDescent="0.2">
      <c r="A4078" s="3" t="s">
        <v>18148</v>
      </c>
      <c r="B4078" s="3">
        <v>0.78018570648313601</v>
      </c>
      <c r="C4078" s="3">
        <v>0.36683513641604099</v>
      </c>
      <c r="D4078" s="3">
        <v>1</v>
      </c>
      <c r="E4078" s="3">
        <v>1</v>
      </c>
      <c r="F4078" s="3">
        <v>0.38595522074782002</v>
      </c>
      <c r="G4078" s="3">
        <v>1</v>
      </c>
    </row>
    <row r="4079" spans="1:7" x14ac:dyDescent="0.2">
      <c r="A4079" s="3" t="s">
        <v>7753</v>
      </c>
      <c r="B4079" s="3">
        <v>0.77972571682352898</v>
      </c>
      <c r="C4079" s="3">
        <v>0.38353334043490001</v>
      </c>
      <c r="D4079" s="3">
        <v>1</v>
      </c>
      <c r="E4079" s="3">
        <v>1</v>
      </c>
      <c r="F4079" s="3">
        <v>0.401512871797224</v>
      </c>
      <c r="G4079" s="3">
        <v>1</v>
      </c>
    </row>
    <row r="4080" spans="1:7" x14ac:dyDescent="0.2">
      <c r="A4080" s="3" t="s">
        <v>17325</v>
      </c>
      <c r="B4080" s="3">
        <v>0.77951028724784699</v>
      </c>
      <c r="C4080" s="3">
        <v>0.120427394310493</v>
      </c>
      <c r="D4080" s="3">
        <v>1</v>
      </c>
      <c r="E4080" s="3">
        <v>1</v>
      </c>
      <c r="F4080" s="3">
        <v>0.21913864389063101</v>
      </c>
      <c r="G4080" s="3">
        <v>1</v>
      </c>
    </row>
    <row r="4081" spans="1:7" x14ac:dyDescent="0.2">
      <c r="A4081" s="3" t="s">
        <v>14909</v>
      </c>
      <c r="B4081" s="3">
        <v>0.77946818268362805</v>
      </c>
      <c r="C4081" s="3">
        <v>0.34918253785268999</v>
      </c>
      <c r="D4081" s="3">
        <v>1</v>
      </c>
      <c r="E4081" s="3">
        <v>1</v>
      </c>
      <c r="F4081" s="3">
        <v>0.37119094272299702</v>
      </c>
      <c r="G4081" s="3">
        <v>1</v>
      </c>
    </row>
    <row r="4082" spans="1:7" x14ac:dyDescent="0.2">
      <c r="A4082" s="3" t="s">
        <v>11687</v>
      </c>
      <c r="B4082" s="3">
        <v>0.77912739243081697</v>
      </c>
      <c r="C4082" s="3">
        <v>0.321140744830825</v>
      </c>
      <c r="D4082" s="3">
        <v>1</v>
      </c>
      <c r="E4082" s="3">
        <v>1</v>
      </c>
      <c r="F4082" s="3">
        <v>0.34824802484436201</v>
      </c>
      <c r="G4082" s="3">
        <v>1</v>
      </c>
    </row>
    <row r="4083" spans="1:7" x14ac:dyDescent="0.2">
      <c r="A4083" s="3" t="s">
        <v>4535</v>
      </c>
      <c r="B4083" s="3">
        <v>0.778952927219282</v>
      </c>
      <c r="C4083" s="3">
        <v>0.283086292787676</v>
      </c>
      <c r="D4083" s="3">
        <v>1</v>
      </c>
      <c r="E4083" s="3">
        <v>1</v>
      </c>
      <c r="F4083" s="3">
        <v>0.31915180808200999</v>
      </c>
      <c r="G4083" s="3">
        <v>1</v>
      </c>
    </row>
    <row r="4084" spans="1:7" x14ac:dyDescent="0.2">
      <c r="A4084" s="3" t="s">
        <v>8404</v>
      </c>
      <c r="B4084" s="3">
        <v>0.77859840347860698</v>
      </c>
      <c r="C4084" s="3">
        <v>0.37983431155673603</v>
      </c>
      <c r="D4084" s="3">
        <v>1</v>
      </c>
      <c r="E4084" s="3">
        <v>1</v>
      </c>
      <c r="F4084" s="3">
        <v>0.39914171093995698</v>
      </c>
      <c r="G4084" s="3">
        <v>1</v>
      </c>
    </row>
    <row r="4085" spans="1:7" x14ac:dyDescent="0.2">
      <c r="A4085" s="3" t="s">
        <v>6675</v>
      </c>
      <c r="B4085" s="3">
        <v>0.77842977829614601</v>
      </c>
      <c r="C4085" s="3">
        <v>0.26299674831362002</v>
      </c>
      <c r="D4085" s="3">
        <v>1</v>
      </c>
      <c r="E4085" s="3">
        <v>1</v>
      </c>
      <c r="F4085" s="3">
        <v>0.30508766049379699</v>
      </c>
      <c r="G4085" s="3">
        <v>1</v>
      </c>
    </row>
    <row r="4086" spans="1:7" x14ac:dyDescent="0.2">
      <c r="A4086" s="3" t="s">
        <v>12955</v>
      </c>
      <c r="B4086" s="3">
        <v>0.77802186507654902</v>
      </c>
      <c r="C4086" s="3">
        <v>0.41737888208395302</v>
      </c>
      <c r="D4086" s="3">
        <v>1</v>
      </c>
      <c r="E4086" s="3">
        <v>1</v>
      </c>
      <c r="F4086" s="3">
        <v>0.43577003866128899</v>
      </c>
      <c r="G4086" s="3">
        <v>1</v>
      </c>
    </row>
    <row r="4087" spans="1:7" x14ac:dyDescent="0.2">
      <c r="A4087" s="3" t="s">
        <v>17561</v>
      </c>
      <c r="B4087" s="3">
        <v>0.77783137858751195</v>
      </c>
      <c r="C4087" s="3">
        <v>0.40536561514877301</v>
      </c>
      <c r="D4087" s="3">
        <v>1</v>
      </c>
      <c r="E4087" s="3">
        <v>1</v>
      </c>
      <c r="F4087" s="3">
        <v>0.42406442057475502</v>
      </c>
      <c r="G4087" s="3">
        <v>1</v>
      </c>
    </row>
    <row r="4088" spans="1:7" x14ac:dyDescent="0.2">
      <c r="A4088" s="3" t="s">
        <v>11398</v>
      </c>
      <c r="B4088" s="3">
        <v>0.77779329047124501</v>
      </c>
      <c r="C4088" s="3">
        <v>0.27916231868893099</v>
      </c>
      <c r="D4088" s="3">
        <v>1</v>
      </c>
      <c r="E4088" s="3">
        <v>1</v>
      </c>
      <c r="F4088" s="3">
        <v>0.317126184890903</v>
      </c>
      <c r="G4088" s="3">
        <v>1</v>
      </c>
    </row>
    <row r="4089" spans="1:7" x14ac:dyDescent="0.2">
      <c r="A4089" s="3" t="s">
        <v>11381</v>
      </c>
      <c r="B4089" s="3">
        <v>0.77709193983062097</v>
      </c>
      <c r="C4089" s="3">
        <v>0.29087955451875702</v>
      </c>
      <c r="D4089" s="3">
        <v>1</v>
      </c>
      <c r="E4089" s="3">
        <v>1</v>
      </c>
      <c r="F4089" s="3">
        <v>0.32632815825544997</v>
      </c>
      <c r="G4089" s="3">
        <v>1</v>
      </c>
    </row>
    <row r="4090" spans="1:7" x14ac:dyDescent="0.2">
      <c r="A4090" s="3" t="s">
        <v>13965</v>
      </c>
      <c r="B4090" s="3">
        <v>0.77699657378017495</v>
      </c>
      <c r="C4090" s="3">
        <v>0.19986794510362499</v>
      </c>
      <c r="D4090" s="3">
        <v>0.699551952122065</v>
      </c>
      <c r="E4090" s="3">
        <v>1</v>
      </c>
      <c r="F4090" s="3">
        <v>0.264671582603348</v>
      </c>
      <c r="G4090" s="3">
        <v>1</v>
      </c>
    </row>
    <row r="4091" spans="1:7" x14ac:dyDescent="0.2">
      <c r="A4091" s="3" t="s">
        <v>13565</v>
      </c>
      <c r="B4091" s="3">
        <v>0.77655698615457103</v>
      </c>
      <c r="C4091" s="3">
        <v>0.302100393576754</v>
      </c>
      <c r="D4091" s="3">
        <v>1</v>
      </c>
      <c r="E4091" s="3">
        <v>1</v>
      </c>
      <c r="F4091" s="3">
        <v>0.33528482424818701</v>
      </c>
      <c r="G4091" s="3">
        <v>1</v>
      </c>
    </row>
    <row r="4092" spans="1:7" x14ac:dyDescent="0.2">
      <c r="A4092" s="3" t="s">
        <v>15693</v>
      </c>
      <c r="B4092" s="3">
        <v>0.77630058648097799</v>
      </c>
      <c r="C4092" s="3">
        <v>0.28211662199805199</v>
      </c>
      <c r="D4092" s="3">
        <v>1</v>
      </c>
      <c r="E4092" s="3">
        <v>1</v>
      </c>
      <c r="F4092" s="3">
        <v>0.32039114560673998</v>
      </c>
      <c r="G4092" s="3">
        <v>1</v>
      </c>
    </row>
    <row r="4093" spans="1:7" x14ac:dyDescent="0.2">
      <c r="A4093" s="3" t="s">
        <v>7898</v>
      </c>
      <c r="B4093" s="3">
        <v>0.77629360298807004</v>
      </c>
      <c r="C4093" s="3">
        <v>0.25897841046572001</v>
      </c>
      <c r="D4093" s="3">
        <v>1</v>
      </c>
      <c r="E4093" s="3">
        <v>1</v>
      </c>
      <c r="F4093" s="3">
        <v>0.30376788809078697</v>
      </c>
      <c r="G4093" s="3">
        <v>1</v>
      </c>
    </row>
    <row r="4094" spans="1:7" x14ac:dyDescent="0.2">
      <c r="A4094" s="3" t="s">
        <v>17791</v>
      </c>
      <c r="B4094" s="3">
        <v>0.77599213411240697</v>
      </c>
      <c r="C4094" s="3">
        <v>0.37467760903033998</v>
      </c>
      <c r="D4094" s="3">
        <v>1</v>
      </c>
      <c r="E4094" s="3">
        <v>1</v>
      </c>
      <c r="F4094" s="3">
        <v>0.39680399923898901</v>
      </c>
      <c r="G4094" s="3">
        <v>1</v>
      </c>
    </row>
    <row r="4095" spans="1:7" x14ac:dyDescent="0.2">
      <c r="A4095" s="3" t="s">
        <v>7937</v>
      </c>
      <c r="B4095" s="3">
        <v>0.77593990601210505</v>
      </c>
      <c r="C4095" s="3">
        <v>0.201576954883015</v>
      </c>
      <c r="D4095" s="3">
        <v>1</v>
      </c>
      <c r="E4095" s="3">
        <v>1</v>
      </c>
      <c r="F4095" s="3">
        <v>0.26636308328303099</v>
      </c>
      <c r="G4095" s="3">
        <v>1</v>
      </c>
    </row>
    <row r="4096" spans="1:7" x14ac:dyDescent="0.2">
      <c r="A4096" s="3" t="s">
        <v>8314</v>
      </c>
      <c r="B4096" s="3">
        <v>0.77584183976916699</v>
      </c>
      <c r="C4096" s="3">
        <v>0.42034072702952502</v>
      </c>
      <c r="D4096" s="3">
        <v>1</v>
      </c>
      <c r="E4096" s="3">
        <v>1</v>
      </c>
      <c r="F4096" s="3">
        <v>0.440961233042728</v>
      </c>
      <c r="G4096" s="3">
        <v>1</v>
      </c>
    </row>
    <row r="4097" spans="1:7" x14ac:dyDescent="0.2">
      <c r="A4097" s="3" t="s">
        <v>11811</v>
      </c>
      <c r="B4097" s="3">
        <v>0.77577106923283601</v>
      </c>
      <c r="C4097" s="3">
        <v>0.182522628117785</v>
      </c>
      <c r="D4097" s="3">
        <v>1</v>
      </c>
      <c r="E4097" s="3">
        <v>1</v>
      </c>
      <c r="F4097" s="3">
        <v>0.25502414301070903</v>
      </c>
      <c r="G4097" s="3">
        <v>1</v>
      </c>
    </row>
    <row r="4098" spans="1:7" x14ac:dyDescent="0.2">
      <c r="A4098" s="3" t="s">
        <v>6305</v>
      </c>
      <c r="B4098" s="3">
        <v>0.77558575761348103</v>
      </c>
      <c r="C4098" s="3">
        <v>0.158850037871969</v>
      </c>
      <c r="D4098" s="3">
        <v>1</v>
      </c>
      <c r="E4098" s="3">
        <v>1</v>
      </c>
      <c r="F4098" s="3">
        <v>0.24159311567934499</v>
      </c>
      <c r="G4098" s="3">
        <v>1</v>
      </c>
    </row>
    <row r="4099" spans="1:7" x14ac:dyDescent="0.2">
      <c r="A4099" s="3" t="s">
        <v>8137</v>
      </c>
      <c r="B4099" s="3">
        <v>0.77557241009773603</v>
      </c>
      <c r="C4099" s="3">
        <v>0.44905037602299602</v>
      </c>
      <c r="D4099" s="3">
        <v>1</v>
      </c>
      <c r="E4099" s="3">
        <v>1</v>
      </c>
      <c r="F4099" s="3">
        <v>0.47139594922606798</v>
      </c>
      <c r="G4099" s="3">
        <v>1</v>
      </c>
    </row>
    <row r="4100" spans="1:7" x14ac:dyDescent="0.2">
      <c r="A4100" s="3" t="s">
        <v>5477</v>
      </c>
      <c r="B4100" s="3">
        <v>0.77549252704234395</v>
      </c>
      <c r="C4100" s="3">
        <v>0.40873214185416201</v>
      </c>
      <c r="D4100" s="3">
        <v>1</v>
      </c>
      <c r="E4100" s="3">
        <v>1</v>
      </c>
      <c r="F4100" s="3">
        <v>0.42967348178790499</v>
      </c>
      <c r="G4100" s="3">
        <v>1</v>
      </c>
    </row>
    <row r="4101" spans="1:7" x14ac:dyDescent="0.2">
      <c r="A4101" s="3" t="s">
        <v>4308</v>
      </c>
      <c r="B4101" s="3">
        <v>0.77541980620364803</v>
      </c>
      <c r="C4101" s="3">
        <v>0.139654063237929</v>
      </c>
      <c r="D4101" s="3">
        <v>1</v>
      </c>
      <c r="E4101" s="3">
        <v>1</v>
      </c>
      <c r="F4101" s="3">
        <v>0.23123122468277099</v>
      </c>
      <c r="G4101" s="3">
        <v>1</v>
      </c>
    </row>
    <row r="4102" spans="1:7" x14ac:dyDescent="0.2">
      <c r="A4102" s="3" t="s">
        <v>7559</v>
      </c>
      <c r="B4102" s="3">
        <v>0.77513446204977898</v>
      </c>
      <c r="C4102" s="3">
        <v>0.34501636254592499</v>
      </c>
      <c r="D4102" s="3">
        <v>1</v>
      </c>
      <c r="E4102" s="3">
        <v>1</v>
      </c>
      <c r="F4102" s="3">
        <v>0.37133420971376102</v>
      </c>
      <c r="G4102" s="3">
        <v>1</v>
      </c>
    </row>
    <row r="4103" spans="1:7" x14ac:dyDescent="0.2">
      <c r="A4103" s="3" t="s">
        <v>8856</v>
      </c>
      <c r="B4103" s="3">
        <v>0.77496506993198999</v>
      </c>
      <c r="C4103" s="3">
        <v>0.26810302290418803</v>
      </c>
      <c r="D4103" s="3">
        <v>1</v>
      </c>
      <c r="E4103" s="3">
        <v>1</v>
      </c>
      <c r="F4103" s="3">
        <v>0.311170492600367</v>
      </c>
      <c r="G4103" s="3">
        <v>1</v>
      </c>
    </row>
    <row r="4104" spans="1:7" x14ac:dyDescent="0.2">
      <c r="A4104" s="3" t="s">
        <v>7732</v>
      </c>
      <c r="B4104" s="3">
        <v>0.77468730279359899</v>
      </c>
      <c r="C4104" s="3">
        <v>0.243775253780073</v>
      </c>
      <c r="D4104" s="3">
        <v>1</v>
      </c>
      <c r="E4104" s="3">
        <v>1</v>
      </c>
      <c r="F4104" s="3">
        <v>0.29440179826402202</v>
      </c>
      <c r="G4104" s="3">
        <v>1</v>
      </c>
    </row>
    <row r="4105" spans="1:7" x14ac:dyDescent="0.2">
      <c r="A4105" s="3" t="s">
        <v>12605</v>
      </c>
      <c r="B4105" s="3">
        <v>0.774666203903288</v>
      </c>
      <c r="C4105" s="3">
        <v>0.24696168213095401</v>
      </c>
      <c r="D4105" s="3">
        <v>1</v>
      </c>
      <c r="E4105" s="3">
        <v>1</v>
      </c>
      <c r="F4105" s="3">
        <v>0.29658492397214298</v>
      </c>
      <c r="G4105" s="3">
        <v>1</v>
      </c>
    </row>
    <row r="4106" spans="1:7" x14ac:dyDescent="0.2">
      <c r="A4106" s="3" t="s">
        <v>9435</v>
      </c>
      <c r="B4106" s="3">
        <v>0.77454546106245403</v>
      </c>
      <c r="C4106" s="3">
        <v>0.23508870606160301</v>
      </c>
      <c r="D4106" s="3">
        <v>1</v>
      </c>
      <c r="E4106" s="3">
        <v>1</v>
      </c>
      <c r="F4106" s="3">
        <v>0.28866413025947701</v>
      </c>
      <c r="G4106" s="3">
        <v>1</v>
      </c>
    </row>
    <row r="4107" spans="1:7" x14ac:dyDescent="0.2">
      <c r="A4107" s="3" t="s">
        <v>12356</v>
      </c>
      <c r="B4107" s="3">
        <v>0.77453019136095802</v>
      </c>
      <c r="C4107" s="3">
        <v>0.36900207466989698</v>
      </c>
      <c r="D4107" s="3">
        <v>1</v>
      </c>
      <c r="E4107" s="3">
        <v>1</v>
      </c>
      <c r="F4107" s="3">
        <v>0.39297179619356098</v>
      </c>
      <c r="G4107" s="3">
        <v>1</v>
      </c>
    </row>
    <row r="4108" spans="1:7" x14ac:dyDescent="0.2">
      <c r="A4108" s="3" t="s">
        <v>9249</v>
      </c>
      <c r="B4108" s="3">
        <v>0.77445497364817095</v>
      </c>
      <c r="C4108" s="3">
        <v>0.47647365362750899</v>
      </c>
      <c r="D4108" s="3">
        <v>1</v>
      </c>
      <c r="E4108" s="3">
        <v>1</v>
      </c>
      <c r="F4108" s="3">
        <v>0.50342226594367601</v>
      </c>
      <c r="G4108" s="3">
        <v>1</v>
      </c>
    </row>
    <row r="4109" spans="1:7" x14ac:dyDescent="0.2">
      <c r="A4109" s="3" t="s">
        <v>16379</v>
      </c>
      <c r="B4109" s="3">
        <v>0.77422845980216803</v>
      </c>
      <c r="C4109" s="3">
        <v>0.442183856082427</v>
      </c>
      <c r="D4109" s="3">
        <v>1</v>
      </c>
      <c r="E4109" s="3">
        <v>1</v>
      </c>
      <c r="F4109" s="3">
        <v>0.46543827848934999</v>
      </c>
      <c r="G4109" s="3">
        <v>1</v>
      </c>
    </row>
    <row r="4110" spans="1:7" x14ac:dyDescent="0.2">
      <c r="A4110" s="3" t="s">
        <v>14406</v>
      </c>
      <c r="B4110" s="3">
        <v>0.77417402887776499</v>
      </c>
      <c r="C4110" s="3">
        <v>0.338432745703652</v>
      </c>
      <c r="D4110" s="3">
        <v>1</v>
      </c>
      <c r="E4110" s="3">
        <v>1</v>
      </c>
      <c r="F4110" s="3">
        <v>0.36655593295960198</v>
      </c>
      <c r="G4110" s="3">
        <v>1</v>
      </c>
    </row>
    <row r="4111" spans="1:7" x14ac:dyDescent="0.2">
      <c r="A4111" s="3" t="s">
        <v>17742</v>
      </c>
      <c r="B4111" s="3">
        <v>0.77416061577276896</v>
      </c>
      <c r="C4111" s="3">
        <v>0.49937319181179901</v>
      </c>
      <c r="D4111" s="3">
        <v>1</v>
      </c>
      <c r="E4111" s="3">
        <v>1</v>
      </c>
      <c r="F4111" s="3">
        <v>0.53104436219207796</v>
      </c>
      <c r="G4111" s="3">
        <v>1</v>
      </c>
    </row>
    <row r="4112" spans="1:7" x14ac:dyDescent="0.2">
      <c r="A4112" s="3" t="s">
        <v>15765</v>
      </c>
      <c r="B4112" s="3">
        <v>0.77392289586942398</v>
      </c>
      <c r="C4112" s="3">
        <v>0.34701440346071399</v>
      </c>
      <c r="D4112" s="3">
        <v>1</v>
      </c>
      <c r="E4112" s="3">
        <v>1</v>
      </c>
      <c r="F4112" s="3">
        <v>0.374089423180405</v>
      </c>
      <c r="G4112" s="3">
        <v>1</v>
      </c>
    </row>
    <row r="4113" spans="1:7" x14ac:dyDescent="0.2">
      <c r="A4113" s="3" t="s">
        <v>15753</v>
      </c>
      <c r="B4113" s="3">
        <v>0.77316664771641297</v>
      </c>
      <c r="C4113" s="3">
        <v>0.233925008353223</v>
      </c>
      <c r="D4113" s="3">
        <v>1</v>
      </c>
      <c r="E4113" s="3">
        <v>1</v>
      </c>
      <c r="F4113" s="3">
        <v>0.28880719693260398</v>
      </c>
      <c r="G4113" s="3">
        <v>1</v>
      </c>
    </row>
    <row r="4114" spans="1:7" x14ac:dyDescent="0.2">
      <c r="A4114" s="3" t="s">
        <v>5717</v>
      </c>
      <c r="B4114" s="3">
        <v>0.77304797130581404</v>
      </c>
      <c r="C4114" s="3">
        <v>0.20161041270490801</v>
      </c>
      <c r="D4114" s="3">
        <v>1</v>
      </c>
      <c r="E4114" s="3">
        <v>1</v>
      </c>
      <c r="F4114" s="3">
        <v>0.26816402808742301</v>
      </c>
      <c r="G4114" s="3">
        <v>1</v>
      </c>
    </row>
    <row r="4115" spans="1:7" x14ac:dyDescent="0.2">
      <c r="A4115" s="3" t="s">
        <v>17354</v>
      </c>
      <c r="B4115" s="3">
        <v>0.77279186820079304</v>
      </c>
      <c r="C4115" s="3">
        <v>0.19917104624653501</v>
      </c>
      <c r="D4115" s="3">
        <v>1</v>
      </c>
      <c r="E4115" s="3">
        <v>1</v>
      </c>
      <c r="F4115" s="3">
        <v>0.26681880881446801</v>
      </c>
      <c r="G4115" s="3">
        <v>1</v>
      </c>
    </row>
    <row r="4116" spans="1:7" x14ac:dyDescent="0.2">
      <c r="A4116" s="3" t="s">
        <v>13955</v>
      </c>
      <c r="B4116" s="3">
        <v>0.77276425991683095</v>
      </c>
      <c r="C4116" s="3">
        <v>0.29580553368268397</v>
      </c>
      <c r="D4116" s="3">
        <v>1</v>
      </c>
      <c r="E4116" s="3">
        <v>1</v>
      </c>
      <c r="F4116" s="3">
        <v>0.333358101900946</v>
      </c>
      <c r="G4116" s="3">
        <v>1</v>
      </c>
    </row>
    <row r="4117" spans="1:7" x14ac:dyDescent="0.2">
      <c r="A4117" s="3" t="s">
        <v>8946</v>
      </c>
      <c r="B4117" s="3">
        <v>0.77258919852451902</v>
      </c>
      <c r="C4117" s="3">
        <v>0.34013928467733301</v>
      </c>
      <c r="D4117" s="3">
        <v>1</v>
      </c>
      <c r="E4117" s="3">
        <v>1</v>
      </c>
      <c r="F4117" s="3">
        <v>0.36934524914604999</v>
      </c>
      <c r="G4117" s="3">
        <v>1</v>
      </c>
    </row>
    <row r="4118" spans="1:7" x14ac:dyDescent="0.2">
      <c r="A4118" s="3" t="s">
        <v>13526</v>
      </c>
      <c r="B4118" s="3">
        <v>0.77198886753925</v>
      </c>
      <c r="C4118" s="3">
        <v>0.226524713176702</v>
      </c>
      <c r="D4118" s="3">
        <v>1</v>
      </c>
      <c r="E4118" s="3">
        <v>1</v>
      </c>
      <c r="F4118" s="3">
        <v>0.28469728554042201</v>
      </c>
      <c r="G4118" s="3">
        <v>1</v>
      </c>
    </row>
    <row r="4119" spans="1:7" x14ac:dyDescent="0.2">
      <c r="A4119" s="3" t="s">
        <v>18080</v>
      </c>
      <c r="B4119" s="3">
        <v>0.77195989290353695</v>
      </c>
      <c r="C4119" s="3">
        <v>0.25961824355249802</v>
      </c>
      <c r="D4119" s="3">
        <v>1</v>
      </c>
      <c r="E4119" s="3">
        <v>1</v>
      </c>
      <c r="F4119" s="3">
        <v>0.30726778726286502</v>
      </c>
      <c r="G4119" s="3">
        <v>1</v>
      </c>
    </row>
    <row r="4120" spans="1:7" x14ac:dyDescent="0.2">
      <c r="A4120" s="3" t="s">
        <v>3638</v>
      </c>
      <c r="B4120" s="3">
        <v>0.77168706652994501</v>
      </c>
      <c r="C4120" s="3">
        <v>0.19306086176081899</v>
      </c>
      <c r="D4120" s="3">
        <v>1</v>
      </c>
      <c r="E4120" s="3">
        <v>1</v>
      </c>
      <c r="F4120" s="3">
        <v>0.26376014407007897</v>
      </c>
      <c r="G4120" s="3">
        <v>1</v>
      </c>
    </row>
    <row r="4121" spans="1:7" x14ac:dyDescent="0.2">
      <c r="A4121" s="3" t="s">
        <v>9095</v>
      </c>
      <c r="B4121" s="3">
        <v>0.77151957795150905</v>
      </c>
      <c r="C4121" s="3">
        <v>0.39406576277347799</v>
      </c>
      <c r="D4121" s="3">
        <v>1</v>
      </c>
      <c r="E4121" s="3">
        <v>1</v>
      </c>
      <c r="F4121" s="3">
        <v>0.41922058674444601</v>
      </c>
      <c r="G4121" s="3">
        <v>1</v>
      </c>
    </row>
    <row r="4122" spans="1:7" x14ac:dyDescent="0.2">
      <c r="A4122" s="3" t="s">
        <v>15065</v>
      </c>
      <c r="B4122" s="3">
        <v>0.77141893107674897</v>
      </c>
      <c r="C4122" s="3">
        <v>0.37319527428828098</v>
      </c>
      <c r="D4122" s="3">
        <v>1</v>
      </c>
      <c r="E4122" s="3">
        <v>1</v>
      </c>
      <c r="F4122" s="3">
        <v>0.39963883572578202</v>
      </c>
      <c r="G4122" s="3">
        <v>1</v>
      </c>
    </row>
    <row r="4123" spans="1:7" x14ac:dyDescent="0.2">
      <c r="A4123" s="3" t="s">
        <v>11971</v>
      </c>
      <c r="B4123" s="3">
        <v>0.77132648016216199</v>
      </c>
      <c r="C4123" s="3">
        <v>0.46346804030460997</v>
      </c>
      <c r="D4123" s="3">
        <v>1</v>
      </c>
      <c r="E4123" s="3">
        <v>1</v>
      </c>
      <c r="F4123" s="3">
        <v>0.492099944212469</v>
      </c>
      <c r="G4123" s="3">
        <v>1</v>
      </c>
    </row>
    <row r="4124" spans="1:7" x14ac:dyDescent="0.2">
      <c r="A4124" s="3" t="s">
        <v>17927</v>
      </c>
      <c r="B4124" s="3">
        <v>0.77130942206622899</v>
      </c>
      <c r="C4124" s="3">
        <v>0.39051460581555297</v>
      </c>
      <c r="D4124" s="3">
        <v>1</v>
      </c>
      <c r="E4124" s="3">
        <v>1</v>
      </c>
      <c r="F4124" s="3">
        <v>0.41600715515276998</v>
      </c>
      <c r="G4124" s="3">
        <v>1</v>
      </c>
    </row>
    <row r="4125" spans="1:7" x14ac:dyDescent="0.2">
      <c r="A4125" s="3" t="s">
        <v>16752</v>
      </c>
      <c r="B4125" s="3">
        <v>0.770990595480748</v>
      </c>
      <c r="C4125" s="3">
        <v>0.17327369100707399</v>
      </c>
      <c r="D4125" s="3">
        <v>1</v>
      </c>
      <c r="E4125" s="3">
        <v>1</v>
      </c>
      <c r="F4125" s="3">
        <v>0.25241262435484402</v>
      </c>
      <c r="G4125" s="3">
        <v>1</v>
      </c>
    </row>
    <row r="4126" spans="1:7" x14ac:dyDescent="0.2">
      <c r="A4126" s="3" t="s">
        <v>13653</v>
      </c>
      <c r="B4126" s="3">
        <v>0.77051491079494305</v>
      </c>
      <c r="C4126" s="3">
        <v>0.196019724016811</v>
      </c>
      <c r="D4126" s="3">
        <v>1</v>
      </c>
      <c r="E4126" s="3">
        <v>1</v>
      </c>
      <c r="F4126" s="3">
        <v>0.26628196193244502</v>
      </c>
      <c r="G4126" s="3">
        <v>1</v>
      </c>
    </row>
    <row r="4127" spans="1:7" x14ac:dyDescent="0.2">
      <c r="A4127" s="3" t="s">
        <v>11178</v>
      </c>
      <c r="B4127" s="3">
        <v>0.77018359935801095</v>
      </c>
      <c r="C4127" s="3">
        <v>0.41206693564240798</v>
      </c>
      <c r="D4127" s="3">
        <v>1</v>
      </c>
      <c r="E4127" s="3">
        <v>1</v>
      </c>
      <c r="F4127" s="3">
        <v>0.43831291191363098</v>
      </c>
      <c r="G4127" s="3">
        <v>1</v>
      </c>
    </row>
    <row r="4128" spans="1:7" x14ac:dyDescent="0.2">
      <c r="A4128" s="3" t="s">
        <v>7650</v>
      </c>
      <c r="B4128" s="3">
        <v>0.77005765004820104</v>
      </c>
      <c r="C4128" s="3">
        <v>0.40084192393152601</v>
      </c>
      <c r="D4128" s="3">
        <v>1</v>
      </c>
      <c r="E4128" s="3">
        <v>1</v>
      </c>
      <c r="F4128" s="3">
        <v>0.42725055654462801</v>
      </c>
      <c r="G4128" s="3">
        <v>1</v>
      </c>
    </row>
    <row r="4129" spans="1:7" x14ac:dyDescent="0.2">
      <c r="A4129" s="3" t="s">
        <v>13043</v>
      </c>
      <c r="B4129" s="3">
        <v>0.76944498178788601</v>
      </c>
      <c r="C4129" s="3">
        <v>0.26480354894519498</v>
      </c>
      <c r="D4129" s="3">
        <v>1</v>
      </c>
      <c r="E4129" s="3">
        <v>1</v>
      </c>
      <c r="F4129" s="3">
        <v>0.31276614221471799</v>
      </c>
      <c r="G4129" s="3">
        <v>1</v>
      </c>
    </row>
    <row r="4130" spans="1:7" x14ac:dyDescent="0.2">
      <c r="A4130" s="3" t="s">
        <v>11363</v>
      </c>
      <c r="B4130" s="3">
        <v>0.76906218653014902</v>
      </c>
      <c r="C4130" s="3">
        <v>0.34216127860343798</v>
      </c>
      <c r="D4130" s="3">
        <v>1</v>
      </c>
      <c r="E4130" s="3">
        <v>1</v>
      </c>
      <c r="F4130" s="3">
        <v>0.37409595804981799</v>
      </c>
      <c r="G4130" s="3">
        <v>1</v>
      </c>
    </row>
    <row r="4131" spans="1:7" x14ac:dyDescent="0.2">
      <c r="A4131" s="3" t="s">
        <v>3541</v>
      </c>
      <c r="B4131" s="3">
        <v>0.76888515059121398</v>
      </c>
      <c r="C4131" s="3">
        <v>0.159670706084484</v>
      </c>
      <c r="D4131" s="3">
        <v>1</v>
      </c>
      <c r="E4131" s="3">
        <v>1</v>
      </c>
      <c r="F4131" s="3">
        <v>0.245815303177952</v>
      </c>
      <c r="G4131" s="3">
        <v>1</v>
      </c>
    </row>
    <row r="4132" spans="1:7" x14ac:dyDescent="0.2">
      <c r="A4132" s="3" t="s">
        <v>17567</v>
      </c>
      <c r="B4132" s="3">
        <v>0.76886766228449199</v>
      </c>
      <c r="C4132" s="3">
        <v>0.29390255410504501</v>
      </c>
      <c r="D4132" s="3">
        <v>1</v>
      </c>
      <c r="E4132" s="3">
        <v>1</v>
      </c>
      <c r="F4132" s="3">
        <v>0.334892351826515</v>
      </c>
      <c r="G4132" s="3">
        <v>1</v>
      </c>
    </row>
    <row r="4133" spans="1:7" x14ac:dyDescent="0.2">
      <c r="A4133" s="3" t="s">
        <v>8515</v>
      </c>
      <c r="B4133" s="3">
        <v>0.76885427702829701</v>
      </c>
      <c r="C4133" s="3">
        <v>0.30383608441364701</v>
      </c>
      <c r="D4133" s="3">
        <v>1</v>
      </c>
      <c r="E4133" s="3">
        <v>1</v>
      </c>
      <c r="F4133" s="3">
        <v>0.34265342828976703</v>
      </c>
      <c r="G4133" s="3">
        <v>1</v>
      </c>
    </row>
    <row r="4134" spans="1:7" x14ac:dyDescent="0.2">
      <c r="A4134" s="3" t="s">
        <v>5653</v>
      </c>
      <c r="B4134" s="3">
        <v>0.76858953722325096</v>
      </c>
      <c r="C4134" s="3">
        <v>0.36915278196882401</v>
      </c>
      <c r="D4134" s="3">
        <v>1</v>
      </c>
      <c r="E4134" s="3">
        <v>1</v>
      </c>
      <c r="F4134" s="3">
        <v>0.398523818241729</v>
      </c>
      <c r="G4134" s="3">
        <v>1</v>
      </c>
    </row>
    <row r="4135" spans="1:7" x14ac:dyDescent="0.2">
      <c r="A4135" s="3" t="s">
        <v>6075</v>
      </c>
      <c r="B4135" s="3">
        <v>0.76834144431365003</v>
      </c>
      <c r="C4135" s="3">
        <v>4.5371760224482097E-2</v>
      </c>
      <c r="D4135" s="3">
        <v>0.28211956043959602</v>
      </c>
      <c r="E4135" s="3">
        <v>1</v>
      </c>
      <c r="F4135" s="3">
        <v>0.189147571823438</v>
      </c>
      <c r="G4135" s="3">
        <v>1</v>
      </c>
    </row>
    <row r="4136" spans="1:7" x14ac:dyDescent="0.2">
      <c r="A4136" s="3" t="s">
        <v>4506</v>
      </c>
      <c r="B4136" s="3">
        <v>0.76779086531000695</v>
      </c>
      <c r="C4136" s="3">
        <v>0.117250943090492</v>
      </c>
      <c r="D4136" s="3">
        <v>1</v>
      </c>
      <c r="E4136" s="3">
        <v>1</v>
      </c>
      <c r="F4136" s="3">
        <v>0.22349396520710901</v>
      </c>
      <c r="G4136" s="3">
        <v>1</v>
      </c>
    </row>
    <row r="4137" spans="1:7" x14ac:dyDescent="0.2">
      <c r="A4137" s="3" t="s">
        <v>9433</v>
      </c>
      <c r="B4137" s="3">
        <v>0.76703870823526399</v>
      </c>
      <c r="C4137" s="3">
        <v>0.28308496310855302</v>
      </c>
      <c r="D4137" s="3">
        <v>1</v>
      </c>
      <c r="E4137" s="3">
        <v>1</v>
      </c>
      <c r="F4137" s="3">
        <v>0.328030239019726</v>
      </c>
      <c r="G4137" s="3">
        <v>1</v>
      </c>
    </row>
    <row r="4138" spans="1:7" x14ac:dyDescent="0.2">
      <c r="A4138" s="3" t="s">
        <v>10569</v>
      </c>
      <c r="B4138" s="3">
        <v>0.76702213111277595</v>
      </c>
      <c r="C4138" s="3">
        <v>0.19744281140244499</v>
      </c>
      <c r="D4138" s="3">
        <v>1</v>
      </c>
      <c r="E4138" s="3">
        <v>1</v>
      </c>
      <c r="F4138" s="3">
        <v>0.26931432280628598</v>
      </c>
      <c r="G4138" s="3">
        <v>1</v>
      </c>
    </row>
    <row r="4139" spans="1:7" x14ac:dyDescent="0.2">
      <c r="A4139" s="3" t="s">
        <v>12722</v>
      </c>
      <c r="B4139" s="3">
        <v>0.76692894109494003</v>
      </c>
      <c r="C4139" s="3">
        <v>0.38758248995002498</v>
      </c>
      <c r="D4139" s="3">
        <v>1</v>
      </c>
      <c r="E4139" s="3">
        <v>1</v>
      </c>
      <c r="F4139" s="3">
        <v>0.41739718238749202</v>
      </c>
      <c r="G4139" s="3">
        <v>1</v>
      </c>
    </row>
    <row r="4140" spans="1:7" x14ac:dyDescent="0.2">
      <c r="A4140" s="3" t="s">
        <v>4131</v>
      </c>
      <c r="B4140" s="3">
        <v>0.76680754593775402</v>
      </c>
      <c r="C4140" s="3">
        <v>0.19793586994762399</v>
      </c>
      <c r="D4140" s="3">
        <v>1</v>
      </c>
      <c r="E4140" s="3">
        <v>1</v>
      </c>
      <c r="F4140" s="3">
        <v>0.26975366700471198</v>
      </c>
      <c r="G4140" s="3">
        <v>1</v>
      </c>
    </row>
    <row r="4141" spans="1:7" x14ac:dyDescent="0.2">
      <c r="A4141" s="3" t="s">
        <v>2103</v>
      </c>
      <c r="B4141" s="3">
        <v>0.76663977417237095</v>
      </c>
      <c r="C4141" s="3">
        <v>0.31730675598100699</v>
      </c>
      <c r="D4141" s="3">
        <v>1</v>
      </c>
      <c r="E4141" s="3">
        <v>1</v>
      </c>
      <c r="F4141" s="3">
        <v>0.35525872403194902</v>
      </c>
      <c r="G4141" s="3">
        <v>1</v>
      </c>
    </row>
    <row r="4142" spans="1:7" x14ac:dyDescent="0.2">
      <c r="A4142" s="3" t="s">
        <v>14971</v>
      </c>
      <c r="B4142" s="3">
        <v>0.76655137047125899</v>
      </c>
      <c r="C4142" s="3">
        <v>0.47076250331797997</v>
      </c>
      <c r="D4142" s="3">
        <v>1</v>
      </c>
      <c r="E4142" s="3">
        <v>1</v>
      </c>
      <c r="F4142" s="3">
        <v>0.50597062912691404</v>
      </c>
      <c r="G4142" s="3">
        <v>1</v>
      </c>
    </row>
    <row r="4143" spans="1:7" x14ac:dyDescent="0.2">
      <c r="A4143" s="3" t="s">
        <v>9628</v>
      </c>
      <c r="B4143" s="3">
        <v>0.76568475731860497</v>
      </c>
      <c r="C4143" s="3">
        <v>0.432251648961052</v>
      </c>
      <c r="D4143" s="3">
        <v>1</v>
      </c>
      <c r="E4143" s="3">
        <v>1</v>
      </c>
      <c r="F4143" s="3">
        <v>0.46395225952340502</v>
      </c>
      <c r="G4143" s="3">
        <v>1</v>
      </c>
    </row>
    <row r="4144" spans="1:7" x14ac:dyDescent="0.2">
      <c r="A4144" s="3" t="s">
        <v>17438</v>
      </c>
      <c r="B4144" s="3">
        <v>0.76562385831986102</v>
      </c>
      <c r="C4144" s="3">
        <v>0.16571543502643299</v>
      </c>
      <c r="D4144" s="3">
        <v>0.93078180602442595</v>
      </c>
      <c r="E4144" s="3">
        <v>1</v>
      </c>
      <c r="F4144" s="3">
        <v>0.25114161516659</v>
      </c>
      <c r="G4144" s="3">
        <v>1</v>
      </c>
    </row>
    <row r="4145" spans="1:7" x14ac:dyDescent="0.2">
      <c r="A4145" s="3" t="s">
        <v>7966</v>
      </c>
      <c r="B4145" s="3">
        <v>0.76558629250941701</v>
      </c>
      <c r="C4145" s="3">
        <v>0.34891384410012199</v>
      </c>
      <c r="D4145" s="3">
        <v>1</v>
      </c>
      <c r="E4145" s="3">
        <v>1</v>
      </c>
      <c r="F4145" s="3">
        <v>0.38301358454810203</v>
      </c>
      <c r="G4145" s="3">
        <v>1</v>
      </c>
    </row>
    <row r="4146" spans="1:7" x14ac:dyDescent="0.2">
      <c r="A4146" s="3" t="s">
        <v>12260</v>
      </c>
      <c r="B4146" s="3">
        <v>0.76558281213492396</v>
      </c>
      <c r="C4146" s="3">
        <v>0.48078807551021302</v>
      </c>
      <c r="D4146" s="3">
        <v>1</v>
      </c>
      <c r="E4146" s="3">
        <v>1</v>
      </c>
      <c r="F4146" s="3">
        <v>0.51894530066073896</v>
      </c>
      <c r="G4146" s="3">
        <v>1</v>
      </c>
    </row>
    <row r="4147" spans="1:7" x14ac:dyDescent="0.2">
      <c r="A4147" s="3" t="s">
        <v>17175</v>
      </c>
      <c r="B4147" s="3">
        <v>0.76501381358766496</v>
      </c>
      <c r="C4147" s="3">
        <v>0.25992805769911098</v>
      </c>
      <c r="D4147" s="3">
        <v>1</v>
      </c>
      <c r="E4147" s="3">
        <v>1</v>
      </c>
      <c r="F4147" s="3">
        <v>0.312446215171094</v>
      </c>
      <c r="G4147" s="3">
        <v>1</v>
      </c>
    </row>
    <row r="4148" spans="1:7" x14ac:dyDescent="0.2">
      <c r="A4148" s="3" t="s">
        <v>17361</v>
      </c>
      <c r="B4148" s="3">
        <v>0.76496966649506704</v>
      </c>
      <c r="C4148" s="3">
        <v>0.34250422035994199</v>
      </c>
      <c r="D4148" s="3">
        <v>1</v>
      </c>
      <c r="E4148" s="3">
        <v>1</v>
      </c>
      <c r="F4148" s="3">
        <v>0.37793721396111501</v>
      </c>
      <c r="G4148" s="3">
        <v>1</v>
      </c>
    </row>
    <row r="4149" spans="1:7" x14ac:dyDescent="0.2">
      <c r="A4149" s="3" t="s">
        <v>9646</v>
      </c>
      <c r="B4149" s="3">
        <v>0.76460193570009005</v>
      </c>
      <c r="C4149" s="3">
        <v>0.27061552824344498</v>
      </c>
      <c r="D4149" s="3">
        <v>1</v>
      </c>
      <c r="E4149" s="3">
        <v>1</v>
      </c>
      <c r="F4149" s="3">
        <v>0.32053696758537498</v>
      </c>
      <c r="G4149" s="3">
        <v>1</v>
      </c>
    </row>
    <row r="4150" spans="1:7" x14ac:dyDescent="0.2">
      <c r="A4150" s="3" t="s">
        <v>14555</v>
      </c>
      <c r="B4150" s="3">
        <v>0.76449694124111101</v>
      </c>
      <c r="C4150" s="3">
        <v>0.28415681560732398</v>
      </c>
      <c r="D4150" s="3">
        <v>1</v>
      </c>
      <c r="E4150" s="3">
        <v>1</v>
      </c>
      <c r="F4150" s="3">
        <v>0.33077189163708298</v>
      </c>
      <c r="G4150" s="3">
        <v>1</v>
      </c>
    </row>
    <row r="4151" spans="1:7" x14ac:dyDescent="0.2">
      <c r="A4151" s="3" t="s">
        <v>4192</v>
      </c>
      <c r="B4151" s="3">
        <v>0.76423053758662896</v>
      </c>
      <c r="C4151" s="3">
        <v>0.32440325215097299</v>
      </c>
      <c r="D4151" s="3">
        <v>1</v>
      </c>
      <c r="E4151" s="3">
        <v>1</v>
      </c>
      <c r="F4151" s="3">
        <v>0.36312247599040998</v>
      </c>
      <c r="G4151" s="3">
        <v>1</v>
      </c>
    </row>
    <row r="4152" spans="1:7" x14ac:dyDescent="0.2">
      <c r="A4152" s="3" t="s">
        <v>18162</v>
      </c>
      <c r="B4152" s="3">
        <v>0.76398502477372898</v>
      </c>
      <c r="C4152" s="3">
        <v>0.51746490453156202</v>
      </c>
      <c r="D4152" s="3">
        <v>1</v>
      </c>
      <c r="E4152" s="3">
        <v>1</v>
      </c>
      <c r="F4152" s="3">
        <v>0.56676530885587695</v>
      </c>
      <c r="G4152" s="3">
        <v>1</v>
      </c>
    </row>
    <row r="4153" spans="1:7" x14ac:dyDescent="0.2">
      <c r="A4153" s="3" t="s">
        <v>15614</v>
      </c>
      <c r="B4153" s="3">
        <v>0.76372164486656702</v>
      </c>
      <c r="C4153" s="3">
        <v>0.27837426484527</v>
      </c>
      <c r="D4153" s="3">
        <v>1</v>
      </c>
      <c r="E4153" s="3">
        <v>1</v>
      </c>
      <c r="F4153" s="3">
        <v>0.32697896889095401</v>
      </c>
      <c r="G4153" s="3">
        <v>1</v>
      </c>
    </row>
    <row r="4154" spans="1:7" x14ac:dyDescent="0.2">
      <c r="A4154" s="3" t="s">
        <v>12432</v>
      </c>
      <c r="B4154" s="3">
        <v>0.76288740468230698</v>
      </c>
      <c r="C4154" s="3">
        <v>0.17295387765518</v>
      </c>
      <c r="D4154" s="3">
        <v>1</v>
      </c>
      <c r="E4154" s="3">
        <v>1</v>
      </c>
      <c r="F4154" s="3">
        <v>0.25697892368258601</v>
      </c>
      <c r="G4154" s="3">
        <v>1</v>
      </c>
    </row>
    <row r="4155" spans="1:7" x14ac:dyDescent="0.2">
      <c r="A4155" s="3" t="s">
        <v>3171</v>
      </c>
      <c r="B4155" s="3">
        <v>0.76283347883824504</v>
      </c>
      <c r="C4155" s="3">
        <v>0.27519491359114401</v>
      </c>
      <c r="D4155" s="3">
        <v>1</v>
      </c>
      <c r="E4155" s="3">
        <v>1</v>
      </c>
      <c r="F4155" s="3">
        <v>0.32525795878762398</v>
      </c>
      <c r="G4155" s="3">
        <v>1</v>
      </c>
    </row>
    <row r="4156" spans="1:7" x14ac:dyDescent="0.2">
      <c r="A4156" s="3" t="s">
        <v>4925</v>
      </c>
      <c r="B4156" s="3">
        <v>0.76260763275071597</v>
      </c>
      <c r="C4156" s="3">
        <v>0.27103454184967202</v>
      </c>
      <c r="D4156" s="3">
        <v>1</v>
      </c>
      <c r="E4156" s="3">
        <v>1</v>
      </c>
      <c r="F4156" s="3">
        <v>0.32232366410117802</v>
      </c>
      <c r="G4156" s="3">
        <v>1</v>
      </c>
    </row>
    <row r="4157" spans="1:7" x14ac:dyDescent="0.2">
      <c r="A4157" s="3" t="s">
        <v>7260</v>
      </c>
      <c r="B4157" s="3">
        <v>0.76210128919921305</v>
      </c>
      <c r="C4157" s="3">
        <v>0.38900819396317798</v>
      </c>
      <c r="D4157" s="3">
        <v>1</v>
      </c>
      <c r="E4157" s="3">
        <v>1</v>
      </c>
      <c r="F4157" s="3">
        <v>0.42345216380179801</v>
      </c>
      <c r="G4157" s="3">
        <v>1</v>
      </c>
    </row>
    <row r="4158" spans="1:7" x14ac:dyDescent="0.2">
      <c r="A4158" s="3" t="s">
        <v>6625</v>
      </c>
      <c r="B4158" s="3">
        <v>0.76199929265316402</v>
      </c>
      <c r="C4158" s="3">
        <v>0.40706114662701898</v>
      </c>
      <c r="D4158" s="3">
        <v>1</v>
      </c>
      <c r="E4158" s="3">
        <v>1</v>
      </c>
      <c r="F4158" s="3">
        <v>0.44153334207830203</v>
      </c>
      <c r="G4158" s="3">
        <v>1</v>
      </c>
    </row>
    <row r="4159" spans="1:7" x14ac:dyDescent="0.2">
      <c r="A4159" s="3" t="s">
        <v>11628</v>
      </c>
      <c r="B4159" s="3">
        <v>0.76183663909037602</v>
      </c>
      <c r="C4159" s="3">
        <v>0.211358811707343</v>
      </c>
      <c r="D4159" s="3">
        <v>1</v>
      </c>
      <c r="E4159" s="3">
        <v>1</v>
      </c>
      <c r="F4159" s="3">
        <v>0.28142837439101398</v>
      </c>
      <c r="G4159" s="3">
        <v>1</v>
      </c>
    </row>
    <row r="4160" spans="1:7" x14ac:dyDescent="0.2">
      <c r="A4160" s="3" t="s">
        <v>7262</v>
      </c>
      <c r="B4160" s="3">
        <v>0.761530644721087</v>
      </c>
      <c r="C4160" s="3">
        <v>0.242454626832939</v>
      </c>
      <c r="D4160" s="3">
        <v>1</v>
      </c>
      <c r="E4160" s="3">
        <v>1</v>
      </c>
      <c r="F4160" s="3">
        <v>0.30253836506366399</v>
      </c>
      <c r="G4160" s="3">
        <v>1</v>
      </c>
    </row>
    <row r="4161" spans="1:7" x14ac:dyDescent="0.2">
      <c r="A4161" s="3" t="s">
        <v>17308</v>
      </c>
      <c r="B4161" s="3">
        <v>0.76148167265032596</v>
      </c>
      <c r="C4161" s="3">
        <v>0.34496073981606401</v>
      </c>
      <c r="D4161" s="3">
        <v>1</v>
      </c>
      <c r="E4161" s="3">
        <v>1</v>
      </c>
      <c r="F4161" s="3">
        <v>0.38314726757753598</v>
      </c>
      <c r="G4161" s="3">
        <v>1</v>
      </c>
    </row>
    <row r="4162" spans="1:7" x14ac:dyDescent="0.2">
      <c r="A4162" s="3" t="s">
        <v>9171</v>
      </c>
      <c r="B4162" s="3">
        <v>0.76144231035068399</v>
      </c>
      <c r="C4162" s="3">
        <v>0.376005811303882</v>
      </c>
      <c r="D4162" s="3">
        <v>1</v>
      </c>
      <c r="E4162" s="3">
        <v>1</v>
      </c>
      <c r="F4162" s="3">
        <v>0.41158353776575901</v>
      </c>
      <c r="G4162" s="3">
        <v>1</v>
      </c>
    </row>
    <row r="4163" spans="1:7" x14ac:dyDescent="0.2">
      <c r="A4163" s="3" t="s">
        <v>17703</v>
      </c>
      <c r="B4163" s="3">
        <v>0.76140187719089802</v>
      </c>
      <c r="C4163" s="3">
        <v>0.26559787024789699</v>
      </c>
      <c r="D4163" s="3">
        <v>1</v>
      </c>
      <c r="E4163" s="3">
        <v>1</v>
      </c>
      <c r="F4163" s="3">
        <v>0.31919784914743898</v>
      </c>
      <c r="G4163" s="3">
        <v>1</v>
      </c>
    </row>
    <row r="4164" spans="1:7" x14ac:dyDescent="0.2">
      <c r="A4164" s="3" t="s">
        <v>11919</v>
      </c>
      <c r="B4164" s="3">
        <v>0.761196698422407</v>
      </c>
      <c r="C4164" s="3">
        <v>0.37457079842083701</v>
      </c>
      <c r="D4164" s="3">
        <v>1</v>
      </c>
      <c r="E4164" s="3">
        <v>1</v>
      </c>
      <c r="F4164" s="3">
        <v>0.41045760383343</v>
      </c>
      <c r="G4164" s="3">
        <v>1</v>
      </c>
    </row>
    <row r="4165" spans="1:7" x14ac:dyDescent="0.2">
      <c r="A4165" s="3" t="s">
        <v>5294</v>
      </c>
      <c r="B4165" s="3">
        <v>0.75989308125283594</v>
      </c>
      <c r="C4165" s="3">
        <v>0.30584065087622903</v>
      </c>
      <c r="D4165" s="3">
        <v>1</v>
      </c>
      <c r="E4165" s="3">
        <v>1</v>
      </c>
      <c r="F4165" s="3">
        <v>0.351418000814054</v>
      </c>
      <c r="G4165" s="3">
        <v>1</v>
      </c>
    </row>
    <row r="4166" spans="1:7" x14ac:dyDescent="0.2">
      <c r="A4166" s="3" t="s">
        <v>5195</v>
      </c>
      <c r="B4166" s="3">
        <v>0.75987807227498505</v>
      </c>
      <c r="C4166" s="3">
        <v>8.2616202898277105E-2</v>
      </c>
      <c r="D4166" s="3">
        <v>1</v>
      </c>
      <c r="E4166" s="3">
        <v>1</v>
      </c>
      <c r="F4166" s="3">
        <v>0.21015102931272001</v>
      </c>
      <c r="G4166" s="3">
        <v>1</v>
      </c>
    </row>
    <row r="4167" spans="1:7" x14ac:dyDescent="0.2">
      <c r="A4167" s="3" t="s">
        <v>9263</v>
      </c>
      <c r="B4167" s="3">
        <v>0.75985335528837294</v>
      </c>
      <c r="C4167" s="3">
        <v>0.172483631700206</v>
      </c>
      <c r="D4167" s="3">
        <v>1</v>
      </c>
      <c r="E4167" s="3">
        <v>1</v>
      </c>
      <c r="F4167" s="3">
        <v>0.25850104553076603</v>
      </c>
      <c r="G4167" s="3">
        <v>1</v>
      </c>
    </row>
    <row r="4168" spans="1:7" x14ac:dyDescent="0.2">
      <c r="A4168" s="3" t="s">
        <v>8601</v>
      </c>
      <c r="B4168" s="3">
        <v>0.75981839165906195</v>
      </c>
      <c r="C4168" s="3">
        <v>0.33200274716311901</v>
      </c>
      <c r="D4168" s="3">
        <v>1</v>
      </c>
      <c r="E4168" s="3">
        <v>1</v>
      </c>
      <c r="F4168" s="3">
        <v>0.373308633969818</v>
      </c>
      <c r="G4168" s="3">
        <v>1</v>
      </c>
    </row>
    <row r="4169" spans="1:7" x14ac:dyDescent="0.2">
      <c r="A4169" s="3" t="s">
        <v>3065</v>
      </c>
      <c r="B4169" s="3">
        <v>0.75958529514110595</v>
      </c>
      <c r="C4169" s="3">
        <v>0.23596382379117001</v>
      </c>
      <c r="D4169" s="3">
        <v>1</v>
      </c>
      <c r="E4169" s="3">
        <v>1</v>
      </c>
      <c r="F4169" s="3">
        <v>0.29938738146966498</v>
      </c>
      <c r="G4169" s="3">
        <v>1</v>
      </c>
    </row>
    <row r="4170" spans="1:7" x14ac:dyDescent="0.2">
      <c r="A4170" s="3" t="s">
        <v>13077</v>
      </c>
      <c r="B4170" s="3">
        <v>0.75952034998109297</v>
      </c>
      <c r="C4170" s="3">
        <v>0.41803772553170698</v>
      </c>
      <c r="D4170" s="3">
        <v>1</v>
      </c>
      <c r="E4170" s="3">
        <v>1</v>
      </c>
      <c r="F4170" s="3">
        <v>0.45543041097334802</v>
      </c>
      <c r="G4170" s="3">
        <v>1</v>
      </c>
    </row>
    <row r="4171" spans="1:7" x14ac:dyDescent="0.2">
      <c r="A4171" s="3" t="s">
        <v>5199</v>
      </c>
      <c r="B4171" s="3">
        <v>0.75937470677905305</v>
      </c>
      <c r="C4171" s="3">
        <v>0.30510918363482897</v>
      </c>
      <c r="D4171" s="3">
        <v>1</v>
      </c>
      <c r="E4171" s="3">
        <v>1</v>
      </c>
      <c r="F4171" s="3">
        <v>0.35124556581210797</v>
      </c>
      <c r="G4171" s="3">
        <v>1</v>
      </c>
    </row>
    <row r="4172" spans="1:7" x14ac:dyDescent="0.2">
      <c r="A4172" s="3" t="s">
        <v>7169</v>
      </c>
      <c r="B4172" s="3">
        <v>0.75904731265191705</v>
      </c>
      <c r="C4172" s="3">
        <v>0.41160401007081598</v>
      </c>
      <c r="D4172" s="3">
        <v>1</v>
      </c>
      <c r="E4172" s="3">
        <v>1</v>
      </c>
      <c r="F4172" s="3">
        <v>0.44922097997917998</v>
      </c>
      <c r="G4172" s="3">
        <v>1</v>
      </c>
    </row>
    <row r="4173" spans="1:7" x14ac:dyDescent="0.2">
      <c r="A4173" s="3" t="s">
        <v>1967</v>
      </c>
      <c r="B4173" s="3">
        <v>0.75889513360265604</v>
      </c>
      <c r="C4173" s="3">
        <v>0.28377438128439703</v>
      </c>
      <c r="D4173" s="3">
        <v>1</v>
      </c>
      <c r="E4173" s="3">
        <v>1</v>
      </c>
      <c r="F4173" s="3">
        <v>0.33477231748023301</v>
      </c>
      <c r="G4173" s="3">
        <v>1</v>
      </c>
    </row>
    <row r="4174" spans="1:7" x14ac:dyDescent="0.2">
      <c r="A4174" s="3" t="s">
        <v>17441</v>
      </c>
      <c r="B4174" s="3">
        <v>0.75880184235784998</v>
      </c>
      <c r="C4174" s="3">
        <v>0.31997519977367</v>
      </c>
      <c r="D4174" s="3">
        <v>1</v>
      </c>
      <c r="E4174" s="3">
        <v>1</v>
      </c>
      <c r="F4174" s="3">
        <v>0.36396032916187598</v>
      </c>
      <c r="G4174" s="3">
        <v>1</v>
      </c>
    </row>
    <row r="4175" spans="1:7" x14ac:dyDescent="0.2">
      <c r="A4175" s="3" t="s">
        <v>13877</v>
      </c>
      <c r="B4175" s="3">
        <v>0.75837312473046503</v>
      </c>
      <c r="C4175" s="3">
        <v>0.37621289258924001</v>
      </c>
      <c r="D4175" s="3">
        <v>1</v>
      </c>
      <c r="E4175" s="3">
        <v>1</v>
      </c>
      <c r="F4175" s="3">
        <v>0.41470097435109499</v>
      </c>
      <c r="G4175" s="3">
        <v>1</v>
      </c>
    </row>
    <row r="4176" spans="1:7" x14ac:dyDescent="0.2">
      <c r="A4176" s="3" t="s">
        <v>4662</v>
      </c>
      <c r="B4176" s="3">
        <v>0.75820364457646605</v>
      </c>
      <c r="C4176" s="3">
        <v>0.33443230893653197</v>
      </c>
      <c r="D4176" s="3">
        <v>1</v>
      </c>
      <c r="E4176" s="3">
        <v>1</v>
      </c>
      <c r="F4176" s="3">
        <v>0.37680219297127499</v>
      </c>
      <c r="G4176" s="3">
        <v>1</v>
      </c>
    </row>
    <row r="4177" spans="1:7" x14ac:dyDescent="0.2">
      <c r="A4177" s="3" t="s">
        <v>17534</v>
      </c>
      <c r="B4177" s="3">
        <v>0.75778567610538305</v>
      </c>
      <c r="C4177" s="3">
        <v>0.34437309122848297</v>
      </c>
      <c r="D4177" s="3">
        <v>1</v>
      </c>
      <c r="E4177" s="3">
        <v>1</v>
      </c>
      <c r="F4177" s="3">
        <v>0.38590009816893001</v>
      </c>
      <c r="G4177" s="3">
        <v>1</v>
      </c>
    </row>
    <row r="4178" spans="1:7" x14ac:dyDescent="0.2">
      <c r="A4178" s="3" t="s">
        <v>3620</v>
      </c>
      <c r="B4178" s="3">
        <v>0.75764593874653796</v>
      </c>
      <c r="C4178" s="3">
        <v>0.29293672978612301</v>
      </c>
      <c r="D4178" s="3">
        <v>1</v>
      </c>
      <c r="E4178" s="3">
        <v>1</v>
      </c>
      <c r="F4178" s="3">
        <v>0.34289737080768101</v>
      </c>
      <c r="G4178" s="3">
        <v>1</v>
      </c>
    </row>
    <row r="4179" spans="1:7" x14ac:dyDescent="0.2">
      <c r="A4179" s="3" t="s">
        <v>7255</v>
      </c>
      <c r="B4179" s="3">
        <v>0.75746932533539002</v>
      </c>
      <c r="C4179" s="3">
        <v>0.31068684934808899</v>
      </c>
      <c r="D4179" s="3">
        <v>1</v>
      </c>
      <c r="E4179" s="3">
        <v>1</v>
      </c>
      <c r="F4179" s="3">
        <v>0.35735182934440002</v>
      </c>
      <c r="G4179" s="3">
        <v>1</v>
      </c>
    </row>
    <row r="4180" spans="1:7" x14ac:dyDescent="0.2">
      <c r="A4180" s="3" t="s">
        <v>5480</v>
      </c>
      <c r="B4180" s="3">
        <v>0.75740339599358197</v>
      </c>
      <c r="C4180" s="3">
        <v>0.27118165072377398</v>
      </c>
      <c r="D4180" s="3">
        <v>1</v>
      </c>
      <c r="E4180" s="3">
        <v>1</v>
      </c>
      <c r="F4180" s="3">
        <v>0.32632112311907102</v>
      </c>
      <c r="G4180" s="3">
        <v>1</v>
      </c>
    </row>
    <row r="4181" spans="1:7" x14ac:dyDescent="0.2">
      <c r="A4181" s="3" t="s">
        <v>7760</v>
      </c>
      <c r="B4181" s="3">
        <v>0.75738504685534302</v>
      </c>
      <c r="C4181" s="3">
        <v>0.25974262576756302</v>
      </c>
      <c r="D4181" s="3">
        <v>1</v>
      </c>
      <c r="E4181" s="3">
        <v>1</v>
      </c>
      <c r="F4181" s="3">
        <v>0.31784908456938599</v>
      </c>
      <c r="G4181" s="3">
        <v>1</v>
      </c>
    </row>
    <row r="4182" spans="1:7" x14ac:dyDescent="0.2">
      <c r="A4182" s="3" t="s">
        <v>5430</v>
      </c>
      <c r="B4182" s="3">
        <v>0.75733699003670796</v>
      </c>
      <c r="C4182" s="3">
        <v>0.31861276530001897</v>
      </c>
      <c r="D4182" s="3">
        <v>1</v>
      </c>
      <c r="E4182" s="3">
        <v>1</v>
      </c>
      <c r="F4182" s="3">
        <v>0.36404619410767303</v>
      </c>
      <c r="G4182" s="3">
        <v>1</v>
      </c>
    </row>
    <row r="4183" spans="1:7" x14ac:dyDescent="0.2">
      <c r="A4183" s="3" t="s">
        <v>4644</v>
      </c>
      <c r="B4183" s="3">
        <v>0.75723671287074801</v>
      </c>
      <c r="C4183" s="3">
        <v>0.320717679604339</v>
      </c>
      <c r="D4183" s="3">
        <v>1</v>
      </c>
      <c r="E4183" s="3">
        <v>1</v>
      </c>
      <c r="F4183" s="3">
        <v>0.36589989999906503</v>
      </c>
      <c r="G4183" s="3">
        <v>1</v>
      </c>
    </row>
    <row r="4184" spans="1:7" x14ac:dyDescent="0.2">
      <c r="A4184" s="3" t="s">
        <v>13119</v>
      </c>
      <c r="B4184" s="3">
        <v>0.75718800190443902</v>
      </c>
      <c r="C4184" s="3">
        <v>0.46375546726894101</v>
      </c>
      <c r="D4184" s="3">
        <v>1</v>
      </c>
      <c r="E4184" s="3">
        <v>1</v>
      </c>
      <c r="F4184" s="3">
        <v>0.50872385661657504</v>
      </c>
      <c r="G4184" s="3">
        <v>1</v>
      </c>
    </row>
    <row r="4185" spans="1:7" x14ac:dyDescent="0.2">
      <c r="A4185" s="3" t="s">
        <v>10153</v>
      </c>
      <c r="B4185" s="3">
        <v>0.75717430452246903</v>
      </c>
      <c r="C4185" s="3">
        <v>0.44869450862702598</v>
      </c>
      <c r="D4185" s="3">
        <v>1</v>
      </c>
      <c r="E4185" s="3">
        <v>1</v>
      </c>
      <c r="F4185" s="3">
        <v>0.49139624489350803</v>
      </c>
      <c r="G4185" s="3">
        <v>1</v>
      </c>
    </row>
    <row r="4186" spans="1:7" x14ac:dyDescent="0.2">
      <c r="A4186" s="3" t="s">
        <v>14987</v>
      </c>
      <c r="B4186" s="3">
        <v>0.75681910329512003</v>
      </c>
      <c r="C4186" s="3">
        <v>0.29238381258865298</v>
      </c>
      <c r="D4186" s="3">
        <v>1</v>
      </c>
      <c r="E4186" s="3">
        <v>1</v>
      </c>
      <c r="F4186" s="3">
        <v>0.34311377437752799</v>
      </c>
      <c r="G4186" s="3">
        <v>1</v>
      </c>
    </row>
    <row r="4187" spans="1:7" x14ac:dyDescent="0.2">
      <c r="A4187" s="3" t="s">
        <v>11937</v>
      </c>
      <c r="B4187" s="3">
        <v>0.75652668768315701</v>
      </c>
      <c r="C4187" s="3">
        <v>0.33681702748785602</v>
      </c>
      <c r="D4187" s="3">
        <v>1</v>
      </c>
      <c r="E4187" s="3">
        <v>1</v>
      </c>
      <c r="F4187" s="3">
        <v>0.38034365011738303</v>
      </c>
      <c r="G4187" s="3">
        <v>1</v>
      </c>
    </row>
    <row r="4188" spans="1:7" x14ac:dyDescent="0.2">
      <c r="A4188" s="3" t="s">
        <v>5675</v>
      </c>
      <c r="B4188" s="3">
        <v>0.75584115271552299</v>
      </c>
      <c r="C4188" s="3">
        <v>0.34556205713879701</v>
      </c>
      <c r="D4188" s="3">
        <v>1</v>
      </c>
      <c r="E4188" s="3">
        <v>1</v>
      </c>
      <c r="F4188" s="3">
        <v>0.38869520882916098</v>
      </c>
      <c r="G4188" s="3">
        <v>1</v>
      </c>
    </row>
    <row r="4189" spans="1:7" x14ac:dyDescent="0.2">
      <c r="A4189" s="3" t="s">
        <v>7979</v>
      </c>
      <c r="B4189" s="3">
        <v>0.75579615432195801</v>
      </c>
      <c r="C4189" s="3">
        <v>0.22586350080772999</v>
      </c>
      <c r="D4189" s="3">
        <v>0.87173009161070902</v>
      </c>
      <c r="E4189" s="3">
        <v>1</v>
      </c>
      <c r="F4189" s="3">
        <v>0.29506669091600202</v>
      </c>
      <c r="G4189" s="3">
        <v>1</v>
      </c>
    </row>
    <row r="4190" spans="1:7" x14ac:dyDescent="0.2">
      <c r="A4190" s="3" t="s">
        <v>17547</v>
      </c>
      <c r="B4190" s="3">
        <v>0.75559062615374795</v>
      </c>
      <c r="C4190" s="3">
        <v>0.22118045350544999</v>
      </c>
      <c r="D4190" s="3">
        <v>1</v>
      </c>
      <c r="E4190" s="3">
        <v>1</v>
      </c>
      <c r="F4190" s="3">
        <v>0.29203919441779402</v>
      </c>
      <c r="G4190" s="3">
        <v>1</v>
      </c>
    </row>
    <row r="4191" spans="1:7" x14ac:dyDescent="0.2">
      <c r="A4191" s="3" t="s">
        <v>7352</v>
      </c>
      <c r="B4191" s="3">
        <v>0.75476856488834498</v>
      </c>
      <c r="C4191" s="3">
        <v>0.38859911296380001</v>
      </c>
      <c r="D4191" s="3">
        <v>1</v>
      </c>
      <c r="E4191" s="3">
        <v>1</v>
      </c>
      <c r="F4191" s="3">
        <v>0.430258661472814</v>
      </c>
      <c r="G4191" s="3">
        <v>1</v>
      </c>
    </row>
    <row r="4192" spans="1:7" x14ac:dyDescent="0.2">
      <c r="A4192" s="3" t="s">
        <v>7002</v>
      </c>
      <c r="B4192" s="3">
        <v>0.75465682285904301</v>
      </c>
      <c r="C4192" s="3">
        <v>0.42993441248699299</v>
      </c>
      <c r="D4192" s="3">
        <v>1</v>
      </c>
      <c r="E4192" s="3">
        <v>1</v>
      </c>
      <c r="F4192" s="3">
        <v>0.47335378149284901</v>
      </c>
      <c r="G4192" s="3">
        <v>1</v>
      </c>
    </row>
    <row r="4193" spans="1:7" x14ac:dyDescent="0.2">
      <c r="A4193" s="3" t="s">
        <v>12120</v>
      </c>
      <c r="B4193" s="3">
        <v>0.75456599113733602</v>
      </c>
      <c r="C4193" s="3">
        <v>0.15729993956581401</v>
      </c>
      <c r="D4193" s="3">
        <v>1</v>
      </c>
      <c r="E4193" s="3">
        <v>1</v>
      </c>
      <c r="F4193" s="3">
        <v>0.25267490068590298</v>
      </c>
      <c r="G4193" s="3">
        <v>1</v>
      </c>
    </row>
    <row r="4194" spans="1:7" x14ac:dyDescent="0.2">
      <c r="A4194" s="3" t="s">
        <v>6404</v>
      </c>
      <c r="B4194" s="3">
        <v>0.75392914312482195</v>
      </c>
      <c r="C4194" s="3">
        <v>0.35851590348421097</v>
      </c>
      <c r="D4194" s="3">
        <v>1</v>
      </c>
      <c r="E4194" s="3">
        <v>1</v>
      </c>
      <c r="F4194" s="3">
        <v>0.40223402348999299</v>
      </c>
      <c r="G4194" s="3">
        <v>1</v>
      </c>
    </row>
    <row r="4195" spans="1:7" x14ac:dyDescent="0.2">
      <c r="A4195" s="3" t="s">
        <v>12483</v>
      </c>
      <c r="B4195" s="3">
        <v>0.75381665598297498</v>
      </c>
      <c r="C4195" s="3">
        <v>0.20075874314502601</v>
      </c>
      <c r="D4195" s="3">
        <v>1</v>
      </c>
      <c r="E4195" s="3">
        <v>1</v>
      </c>
      <c r="F4195" s="3">
        <v>0.27976081024946797</v>
      </c>
      <c r="G4195" s="3">
        <v>1</v>
      </c>
    </row>
    <row r="4196" spans="1:7" x14ac:dyDescent="0.2">
      <c r="A4196" s="3" t="s">
        <v>11731</v>
      </c>
      <c r="B4196" s="3">
        <v>0.75359655748913101</v>
      </c>
      <c r="C4196" s="3">
        <v>0.46517771868301999</v>
      </c>
      <c r="D4196" s="3">
        <v>1</v>
      </c>
      <c r="E4196" s="3">
        <v>1</v>
      </c>
      <c r="F4196" s="3">
        <v>0.51463199142627503</v>
      </c>
      <c r="G4196" s="3">
        <v>1</v>
      </c>
    </row>
    <row r="4197" spans="1:7" x14ac:dyDescent="0.2">
      <c r="A4197" s="3" t="s">
        <v>14965</v>
      </c>
      <c r="B4197" s="3">
        <v>0.75298111703429604</v>
      </c>
      <c r="C4197" s="3">
        <v>0.25798733795880502</v>
      </c>
      <c r="D4197" s="3">
        <v>1</v>
      </c>
      <c r="E4197" s="3">
        <v>1</v>
      </c>
      <c r="F4197" s="3">
        <v>0.31979409316586199</v>
      </c>
      <c r="G4197" s="3">
        <v>1</v>
      </c>
    </row>
    <row r="4198" spans="1:7" x14ac:dyDescent="0.2">
      <c r="A4198" s="3" t="s">
        <v>4977</v>
      </c>
      <c r="B4198" s="3">
        <v>0.75283077318426805</v>
      </c>
      <c r="C4198" s="3">
        <v>0.29994470785507299</v>
      </c>
      <c r="D4198" s="3">
        <v>1</v>
      </c>
      <c r="E4198" s="3">
        <v>1</v>
      </c>
      <c r="F4198" s="3">
        <v>0.35236332564996897</v>
      </c>
      <c r="G4198" s="3">
        <v>1</v>
      </c>
    </row>
    <row r="4199" spans="1:7" x14ac:dyDescent="0.2">
      <c r="A4199" s="3" t="s">
        <v>15114</v>
      </c>
      <c r="B4199" s="3">
        <v>0.75222214346784999</v>
      </c>
      <c r="C4199" s="3">
        <v>0.39106759116640499</v>
      </c>
      <c r="D4199" s="3">
        <v>1</v>
      </c>
      <c r="E4199" s="3">
        <v>1</v>
      </c>
      <c r="F4199" s="3">
        <v>0.43525691572518899</v>
      </c>
      <c r="G4199" s="3">
        <v>1</v>
      </c>
    </row>
    <row r="4200" spans="1:7" x14ac:dyDescent="0.2">
      <c r="A4200" s="3" t="s">
        <v>15181</v>
      </c>
      <c r="B4200" s="3">
        <v>0.752204739324844</v>
      </c>
      <c r="C4200" s="3">
        <v>0.39882637643958302</v>
      </c>
      <c r="D4200" s="3">
        <v>1</v>
      </c>
      <c r="E4200" s="3">
        <v>1</v>
      </c>
      <c r="F4200" s="3">
        <v>0.44312233473273799</v>
      </c>
      <c r="G4200" s="3">
        <v>1</v>
      </c>
    </row>
    <row r="4201" spans="1:7" x14ac:dyDescent="0.2">
      <c r="A4201" s="3" t="s">
        <v>4149</v>
      </c>
      <c r="B4201" s="3">
        <v>0.75207307233281895</v>
      </c>
      <c r="C4201" s="3">
        <v>0.498038467202635</v>
      </c>
      <c r="D4201" s="3">
        <v>1</v>
      </c>
      <c r="E4201" s="3">
        <v>1</v>
      </c>
      <c r="F4201" s="3">
        <v>0.55704135343989503</v>
      </c>
      <c r="G4201" s="3">
        <v>1</v>
      </c>
    </row>
    <row r="4202" spans="1:7" x14ac:dyDescent="0.2">
      <c r="A4202" s="3" t="s">
        <v>5552</v>
      </c>
      <c r="B4202" s="3">
        <v>0.75192892162493097</v>
      </c>
      <c r="C4202" s="3">
        <v>0.29756893630579101</v>
      </c>
      <c r="D4202" s="3">
        <v>1</v>
      </c>
      <c r="E4202" s="3">
        <v>1</v>
      </c>
      <c r="F4202" s="3">
        <v>0.35116915393369502</v>
      </c>
      <c r="G4202" s="3">
        <v>1</v>
      </c>
    </row>
    <row r="4203" spans="1:7" x14ac:dyDescent="0.2">
      <c r="A4203" s="3" t="s">
        <v>13216</v>
      </c>
      <c r="B4203" s="3">
        <v>0.75155724447291905</v>
      </c>
      <c r="C4203" s="3">
        <v>0.45560625366609703</v>
      </c>
      <c r="D4203" s="3">
        <v>1</v>
      </c>
      <c r="E4203" s="3">
        <v>1</v>
      </c>
      <c r="F4203" s="3">
        <v>0.50578174644330798</v>
      </c>
      <c r="G4203" s="3">
        <v>1</v>
      </c>
    </row>
    <row r="4204" spans="1:7" x14ac:dyDescent="0.2">
      <c r="A4204" s="3" t="s">
        <v>16307</v>
      </c>
      <c r="B4204" s="3">
        <v>0.75086299149783398</v>
      </c>
      <c r="C4204" s="3">
        <v>0.21450282465749701</v>
      </c>
      <c r="D4204" s="3">
        <v>1</v>
      </c>
      <c r="E4204" s="3">
        <v>1</v>
      </c>
      <c r="F4204" s="3">
        <v>0.29073042179542902</v>
      </c>
      <c r="G4204" s="3">
        <v>1</v>
      </c>
    </row>
    <row r="4205" spans="1:7" x14ac:dyDescent="0.2">
      <c r="A4205" s="3" t="s">
        <v>12324</v>
      </c>
      <c r="B4205" s="3">
        <v>0.75072663626389102</v>
      </c>
      <c r="C4205" s="3">
        <v>0.234138934185502</v>
      </c>
      <c r="D4205" s="3">
        <v>1</v>
      </c>
      <c r="E4205" s="3">
        <v>1</v>
      </c>
      <c r="F4205" s="3">
        <v>0.30427732638218102</v>
      </c>
      <c r="G4205" s="3">
        <v>1</v>
      </c>
    </row>
    <row r="4206" spans="1:7" x14ac:dyDescent="0.2">
      <c r="A4206" s="3" t="s">
        <v>5905</v>
      </c>
      <c r="B4206" s="3">
        <v>0.75031230614663802</v>
      </c>
      <c r="C4206" s="3">
        <v>0.16599287440996199</v>
      </c>
      <c r="D4206" s="3">
        <v>1</v>
      </c>
      <c r="E4206" s="3">
        <v>1</v>
      </c>
      <c r="F4206" s="3">
        <v>0.260323737996009</v>
      </c>
      <c r="G4206" s="3">
        <v>1</v>
      </c>
    </row>
    <row r="4207" spans="1:7" x14ac:dyDescent="0.2">
      <c r="A4207" s="3" t="s">
        <v>5147</v>
      </c>
      <c r="B4207" s="3">
        <v>0.75022693457235201</v>
      </c>
      <c r="C4207" s="3">
        <v>0.41408307622723001</v>
      </c>
      <c r="D4207" s="3">
        <v>1</v>
      </c>
      <c r="E4207" s="3">
        <v>1</v>
      </c>
      <c r="F4207" s="3">
        <v>0.46106479022772101</v>
      </c>
      <c r="G4207" s="3">
        <v>1</v>
      </c>
    </row>
    <row r="4208" spans="1:7" x14ac:dyDescent="0.2">
      <c r="A4208" s="3" t="s">
        <v>15832</v>
      </c>
      <c r="B4208" s="3">
        <v>0.75010945411964902</v>
      </c>
      <c r="C4208" s="3">
        <v>0.31870072578706599</v>
      </c>
      <c r="D4208" s="3">
        <v>1</v>
      </c>
      <c r="E4208" s="3">
        <v>1</v>
      </c>
      <c r="F4208" s="3">
        <v>0.37023202649022302</v>
      </c>
      <c r="G4208" s="3">
        <v>1</v>
      </c>
    </row>
    <row r="4209" spans="1:7" x14ac:dyDescent="0.2">
      <c r="A4209" s="3" t="s">
        <v>2227</v>
      </c>
      <c r="B4209" s="3">
        <v>0.74992481481906803</v>
      </c>
      <c r="C4209" s="3">
        <v>0.11220398425857001</v>
      </c>
      <c r="D4209" s="3">
        <v>1</v>
      </c>
      <c r="E4209" s="3">
        <v>1</v>
      </c>
      <c r="F4209" s="3">
        <v>0.230192168600898</v>
      </c>
      <c r="G4209" s="3">
        <v>1</v>
      </c>
    </row>
    <row r="4210" spans="1:7" x14ac:dyDescent="0.2">
      <c r="A4210" s="3" t="s">
        <v>9824</v>
      </c>
      <c r="B4210" s="3">
        <v>0.74917181484266604</v>
      </c>
      <c r="C4210" s="3">
        <v>0.32814954375709199</v>
      </c>
      <c r="D4210" s="3">
        <v>1</v>
      </c>
      <c r="E4210" s="3">
        <v>1</v>
      </c>
      <c r="F4210" s="3">
        <v>0.37919553379426302</v>
      </c>
      <c r="G4210" s="3">
        <v>1</v>
      </c>
    </row>
    <row r="4211" spans="1:7" x14ac:dyDescent="0.2">
      <c r="A4211" s="3" t="s">
        <v>16027</v>
      </c>
      <c r="B4211" s="3">
        <v>0.74901458794515996</v>
      </c>
      <c r="C4211" s="3">
        <v>0.44400389500889398</v>
      </c>
      <c r="D4211" s="3">
        <v>1</v>
      </c>
      <c r="E4211" s="3">
        <v>1</v>
      </c>
      <c r="F4211" s="3">
        <v>0.49533799227979203</v>
      </c>
      <c r="G4211" s="3">
        <v>1</v>
      </c>
    </row>
    <row r="4212" spans="1:7" x14ac:dyDescent="0.2">
      <c r="A4212" s="3" t="s">
        <v>12360</v>
      </c>
      <c r="B4212" s="3">
        <v>0.74879226628991302</v>
      </c>
      <c r="C4212" s="3">
        <v>0.39926139124945897</v>
      </c>
      <c r="D4212" s="3">
        <v>1</v>
      </c>
      <c r="E4212" s="3">
        <v>1</v>
      </c>
      <c r="F4212" s="3">
        <v>0.44706636052540499</v>
      </c>
      <c r="G4212" s="3">
        <v>1</v>
      </c>
    </row>
    <row r="4213" spans="1:7" x14ac:dyDescent="0.2">
      <c r="A4213" s="3" t="s">
        <v>9324</v>
      </c>
      <c r="B4213" s="3">
        <v>0.74878712453087104</v>
      </c>
      <c r="C4213" s="3">
        <v>0.41878602610104898</v>
      </c>
      <c r="D4213" s="3">
        <v>1</v>
      </c>
      <c r="E4213" s="3">
        <v>1</v>
      </c>
      <c r="F4213" s="3">
        <v>0.46763395827981602</v>
      </c>
      <c r="G4213" s="3">
        <v>1</v>
      </c>
    </row>
    <row r="4214" spans="1:7" x14ac:dyDescent="0.2">
      <c r="A4214" s="3" t="s">
        <v>16735</v>
      </c>
      <c r="B4214" s="3">
        <v>0.748743929796166</v>
      </c>
      <c r="C4214" s="3">
        <v>0.17995496604737099</v>
      </c>
      <c r="D4214" s="3">
        <v>1</v>
      </c>
      <c r="E4214" s="3">
        <v>1</v>
      </c>
      <c r="F4214" s="3">
        <v>0.269805066062629</v>
      </c>
      <c r="G4214" s="3">
        <v>1</v>
      </c>
    </row>
    <row r="4215" spans="1:7" x14ac:dyDescent="0.2">
      <c r="A4215" s="3" t="s">
        <v>12496</v>
      </c>
      <c r="B4215" s="3">
        <v>0.74788980650912595</v>
      </c>
      <c r="C4215" s="3">
        <v>0.31950688928633503</v>
      </c>
      <c r="D4215" s="3">
        <v>1</v>
      </c>
      <c r="E4215" s="3">
        <v>1</v>
      </c>
      <c r="F4215" s="3">
        <v>0.372821208360889</v>
      </c>
      <c r="G4215" s="3">
        <v>1</v>
      </c>
    </row>
    <row r="4216" spans="1:7" x14ac:dyDescent="0.2">
      <c r="A4216" s="3" t="s">
        <v>1447</v>
      </c>
      <c r="B4216" s="3">
        <v>0.747716039290928</v>
      </c>
      <c r="C4216" s="3">
        <v>0.32705124140367903</v>
      </c>
      <c r="D4216" s="3">
        <v>1</v>
      </c>
      <c r="E4216" s="3">
        <v>1</v>
      </c>
      <c r="F4216" s="3">
        <v>0.37950786519754398</v>
      </c>
      <c r="G4216" s="3">
        <v>1</v>
      </c>
    </row>
    <row r="4217" spans="1:7" x14ac:dyDescent="0.2">
      <c r="A4217" s="3" t="s">
        <v>18076</v>
      </c>
      <c r="B4217" s="3">
        <v>0.74768632388574396</v>
      </c>
      <c r="C4217" s="3">
        <v>0.31601731861709398</v>
      </c>
      <c r="D4217" s="3">
        <v>1</v>
      </c>
      <c r="E4217" s="3">
        <v>1</v>
      </c>
      <c r="F4217" s="3">
        <v>0.37001014937327698</v>
      </c>
      <c r="G4217" s="3">
        <v>1</v>
      </c>
    </row>
    <row r="4218" spans="1:7" x14ac:dyDescent="0.2">
      <c r="A4218" s="3" t="s">
        <v>10379</v>
      </c>
      <c r="B4218" s="3">
        <v>0.74753229932595999</v>
      </c>
      <c r="C4218" s="3">
        <v>0.362613583975467</v>
      </c>
      <c r="D4218" s="3">
        <v>1</v>
      </c>
      <c r="E4218" s="3">
        <v>1</v>
      </c>
      <c r="F4218" s="3">
        <v>0.41207465647471597</v>
      </c>
      <c r="G4218" s="3">
        <v>1</v>
      </c>
    </row>
    <row r="4219" spans="1:7" x14ac:dyDescent="0.2">
      <c r="A4219" s="3" t="s">
        <v>9087</v>
      </c>
      <c r="B4219" s="3">
        <v>0.74739041462369304</v>
      </c>
      <c r="C4219" s="3">
        <v>0.36108979652133</v>
      </c>
      <c r="D4219" s="3">
        <v>1</v>
      </c>
      <c r="E4219" s="3">
        <v>1</v>
      </c>
      <c r="F4219" s="3">
        <v>0.41076522225314799</v>
      </c>
      <c r="G4219" s="3">
        <v>1</v>
      </c>
    </row>
    <row r="4220" spans="1:7" x14ac:dyDescent="0.2">
      <c r="A4220" s="3" t="s">
        <v>14049</v>
      </c>
      <c r="B4220" s="3">
        <v>0.74729627130596399</v>
      </c>
      <c r="C4220" s="3">
        <v>0.24520823428709601</v>
      </c>
      <c r="D4220" s="3">
        <v>1</v>
      </c>
      <c r="E4220" s="3">
        <v>1</v>
      </c>
      <c r="F4220" s="3">
        <v>0.31461102901257598</v>
      </c>
      <c r="G4220" s="3">
        <v>1</v>
      </c>
    </row>
    <row r="4221" spans="1:7" x14ac:dyDescent="0.2">
      <c r="A4221" s="3" t="s">
        <v>5619</v>
      </c>
      <c r="B4221" s="3">
        <v>0.74718502423265798</v>
      </c>
      <c r="C4221" s="3">
        <v>0.21633715686670199</v>
      </c>
      <c r="D4221" s="3">
        <v>1</v>
      </c>
      <c r="E4221" s="3">
        <v>1</v>
      </c>
      <c r="F4221" s="3">
        <v>0.29444532404700202</v>
      </c>
      <c r="G4221" s="3">
        <v>1</v>
      </c>
    </row>
    <row r="4222" spans="1:7" x14ac:dyDescent="0.2">
      <c r="A4222" s="3" t="s">
        <v>14178</v>
      </c>
      <c r="B4222" s="3">
        <v>0.74684482025620003</v>
      </c>
      <c r="C4222" s="3">
        <v>0.34628452797646703</v>
      </c>
      <c r="D4222" s="3">
        <v>1</v>
      </c>
      <c r="E4222" s="3">
        <v>1</v>
      </c>
      <c r="F4222" s="3">
        <v>0.39749389543604802</v>
      </c>
      <c r="G4222" s="3">
        <v>1</v>
      </c>
    </row>
    <row r="4223" spans="1:7" x14ac:dyDescent="0.2">
      <c r="A4223" s="3" t="s">
        <v>17293</v>
      </c>
      <c r="B4223" s="3">
        <v>0.74680765065983801</v>
      </c>
      <c r="C4223" s="3">
        <v>0.42667503826129799</v>
      </c>
      <c r="D4223" s="3">
        <v>1</v>
      </c>
      <c r="E4223" s="3">
        <v>1</v>
      </c>
      <c r="F4223" s="3">
        <v>0.47838396429773</v>
      </c>
      <c r="G4223" s="3">
        <v>1</v>
      </c>
    </row>
    <row r="4224" spans="1:7" x14ac:dyDescent="0.2">
      <c r="A4224" s="3" t="s">
        <v>14527</v>
      </c>
      <c r="B4224" s="3">
        <v>0.74667095192312105</v>
      </c>
      <c r="C4224" s="3">
        <v>0.42128079345230202</v>
      </c>
      <c r="D4224" s="3">
        <v>1</v>
      </c>
      <c r="E4224" s="3">
        <v>1</v>
      </c>
      <c r="F4224" s="3">
        <v>0.47262638348514402</v>
      </c>
      <c r="G4224" s="3">
        <v>1</v>
      </c>
    </row>
    <row r="4225" spans="1:7" x14ac:dyDescent="0.2">
      <c r="A4225" s="3" t="s">
        <v>12696</v>
      </c>
      <c r="B4225" s="3">
        <v>0.74655438187429302</v>
      </c>
      <c r="C4225" s="3">
        <v>0.232477775982387</v>
      </c>
      <c r="D4225" s="3">
        <v>1</v>
      </c>
      <c r="E4225" s="3">
        <v>1</v>
      </c>
      <c r="F4225" s="3">
        <v>0.30604233767403499</v>
      </c>
      <c r="G4225" s="3">
        <v>1</v>
      </c>
    </row>
    <row r="4226" spans="1:7" x14ac:dyDescent="0.2">
      <c r="A4226" s="3" t="s">
        <v>10632</v>
      </c>
      <c r="B4226" s="3">
        <v>0.74603356895200601</v>
      </c>
      <c r="C4226" s="3">
        <v>0.28969792715970699</v>
      </c>
      <c r="D4226" s="3">
        <v>1</v>
      </c>
      <c r="E4226" s="3">
        <v>1</v>
      </c>
      <c r="F4226" s="3">
        <v>0.34957481856206502</v>
      </c>
      <c r="G4226" s="3">
        <v>1</v>
      </c>
    </row>
    <row r="4227" spans="1:7" x14ac:dyDescent="0.2">
      <c r="A4227" s="3" t="s">
        <v>8354</v>
      </c>
      <c r="B4227" s="3">
        <v>0.74592844150281601</v>
      </c>
      <c r="C4227" s="3">
        <v>0.15253967239496899</v>
      </c>
      <c r="D4227" s="3">
        <v>1</v>
      </c>
      <c r="E4227" s="3">
        <v>1</v>
      </c>
      <c r="F4227" s="3">
        <v>0.25494172134281001</v>
      </c>
      <c r="G4227" s="3">
        <v>1</v>
      </c>
    </row>
    <row r="4228" spans="1:7" x14ac:dyDescent="0.2">
      <c r="A4228" s="3" t="s">
        <v>6188</v>
      </c>
      <c r="B4228" s="3">
        <v>0.74591785089574802</v>
      </c>
      <c r="C4228" s="3">
        <v>0.41802865527795602</v>
      </c>
      <c r="D4228" s="3">
        <v>1</v>
      </c>
      <c r="E4228" s="3">
        <v>1</v>
      </c>
      <c r="F4228" s="3">
        <v>0.46991401104734298</v>
      </c>
      <c r="G4228" s="3">
        <v>1</v>
      </c>
    </row>
    <row r="4229" spans="1:7" x14ac:dyDescent="0.2">
      <c r="A4229" s="3" t="s">
        <v>3121</v>
      </c>
      <c r="B4229" s="3">
        <v>0.74569035387493998</v>
      </c>
      <c r="C4229" s="3">
        <v>0.413165111994023</v>
      </c>
      <c r="D4229" s="3">
        <v>1</v>
      </c>
      <c r="E4229" s="3">
        <v>1</v>
      </c>
      <c r="F4229" s="3">
        <v>0.46492334749004199</v>
      </c>
      <c r="G4229" s="3">
        <v>1</v>
      </c>
    </row>
    <row r="4230" spans="1:7" x14ac:dyDescent="0.2">
      <c r="A4230" s="3" t="s">
        <v>9911</v>
      </c>
      <c r="B4230" s="3">
        <v>0.74522696927851395</v>
      </c>
      <c r="C4230" s="3">
        <v>0.19666034932278401</v>
      </c>
      <c r="D4230" s="3">
        <v>1</v>
      </c>
      <c r="E4230" s="3">
        <v>1</v>
      </c>
      <c r="F4230" s="3">
        <v>0.28267003138730101</v>
      </c>
      <c r="G4230" s="3">
        <v>1</v>
      </c>
    </row>
    <row r="4231" spans="1:7" x14ac:dyDescent="0.2">
      <c r="A4231" s="3" t="s">
        <v>11287</v>
      </c>
      <c r="B4231" s="3">
        <v>0.745207861393406</v>
      </c>
      <c r="C4231" s="3">
        <v>0.43804906427450901</v>
      </c>
      <c r="D4231" s="3">
        <v>1</v>
      </c>
      <c r="E4231" s="3">
        <v>1</v>
      </c>
      <c r="F4231" s="3">
        <v>0.49289351093587103</v>
      </c>
      <c r="G4231" s="3">
        <v>1</v>
      </c>
    </row>
    <row r="4232" spans="1:7" x14ac:dyDescent="0.2">
      <c r="A4232" s="3" t="s">
        <v>13990</v>
      </c>
      <c r="B4232" s="3">
        <v>0.74445810431470605</v>
      </c>
      <c r="C4232" s="3">
        <v>0.26016612861058402</v>
      </c>
      <c r="D4232" s="3">
        <v>1</v>
      </c>
      <c r="E4232" s="3">
        <v>1</v>
      </c>
      <c r="F4232" s="3">
        <v>0.327774789137804</v>
      </c>
      <c r="G4232" s="3">
        <v>1</v>
      </c>
    </row>
    <row r="4233" spans="1:7" x14ac:dyDescent="0.2">
      <c r="A4233" s="3" t="s">
        <v>3550</v>
      </c>
      <c r="B4233" s="3">
        <v>0.74431991266319697</v>
      </c>
      <c r="C4233" s="3">
        <v>0.41831904609556497</v>
      </c>
      <c r="D4233" s="3">
        <v>1</v>
      </c>
      <c r="E4233" s="3">
        <v>1</v>
      </c>
      <c r="F4233" s="3">
        <v>0.47196209933556599</v>
      </c>
      <c r="G4233" s="3">
        <v>1</v>
      </c>
    </row>
    <row r="4234" spans="1:7" x14ac:dyDescent="0.2">
      <c r="A4234" s="3" t="s">
        <v>8421</v>
      </c>
      <c r="B4234" s="3">
        <v>0.74424325976140204</v>
      </c>
      <c r="C4234" s="3">
        <v>0.26692271810025803</v>
      </c>
      <c r="D4234" s="3">
        <v>1</v>
      </c>
      <c r="E4234" s="3">
        <v>1</v>
      </c>
      <c r="F4234" s="3">
        <v>0.33308041004213701</v>
      </c>
      <c r="G4234" s="3">
        <v>1</v>
      </c>
    </row>
    <row r="4235" spans="1:7" x14ac:dyDescent="0.2">
      <c r="A4235" s="3" t="s">
        <v>14494</v>
      </c>
      <c r="B4235" s="3">
        <v>0.74421457076571795</v>
      </c>
      <c r="C4235" s="3">
        <v>0.235126478350978</v>
      </c>
      <c r="D4235" s="3">
        <v>1</v>
      </c>
      <c r="E4235" s="3">
        <v>1</v>
      </c>
      <c r="F4235" s="3">
        <v>0.30957910815316803</v>
      </c>
      <c r="G4235" s="3">
        <v>1</v>
      </c>
    </row>
    <row r="4236" spans="1:7" x14ac:dyDescent="0.2">
      <c r="A4236" s="3" t="s">
        <v>5292</v>
      </c>
      <c r="B4236" s="3">
        <v>0.74352871459898395</v>
      </c>
      <c r="C4236" s="3">
        <v>0.43820889545408698</v>
      </c>
      <c r="D4236" s="3">
        <v>1</v>
      </c>
      <c r="E4236" s="3">
        <v>1</v>
      </c>
      <c r="F4236" s="3">
        <v>0.49498547024421402</v>
      </c>
      <c r="G4236" s="3">
        <v>1</v>
      </c>
    </row>
    <row r="4237" spans="1:7" x14ac:dyDescent="0.2">
      <c r="A4237" s="3" t="s">
        <v>14123</v>
      </c>
      <c r="B4237" s="3">
        <v>0.74347166515734697</v>
      </c>
      <c r="C4237" s="3">
        <v>0.39991000989894199</v>
      </c>
      <c r="D4237" s="3">
        <v>1</v>
      </c>
      <c r="E4237" s="3">
        <v>1</v>
      </c>
      <c r="F4237" s="3">
        <v>0.45325493200683897</v>
      </c>
      <c r="G4237" s="3">
        <v>1</v>
      </c>
    </row>
    <row r="4238" spans="1:7" x14ac:dyDescent="0.2">
      <c r="A4238" s="3" t="s">
        <v>4602</v>
      </c>
      <c r="B4238" s="3">
        <v>0.74271100141587298</v>
      </c>
      <c r="C4238" s="3">
        <v>0.174613425468231</v>
      </c>
      <c r="D4238" s="3">
        <v>0.66822446640658595</v>
      </c>
      <c r="E4238" s="3">
        <v>1</v>
      </c>
      <c r="F4238" s="3">
        <v>0.27023509153075098</v>
      </c>
      <c r="G4238" s="3">
        <v>1</v>
      </c>
    </row>
    <row r="4239" spans="1:7" x14ac:dyDescent="0.2">
      <c r="A4239" s="3" t="s">
        <v>14174</v>
      </c>
      <c r="B4239" s="3">
        <v>0.74245672832210396</v>
      </c>
      <c r="C4239" s="3">
        <v>0.47767759870624199</v>
      </c>
      <c r="D4239" s="3">
        <v>1</v>
      </c>
      <c r="E4239" s="3">
        <v>1</v>
      </c>
      <c r="F4239" s="3">
        <v>0.54342668413072504</v>
      </c>
      <c r="G4239" s="3">
        <v>1</v>
      </c>
    </row>
    <row r="4240" spans="1:7" x14ac:dyDescent="0.2">
      <c r="A4240" s="3" t="s">
        <v>11530</v>
      </c>
      <c r="B4240" s="3">
        <v>0.74217116574936004</v>
      </c>
      <c r="C4240" s="3">
        <v>2.1733148019178999E-2</v>
      </c>
      <c r="D4240" s="3">
        <v>1</v>
      </c>
      <c r="E4240" s="3">
        <v>1</v>
      </c>
      <c r="F4240" s="3">
        <v>0.19025398903580101</v>
      </c>
      <c r="G4240" s="3">
        <v>1</v>
      </c>
    </row>
    <row r="4241" spans="1:7" x14ac:dyDescent="0.2">
      <c r="A4241" s="3" t="s">
        <v>14532</v>
      </c>
      <c r="B4241" s="3">
        <v>0.74213258126431503</v>
      </c>
      <c r="C4241" s="3">
        <v>0.20569797554340699</v>
      </c>
      <c r="D4241" s="3">
        <v>1</v>
      </c>
      <c r="E4241" s="3">
        <v>1</v>
      </c>
      <c r="F4241" s="3">
        <v>0.29068057719298601</v>
      </c>
      <c r="G4241" s="3">
        <v>1</v>
      </c>
    </row>
    <row r="4242" spans="1:7" x14ac:dyDescent="0.2">
      <c r="A4242" s="3" t="s">
        <v>15835</v>
      </c>
      <c r="B4242" s="3">
        <v>0.74199046645006805</v>
      </c>
      <c r="C4242" s="3">
        <v>0.279150463616542</v>
      </c>
      <c r="D4242" s="3">
        <v>1</v>
      </c>
      <c r="E4242" s="3">
        <v>1</v>
      </c>
      <c r="F4242" s="3">
        <v>0.34437681509053403</v>
      </c>
      <c r="G4242" s="3">
        <v>1</v>
      </c>
    </row>
    <row r="4243" spans="1:7" x14ac:dyDescent="0.2">
      <c r="A4243" s="3" t="s">
        <v>18028</v>
      </c>
      <c r="B4243" s="3">
        <v>0.74162067854612301</v>
      </c>
      <c r="C4243" s="3">
        <v>0.38234036068004301</v>
      </c>
      <c r="D4243" s="3">
        <v>1</v>
      </c>
      <c r="E4243" s="3">
        <v>1</v>
      </c>
      <c r="F4243" s="3">
        <v>0.43713979512333301</v>
      </c>
      <c r="G4243" s="3">
        <v>1</v>
      </c>
    </row>
    <row r="4244" spans="1:7" x14ac:dyDescent="0.2">
      <c r="A4244" s="3" t="s">
        <v>15632</v>
      </c>
      <c r="B4244" s="3">
        <v>0.74148958187560099</v>
      </c>
      <c r="C4244" s="3">
        <v>0.27965470272734599</v>
      </c>
      <c r="D4244" s="3">
        <v>1</v>
      </c>
      <c r="E4244" s="3">
        <v>1</v>
      </c>
      <c r="F4244" s="3">
        <v>0.34517498959571402</v>
      </c>
      <c r="G4244" s="3">
        <v>1</v>
      </c>
    </row>
    <row r="4245" spans="1:7" x14ac:dyDescent="0.2">
      <c r="A4245" s="3" t="s">
        <v>13405</v>
      </c>
      <c r="B4245" s="3">
        <v>0.74143626655424699</v>
      </c>
      <c r="C4245" s="3">
        <v>0.36380483721977203</v>
      </c>
      <c r="D4245" s="3">
        <v>1</v>
      </c>
      <c r="E4245" s="3">
        <v>1</v>
      </c>
      <c r="F4245" s="3">
        <v>0.41904913155004703</v>
      </c>
      <c r="G4245" s="3">
        <v>1</v>
      </c>
    </row>
    <row r="4246" spans="1:7" x14ac:dyDescent="0.2">
      <c r="A4246" s="3" t="s">
        <v>11807</v>
      </c>
      <c r="B4246" s="3">
        <v>0.741414531808126</v>
      </c>
      <c r="C4246" s="3">
        <v>0.22816416747326701</v>
      </c>
      <c r="D4246" s="3">
        <v>1</v>
      </c>
      <c r="E4246" s="3">
        <v>1</v>
      </c>
      <c r="F4246" s="3">
        <v>0.30662532525555902</v>
      </c>
      <c r="G4246" s="3">
        <v>1</v>
      </c>
    </row>
    <row r="4247" spans="1:7" x14ac:dyDescent="0.2">
      <c r="A4247" s="3" t="s">
        <v>11402</v>
      </c>
      <c r="B4247" s="3">
        <v>0.74140324701620597</v>
      </c>
      <c r="C4247" s="3">
        <v>0.38052153218722301</v>
      </c>
      <c r="D4247" s="3">
        <v>1</v>
      </c>
      <c r="E4247" s="3">
        <v>1</v>
      </c>
      <c r="F4247" s="3">
        <v>0.43553050658223902</v>
      </c>
      <c r="G4247" s="3">
        <v>1</v>
      </c>
    </row>
    <row r="4248" spans="1:7" x14ac:dyDescent="0.2">
      <c r="A4248" s="3" t="s">
        <v>9821</v>
      </c>
      <c r="B4248" s="3">
        <v>0.74122154805451501</v>
      </c>
      <c r="C4248" s="3">
        <v>0.361287257818656</v>
      </c>
      <c r="D4248" s="3">
        <v>1</v>
      </c>
      <c r="E4248" s="3">
        <v>1</v>
      </c>
      <c r="F4248" s="3">
        <v>0.41683246154840797</v>
      </c>
      <c r="G4248" s="3">
        <v>1</v>
      </c>
    </row>
    <row r="4249" spans="1:7" x14ac:dyDescent="0.2">
      <c r="A4249" s="3" t="s">
        <v>13711</v>
      </c>
      <c r="B4249" s="3">
        <v>0.74120333340031197</v>
      </c>
      <c r="C4249" s="3">
        <v>0.33827775574629498</v>
      </c>
      <c r="D4249" s="3">
        <v>1</v>
      </c>
      <c r="E4249" s="3">
        <v>1</v>
      </c>
      <c r="F4249" s="3">
        <v>0.39533437739379701</v>
      </c>
      <c r="G4249" s="3">
        <v>1</v>
      </c>
    </row>
    <row r="4250" spans="1:7" x14ac:dyDescent="0.2">
      <c r="A4250" s="3" t="s">
        <v>17405</v>
      </c>
      <c r="B4250" s="3">
        <v>0.74075330180370802</v>
      </c>
      <c r="C4250" s="3">
        <v>0.35014333455691499</v>
      </c>
      <c r="D4250" s="3">
        <v>1</v>
      </c>
      <c r="E4250" s="3">
        <v>1</v>
      </c>
      <c r="F4250" s="3">
        <v>0.40670851321316898</v>
      </c>
      <c r="G4250" s="3">
        <v>1</v>
      </c>
    </row>
    <row r="4251" spans="1:7" x14ac:dyDescent="0.2">
      <c r="A4251" s="3" t="s">
        <v>9488</v>
      </c>
      <c r="B4251" s="3">
        <v>0.74061617969684801</v>
      </c>
      <c r="C4251" s="3">
        <v>0.34538406800789201</v>
      </c>
      <c r="D4251" s="3">
        <v>1</v>
      </c>
      <c r="E4251" s="3">
        <v>1</v>
      </c>
      <c r="F4251" s="3">
        <v>0.402401856928362</v>
      </c>
      <c r="G4251" s="3">
        <v>1</v>
      </c>
    </row>
    <row r="4252" spans="1:7" x14ac:dyDescent="0.2">
      <c r="A4252" s="3" t="s">
        <v>17487</v>
      </c>
      <c r="B4252" s="3">
        <v>0.74054561845366695</v>
      </c>
      <c r="C4252" s="3">
        <v>0.29831846875255602</v>
      </c>
      <c r="D4252" s="3">
        <v>1</v>
      </c>
      <c r="E4252" s="3">
        <v>1</v>
      </c>
      <c r="F4252" s="3">
        <v>0.36112088331676301</v>
      </c>
      <c r="G4252" s="3">
        <v>1</v>
      </c>
    </row>
    <row r="4253" spans="1:7" x14ac:dyDescent="0.2">
      <c r="A4253" s="3" t="s">
        <v>4174</v>
      </c>
      <c r="B4253" s="3">
        <v>0.74042768909115897</v>
      </c>
      <c r="C4253" s="3">
        <v>2.0278755156323901E-2</v>
      </c>
      <c r="D4253" s="3">
        <v>1</v>
      </c>
      <c r="E4253" s="3">
        <v>1</v>
      </c>
      <c r="F4253" s="3">
        <v>0.19038073845231901</v>
      </c>
      <c r="G4253" s="3">
        <v>1</v>
      </c>
    </row>
    <row r="4254" spans="1:7" x14ac:dyDescent="0.2">
      <c r="A4254" s="3" t="s">
        <v>16116</v>
      </c>
      <c r="B4254" s="3">
        <v>0.74008588958547405</v>
      </c>
      <c r="C4254" s="3">
        <v>0.308421092775021</v>
      </c>
      <c r="D4254" s="3">
        <v>1</v>
      </c>
      <c r="E4254" s="3">
        <v>1</v>
      </c>
      <c r="F4254" s="3">
        <v>0.370013735881289</v>
      </c>
      <c r="G4254" s="3">
        <v>1</v>
      </c>
    </row>
    <row r="4255" spans="1:7" x14ac:dyDescent="0.2">
      <c r="A4255" s="3" t="s">
        <v>12505</v>
      </c>
      <c r="B4255" s="3">
        <v>0.73997853563939398</v>
      </c>
      <c r="C4255" s="3">
        <v>0.44110925864127198</v>
      </c>
      <c r="D4255" s="3">
        <v>1</v>
      </c>
      <c r="E4255" s="3">
        <v>1</v>
      </c>
      <c r="F4255" s="3">
        <v>0.50239381782028902</v>
      </c>
      <c r="G4255" s="3">
        <v>1</v>
      </c>
    </row>
    <row r="4256" spans="1:7" x14ac:dyDescent="0.2">
      <c r="A4256" s="3" t="s">
        <v>6659</v>
      </c>
      <c r="B4256" s="3">
        <v>0.73936794384856197</v>
      </c>
      <c r="C4256" s="3">
        <v>0.36698133462238303</v>
      </c>
      <c r="D4256" s="3">
        <v>1</v>
      </c>
      <c r="E4256" s="3">
        <v>1</v>
      </c>
      <c r="F4256" s="3">
        <v>0.424141735534799</v>
      </c>
      <c r="G4256" s="3">
        <v>1</v>
      </c>
    </row>
    <row r="4257" spans="1:7" x14ac:dyDescent="0.2">
      <c r="A4257" s="3" t="s">
        <v>17581</v>
      </c>
      <c r="B4257" s="3">
        <v>0.73929856486538703</v>
      </c>
      <c r="C4257" s="3">
        <v>0.39734358886618798</v>
      </c>
      <c r="D4257" s="3">
        <v>1</v>
      </c>
      <c r="E4257" s="3">
        <v>1</v>
      </c>
      <c r="F4257" s="3">
        <v>0.45493523193221702</v>
      </c>
      <c r="G4257" s="3">
        <v>1</v>
      </c>
    </row>
    <row r="4258" spans="1:7" x14ac:dyDescent="0.2">
      <c r="A4258" s="3" t="s">
        <v>8797</v>
      </c>
      <c r="B4258" s="3">
        <v>0.73873826857318803</v>
      </c>
      <c r="C4258" s="3">
        <v>0.39084805641470999</v>
      </c>
      <c r="D4258" s="3">
        <v>1</v>
      </c>
      <c r="E4258" s="3">
        <v>1</v>
      </c>
      <c r="F4258" s="3">
        <v>0.44875884524410498</v>
      </c>
      <c r="G4258" s="3">
        <v>1</v>
      </c>
    </row>
    <row r="4259" spans="1:7" x14ac:dyDescent="0.2">
      <c r="A4259" s="3" t="s">
        <v>14889</v>
      </c>
      <c r="B4259" s="3">
        <v>0.73858361224054503</v>
      </c>
      <c r="C4259" s="3">
        <v>0.15410364989803399</v>
      </c>
      <c r="D4259" s="3">
        <v>1</v>
      </c>
      <c r="E4259" s="3">
        <v>1</v>
      </c>
      <c r="F4259" s="3">
        <v>0.260227493957359</v>
      </c>
      <c r="G4259" s="3">
        <v>1</v>
      </c>
    </row>
    <row r="4260" spans="1:7" x14ac:dyDescent="0.2">
      <c r="A4260" s="3" t="s">
        <v>10346</v>
      </c>
      <c r="B4260" s="3">
        <v>0.73840019872580698</v>
      </c>
      <c r="C4260" s="3">
        <v>0.37517482710036698</v>
      </c>
      <c r="D4260" s="3">
        <v>1</v>
      </c>
      <c r="E4260" s="3">
        <v>1</v>
      </c>
      <c r="F4260" s="3">
        <v>0.43318597176448698</v>
      </c>
      <c r="G4260" s="3">
        <v>1</v>
      </c>
    </row>
    <row r="4261" spans="1:7" x14ac:dyDescent="0.2">
      <c r="A4261" s="3" t="s">
        <v>15406</v>
      </c>
      <c r="B4261" s="3">
        <v>0.73821649959682301</v>
      </c>
      <c r="C4261" s="3">
        <v>0.29472377203183903</v>
      </c>
      <c r="D4261" s="3">
        <v>1</v>
      </c>
      <c r="E4261" s="3">
        <v>1</v>
      </c>
      <c r="F4261" s="3">
        <v>0.36006978153145602</v>
      </c>
      <c r="G4261" s="3">
        <v>1</v>
      </c>
    </row>
    <row r="4262" spans="1:7" x14ac:dyDescent="0.2">
      <c r="A4262" s="3" t="s">
        <v>17113</v>
      </c>
      <c r="B4262" s="3">
        <v>0.73795985746467796</v>
      </c>
      <c r="C4262" s="3">
        <v>0.30145443310853498</v>
      </c>
      <c r="D4262" s="3">
        <v>1</v>
      </c>
      <c r="E4262" s="3">
        <v>1</v>
      </c>
      <c r="F4262" s="3">
        <v>0.365911369032277</v>
      </c>
      <c r="G4262" s="3">
        <v>1</v>
      </c>
    </row>
    <row r="4263" spans="1:7" x14ac:dyDescent="0.2">
      <c r="A4263" s="3" t="s">
        <v>16770</v>
      </c>
      <c r="B4263" s="3">
        <v>0.73773635039503205</v>
      </c>
      <c r="C4263" s="3">
        <v>0.27870263375292498</v>
      </c>
      <c r="D4263" s="3">
        <v>1</v>
      </c>
      <c r="E4263" s="3">
        <v>1</v>
      </c>
      <c r="F4263" s="3">
        <v>0.34740918136858301</v>
      </c>
      <c r="G4263" s="3">
        <v>1</v>
      </c>
    </row>
    <row r="4264" spans="1:7" x14ac:dyDescent="0.2">
      <c r="A4264" s="3" t="s">
        <v>13061</v>
      </c>
      <c r="B4264" s="3">
        <v>0.73773407657177603</v>
      </c>
      <c r="C4264" s="3">
        <v>0.22252892918715</v>
      </c>
      <c r="D4264" s="3">
        <v>1</v>
      </c>
      <c r="E4264" s="3">
        <v>1</v>
      </c>
      <c r="F4264" s="3">
        <v>0.30524784030108998</v>
      </c>
      <c r="G4264" s="3">
        <v>1</v>
      </c>
    </row>
    <row r="4265" spans="1:7" x14ac:dyDescent="0.2">
      <c r="A4265" s="3" t="s">
        <v>16978</v>
      </c>
      <c r="B4265" s="3">
        <v>0.73752750150326196</v>
      </c>
      <c r="C4265" s="3">
        <v>4.61296215078165E-2</v>
      </c>
      <c r="D4265" s="3">
        <v>0.815444153212046</v>
      </c>
      <c r="E4265" s="3">
        <v>1</v>
      </c>
      <c r="F4265" s="3">
        <v>0.20341766910391301</v>
      </c>
      <c r="G4265" s="3">
        <v>1</v>
      </c>
    </row>
    <row r="4266" spans="1:7" x14ac:dyDescent="0.2">
      <c r="A4266" s="3" t="s">
        <v>12848</v>
      </c>
      <c r="B4266" s="3">
        <v>0.73746440555912995</v>
      </c>
      <c r="C4266" s="3">
        <v>0.50398988592222704</v>
      </c>
      <c r="D4266" s="3">
        <v>1</v>
      </c>
      <c r="E4266" s="3">
        <v>1</v>
      </c>
      <c r="F4266" s="3">
        <v>0.58405147866608298</v>
      </c>
      <c r="G4266" s="3">
        <v>1</v>
      </c>
    </row>
    <row r="4267" spans="1:7" x14ac:dyDescent="0.2">
      <c r="A4267" s="3" t="s">
        <v>14198</v>
      </c>
      <c r="B4267" s="3">
        <v>0.73716894437741998</v>
      </c>
      <c r="C4267" s="3">
        <v>0.22866430753927999</v>
      </c>
      <c r="D4267" s="3">
        <v>1</v>
      </c>
      <c r="E4267" s="3">
        <v>1</v>
      </c>
      <c r="F4267" s="3">
        <v>0.30999542803524399</v>
      </c>
      <c r="G4267" s="3">
        <v>1</v>
      </c>
    </row>
    <row r="4268" spans="1:7" x14ac:dyDescent="0.2">
      <c r="A4268" s="3" t="s">
        <v>9388</v>
      </c>
      <c r="B4268" s="3">
        <v>0.73711015707931604</v>
      </c>
      <c r="C4268" s="3">
        <v>0.26027471713210898</v>
      </c>
      <c r="D4268" s="3">
        <v>1</v>
      </c>
      <c r="E4268" s="3">
        <v>1</v>
      </c>
      <c r="F4268" s="3">
        <v>0.33345277647939198</v>
      </c>
      <c r="G4268" s="3">
        <v>1</v>
      </c>
    </row>
    <row r="4269" spans="1:7" x14ac:dyDescent="0.2">
      <c r="A4269" s="3" t="s">
        <v>15250</v>
      </c>
      <c r="B4269" s="3">
        <v>0.73709665001916103</v>
      </c>
      <c r="C4269" s="3">
        <v>0.30521194748355501</v>
      </c>
      <c r="D4269" s="3">
        <v>1</v>
      </c>
      <c r="E4269" s="3">
        <v>1</v>
      </c>
      <c r="F4269" s="3">
        <v>0.36982637562152698</v>
      </c>
      <c r="G4269" s="3">
        <v>1</v>
      </c>
    </row>
    <row r="4270" spans="1:7" x14ac:dyDescent="0.2">
      <c r="A4270" s="3" t="s">
        <v>10239</v>
      </c>
      <c r="B4270" s="3">
        <v>0.73688955232595399</v>
      </c>
      <c r="C4270" s="3">
        <v>0.36379645708991898</v>
      </c>
      <c r="D4270" s="3">
        <v>1</v>
      </c>
      <c r="E4270" s="3">
        <v>1</v>
      </c>
      <c r="F4270" s="3">
        <v>0.42345216380179801</v>
      </c>
      <c r="G4270" s="3">
        <v>1</v>
      </c>
    </row>
    <row r="4271" spans="1:7" x14ac:dyDescent="0.2">
      <c r="A4271" s="3" t="s">
        <v>6655</v>
      </c>
      <c r="B4271" s="3">
        <v>0.73638766456168203</v>
      </c>
      <c r="C4271" s="3">
        <v>0.34877540444640298</v>
      </c>
      <c r="D4271" s="3">
        <v>1</v>
      </c>
      <c r="E4271" s="3">
        <v>1</v>
      </c>
      <c r="F4271" s="3">
        <v>0.409526212475403</v>
      </c>
      <c r="G4271" s="3">
        <v>1</v>
      </c>
    </row>
    <row r="4272" spans="1:7" x14ac:dyDescent="0.2">
      <c r="A4272" s="3" t="s">
        <v>3491</v>
      </c>
      <c r="B4272" s="3">
        <v>0.73616619019409502</v>
      </c>
      <c r="C4272" s="3">
        <v>0.431885940765034</v>
      </c>
      <c r="D4272" s="3">
        <v>1</v>
      </c>
      <c r="E4272" s="3">
        <v>1</v>
      </c>
      <c r="F4272" s="3">
        <v>0.49617197471088598</v>
      </c>
      <c r="G4272" s="3">
        <v>1</v>
      </c>
    </row>
    <row r="4273" spans="1:7" x14ac:dyDescent="0.2">
      <c r="A4273" s="3" t="s">
        <v>11553</v>
      </c>
      <c r="B4273" s="3">
        <v>0.73613471759326599</v>
      </c>
      <c r="C4273" s="3">
        <v>0.32944616560558398</v>
      </c>
      <c r="D4273" s="3">
        <v>1</v>
      </c>
      <c r="E4273" s="3">
        <v>1</v>
      </c>
      <c r="F4273" s="3">
        <v>0.39192290989169598</v>
      </c>
      <c r="G4273" s="3">
        <v>1</v>
      </c>
    </row>
    <row r="4274" spans="1:7" x14ac:dyDescent="0.2">
      <c r="A4274" s="3" t="s">
        <v>11313</v>
      </c>
      <c r="B4274" s="3">
        <v>0.73611402364938705</v>
      </c>
      <c r="C4274" s="3">
        <v>0.309875612663915</v>
      </c>
      <c r="D4274" s="3">
        <v>1</v>
      </c>
      <c r="E4274" s="3">
        <v>1</v>
      </c>
      <c r="F4274" s="3">
        <v>0.37466721296365302</v>
      </c>
      <c r="G4274" s="3">
        <v>1</v>
      </c>
    </row>
    <row r="4275" spans="1:7" x14ac:dyDescent="0.2">
      <c r="A4275" s="3" t="s">
        <v>5563</v>
      </c>
      <c r="B4275" s="3">
        <v>0.73599160813631903</v>
      </c>
      <c r="C4275" s="3">
        <v>0.41741939656826299</v>
      </c>
      <c r="D4275" s="3">
        <v>1</v>
      </c>
      <c r="E4275" s="3">
        <v>1</v>
      </c>
      <c r="F4275" s="3">
        <v>0.48010622813654003</v>
      </c>
      <c r="G4275" s="3">
        <v>1</v>
      </c>
    </row>
    <row r="4276" spans="1:7" x14ac:dyDescent="0.2">
      <c r="A4276" s="3" t="s">
        <v>17498</v>
      </c>
      <c r="B4276" s="3">
        <v>0.73581384687025797</v>
      </c>
      <c r="C4276" s="3">
        <v>0.26672730855355298</v>
      </c>
      <c r="D4276" s="3">
        <v>1</v>
      </c>
      <c r="E4276" s="3">
        <v>1</v>
      </c>
      <c r="F4276" s="3">
        <v>0.33945760497636501</v>
      </c>
      <c r="G4276" s="3">
        <v>1</v>
      </c>
    </row>
    <row r="4277" spans="1:7" x14ac:dyDescent="0.2">
      <c r="A4277" s="3" t="s">
        <v>6350</v>
      </c>
      <c r="B4277" s="3">
        <v>0.73566287535977104</v>
      </c>
      <c r="C4277" s="3">
        <v>0.26355124321121898</v>
      </c>
      <c r="D4277" s="3">
        <v>1</v>
      </c>
      <c r="E4277" s="3">
        <v>1</v>
      </c>
      <c r="F4277" s="3">
        <v>0.33710062262017398</v>
      </c>
      <c r="G4277" s="3">
        <v>1</v>
      </c>
    </row>
    <row r="4278" spans="1:7" x14ac:dyDescent="0.2">
      <c r="A4278" s="3" t="s">
        <v>5922</v>
      </c>
      <c r="B4278" s="3">
        <v>0.73549733812999596</v>
      </c>
      <c r="C4278" s="3">
        <v>0.31536516814091697</v>
      </c>
      <c r="D4278" s="3">
        <v>1</v>
      </c>
      <c r="E4278" s="3">
        <v>1</v>
      </c>
      <c r="F4278" s="3">
        <v>0.37997370987984502</v>
      </c>
      <c r="G4278" s="3">
        <v>1</v>
      </c>
    </row>
    <row r="4279" spans="1:7" x14ac:dyDescent="0.2">
      <c r="A4279" s="3" t="s">
        <v>13122</v>
      </c>
      <c r="B4279" s="3">
        <v>0.73530387809178699</v>
      </c>
      <c r="C4279" s="3">
        <v>0.21154799100997301</v>
      </c>
      <c r="D4279" s="3">
        <v>1</v>
      </c>
      <c r="E4279" s="3">
        <v>1</v>
      </c>
      <c r="F4279" s="3">
        <v>0.29929470337167602</v>
      </c>
      <c r="G4279" s="3">
        <v>1</v>
      </c>
    </row>
    <row r="4280" spans="1:7" x14ac:dyDescent="0.2">
      <c r="A4280" s="3" t="s">
        <v>11444</v>
      </c>
      <c r="B4280" s="3">
        <v>0.73523258875214303</v>
      </c>
      <c r="C4280" s="3">
        <v>0.36560423033905898</v>
      </c>
      <c r="D4280" s="3">
        <v>1</v>
      </c>
      <c r="E4280" s="3">
        <v>1</v>
      </c>
      <c r="F4280" s="3">
        <v>0.42684471464732798</v>
      </c>
      <c r="G4280" s="3">
        <v>1</v>
      </c>
    </row>
    <row r="4281" spans="1:7" x14ac:dyDescent="0.2">
      <c r="A4281" s="3" t="s">
        <v>7608</v>
      </c>
      <c r="B4281" s="3">
        <v>0.73522522953017599</v>
      </c>
      <c r="C4281" s="3">
        <v>0.23517533122643999</v>
      </c>
      <c r="D4281" s="3">
        <v>1</v>
      </c>
      <c r="E4281" s="3">
        <v>1</v>
      </c>
      <c r="F4281" s="3">
        <v>0.31609143508625398</v>
      </c>
      <c r="G4281" s="3">
        <v>1</v>
      </c>
    </row>
    <row r="4282" spans="1:7" x14ac:dyDescent="0.2">
      <c r="A4282" s="3" t="s">
        <v>5353</v>
      </c>
      <c r="B4282" s="3">
        <v>0.73517623046762004</v>
      </c>
      <c r="C4282" s="3">
        <v>0.420926337105333</v>
      </c>
      <c r="D4282" s="3">
        <v>1</v>
      </c>
      <c r="E4282" s="3">
        <v>1</v>
      </c>
      <c r="F4282" s="3">
        <v>0.48490934512516698</v>
      </c>
      <c r="G4282" s="3">
        <v>1</v>
      </c>
    </row>
    <row r="4283" spans="1:7" x14ac:dyDescent="0.2">
      <c r="A4283" s="3" t="s">
        <v>6633</v>
      </c>
      <c r="B4283" s="3">
        <v>0.73516792328379599</v>
      </c>
      <c r="C4283" s="3">
        <v>0.28818485674263</v>
      </c>
      <c r="D4283" s="3">
        <v>1</v>
      </c>
      <c r="E4283" s="3">
        <v>1</v>
      </c>
      <c r="F4283" s="3">
        <v>0.35718676875223698</v>
      </c>
      <c r="G4283" s="3">
        <v>1</v>
      </c>
    </row>
    <row r="4284" spans="1:7" x14ac:dyDescent="0.2">
      <c r="A4284" s="3" t="s">
        <v>7750</v>
      </c>
      <c r="B4284" s="3">
        <v>0.73481411687331399</v>
      </c>
      <c r="C4284" s="3">
        <v>0.48061686802785603</v>
      </c>
      <c r="D4284" s="3">
        <v>1</v>
      </c>
      <c r="E4284" s="3">
        <v>1</v>
      </c>
      <c r="F4284" s="3">
        <v>0.55683274251402604</v>
      </c>
      <c r="G4284" s="3">
        <v>1</v>
      </c>
    </row>
    <row r="4285" spans="1:7" x14ac:dyDescent="0.2">
      <c r="A4285" s="3" t="s">
        <v>13033</v>
      </c>
      <c r="B4285" s="3">
        <v>0.73460654714390505</v>
      </c>
      <c r="C4285" s="3">
        <v>0.44098033178090301</v>
      </c>
      <c r="D4285" s="3">
        <v>1</v>
      </c>
      <c r="E4285" s="3">
        <v>1</v>
      </c>
      <c r="F4285" s="3">
        <v>0.50849698888686601</v>
      </c>
      <c r="G4285" s="3">
        <v>1</v>
      </c>
    </row>
    <row r="4286" spans="1:7" x14ac:dyDescent="0.2">
      <c r="A4286" s="3" t="s">
        <v>8220</v>
      </c>
      <c r="B4286" s="3">
        <v>0.734021807911308</v>
      </c>
      <c r="C4286" s="3">
        <v>0.34232722812133798</v>
      </c>
      <c r="D4286" s="3">
        <v>1</v>
      </c>
      <c r="E4286" s="3">
        <v>1</v>
      </c>
      <c r="F4286" s="3">
        <v>0.405693812067693</v>
      </c>
      <c r="G4286" s="3">
        <v>1</v>
      </c>
    </row>
    <row r="4287" spans="1:7" x14ac:dyDescent="0.2">
      <c r="A4287" s="3" t="s">
        <v>12001</v>
      </c>
      <c r="B4287" s="3">
        <v>0.73360364493983599</v>
      </c>
      <c r="C4287" s="3">
        <v>0.37111679916992402</v>
      </c>
      <c r="D4287" s="3">
        <v>1</v>
      </c>
      <c r="E4287" s="3">
        <v>1</v>
      </c>
      <c r="F4287" s="3">
        <v>0.433923409465304</v>
      </c>
      <c r="G4287" s="3">
        <v>1</v>
      </c>
    </row>
    <row r="4288" spans="1:7" x14ac:dyDescent="0.2">
      <c r="A4288" s="3" t="s">
        <v>6405</v>
      </c>
      <c r="B4288" s="3">
        <v>0.73355081459929905</v>
      </c>
      <c r="C4288" s="3">
        <v>0.26164369750846</v>
      </c>
      <c r="D4288" s="3">
        <v>1</v>
      </c>
      <c r="E4288" s="3">
        <v>1</v>
      </c>
      <c r="F4288" s="3">
        <v>0.33725945228051801</v>
      </c>
      <c r="G4288" s="3">
        <v>1</v>
      </c>
    </row>
    <row r="4289" spans="1:7" x14ac:dyDescent="0.2">
      <c r="A4289" s="3" t="s">
        <v>7251</v>
      </c>
      <c r="B4289" s="3">
        <v>0.73347279387199904</v>
      </c>
      <c r="C4289" s="3">
        <v>0.38775148280028998</v>
      </c>
      <c r="D4289" s="3">
        <v>1</v>
      </c>
      <c r="E4289" s="3">
        <v>1</v>
      </c>
      <c r="F4289" s="3">
        <v>0.45100608870186099</v>
      </c>
      <c r="G4289" s="3">
        <v>1</v>
      </c>
    </row>
    <row r="4290" spans="1:7" x14ac:dyDescent="0.2">
      <c r="A4290" s="3" t="s">
        <v>8940</v>
      </c>
      <c r="B4290" s="3">
        <v>0.73277727149743699</v>
      </c>
      <c r="C4290" s="3">
        <v>0.26257479092742603</v>
      </c>
      <c r="D4290" s="3">
        <v>1</v>
      </c>
      <c r="E4290" s="3">
        <v>1</v>
      </c>
      <c r="F4290" s="3">
        <v>0.33858621407593398</v>
      </c>
      <c r="G4290" s="3">
        <v>1</v>
      </c>
    </row>
    <row r="4291" spans="1:7" x14ac:dyDescent="0.2">
      <c r="A4291" s="3" t="s">
        <v>13553</v>
      </c>
      <c r="B4291" s="3">
        <v>0.73250049773605097</v>
      </c>
      <c r="C4291" s="3">
        <v>0.30378517326634602</v>
      </c>
      <c r="D4291" s="3">
        <v>1</v>
      </c>
      <c r="E4291" s="3">
        <v>1</v>
      </c>
      <c r="F4291" s="3">
        <v>0.372535885176842</v>
      </c>
      <c r="G4291" s="3">
        <v>1</v>
      </c>
    </row>
    <row r="4292" spans="1:7" x14ac:dyDescent="0.2">
      <c r="A4292" s="3" t="s">
        <v>15472</v>
      </c>
      <c r="B4292" s="3">
        <v>0.73241179143158597</v>
      </c>
      <c r="C4292" s="3">
        <v>0.36546177794089002</v>
      </c>
      <c r="D4292" s="3">
        <v>1</v>
      </c>
      <c r="E4292" s="3">
        <v>1</v>
      </c>
      <c r="F4292" s="3">
        <v>0.42948586847592302</v>
      </c>
      <c r="G4292" s="3">
        <v>1</v>
      </c>
    </row>
    <row r="4293" spans="1:7" x14ac:dyDescent="0.2">
      <c r="A4293" s="3" t="s">
        <v>9526</v>
      </c>
      <c r="B4293" s="3">
        <v>0.73232318256917395</v>
      </c>
      <c r="C4293" s="3">
        <v>0.37820127160307399</v>
      </c>
      <c r="D4293" s="3">
        <v>1</v>
      </c>
      <c r="E4293" s="3">
        <v>1</v>
      </c>
      <c r="F4293" s="3">
        <v>0.44236415065141699</v>
      </c>
      <c r="G4293" s="3">
        <v>1</v>
      </c>
    </row>
    <row r="4294" spans="1:7" x14ac:dyDescent="0.2">
      <c r="A4294" s="3" t="s">
        <v>11820</v>
      </c>
      <c r="B4294" s="3">
        <v>0.732289194137837</v>
      </c>
      <c r="C4294" s="3">
        <v>0.25937078791333301</v>
      </c>
      <c r="D4294" s="3">
        <v>1</v>
      </c>
      <c r="E4294" s="3">
        <v>1</v>
      </c>
      <c r="F4294" s="3">
        <v>0.33647479796815499</v>
      </c>
      <c r="G4294" s="3">
        <v>1</v>
      </c>
    </row>
    <row r="4295" spans="1:7" x14ac:dyDescent="0.2">
      <c r="A4295" s="3" t="s">
        <v>17971</v>
      </c>
      <c r="B4295" s="3">
        <v>0.73223917542743699</v>
      </c>
      <c r="C4295" s="3">
        <v>0.180379906844683</v>
      </c>
      <c r="D4295" s="3">
        <v>1</v>
      </c>
      <c r="E4295" s="3">
        <v>1</v>
      </c>
      <c r="F4295" s="3">
        <v>0.28053428749877901</v>
      </c>
      <c r="G4295" s="3">
        <v>1</v>
      </c>
    </row>
    <row r="4296" spans="1:7" x14ac:dyDescent="0.2">
      <c r="A4296" s="3" t="s">
        <v>3150</v>
      </c>
      <c r="B4296" s="3">
        <v>0.73218857126012904</v>
      </c>
      <c r="C4296" s="3">
        <v>0.22837599081125201</v>
      </c>
      <c r="D4296" s="3">
        <v>1</v>
      </c>
      <c r="E4296" s="3">
        <v>1</v>
      </c>
      <c r="F4296" s="3">
        <v>0.313363818389782</v>
      </c>
      <c r="G4296" s="3">
        <v>1</v>
      </c>
    </row>
    <row r="4297" spans="1:7" x14ac:dyDescent="0.2">
      <c r="A4297" s="3" t="s">
        <v>15994</v>
      </c>
      <c r="B4297" s="3">
        <v>0.73164299427055302</v>
      </c>
      <c r="C4297" s="3">
        <v>0.52750565214436995</v>
      </c>
      <c r="D4297" s="3">
        <v>1</v>
      </c>
      <c r="E4297" s="3">
        <v>1</v>
      </c>
      <c r="F4297" s="3">
        <v>0.62487501821338598</v>
      </c>
      <c r="G4297" s="3">
        <v>1</v>
      </c>
    </row>
    <row r="4298" spans="1:7" x14ac:dyDescent="0.2">
      <c r="A4298" s="3" t="s">
        <v>13540</v>
      </c>
      <c r="B4298" s="3">
        <v>0.73147835840836095</v>
      </c>
      <c r="C4298" s="3">
        <v>0.35350881027460102</v>
      </c>
      <c r="D4298" s="3">
        <v>1</v>
      </c>
      <c r="E4298" s="3">
        <v>1</v>
      </c>
      <c r="F4298" s="3">
        <v>0.41872293112020098</v>
      </c>
      <c r="G4298" s="3">
        <v>1</v>
      </c>
    </row>
    <row r="4299" spans="1:7" x14ac:dyDescent="0.2">
      <c r="A4299" s="3" t="s">
        <v>10910</v>
      </c>
      <c r="B4299" s="3">
        <v>0.73135448971007999</v>
      </c>
      <c r="C4299" s="3">
        <v>0.43084953453993902</v>
      </c>
      <c r="D4299" s="3">
        <v>1</v>
      </c>
      <c r="E4299" s="3">
        <v>1</v>
      </c>
      <c r="F4299" s="3">
        <v>0.500504840744734</v>
      </c>
      <c r="G4299" s="3">
        <v>1</v>
      </c>
    </row>
    <row r="4300" spans="1:7" x14ac:dyDescent="0.2">
      <c r="A4300" s="3" t="s">
        <v>11072</v>
      </c>
      <c r="B4300" s="3">
        <v>0.73133379777151397</v>
      </c>
      <c r="C4300" s="3">
        <v>0.419697833289778</v>
      </c>
      <c r="D4300" s="3">
        <v>1</v>
      </c>
      <c r="E4300" s="3">
        <v>1</v>
      </c>
      <c r="F4300" s="3">
        <v>0.48783731889966903</v>
      </c>
      <c r="G4300" s="3">
        <v>1</v>
      </c>
    </row>
    <row r="4301" spans="1:7" x14ac:dyDescent="0.2">
      <c r="A4301" s="3" t="s">
        <v>5589</v>
      </c>
      <c r="B4301" s="3">
        <v>0.73100785254271605</v>
      </c>
      <c r="C4301" s="3">
        <v>0.36158116902118298</v>
      </c>
      <c r="D4301" s="3">
        <v>1</v>
      </c>
      <c r="E4301" s="3">
        <v>1</v>
      </c>
      <c r="F4301" s="3">
        <v>0.427043022541918</v>
      </c>
      <c r="G4301" s="3">
        <v>1</v>
      </c>
    </row>
    <row r="4302" spans="1:7" x14ac:dyDescent="0.2">
      <c r="A4302" s="3" t="s">
        <v>6525</v>
      </c>
      <c r="B4302" s="3">
        <v>0.73100576567632203</v>
      </c>
      <c r="C4302" s="3">
        <v>0.38101541112162701</v>
      </c>
      <c r="D4302" s="3">
        <v>1</v>
      </c>
      <c r="E4302" s="3">
        <v>1</v>
      </c>
      <c r="F4302" s="3">
        <v>0.44659351286186499</v>
      </c>
      <c r="G4302" s="3">
        <v>1</v>
      </c>
    </row>
    <row r="4303" spans="1:7" x14ac:dyDescent="0.2">
      <c r="A4303" s="3" t="s">
        <v>18022</v>
      </c>
      <c r="B4303" s="3">
        <v>0.73066727016727295</v>
      </c>
      <c r="C4303" s="3">
        <v>0.12992629083305601</v>
      </c>
      <c r="D4303" s="3">
        <v>1</v>
      </c>
      <c r="E4303" s="3">
        <v>1</v>
      </c>
      <c r="F4303" s="3">
        <v>0.25066043853216902</v>
      </c>
      <c r="G4303" s="3">
        <v>1</v>
      </c>
    </row>
    <row r="4304" spans="1:7" x14ac:dyDescent="0.2">
      <c r="A4304" s="3" t="s">
        <v>9304</v>
      </c>
      <c r="B4304" s="3">
        <v>0.73049895715176305</v>
      </c>
      <c r="C4304" s="3">
        <v>0.210568824749745</v>
      </c>
      <c r="D4304" s="3">
        <v>1</v>
      </c>
      <c r="E4304" s="3">
        <v>1</v>
      </c>
      <c r="F4304" s="3">
        <v>0.30194375975075199</v>
      </c>
      <c r="G4304" s="3">
        <v>1</v>
      </c>
    </row>
    <row r="4305" spans="1:7" x14ac:dyDescent="0.2">
      <c r="A4305" s="3" t="s">
        <v>9440</v>
      </c>
      <c r="B4305" s="3">
        <v>0.73043645917376998</v>
      </c>
      <c r="C4305" s="3">
        <v>0.38105628650362</v>
      </c>
      <c r="D4305" s="3">
        <v>1</v>
      </c>
      <c r="E4305" s="3">
        <v>1</v>
      </c>
      <c r="F4305" s="3">
        <v>0.44722155642767702</v>
      </c>
      <c r="G4305" s="3">
        <v>1</v>
      </c>
    </row>
    <row r="4306" spans="1:7" x14ac:dyDescent="0.2">
      <c r="A4306" s="3" t="s">
        <v>17187</v>
      </c>
      <c r="B4306" s="3">
        <v>0.73032225615496105</v>
      </c>
      <c r="C4306" s="3">
        <v>0.322063441195238</v>
      </c>
      <c r="D4306" s="3">
        <v>1</v>
      </c>
      <c r="E4306" s="3">
        <v>1</v>
      </c>
      <c r="F4306" s="3">
        <v>0.39050804610300399</v>
      </c>
      <c r="G4306" s="3">
        <v>1</v>
      </c>
    </row>
    <row r="4307" spans="1:7" x14ac:dyDescent="0.2">
      <c r="A4307" s="3" t="s">
        <v>15658</v>
      </c>
      <c r="B4307" s="3">
        <v>0.72981807154427303</v>
      </c>
      <c r="C4307" s="3">
        <v>0.28256059868956401</v>
      </c>
      <c r="D4307" s="3">
        <v>1</v>
      </c>
      <c r="E4307" s="3">
        <v>1</v>
      </c>
      <c r="F4307" s="3">
        <v>0.35696109059568898</v>
      </c>
      <c r="G4307" s="3">
        <v>1</v>
      </c>
    </row>
    <row r="4308" spans="1:7" x14ac:dyDescent="0.2">
      <c r="A4308" s="3" t="s">
        <v>3147</v>
      </c>
      <c r="B4308" s="3">
        <v>0.72979797259207302</v>
      </c>
      <c r="C4308" s="3">
        <v>8.1819718442628003E-2</v>
      </c>
      <c r="D4308" s="3">
        <v>1</v>
      </c>
      <c r="E4308" s="3">
        <v>1</v>
      </c>
      <c r="F4308" s="3">
        <v>0.22481672225782201</v>
      </c>
      <c r="G4308" s="3">
        <v>1</v>
      </c>
    </row>
    <row r="4309" spans="1:7" x14ac:dyDescent="0.2">
      <c r="A4309" s="3" t="s">
        <v>15784</v>
      </c>
      <c r="B4309" s="3">
        <v>0.72955845733459301</v>
      </c>
      <c r="C4309" s="3">
        <v>0.23958742488791801</v>
      </c>
      <c r="D4309" s="3">
        <v>1</v>
      </c>
      <c r="E4309" s="3">
        <v>1</v>
      </c>
      <c r="F4309" s="3">
        <v>0.32351524142937399</v>
      </c>
      <c r="G4309" s="3">
        <v>1</v>
      </c>
    </row>
    <row r="4310" spans="1:7" x14ac:dyDescent="0.2">
      <c r="A4310" s="3" t="s">
        <v>15252</v>
      </c>
      <c r="B4310" s="3">
        <v>0.72927688882181296</v>
      </c>
      <c r="C4310" s="3">
        <v>0.283435778436261</v>
      </c>
      <c r="D4310" s="3">
        <v>1</v>
      </c>
      <c r="E4310" s="3">
        <v>1</v>
      </c>
      <c r="F4310" s="3">
        <v>0.35812747310860299</v>
      </c>
      <c r="G4310" s="3">
        <v>1</v>
      </c>
    </row>
    <row r="4311" spans="1:7" x14ac:dyDescent="0.2">
      <c r="A4311" s="3" t="s">
        <v>16598</v>
      </c>
      <c r="B4311" s="3">
        <v>0.72901310461736102</v>
      </c>
      <c r="C4311" s="3">
        <v>0.31828743482854999</v>
      </c>
      <c r="D4311" s="3">
        <v>1</v>
      </c>
      <c r="E4311" s="3">
        <v>1</v>
      </c>
      <c r="F4311" s="3">
        <v>0.38829562586354199</v>
      </c>
      <c r="G4311" s="3">
        <v>1</v>
      </c>
    </row>
    <row r="4312" spans="1:7" x14ac:dyDescent="0.2">
      <c r="A4312" s="3" t="s">
        <v>4485</v>
      </c>
      <c r="B4312" s="3">
        <v>0.72894444264545799</v>
      </c>
      <c r="C4312" s="3">
        <v>0.410421618546912</v>
      </c>
      <c r="D4312" s="3">
        <v>1</v>
      </c>
      <c r="E4312" s="3">
        <v>1</v>
      </c>
      <c r="F4312" s="3">
        <v>0.48016083974220802</v>
      </c>
      <c r="G4312" s="3">
        <v>1</v>
      </c>
    </row>
    <row r="4313" spans="1:7" x14ac:dyDescent="0.2">
      <c r="A4313" s="3" t="s">
        <v>5437</v>
      </c>
      <c r="B4313" s="3">
        <v>0.72891324485814601</v>
      </c>
      <c r="C4313" s="3">
        <v>0.37049479916426398</v>
      </c>
      <c r="D4313" s="3">
        <v>1</v>
      </c>
      <c r="E4313" s="3">
        <v>1</v>
      </c>
      <c r="F4313" s="3">
        <v>0.43800837394684899</v>
      </c>
      <c r="G4313" s="3">
        <v>1</v>
      </c>
    </row>
    <row r="4314" spans="1:7" x14ac:dyDescent="0.2">
      <c r="A4314" s="3" t="s">
        <v>17744</v>
      </c>
      <c r="B4314" s="3">
        <v>0.72839470044254495</v>
      </c>
      <c r="C4314" s="3">
        <v>0.30933870040223699</v>
      </c>
      <c r="D4314" s="3">
        <v>1</v>
      </c>
      <c r="E4314" s="3">
        <v>1</v>
      </c>
      <c r="F4314" s="3">
        <v>0.38091669008309098</v>
      </c>
      <c r="G4314" s="3">
        <v>1</v>
      </c>
    </row>
    <row r="4315" spans="1:7" x14ac:dyDescent="0.2">
      <c r="A4315" s="3" t="s">
        <v>5343</v>
      </c>
      <c r="B4315" s="3">
        <v>0.72834408888064694</v>
      </c>
      <c r="C4315" s="3">
        <v>0.40540273171916102</v>
      </c>
      <c r="D4315" s="3">
        <v>1</v>
      </c>
      <c r="E4315" s="3">
        <v>1</v>
      </c>
      <c r="F4315" s="3">
        <v>0.47529941485177002</v>
      </c>
      <c r="G4315" s="3">
        <v>1</v>
      </c>
    </row>
    <row r="4316" spans="1:7" x14ac:dyDescent="0.2">
      <c r="A4316" s="3" t="s">
        <v>9873</v>
      </c>
      <c r="B4316" s="3">
        <v>0.72818086294367101</v>
      </c>
      <c r="C4316" s="3">
        <v>0.225671050683418</v>
      </c>
      <c r="D4316" s="3">
        <v>1</v>
      </c>
      <c r="E4316" s="3">
        <v>1</v>
      </c>
      <c r="F4316" s="3">
        <v>0.314305538403919</v>
      </c>
      <c r="G4316" s="3">
        <v>1</v>
      </c>
    </row>
    <row r="4317" spans="1:7" x14ac:dyDescent="0.2">
      <c r="A4317" s="3" t="s">
        <v>17631</v>
      </c>
      <c r="B4317" s="3">
        <v>0.72786304605298202</v>
      </c>
      <c r="C4317" s="3">
        <v>9.2905750735121306E-2</v>
      </c>
      <c r="D4317" s="3">
        <v>1</v>
      </c>
      <c r="E4317" s="3">
        <v>1</v>
      </c>
      <c r="F4317" s="3">
        <v>0.23166225332868301</v>
      </c>
      <c r="G4317" s="3">
        <v>1</v>
      </c>
    </row>
    <row r="4318" spans="1:7" x14ac:dyDescent="0.2">
      <c r="A4318" s="3" t="s">
        <v>15122</v>
      </c>
      <c r="B4318" s="3">
        <v>0.72775791674838697</v>
      </c>
      <c r="C4318" s="3">
        <v>0.38985279135830597</v>
      </c>
      <c r="D4318" s="3">
        <v>1</v>
      </c>
      <c r="E4318" s="3">
        <v>1</v>
      </c>
      <c r="F4318" s="3">
        <v>0.45919833875206401</v>
      </c>
      <c r="G4318" s="3">
        <v>1</v>
      </c>
    </row>
    <row r="4319" spans="1:7" x14ac:dyDescent="0.2">
      <c r="A4319" s="3" t="s">
        <v>14657</v>
      </c>
      <c r="B4319" s="3">
        <v>0.72757707756637102</v>
      </c>
      <c r="C4319" s="3">
        <v>0.323623841607177</v>
      </c>
      <c r="D4319" s="3">
        <v>1</v>
      </c>
      <c r="E4319" s="3">
        <v>1</v>
      </c>
      <c r="F4319" s="3">
        <v>0.39439977880780203</v>
      </c>
      <c r="G4319" s="3">
        <v>1</v>
      </c>
    </row>
    <row r="4320" spans="1:7" x14ac:dyDescent="0.2">
      <c r="A4320" s="3" t="s">
        <v>6277</v>
      </c>
      <c r="B4320" s="3">
        <v>0.72756006105840798</v>
      </c>
      <c r="C4320" s="3">
        <v>0.45796434215134402</v>
      </c>
      <c r="D4320" s="3">
        <v>1</v>
      </c>
      <c r="E4320" s="3">
        <v>1</v>
      </c>
      <c r="F4320" s="3">
        <v>0.53743194752522006</v>
      </c>
      <c r="G4320" s="3">
        <v>1</v>
      </c>
    </row>
    <row r="4321" spans="1:7" x14ac:dyDescent="0.2">
      <c r="A4321" s="3" t="s">
        <v>17121</v>
      </c>
      <c r="B4321" s="3">
        <v>0.72735994406311499</v>
      </c>
      <c r="C4321" s="3">
        <v>0.383785272856416</v>
      </c>
      <c r="D4321" s="3">
        <v>1</v>
      </c>
      <c r="E4321" s="3">
        <v>1</v>
      </c>
      <c r="F4321" s="3">
        <v>0.45324134501419699</v>
      </c>
      <c r="G4321" s="3">
        <v>1</v>
      </c>
    </row>
    <row r="4322" spans="1:7" x14ac:dyDescent="0.2">
      <c r="A4322" s="3" t="s">
        <v>17776</v>
      </c>
      <c r="B4322" s="3">
        <v>0.727349485291646</v>
      </c>
      <c r="C4322" s="3">
        <v>0.41541144503246502</v>
      </c>
      <c r="D4322" s="3">
        <v>1</v>
      </c>
      <c r="E4322" s="3">
        <v>1</v>
      </c>
      <c r="F4322" s="3">
        <v>0.48749804957291698</v>
      </c>
      <c r="G4322" s="3">
        <v>1</v>
      </c>
    </row>
    <row r="4323" spans="1:7" x14ac:dyDescent="0.2">
      <c r="A4323" s="3" t="s">
        <v>11910</v>
      </c>
      <c r="B4323" s="3">
        <v>0.72716689200802498</v>
      </c>
      <c r="C4323" s="3">
        <v>0.344213566241659</v>
      </c>
      <c r="D4323" s="3">
        <v>1</v>
      </c>
      <c r="E4323" s="3">
        <v>1</v>
      </c>
      <c r="F4323" s="3">
        <v>0.41394417033309899</v>
      </c>
      <c r="G4323" s="3">
        <v>1</v>
      </c>
    </row>
    <row r="4324" spans="1:7" x14ac:dyDescent="0.2">
      <c r="A4324" s="3" t="s">
        <v>1379</v>
      </c>
      <c r="B4324" s="3">
        <v>0.72611299855912403</v>
      </c>
      <c r="C4324" s="3">
        <v>0.114673486673152</v>
      </c>
      <c r="D4324" s="3">
        <v>1</v>
      </c>
      <c r="E4324" s="3">
        <v>1</v>
      </c>
      <c r="F4324" s="3">
        <v>0.24455860104476701</v>
      </c>
      <c r="G4324" s="3">
        <v>1</v>
      </c>
    </row>
    <row r="4325" spans="1:7" x14ac:dyDescent="0.2">
      <c r="A4325" s="3" t="s">
        <v>10831</v>
      </c>
      <c r="B4325" s="3">
        <v>0.72606643642286195</v>
      </c>
      <c r="C4325" s="3">
        <v>0.42707018532382202</v>
      </c>
      <c r="D4325" s="3">
        <v>1</v>
      </c>
      <c r="E4325" s="3">
        <v>1</v>
      </c>
      <c r="F4325" s="3">
        <v>0.50224692584445096</v>
      </c>
      <c r="G4325" s="3">
        <v>1</v>
      </c>
    </row>
    <row r="4326" spans="1:7" x14ac:dyDescent="0.2">
      <c r="A4326" s="3" t="s">
        <v>12145</v>
      </c>
      <c r="B4326" s="3">
        <v>0.72572415180710204</v>
      </c>
      <c r="C4326" s="3">
        <v>0.286089150774683</v>
      </c>
      <c r="D4326" s="3">
        <v>1</v>
      </c>
      <c r="E4326" s="3">
        <v>1</v>
      </c>
      <c r="F4326" s="3">
        <v>0.36328332878396302</v>
      </c>
      <c r="G4326" s="3">
        <v>1</v>
      </c>
    </row>
    <row r="4327" spans="1:7" x14ac:dyDescent="0.2">
      <c r="A4327" s="3" t="s">
        <v>9253</v>
      </c>
      <c r="B4327" s="3">
        <v>0.72554120773912101</v>
      </c>
      <c r="C4327" s="3">
        <v>0.40187230540289798</v>
      </c>
      <c r="D4327" s="3">
        <v>1</v>
      </c>
      <c r="E4327" s="3">
        <v>1</v>
      </c>
      <c r="F4327" s="3">
        <v>0.474503675978865</v>
      </c>
      <c r="G4327" s="3">
        <v>1</v>
      </c>
    </row>
    <row r="4328" spans="1:7" x14ac:dyDescent="0.2">
      <c r="A4328" s="3" t="s">
        <v>4475</v>
      </c>
      <c r="B4328" s="3">
        <v>0.72541005413943405</v>
      </c>
      <c r="C4328" s="3">
        <v>0.122857923536682</v>
      </c>
      <c r="D4328" s="3">
        <v>1</v>
      </c>
      <c r="E4328" s="3">
        <v>1</v>
      </c>
      <c r="F4328" s="3">
        <v>0.24961686231560501</v>
      </c>
      <c r="G4328" s="3">
        <v>1</v>
      </c>
    </row>
    <row r="4329" spans="1:7" x14ac:dyDescent="0.2">
      <c r="A4329" s="3" t="s">
        <v>16864</v>
      </c>
      <c r="B4329" s="3">
        <v>0.72537026788512604</v>
      </c>
      <c r="C4329" s="3">
        <v>0.36195308673667198</v>
      </c>
      <c r="D4329" s="3">
        <v>1</v>
      </c>
      <c r="E4329" s="3">
        <v>1</v>
      </c>
      <c r="F4329" s="3">
        <v>0.43299464991029002</v>
      </c>
      <c r="G4329" s="3">
        <v>1</v>
      </c>
    </row>
    <row r="4330" spans="1:7" x14ac:dyDescent="0.2">
      <c r="A4330" s="3" t="s">
        <v>16872</v>
      </c>
      <c r="B4330" s="3">
        <v>0.72533537388624503</v>
      </c>
      <c r="C4330" s="3">
        <v>0.13032814338766199</v>
      </c>
      <c r="D4330" s="3">
        <v>1</v>
      </c>
      <c r="E4330" s="3">
        <v>1</v>
      </c>
      <c r="F4330" s="3">
        <v>0.253993040165788</v>
      </c>
      <c r="G4330" s="3">
        <v>1</v>
      </c>
    </row>
    <row r="4331" spans="1:7" x14ac:dyDescent="0.2">
      <c r="A4331" s="3" t="s">
        <v>16455</v>
      </c>
      <c r="B4331" s="3">
        <v>0.72507305336230399</v>
      </c>
      <c r="C4331" s="3">
        <v>0.31852381523784001</v>
      </c>
      <c r="D4331" s="3">
        <v>1</v>
      </c>
      <c r="E4331" s="3">
        <v>1</v>
      </c>
      <c r="F4331" s="3">
        <v>0.39204868396641002</v>
      </c>
      <c r="G4331" s="3">
        <v>1</v>
      </c>
    </row>
    <row r="4332" spans="1:7" x14ac:dyDescent="0.2">
      <c r="A4332" s="3" t="s">
        <v>4005</v>
      </c>
      <c r="B4332" s="3">
        <v>0.724580290882891</v>
      </c>
      <c r="C4332" s="3">
        <v>0.24760526329962201</v>
      </c>
      <c r="D4332" s="3">
        <v>1</v>
      </c>
      <c r="E4332" s="3">
        <v>1</v>
      </c>
      <c r="F4332" s="3">
        <v>0.3333455857048</v>
      </c>
      <c r="G4332" s="3">
        <v>1</v>
      </c>
    </row>
    <row r="4333" spans="1:7" x14ac:dyDescent="0.2">
      <c r="A4333" s="3" t="s">
        <v>1959</v>
      </c>
      <c r="B4333" s="3">
        <v>0.72456637933547297</v>
      </c>
      <c r="C4333" s="3">
        <v>0.14082374107860901</v>
      </c>
      <c r="D4333" s="3">
        <v>1</v>
      </c>
      <c r="E4333" s="3">
        <v>1</v>
      </c>
      <c r="F4333" s="3">
        <v>0.26066984072844801</v>
      </c>
      <c r="G4333" s="3">
        <v>1</v>
      </c>
    </row>
    <row r="4334" spans="1:7" x14ac:dyDescent="0.2">
      <c r="A4334" s="3" t="s">
        <v>9453</v>
      </c>
      <c r="B4334" s="3">
        <v>0.72387320320779402</v>
      </c>
      <c r="C4334" s="3">
        <v>0.28862407520767602</v>
      </c>
      <c r="D4334" s="3">
        <v>1</v>
      </c>
      <c r="E4334" s="3">
        <v>1</v>
      </c>
      <c r="F4334" s="3">
        <v>0.36697167367737699</v>
      </c>
      <c r="G4334" s="3">
        <v>1</v>
      </c>
    </row>
    <row r="4335" spans="1:7" x14ac:dyDescent="0.2">
      <c r="A4335" s="3" t="s">
        <v>5444</v>
      </c>
      <c r="B4335" s="3">
        <v>0.72385541834906397</v>
      </c>
      <c r="C4335" s="3">
        <v>0.31650447676621202</v>
      </c>
      <c r="D4335" s="3">
        <v>1</v>
      </c>
      <c r="E4335" s="3">
        <v>1</v>
      </c>
      <c r="F4335" s="3">
        <v>0.39132544899557198</v>
      </c>
      <c r="G4335" s="3">
        <v>1</v>
      </c>
    </row>
    <row r="4336" spans="1:7" x14ac:dyDescent="0.2">
      <c r="A4336" s="3" t="s">
        <v>8160</v>
      </c>
      <c r="B4336" s="3">
        <v>0.72368334776916998</v>
      </c>
      <c r="C4336" s="3">
        <v>0.27143913084306698</v>
      </c>
      <c r="D4336" s="3">
        <v>1</v>
      </c>
      <c r="E4336" s="3">
        <v>1</v>
      </c>
      <c r="F4336" s="3">
        <v>0.35288462004105298</v>
      </c>
      <c r="G4336" s="3">
        <v>1</v>
      </c>
    </row>
    <row r="4337" spans="1:7" x14ac:dyDescent="0.2">
      <c r="A4337" s="3" t="s">
        <v>4672</v>
      </c>
      <c r="B4337" s="3">
        <v>0.723554335849527</v>
      </c>
      <c r="C4337" s="3">
        <v>0.19138974949482301</v>
      </c>
      <c r="D4337" s="3">
        <v>1</v>
      </c>
      <c r="E4337" s="3">
        <v>1</v>
      </c>
      <c r="F4337" s="3">
        <v>0.29355365697951602</v>
      </c>
      <c r="G4337" s="3">
        <v>1</v>
      </c>
    </row>
    <row r="4338" spans="1:7" x14ac:dyDescent="0.2">
      <c r="A4338" s="3" t="s">
        <v>13611</v>
      </c>
      <c r="B4338" s="3">
        <v>0.723324440128845</v>
      </c>
      <c r="C4338" s="3">
        <v>0.205915798142283</v>
      </c>
      <c r="D4338" s="3">
        <v>1</v>
      </c>
      <c r="E4338" s="3">
        <v>1</v>
      </c>
      <c r="F4338" s="3">
        <v>0.30370251024776901</v>
      </c>
      <c r="G4338" s="3">
        <v>1</v>
      </c>
    </row>
    <row r="4339" spans="1:7" x14ac:dyDescent="0.2">
      <c r="A4339" s="3" t="s">
        <v>14797</v>
      </c>
      <c r="B4339" s="3">
        <v>0.72323982878529902</v>
      </c>
      <c r="C4339" s="3">
        <v>0.30889276015920197</v>
      </c>
      <c r="D4339" s="3">
        <v>1</v>
      </c>
      <c r="E4339" s="3">
        <v>1</v>
      </c>
      <c r="F4339" s="3">
        <v>0.38507042375148098</v>
      </c>
      <c r="G4339" s="3">
        <v>1</v>
      </c>
    </row>
    <row r="4340" spans="1:7" x14ac:dyDescent="0.2">
      <c r="A4340" s="3" t="s">
        <v>3388</v>
      </c>
      <c r="B4340" s="3">
        <v>0.72319998301842303</v>
      </c>
      <c r="C4340" s="3">
        <v>0.25368201769689203</v>
      </c>
      <c r="D4340" s="3">
        <v>1</v>
      </c>
      <c r="E4340" s="3">
        <v>1</v>
      </c>
      <c r="F4340" s="3">
        <v>0.33912045682658998</v>
      </c>
      <c r="G4340" s="3">
        <v>1</v>
      </c>
    </row>
    <row r="4341" spans="1:7" x14ac:dyDescent="0.2">
      <c r="A4341" s="3" t="s">
        <v>13984</v>
      </c>
      <c r="B4341" s="3">
        <v>0.72276826483852696</v>
      </c>
      <c r="C4341" s="3">
        <v>0.41563570029575098</v>
      </c>
      <c r="D4341" s="3">
        <v>1</v>
      </c>
      <c r="E4341" s="3">
        <v>1</v>
      </c>
      <c r="F4341" s="3">
        <v>0.49292328999346602</v>
      </c>
      <c r="G4341" s="3">
        <v>1</v>
      </c>
    </row>
    <row r="4342" spans="1:7" x14ac:dyDescent="0.2">
      <c r="A4342" s="3" t="s">
        <v>12552</v>
      </c>
      <c r="B4342" s="3">
        <v>0.72254086319234301</v>
      </c>
      <c r="C4342" s="3">
        <v>0.12459177700047699</v>
      </c>
      <c r="D4342" s="3">
        <v>1</v>
      </c>
      <c r="E4342" s="3">
        <v>1</v>
      </c>
      <c r="F4342" s="3">
        <v>0.25227766259915002</v>
      </c>
      <c r="G4342" s="3">
        <v>1</v>
      </c>
    </row>
    <row r="4343" spans="1:7" x14ac:dyDescent="0.2">
      <c r="A4343" s="3" t="s">
        <v>17363</v>
      </c>
      <c r="B4343" s="3">
        <v>0.72200674775299201</v>
      </c>
      <c r="C4343" s="3">
        <v>0.19923016263875601</v>
      </c>
      <c r="D4343" s="3">
        <v>1</v>
      </c>
      <c r="E4343" s="3">
        <v>1</v>
      </c>
      <c r="F4343" s="3">
        <v>0.29997057804346799</v>
      </c>
      <c r="G4343" s="3">
        <v>1</v>
      </c>
    </row>
    <row r="4344" spans="1:7" x14ac:dyDescent="0.2">
      <c r="A4344" s="3" t="s">
        <v>14966</v>
      </c>
      <c r="B4344" s="3">
        <v>0.72180252680735801</v>
      </c>
      <c r="C4344" s="3">
        <v>0.37178138432006702</v>
      </c>
      <c r="D4344" s="3">
        <v>1</v>
      </c>
      <c r="E4344" s="3">
        <v>1</v>
      </c>
      <c r="F4344" s="3">
        <v>0.44656184706165297</v>
      </c>
      <c r="G4344" s="3">
        <v>1</v>
      </c>
    </row>
    <row r="4345" spans="1:7" x14ac:dyDescent="0.2">
      <c r="A4345" s="3" t="s">
        <v>16542</v>
      </c>
      <c r="B4345" s="3">
        <v>0.72114728138595496</v>
      </c>
      <c r="C4345" s="3">
        <v>0.31031446708812399</v>
      </c>
      <c r="D4345" s="3">
        <v>1</v>
      </c>
      <c r="E4345" s="3">
        <v>1</v>
      </c>
      <c r="F4345" s="3">
        <v>0.388199816850404</v>
      </c>
      <c r="G4345" s="3">
        <v>1</v>
      </c>
    </row>
    <row r="4346" spans="1:7" x14ac:dyDescent="0.2">
      <c r="A4346" s="3" t="s">
        <v>13715</v>
      </c>
      <c r="B4346" s="3">
        <v>0.72069509839273704</v>
      </c>
      <c r="C4346" s="3">
        <v>0.36274024911839797</v>
      </c>
      <c r="D4346" s="3">
        <v>1</v>
      </c>
      <c r="E4346" s="3">
        <v>1</v>
      </c>
      <c r="F4346" s="3">
        <v>0.43847629128198701</v>
      </c>
      <c r="G4346" s="3">
        <v>1</v>
      </c>
    </row>
    <row r="4347" spans="1:7" x14ac:dyDescent="0.2">
      <c r="A4347" s="3" t="s">
        <v>17509</v>
      </c>
      <c r="B4347" s="3">
        <v>0.72022920848495298</v>
      </c>
      <c r="C4347" s="3">
        <v>0.38446487361068998</v>
      </c>
      <c r="D4347" s="3">
        <v>1</v>
      </c>
      <c r="E4347" s="3">
        <v>1</v>
      </c>
      <c r="F4347" s="3">
        <v>0.46146797140164297</v>
      </c>
      <c r="G4347" s="3">
        <v>1</v>
      </c>
    </row>
    <row r="4348" spans="1:7" x14ac:dyDescent="0.2">
      <c r="A4348" s="3" t="s">
        <v>17666</v>
      </c>
      <c r="B4348" s="3">
        <v>0.72010794220839902</v>
      </c>
      <c r="C4348" s="3">
        <v>0.31692936451877202</v>
      </c>
      <c r="D4348" s="3">
        <v>1</v>
      </c>
      <c r="E4348" s="3">
        <v>1</v>
      </c>
      <c r="F4348" s="3">
        <v>0.39510408255791801</v>
      </c>
      <c r="G4348" s="3">
        <v>1</v>
      </c>
    </row>
    <row r="4349" spans="1:7" x14ac:dyDescent="0.2">
      <c r="A4349" s="3" t="s">
        <v>11214</v>
      </c>
      <c r="B4349" s="3">
        <v>0.71995865383786894</v>
      </c>
      <c r="C4349" s="3">
        <v>0.33375676349168598</v>
      </c>
      <c r="D4349" s="3">
        <v>1</v>
      </c>
      <c r="E4349" s="3">
        <v>1</v>
      </c>
      <c r="F4349" s="3">
        <v>0.41085863447501703</v>
      </c>
      <c r="G4349" s="3">
        <v>1</v>
      </c>
    </row>
    <row r="4350" spans="1:7" x14ac:dyDescent="0.2">
      <c r="A4350" s="3" t="s">
        <v>7102</v>
      </c>
      <c r="B4350" s="3">
        <v>0.71978090882540702</v>
      </c>
      <c r="C4350" s="3">
        <v>0.27279549376587098</v>
      </c>
      <c r="D4350" s="3">
        <v>1</v>
      </c>
      <c r="E4350" s="3">
        <v>1</v>
      </c>
      <c r="F4350" s="3">
        <v>0.35718483667088202</v>
      </c>
      <c r="G4350" s="3">
        <v>1</v>
      </c>
    </row>
    <row r="4351" spans="1:7" x14ac:dyDescent="0.2">
      <c r="A4351" s="3" t="s">
        <v>14845</v>
      </c>
      <c r="B4351" s="3">
        <v>0.71969969825690805</v>
      </c>
      <c r="C4351" s="3">
        <v>0.34675137858236599</v>
      </c>
      <c r="D4351" s="3">
        <v>1</v>
      </c>
      <c r="E4351" s="3">
        <v>1</v>
      </c>
      <c r="F4351" s="3">
        <v>0.42359338186185902</v>
      </c>
      <c r="G4351" s="3">
        <v>1</v>
      </c>
    </row>
    <row r="4352" spans="1:7" x14ac:dyDescent="0.2">
      <c r="A4352" s="3" t="s">
        <v>2621</v>
      </c>
      <c r="B4352" s="3">
        <v>0.71934888800024699</v>
      </c>
      <c r="C4352" s="3">
        <v>0.26211520491865298</v>
      </c>
      <c r="D4352" s="3">
        <v>1</v>
      </c>
      <c r="E4352" s="3">
        <v>1</v>
      </c>
      <c r="F4352" s="3">
        <v>0.34885250227377701</v>
      </c>
      <c r="G4352" s="3">
        <v>1</v>
      </c>
    </row>
    <row r="4353" spans="1:7" x14ac:dyDescent="0.2">
      <c r="A4353" s="3" t="s">
        <v>8363</v>
      </c>
      <c r="B4353" s="3">
        <v>0.71902471509959298</v>
      </c>
      <c r="C4353" s="3">
        <v>0.29959096671048602</v>
      </c>
      <c r="D4353" s="3">
        <v>1</v>
      </c>
      <c r="E4353" s="3">
        <v>1</v>
      </c>
      <c r="F4353" s="3">
        <v>0.38058542672291701</v>
      </c>
      <c r="G4353" s="3">
        <v>1</v>
      </c>
    </row>
    <row r="4354" spans="1:7" x14ac:dyDescent="0.2">
      <c r="A4354" s="3" t="s">
        <v>8724</v>
      </c>
      <c r="B4354" s="3">
        <v>0.71878917886271798</v>
      </c>
      <c r="C4354" s="3">
        <v>0.30563311914414798</v>
      </c>
      <c r="D4354" s="3">
        <v>1</v>
      </c>
      <c r="E4354" s="3">
        <v>1</v>
      </c>
      <c r="F4354" s="3">
        <v>0.38612816458453603</v>
      </c>
      <c r="G4354" s="3">
        <v>1</v>
      </c>
    </row>
    <row r="4355" spans="1:7" x14ac:dyDescent="0.2">
      <c r="A4355" s="3" t="s">
        <v>6164</v>
      </c>
      <c r="B4355" s="3">
        <v>0.71840960315728597</v>
      </c>
      <c r="C4355" s="3">
        <v>0.24538761547478</v>
      </c>
      <c r="D4355" s="3">
        <v>1</v>
      </c>
      <c r="E4355" s="3">
        <v>1</v>
      </c>
      <c r="F4355" s="3">
        <v>0.33639453272741998</v>
      </c>
      <c r="G4355" s="3">
        <v>1</v>
      </c>
    </row>
    <row r="4356" spans="1:7" x14ac:dyDescent="0.2">
      <c r="A4356" s="3" t="s">
        <v>2648</v>
      </c>
      <c r="B4356" s="3">
        <v>0.71834382822926701</v>
      </c>
      <c r="C4356" s="3">
        <v>0.408199955586389</v>
      </c>
      <c r="D4356" s="3">
        <v>1</v>
      </c>
      <c r="E4356" s="3">
        <v>1</v>
      </c>
      <c r="F4356" s="3">
        <v>0.48951659280219401</v>
      </c>
      <c r="G4356" s="3">
        <v>1</v>
      </c>
    </row>
    <row r="4357" spans="1:7" x14ac:dyDescent="0.2">
      <c r="A4357" s="3" t="s">
        <v>3136</v>
      </c>
      <c r="B4357" s="3">
        <v>0.71823334106578496</v>
      </c>
      <c r="C4357" s="3">
        <v>0.38928731181750498</v>
      </c>
      <c r="D4357" s="3">
        <v>1</v>
      </c>
      <c r="E4357" s="3">
        <v>1</v>
      </c>
      <c r="F4357" s="3">
        <v>0.46877164625856099</v>
      </c>
      <c r="G4357" s="3">
        <v>1</v>
      </c>
    </row>
    <row r="4358" spans="1:7" x14ac:dyDescent="0.2">
      <c r="A4358" s="3" t="s">
        <v>14967</v>
      </c>
      <c r="B4358" s="3">
        <v>0.71799035665468203</v>
      </c>
      <c r="C4358" s="3">
        <v>7.01921946599698E-2</v>
      </c>
      <c r="D4358" s="3">
        <v>1</v>
      </c>
      <c r="E4358" s="3">
        <v>1</v>
      </c>
      <c r="F4358" s="3">
        <v>0.224910009505082</v>
      </c>
      <c r="G4358" s="3">
        <v>1</v>
      </c>
    </row>
    <row r="4359" spans="1:7" x14ac:dyDescent="0.2">
      <c r="A4359" s="3" t="s">
        <v>14906</v>
      </c>
      <c r="B4359" s="3">
        <v>0.71783128118948403</v>
      </c>
      <c r="C4359" s="3">
        <v>0.28466543197746402</v>
      </c>
      <c r="D4359" s="3">
        <v>1</v>
      </c>
      <c r="E4359" s="3">
        <v>1</v>
      </c>
      <c r="F4359" s="3">
        <v>0.368736719596439</v>
      </c>
      <c r="G4359" s="3">
        <v>1</v>
      </c>
    </row>
    <row r="4360" spans="1:7" x14ac:dyDescent="0.2">
      <c r="A4360" s="3" t="s">
        <v>9084</v>
      </c>
      <c r="B4360" s="3">
        <v>0.71761399713947704</v>
      </c>
      <c r="C4360" s="3">
        <v>0.20704784730036699</v>
      </c>
      <c r="D4360" s="3">
        <v>1</v>
      </c>
      <c r="E4360" s="3">
        <v>1</v>
      </c>
      <c r="F4360" s="3">
        <v>0.308526952278391</v>
      </c>
      <c r="G4360" s="3">
        <v>1</v>
      </c>
    </row>
    <row r="4361" spans="1:7" x14ac:dyDescent="0.2">
      <c r="A4361" s="3" t="s">
        <v>13858</v>
      </c>
      <c r="B4361" s="3">
        <v>0.71759431727343903</v>
      </c>
      <c r="C4361" s="3">
        <v>0.15050783058085199</v>
      </c>
      <c r="D4361" s="3">
        <v>1</v>
      </c>
      <c r="E4361" s="3">
        <v>1</v>
      </c>
      <c r="F4361" s="3">
        <v>0.27086519700191802</v>
      </c>
      <c r="G4361" s="3">
        <v>1</v>
      </c>
    </row>
    <row r="4362" spans="1:7" x14ac:dyDescent="0.2">
      <c r="A4362" s="3" t="s">
        <v>7729</v>
      </c>
      <c r="B4362" s="3">
        <v>0.71750543270148703</v>
      </c>
      <c r="C4362" s="3">
        <v>0.37568354994363301</v>
      </c>
      <c r="D4362" s="3">
        <v>1</v>
      </c>
      <c r="E4362" s="3">
        <v>1</v>
      </c>
      <c r="F4362" s="3">
        <v>0.45507470272289902</v>
      </c>
      <c r="G4362" s="3">
        <v>1</v>
      </c>
    </row>
    <row r="4363" spans="1:7" x14ac:dyDescent="0.2">
      <c r="A4363" s="3" t="s">
        <v>18061</v>
      </c>
      <c r="B4363" s="3">
        <v>0.71703767473568103</v>
      </c>
      <c r="C4363" s="3">
        <v>0.39096204342756802</v>
      </c>
      <c r="D4363" s="3">
        <v>1</v>
      </c>
      <c r="E4363" s="3">
        <v>1</v>
      </c>
      <c r="F4363" s="3">
        <v>0.471880839812228</v>
      </c>
      <c r="G4363" s="3">
        <v>1</v>
      </c>
    </row>
    <row r="4364" spans="1:7" x14ac:dyDescent="0.2">
      <c r="A4364" s="3" t="s">
        <v>2754</v>
      </c>
      <c r="B4364" s="3">
        <v>0.71692714428726401</v>
      </c>
      <c r="C4364" s="3">
        <v>0.26959084412337903</v>
      </c>
      <c r="D4364" s="3">
        <v>1</v>
      </c>
      <c r="E4364" s="3">
        <v>1</v>
      </c>
      <c r="F4364" s="3">
        <v>0.356896287537043</v>
      </c>
      <c r="G4364" s="3">
        <v>1</v>
      </c>
    </row>
    <row r="4365" spans="1:7" x14ac:dyDescent="0.2">
      <c r="A4365" s="3" t="s">
        <v>17211</v>
      </c>
      <c r="B4365" s="3">
        <v>0.71665105620451597</v>
      </c>
      <c r="C4365" s="3">
        <v>0.15275960197410701</v>
      </c>
      <c r="D4365" s="3">
        <v>1</v>
      </c>
      <c r="E4365" s="3">
        <v>1</v>
      </c>
      <c r="F4365" s="3">
        <v>0.27286599374909498</v>
      </c>
      <c r="G4365" s="3">
        <v>1</v>
      </c>
    </row>
    <row r="4366" spans="1:7" x14ac:dyDescent="0.2">
      <c r="A4366" s="3" t="s">
        <v>17794</v>
      </c>
      <c r="B4366" s="3">
        <v>0.71655672683537996</v>
      </c>
      <c r="C4366" s="3">
        <v>0.34913904609697799</v>
      </c>
      <c r="D4366" s="3">
        <v>1</v>
      </c>
      <c r="E4366" s="3">
        <v>1</v>
      </c>
      <c r="F4366" s="3">
        <v>0.42902352065144</v>
      </c>
      <c r="G4366" s="3">
        <v>1</v>
      </c>
    </row>
    <row r="4367" spans="1:7" x14ac:dyDescent="0.2">
      <c r="A4367" s="3" t="s">
        <v>11318</v>
      </c>
      <c r="B4367" s="3">
        <v>0.71631609651583505</v>
      </c>
      <c r="C4367" s="3">
        <v>8.2486201120701499E-2</v>
      </c>
      <c r="D4367" s="3">
        <v>1</v>
      </c>
      <c r="E4367" s="3">
        <v>1</v>
      </c>
      <c r="F4367" s="3">
        <v>0.232264674485883</v>
      </c>
      <c r="G4367" s="3">
        <v>1</v>
      </c>
    </row>
    <row r="4368" spans="1:7" x14ac:dyDescent="0.2">
      <c r="A4368" s="3" t="s">
        <v>8231</v>
      </c>
      <c r="B4368" s="3">
        <v>0.71602762260539199</v>
      </c>
      <c r="C4368" s="3">
        <v>0.25609944117524902</v>
      </c>
      <c r="D4368" s="3">
        <v>1</v>
      </c>
      <c r="E4368" s="3">
        <v>1</v>
      </c>
      <c r="F4368" s="3">
        <v>0.34669419450105399</v>
      </c>
      <c r="G4368" s="3">
        <v>1</v>
      </c>
    </row>
    <row r="4369" spans="1:7" x14ac:dyDescent="0.2">
      <c r="A4369" s="3" t="s">
        <v>12382</v>
      </c>
      <c r="B4369" s="3">
        <v>0.71565828923269303</v>
      </c>
      <c r="C4369" s="3">
        <v>0.373564505542125</v>
      </c>
      <c r="D4369" s="3">
        <v>1</v>
      </c>
      <c r="E4369" s="3">
        <v>1</v>
      </c>
      <c r="F4369" s="3">
        <v>0.45478981839400501</v>
      </c>
      <c r="G4369" s="3">
        <v>1</v>
      </c>
    </row>
    <row r="4370" spans="1:7" x14ac:dyDescent="0.2">
      <c r="A4370" s="3" t="s">
        <v>17500</v>
      </c>
      <c r="B4370" s="3">
        <v>0.71562624352006898</v>
      </c>
      <c r="C4370" s="3">
        <v>3.9745198878479097E-2</v>
      </c>
      <c r="D4370" s="3">
        <v>0.94480426354314795</v>
      </c>
      <c r="E4370" s="3">
        <v>1</v>
      </c>
      <c r="F4370" s="3">
        <v>0.210820579248472</v>
      </c>
      <c r="G4370" s="3">
        <v>1</v>
      </c>
    </row>
    <row r="4371" spans="1:7" x14ac:dyDescent="0.2">
      <c r="A4371" s="3" t="s">
        <v>12488</v>
      </c>
      <c r="B4371" s="3">
        <v>0.71518253235771001</v>
      </c>
      <c r="C4371" s="3">
        <v>0.22529517750872</v>
      </c>
      <c r="D4371" s="3">
        <v>1</v>
      </c>
      <c r="E4371" s="3">
        <v>1</v>
      </c>
      <c r="F4371" s="3">
        <v>0.32357759993501201</v>
      </c>
      <c r="G4371" s="3">
        <v>1</v>
      </c>
    </row>
    <row r="4372" spans="1:7" x14ac:dyDescent="0.2">
      <c r="A4372" s="3" t="s">
        <v>15682</v>
      </c>
      <c r="B4372" s="3">
        <v>0.71500282999799003</v>
      </c>
      <c r="C4372" s="3">
        <v>0.22414791200915299</v>
      </c>
      <c r="D4372" s="3">
        <v>1</v>
      </c>
      <c r="E4372" s="3">
        <v>1</v>
      </c>
      <c r="F4372" s="3">
        <v>0.32285728244950901</v>
      </c>
      <c r="G4372" s="3">
        <v>1</v>
      </c>
    </row>
    <row r="4373" spans="1:7" x14ac:dyDescent="0.2">
      <c r="A4373" s="3" t="s">
        <v>4417</v>
      </c>
      <c r="B4373" s="3">
        <v>0.71467443815989096</v>
      </c>
      <c r="C4373" s="3">
        <v>0.16650926161843599</v>
      </c>
      <c r="D4373" s="3">
        <v>1</v>
      </c>
      <c r="E4373" s="3">
        <v>1</v>
      </c>
      <c r="F4373" s="3">
        <v>0.28293153286273598</v>
      </c>
      <c r="G4373" s="3">
        <v>1</v>
      </c>
    </row>
    <row r="4374" spans="1:7" x14ac:dyDescent="0.2">
      <c r="A4374" s="3" t="s">
        <v>2084</v>
      </c>
      <c r="B4374" s="3">
        <v>0.71453244333997601</v>
      </c>
      <c r="C4374" s="3">
        <v>0.27936466008528898</v>
      </c>
      <c r="D4374" s="3">
        <v>1</v>
      </c>
      <c r="E4374" s="3">
        <v>1</v>
      </c>
      <c r="F4374" s="3">
        <v>0.36704043381512902</v>
      </c>
      <c r="G4374" s="3">
        <v>1</v>
      </c>
    </row>
    <row r="4375" spans="1:7" x14ac:dyDescent="0.2">
      <c r="A4375" s="3" t="s">
        <v>3482</v>
      </c>
      <c r="B4375" s="3">
        <v>0.71301590719193297</v>
      </c>
      <c r="C4375" s="3">
        <v>0.117630108836521</v>
      </c>
      <c r="D4375" s="3">
        <v>1</v>
      </c>
      <c r="E4375" s="3">
        <v>1</v>
      </c>
      <c r="F4375" s="3">
        <v>0.25377164765557902</v>
      </c>
      <c r="G4375" s="3">
        <v>1</v>
      </c>
    </row>
    <row r="4376" spans="1:7" x14ac:dyDescent="0.2">
      <c r="A4376" s="3" t="s">
        <v>7435</v>
      </c>
      <c r="B4376" s="3">
        <v>0.71258507171138896</v>
      </c>
      <c r="C4376" s="3">
        <v>0.40909745292859301</v>
      </c>
      <c r="D4376" s="3">
        <v>1</v>
      </c>
      <c r="E4376" s="3">
        <v>1</v>
      </c>
      <c r="F4376" s="3">
        <v>0.49707854749004399</v>
      </c>
      <c r="G4376" s="3">
        <v>1</v>
      </c>
    </row>
    <row r="4377" spans="1:7" x14ac:dyDescent="0.2">
      <c r="A4377" s="3" t="s">
        <v>8324</v>
      </c>
      <c r="B4377" s="3">
        <v>0.71214347090425301</v>
      </c>
      <c r="C4377" s="3">
        <v>0.30262580258163002</v>
      </c>
      <c r="D4377" s="3">
        <v>1</v>
      </c>
      <c r="E4377" s="3">
        <v>1</v>
      </c>
      <c r="F4377" s="3">
        <v>0.38937746234129</v>
      </c>
      <c r="G4377" s="3">
        <v>1</v>
      </c>
    </row>
    <row r="4378" spans="1:7" x14ac:dyDescent="0.2">
      <c r="A4378" s="3" t="s">
        <v>14770</v>
      </c>
      <c r="B4378" s="3">
        <v>0.71209562608750299</v>
      </c>
      <c r="C4378" s="3">
        <v>0.44650838546932697</v>
      </c>
      <c r="D4378" s="3">
        <v>1</v>
      </c>
      <c r="E4378" s="3">
        <v>1</v>
      </c>
      <c r="F4378" s="3">
        <v>0.54241626028732803</v>
      </c>
      <c r="G4378" s="3">
        <v>1</v>
      </c>
    </row>
    <row r="4379" spans="1:7" x14ac:dyDescent="0.2">
      <c r="A4379" s="3" t="s">
        <v>5189</v>
      </c>
      <c r="B4379" s="3">
        <v>0.71197079546236297</v>
      </c>
      <c r="C4379" s="3">
        <v>0.165612806499815</v>
      </c>
      <c r="D4379" s="3">
        <v>1</v>
      </c>
      <c r="E4379" s="3">
        <v>1</v>
      </c>
      <c r="F4379" s="3">
        <v>0.284111738411708</v>
      </c>
      <c r="G4379" s="3">
        <v>1</v>
      </c>
    </row>
    <row r="4380" spans="1:7" x14ac:dyDescent="0.2">
      <c r="A4380" s="3" t="s">
        <v>14565</v>
      </c>
      <c r="B4380" s="3">
        <v>0.71184305624621302</v>
      </c>
      <c r="C4380" s="3">
        <v>0.34345175877161599</v>
      </c>
      <c r="D4380" s="3">
        <v>1</v>
      </c>
      <c r="E4380" s="3">
        <v>1</v>
      </c>
      <c r="F4380" s="3">
        <v>0.42806257390381702</v>
      </c>
      <c r="G4380" s="3">
        <v>1</v>
      </c>
    </row>
    <row r="4381" spans="1:7" x14ac:dyDescent="0.2">
      <c r="A4381" s="3" t="s">
        <v>11077</v>
      </c>
      <c r="B4381" s="3">
        <v>0.71169668927816199</v>
      </c>
      <c r="C4381" s="3">
        <v>0.40935577451584698</v>
      </c>
      <c r="D4381" s="3">
        <v>1</v>
      </c>
      <c r="E4381" s="3">
        <v>1</v>
      </c>
      <c r="F4381" s="3">
        <v>0.49839302416261699</v>
      </c>
      <c r="G4381" s="3">
        <v>1</v>
      </c>
    </row>
    <row r="4382" spans="1:7" x14ac:dyDescent="0.2">
      <c r="A4382" s="3" t="s">
        <v>4796</v>
      </c>
      <c r="B4382" s="3">
        <v>0.71167537927013602</v>
      </c>
      <c r="C4382" s="3">
        <v>0.24857145560676</v>
      </c>
      <c r="D4382" s="3">
        <v>1</v>
      </c>
      <c r="E4382" s="3">
        <v>1</v>
      </c>
      <c r="F4382" s="3">
        <v>0.34416754006661798</v>
      </c>
      <c r="G4382" s="3">
        <v>1</v>
      </c>
    </row>
    <row r="4383" spans="1:7" x14ac:dyDescent="0.2">
      <c r="A4383" s="3" t="s">
        <v>18149</v>
      </c>
      <c r="B4383" s="3">
        <v>0.711503203897484</v>
      </c>
      <c r="C4383" s="3">
        <v>0.29158124580889599</v>
      </c>
      <c r="D4383" s="3">
        <v>1</v>
      </c>
      <c r="E4383" s="3">
        <v>1</v>
      </c>
      <c r="F4383" s="3">
        <v>0.38015772178742502</v>
      </c>
      <c r="G4383" s="3">
        <v>1</v>
      </c>
    </row>
    <row r="4384" spans="1:7" x14ac:dyDescent="0.2">
      <c r="A4384" s="3" t="s">
        <v>8287</v>
      </c>
      <c r="B4384" s="3">
        <v>0.71135476269885101</v>
      </c>
      <c r="C4384" s="3">
        <v>0.10447457314808201</v>
      </c>
      <c r="D4384" s="3">
        <v>1</v>
      </c>
      <c r="E4384" s="3">
        <v>1</v>
      </c>
      <c r="F4384" s="3">
        <v>0.24714061229013901</v>
      </c>
      <c r="G4384" s="3">
        <v>1</v>
      </c>
    </row>
    <row r="4385" spans="1:7" x14ac:dyDescent="0.2">
      <c r="A4385" s="3" t="s">
        <v>4349</v>
      </c>
      <c r="B4385" s="3">
        <v>0.71111329763947495</v>
      </c>
      <c r="C4385" s="3">
        <v>0.39584944134036898</v>
      </c>
      <c r="D4385" s="3">
        <v>1</v>
      </c>
      <c r="E4385" s="3">
        <v>1</v>
      </c>
      <c r="F4385" s="3">
        <v>0.48377829723718802</v>
      </c>
      <c r="G4385" s="3">
        <v>1</v>
      </c>
    </row>
    <row r="4386" spans="1:7" x14ac:dyDescent="0.2">
      <c r="A4386" s="3" t="s">
        <v>8462</v>
      </c>
      <c r="B4386" s="3">
        <v>0.71082723877876697</v>
      </c>
      <c r="C4386" s="3">
        <v>0.164923821913559</v>
      </c>
      <c r="D4386" s="3">
        <v>1</v>
      </c>
      <c r="E4386" s="3">
        <v>1</v>
      </c>
      <c r="F4386" s="3">
        <v>0.28440937600204302</v>
      </c>
      <c r="G4386" s="3">
        <v>1</v>
      </c>
    </row>
    <row r="4387" spans="1:7" x14ac:dyDescent="0.2">
      <c r="A4387" s="3" t="s">
        <v>4331</v>
      </c>
      <c r="B4387" s="3">
        <v>0.71025745706070698</v>
      </c>
      <c r="C4387" s="3">
        <v>0.18657942742275299</v>
      </c>
      <c r="D4387" s="3">
        <v>1</v>
      </c>
      <c r="E4387" s="3">
        <v>1</v>
      </c>
      <c r="F4387" s="3">
        <v>0.299348381686384</v>
      </c>
      <c r="G4387" s="3">
        <v>1</v>
      </c>
    </row>
    <row r="4388" spans="1:7" x14ac:dyDescent="0.2">
      <c r="A4388" s="3" t="s">
        <v>4722</v>
      </c>
      <c r="B4388" s="3">
        <v>0.71024708386642699</v>
      </c>
      <c r="C4388" s="3">
        <v>0.28449551393188999</v>
      </c>
      <c r="D4388" s="3">
        <v>1</v>
      </c>
      <c r="E4388" s="3">
        <v>1</v>
      </c>
      <c r="F4388" s="3">
        <v>0.37508755992495102</v>
      </c>
      <c r="G4388" s="3">
        <v>1</v>
      </c>
    </row>
    <row r="4389" spans="1:7" x14ac:dyDescent="0.2">
      <c r="A4389" s="3" t="s">
        <v>2195</v>
      </c>
      <c r="B4389" s="3">
        <v>0.70890186306210901</v>
      </c>
      <c r="C4389" s="3">
        <v>0.17403489361698901</v>
      </c>
      <c r="D4389" s="3">
        <v>1</v>
      </c>
      <c r="E4389" s="3">
        <v>1</v>
      </c>
      <c r="F4389" s="3">
        <v>0.291732080012571</v>
      </c>
      <c r="G4389" s="3">
        <v>1</v>
      </c>
    </row>
    <row r="4390" spans="1:7" x14ac:dyDescent="0.2">
      <c r="A4390" s="3" t="s">
        <v>9582</v>
      </c>
      <c r="B4390" s="3">
        <v>0.70849313185570595</v>
      </c>
      <c r="C4390" s="3">
        <v>0.43285369801463403</v>
      </c>
      <c r="D4390" s="3">
        <v>1</v>
      </c>
      <c r="E4390" s="3">
        <v>1</v>
      </c>
      <c r="F4390" s="3">
        <v>0.53000337122651997</v>
      </c>
      <c r="G4390" s="3">
        <v>1</v>
      </c>
    </row>
    <row r="4391" spans="1:7" x14ac:dyDescent="0.2">
      <c r="A4391" s="3" t="s">
        <v>6623</v>
      </c>
      <c r="B4391" s="3">
        <v>0.70848611731807198</v>
      </c>
      <c r="C4391" s="3">
        <v>0.27076201688108498</v>
      </c>
      <c r="D4391" s="3">
        <v>1</v>
      </c>
      <c r="E4391" s="3">
        <v>1</v>
      </c>
      <c r="F4391" s="3">
        <v>0.36488574224303999</v>
      </c>
      <c r="G4391" s="3">
        <v>1</v>
      </c>
    </row>
    <row r="4392" spans="1:7" x14ac:dyDescent="0.2">
      <c r="A4392" s="3" t="s">
        <v>5025</v>
      </c>
      <c r="B4392" s="3">
        <v>0.70844305501940197</v>
      </c>
      <c r="C4392" s="3">
        <v>0.35088239517685199</v>
      </c>
      <c r="D4392" s="3">
        <v>1</v>
      </c>
      <c r="E4392" s="3">
        <v>1</v>
      </c>
      <c r="F4392" s="3">
        <v>0.43887454783059798</v>
      </c>
      <c r="G4392" s="3">
        <v>1</v>
      </c>
    </row>
    <row r="4393" spans="1:7" x14ac:dyDescent="0.2">
      <c r="A4393" s="3" t="s">
        <v>15319</v>
      </c>
      <c r="B4393" s="3">
        <v>0.70822665931546702</v>
      </c>
      <c r="C4393" s="3">
        <v>0.28281141201187199</v>
      </c>
      <c r="D4393" s="3">
        <v>1</v>
      </c>
      <c r="E4393" s="3">
        <v>1</v>
      </c>
      <c r="F4393" s="3">
        <v>0.37537822200867699</v>
      </c>
      <c r="G4393" s="3">
        <v>1</v>
      </c>
    </row>
    <row r="4394" spans="1:7" x14ac:dyDescent="0.2">
      <c r="A4394" s="3" t="s">
        <v>7423</v>
      </c>
      <c r="B4394" s="3">
        <v>0.70809109291758698</v>
      </c>
      <c r="C4394" s="3">
        <v>0.34793591212364799</v>
      </c>
      <c r="D4394" s="3">
        <v>1</v>
      </c>
      <c r="E4394" s="3">
        <v>1</v>
      </c>
      <c r="F4394" s="3">
        <v>0.43625988558288098</v>
      </c>
      <c r="G4394" s="3">
        <v>1</v>
      </c>
    </row>
    <row r="4395" spans="1:7" x14ac:dyDescent="0.2">
      <c r="A4395" s="3" t="s">
        <v>2253</v>
      </c>
      <c r="B4395" s="3">
        <v>0.70806598121856301</v>
      </c>
      <c r="C4395" s="3">
        <v>0.28817120201225199</v>
      </c>
      <c r="D4395" s="3">
        <v>1</v>
      </c>
      <c r="E4395" s="3">
        <v>1</v>
      </c>
      <c r="F4395" s="3">
        <v>0.38018151970262598</v>
      </c>
      <c r="G4395" s="3">
        <v>1</v>
      </c>
    </row>
    <row r="4396" spans="1:7" x14ac:dyDescent="0.2">
      <c r="A4396" s="3" t="s">
        <v>5248</v>
      </c>
      <c r="B4396" s="3">
        <v>0.70785289272812701</v>
      </c>
      <c r="C4396" s="3">
        <v>0.36516307257193897</v>
      </c>
      <c r="D4396" s="3">
        <v>1</v>
      </c>
      <c r="E4396" s="3">
        <v>1</v>
      </c>
      <c r="F4396" s="3">
        <v>0.45416594458810899</v>
      </c>
      <c r="G4396" s="3">
        <v>1</v>
      </c>
    </row>
    <row r="4397" spans="1:7" x14ac:dyDescent="0.2">
      <c r="A4397" s="3" t="s">
        <v>7276</v>
      </c>
      <c r="B4397" s="3">
        <v>0.70744841134803105</v>
      </c>
      <c r="C4397" s="3">
        <v>0.26565916416237201</v>
      </c>
      <c r="D4397" s="3">
        <v>1</v>
      </c>
      <c r="E4397" s="3">
        <v>1</v>
      </c>
      <c r="F4397" s="3">
        <v>0.36148528883806602</v>
      </c>
      <c r="G4397" s="3">
        <v>1</v>
      </c>
    </row>
    <row r="4398" spans="1:7" x14ac:dyDescent="0.2">
      <c r="A4398" s="3" t="s">
        <v>5206</v>
      </c>
      <c r="B4398" s="3">
        <v>0.70693096762327201</v>
      </c>
      <c r="C4398" s="3">
        <v>0.164711310281069</v>
      </c>
      <c r="D4398" s="3">
        <v>1</v>
      </c>
      <c r="E4398" s="3">
        <v>1</v>
      </c>
      <c r="F4398" s="3">
        <v>0.28683289665505701</v>
      </c>
      <c r="G4398" s="3">
        <v>1</v>
      </c>
    </row>
    <row r="4399" spans="1:7" x14ac:dyDescent="0.2">
      <c r="A4399" s="3" t="s">
        <v>17857</v>
      </c>
      <c r="B4399" s="3">
        <v>0.70692175889645803</v>
      </c>
      <c r="C4399" s="3">
        <v>0.114078357652813</v>
      </c>
      <c r="D4399" s="3">
        <v>1</v>
      </c>
      <c r="E4399" s="3">
        <v>1</v>
      </c>
      <c r="F4399" s="3">
        <v>0.25526219266755001</v>
      </c>
      <c r="G4399" s="3">
        <v>1</v>
      </c>
    </row>
    <row r="4400" spans="1:7" x14ac:dyDescent="0.2">
      <c r="A4400" s="3" t="s">
        <v>12507</v>
      </c>
      <c r="B4400" s="3">
        <v>0.70676977776480598</v>
      </c>
      <c r="C4400" s="3">
        <v>0.172855818814138</v>
      </c>
      <c r="D4400" s="3">
        <v>1</v>
      </c>
      <c r="E4400" s="3">
        <v>1</v>
      </c>
      <c r="F4400" s="3">
        <v>0.29237317590557199</v>
      </c>
      <c r="G4400" s="3">
        <v>1</v>
      </c>
    </row>
    <row r="4401" spans="1:7" x14ac:dyDescent="0.2">
      <c r="A4401" s="3" t="s">
        <v>10411</v>
      </c>
      <c r="B4401" s="3">
        <v>0.70676053343586898</v>
      </c>
      <c r="C4401" s="3">
        <v>0.27314100314242501</v>
      </c>
      <c r="D4401" s="3">
        <v>1</v>
      </c>
      <c r="E4401" s="3">
        <v>1</v>
      </c>
      <c r="F4401" s="3">
        <v>0.36835161944608302</v>
      </c>
      <c r="G4401" s="3">
        <v>1</v>
      </c>
    </row>
    <row r="4402" spans="1:7" x14ac:dyDescent="0.2">
      <c r="A4402" s="3" t="s">
        <v>6488</v>
      </c>
      <c r="B4402" s="3">
        <v>0.70671262127493295</v>
      </c>
      <c r="C4402" s="3">
        <v>0.36491463984808398</v>
      </c>
      <c r="D4402" s="3">
        <v>1</v>
      </c>
      <c r="E4402" s="3">
        <v>1</v>
      </c>
      <c r="F4402" s="3">
        <v>0.45509975388302998</v>
      </c>
      <c r="G4402" s="3">
        <v>1</v>
      </c>
    </row>
    <row r="4403" spans="1:7" x14ac:dyDescent="0.2">
      <c r="A4403" s="3" t="s">
        <v>4188</v>
      </c>
      <c r="B4403" s="3">
        <v>0.70637493355301095</v>
      </c>
      <c r="C4403" s="3">
        <v>0.33578954989777199</v>
      </c>
      <c r="D4403" s="3">
        <v>1</v>
      </c>
      <c r="E4403" s="3">
        <v>1</v>
      </c>
      <c r="F4403" s="3">
        <v>0.42590492144741599</v>
      </c>
      <c r="G4403" s="3">
        <v>1</v>
      </c>
    </row>
    <row r="4404" spans="1:7" x14ac:dyDescent="0.2">
      <c r="A4404" s="3" t="s">
        <v>17084</v>
      </c>
      <c r="B4404" s="3">
        <v>0.70624287830749199</v>
      </c>
      <c r="C4404" s="3">
        <v>3.0481147115206601E-2</v>
      </c>
      <c r="D4404" s="3">
        <v>1</v>
      </c>
      <c r="E4404" s="3">
        <v>1</v>
      </c>
      <c r="F4404" s="3">
        <v>0.21087853328675199</v>
      </c>
      <c r="G4404" s="3">
        <v>1</v>
      </c>
    </row>
    <row r="4405" spans="1:7" x14ac:dyDescent="0.2">
      <c r="A4405" s="3" t="s">
        <v>16246</v>
      </c>
      <c r="B4405" s="3">
        <v>0.70577147385310002</v>
      </c>
      <c r="C4405" s="3">
        <v>0.25255219056341299</v>
      </c>
      <c r="D4405" s="3">
        <v>1</v>
      </c>
      <c r="E4405" s="3">
        <v>1</v>
      </c>
      <c r="F4405" s="3">
        <v>0.35209299740372002</v>
      </c>
      <c r="G4405" s="3">
        <v>1</v>
      </c>
    </row>
    <row r="4406" spans="1:7" x14ac:dyDescent="0.2">
      <c r="A4406" s="3" t="s">
        <v>5235</v>
      </c>
      <c r="B4406" s="3">
        <v>0.70569479059014395</v>
      </c>
      <c r="C4406" s="3">
        <v>0.35573425110978801</v>
      </c>
      <c r="D4406" s="3">
        <v>1</v>
      </c>
      <c r="E4406" s="3">
        <v>1</v>
      </c>
      <c r="F4406" s="3">
        <v>0.44662418020399602</v>
      </c>
      <c r="G4406" s="3">
        <v>1</v>
      </c>
    </row>
    <row r="4407" spans="1:7" x14ac:dyDescent="0.2">
      <c r="A4407" s="3" t="s">
        <v>5420</v>
      </c>
      <c r="B4407" s="3">
        <v>0.70530680853269501</v>
      </c>
      <c r="C4407" s="3">
        <v>0.23112438005688499</v>
      </c>
      <c r="D4407" s="3">
        <v>1</v>
      </c>
      <c r="E4407" s="3">
        <v>1</v>
      </c>
      <c r="F4407" s="3">
        <v>0.33549661489402999</v>
      </c>
      <c r="G4407" s="3">
        <v>1</v>
      </c>
    </row>
    <row r="4408" spans="1:7" x14ac:dyDescent="0.2">
      <c r="A4408" s="3" t="s">
        <v>11118</v>
      </c>
      <c r="B4408" s="3">
        <v>0.70454579251682004</v>
      </c>
      <c r="C4408" s="3">
        <v>0.29545208147244301</v>
      </c>
      <c r="D4408" s="3">
        <v>1</v>
      </c>
      <c r="E4408" s="3">
        <v>1</v>
      </c>
      <c r="F4408" s="3">
        <v>0.38975785498672399</v>
      </c>
      <c r="G4408" s="3">
        <v>1</v>
      </c>
    </row>
    <row r="4409" spans="1:7" x14ac:dyDescent="0.2">
      <c r="A4409" s="3" t="s">
        <v>8491</v>
      </c>
      <c r="B4409" s="3">
        <v>0.70453810044279996</v>
      </c>
      <c r="C4409" s="3">
        <v>0.473963270404683</v>
      </c>
      <c r="D4409" s="3">
        <v>1</v>
      </c>
      <c r="E4409" s="3">
        <v>1</v>
      </c>
      <c r="F4409" s="3">
        <v>0.58796478036363398</v>
      </c>
      <c r="G4409" s="3">
        <v>1</v>
      </c>
    </row>
    <row r="4410" spans="1:7" x14ac:dyDescent="0.2">
      <c r="A4410" s="3" t="s">
        <v>13118</v>
      </c>
      <c r="B4410" s="3">
        <v>0.70451478755503205</v>
      </c>
      <c r="C4410" s="3">
        <v>0.38275504372144797</v>
      </c>
      <c r="D4410" s="3">
        <v>1</v>
      </c>
      <c r="E4410" s="3">
        <v>1</v>
      </c>
      <c r="F4410" s="3">
        <v>0.47659462623626803</v>
      </c>
      <c r="G4410" s="3">
        <v>1</v>
      </c>
    </row>
    <row r="4411" spans="1:7" x14ac:dyDescent="0.2">
      <c r="A4411" s="3" t="s">
        <v>13873</v>
      </c>
      <c r="B4411" s="3">
        <v>0.70443236020812605</v>
      </c>
      <c r="C4411" s="3">
        <v>0.37767486752923801</v>
      </c>
      <c r="D4411" s="3">
        <v>1</v>
      </c>
      <c r="E4411" s="3">
        <v>1</v>
      </c>
      <c r="F4411" s="3">
        <v>0.47114039062876401</v>
      </c>
      <c r="G4411" s="3">
        <v>1</v>
      </c>
    </row>
    <row r="4412" spans="1:7" x14ac:dyDescent="0.2">
      <c r="A4412" s="3" t="s">
        <v>6326</v>
      </c>
      <c r="B4412" s="3">
        <v>0.70433386094235895</v>
      </c>
      <c r="C4412" s="3">
        <v>0.465510762919497</v>
      </c>
      <c r="D4412" s="3">
        <v>1</v>
      </c>
      <c r="E4412" s="3">
        <v>1</v>
      </c>
      <c r="F4412" s="3">
        <v>0.57690144660078702</v>
      </c>
      <c r="G4412" s="3">
        <v>1</v>
      </c>
    </row>
    <row r="4413" spans="1:7" x14ac:dyDescent="0.2">
      <c r="A4413" s="3" t="s">
        <v>16249</v>
      </c>
      <c r="B4413" s="3">
        <v>0.704194340414389</v>
      </c>
      <c r="C4413" s="3">
        <v>0.44150167050015898</v>
      </c>
      <c r="D4413" s="3">
        <v>1</v>
      </c>
      <c r="E4413" s="3">
        <v>1</v>
      </c>
      <c r="F4413" s="3">
        <v>0.546044205329691</v>
      </c>
      <c r="G4413" s="3">
        <v>1</v>
      </c>
    </row>
    <row r="4414" spans="1:7" x14ac:dyDescent="0.2">
      <c r="A4414" s="3" t="s">
        <v>5204</v>
      </c>
      <c r="B4414" s="3">
        <v>0.70418811330101705</v>
      </c>
      <c r="C4414" s="3">
        <v>0.32016262754029201</v>
      </c>
      <c r="D4414" s="3">
        <v>1</v>
      </c>
      <c r="E4414" s="3">
        <v>1</v>
      </c>
      <c r="F4414" s="3">
        <v>0.41292326377997302</v>
      </c>
      <c r="G4414" s="3">
        <v>1</v>
      </c>
    </row>
    <row r="4415" spans="1:7" x14ac:dyDescent="0.2">
      <c r="A4415" s="3" t="s">
        <v>3451</v>
      </c>
      <c r="B4415" s="3">
        <v>0.70418590003028603</v>
      </c>
      <c r="C4415" s="3">
        <v>0.366909190443657</v>
      </c>
      <c r="D4415" s="3">
        <v>1</v>
      </c>
      <c r="E4415" s="3">
        <v>1</v>
      </c>
      <c r="F4415" s="3">
        <v>0.459863415718612</v>
      </c>
      <c r="G4415" s="3">
        <v>1</v>
      </c>
    </row>
    <row r="4416" spans="1:7" x14ac:dyDescent="0.2">
      <c r="A4416" s="3" t="s">
        <v>12929</v>
      </c>
      <c r="B4416" s="3">
        <v>0.70407085420847304</v>
      </c>
      <c r="C4416" s="3">
        <v>0.14037960718113199</v>
      </c>
      <c r="D4416" s="3">
        <v>1</v>
      </c>
      <c r="E4416" s="3">
        <v>1</v>
      </c>
      <c r="F4416" s="3">
        <v>0.27299185847674801</v>
      </c>
      <c r="G4416" s="3">
        <v>1</v>
      </c>
    </row>
    <row r="4417" spans="1:7" x14ac:dyDescent="0.2">
      <c r="A4417" s="3" t="s">
        <v>6114</v>
      </c>
      <c r="B4417" s="3">
        <v>0.70405036976998803</v>
      </c>
      <c r="C4417" s="3">
        <v>0.35165160307871102</v>
      </c>
      <c r="D4417" s="3">
        <v>1</v>
      </c>
      <c r="E4417" s="3">
        <v>1</v>
      </c>
      <c r="F4417" s="3">
        <v>0.44412319697353497</v>
      </c>
      <c r="G4417" s="3">
        <v>1</v>
      </c>
    </row>
    <row r="4418" spans="1:7" x14ac:dyDescent="0.2">
      <c r="A4418" s="3" t="s">
        <v>10915</v>
      </c>
      <c r="B4418" s="3">
        <v>0.70396131762423797</v>
      </c>
      <c r="C4418" s="3">
        <v>0.31336912707262099</v>
      </c>
      <c r="D4418" s="3">
        <v>1</v>
      </c>
      <c r="E4418" s="3">
        <v>1</v>
      </c>
      <c r="F4418" s="3">
        <v>0.406725165183764</v>
      </c>
      <c r="G4418" s="3">
        <v>1</v>
      </c>
    </row>
    <row r="4419" spans="1:7" x14ac:dyDescent="0.2">
      <c r="A4419" s="3" t="s">
        <v>11364</v>
      </c>
      <c r="B4419" s="3">
        <v>0.70376364621161602</v>
      </c>
      <c r="C4419" s="3">
        <v>0.33386733358852899</v>
      </c>
      <c r="D4419" s="3">
        <v>1</v>
      </c>
      <c r="E4419" s="3">
        <v>1</v>
      </c>
      <c r="F4419" s="3">
        <v>0.42658137639743099</v>
      </c>
      <c r="G4419" s="3">
        <v>1</v>
      </c>
    </row>
    <row r="4420" spans="1:7" x14ac:dyDescent="0.2">
      <c r="A4420" s="3" t="s">
        <v>12998</v>
      </c>
      <c r="B4420" s="3">
        <v>0.70336205811526697</v>
      </c>
      <c r="C4420" s="3">
        <v>0.271586887029174</v>
      </c>
      <c r="D4420" s="3">
        <v>1</v>
      </c>
      <c r="E4420" s="3">
        <v>1</v>
      </c>
      <c r="F4420" s="3">
        <v>0.36991968484776799</v>
      </c>
      <c r="G4420" s="3">
        <v>1</v>
      </c>
    </row>
    <row r="4421" spans="1:7" x14ac:dyDescent="0.2">
      <c r="A4421" s="3" t="s">
        <v>14145</v>
      </c>
      <c r="B4421" s="3">
        <v>0.70310238155006999</v>
      </c>
      <c r="C4421" s="3">
        <v>0.217817538193121</v>
      </c>
      <c r="D4421" s="3">
        <v>1</v>
      </c>
      <c r="E4421" s="3">
        <v>1</v>
      </c>
      <c r="F4421" s="3">
        <v>0.32702607034237402</v>
      </c>
      <c r="G4421" s="3">
        <v>1</v>
      </c>
    </row>
    <row r="4422" spans="1:7" x14ac:dyDescent="0.2">
      <c r="A4422" s="3" t="s">
        <v>10595</v>
      </c>
      <c r="B4422" s="3">
        <v>0.70302116443874196</v>
      </c>
      <c r="C4422" s="3">
        <v>5.48652393372785E-2</v>
      </c>
      <c r="D4422" s="3">
        <v>1</v>
      </c>
      <c r="E4422" s="3">
        <v>1</v>
      </c>
      <c r="F4422" s="3">
        <v>0.22472472708670899</v>
      </c>
      <c r="G4422" s="3">
        <v>1</v>
      </c>
    </row>
    <row r="4423" spans="1:7" x14ac:dyDescent="0.2">
      <c r="A4423" s="3" t="s">
        <v>16358</v>
      </c>
      <c r="B4423" s="3">
        <v>0.70273393386032701</v>
      </c>
      <c r="C4423" s="3">
        <v>0.24145573193896899</v>
      </c>
      <c r="D4423" s="3">
        <v>1</v>
      </c>
      <c r="E4423" s="3">
        <v>1</v>
      </c>
      <c r="F4423" s="3">
        <v>0.34561784569764198</v>
      </c>
      <c r="G4423" s="3">
        <v>1</v>
      </c>
    </row>
    <row r="4424" spans="1:7" x14ac:dyDescent="0.2">
      <c r="A4424" s="3" t="s">
        <v>10612</v>
      </c>
      <c r="B4424" s="3">
        <v>0.70255265812452905</v>
      </c>
      <c r="C4424" s="3">
        <v>0.24084262447687199</v>
      </c>
      <c r="D4424" s="3">
        <v>1</v>
      </c>
      <c r="E4424" s="3">
        <v>1</v>
      </c>
      <c r="F4424" s="3">
        <v>0.34527425916302101</v>
      </c>
      <c r="G4424" s="3">
        <v>1</v>
      </c>
    </row>
    <row r="4425" spans="1:7" x14ac:dyDescent="0.2">
      <c r="A4425" s="3" t="s">
        <v>6961</v>
      </c>
      <c r="B4425" s="3">
        <v>0.70187986026223304</v>
      </c>
      <c r="C4425" s="3">
        <v>0.375899123094728</v>
      </c>
      <c r="D4425" s="3">
        <v>1</v>
      </c>
      <c r="E4425" s="3">
        <v>1</v>
      </c>
      <c r="F4425" s="3">
        <v>0.47198397975886502</v>
      </c>
      <c r="G4425" s="3">
        <v>1</v>
      </c>
    </row>
    <row r="4426" spans="1:7" x14ac:dyDescent="0.2">
      <c r="A4426" s="3" t="s">
        <v>10558</v>
      </c>
      <c r="B4426" s="3">
        <v>0.70127282993108198</v>
      </c>
      <c r="C4426" s="3">
        <v>0.39853044758100098</v>
      </c>
      <c r="D4426" s="3">
        <v>1</v>
      </c>
      <c r="E4426" s="3">
        <v>1</v>
      </c>
      <c r="F4426" s="3">
        <v>0.49793242351512101</v>
      </c>
      <c r="G4426" s="3">
        <v>1</v>
      </c>
    </row>
    <row r="4427" spans="1:7" x14ac:dyDescent="0.2">
      <c r="A4427" s="3" t="s">
        <v>15025</v>
      </c>
      <c r="B4427" s="3">
        <v>0.70126036912248801</v>
      </c>
      <c r="C4427" s="3">
        <v>0.36721941673318398</v>
      </c>
      <c r="D4427" s="3">
        <v>1</v>
      </c>
      <c r="E4427" s="3">
        <v>1</v>
      </c>
      <c r="F4427" s="3">
        <v>0.46330322043855299</v>
      </c>
      <c r="G4427" s="3">
        <v>1</v>
      </c>
    </row>
    <row r="4428" spans="1:7" x14ac:dyDescent="0.2">
      <c r="A4428" s="3" t="s">
        <v>7379</v>
      </c>
      <c r="B4428" s="3">
        <v>0.70124576426902896</v>
      </c>
      <c r="C4428" s="3">
        <v>0.35041024494059397</v>
      </c>
      <c r="D4428" s="3">
        <v>1</v>
      </c>
      <c r="E4428" s="3">
        <v>1</v>
      </c>
      <c r="F4428" s="3">
        <v>0.445725064085155</v>
      </c>
      <c r="G4428" s="3">
        <v>1</v>
      </c>
    </row>
    <row r="4429" spans="1:7" x14ac:dyDescent="0.2">
      <c r="A4429" s="3" t="s">
        <v>15087</v>
      </c>
      <c r="B4429" s="3">
        <v>0.70114620351454104</v>
      </c>
      <c r="C4429" s="3">
        <v>0.39316500654037401</v>
      </c>
      <c r="D4429" s="3">
        <v>1</v>
      </c>
      <c r="E4429" s="3">
        <v>1</v>
      </c>
      <c r="F4429" s="3">
        <v>0.49196083927329998</v>
      </c>
      <c r="G4429" s="3">
        <v>1</v>
      </c>
    </row>
    <row r="4430" spans="1:7" x14ac:dyDescent="0.2">
      <c r="A4430" s="3" t="s">
        <v>3186</v>
      </c>
      <c r="B4430" s="3">
        <v>0.70066001863384797</v>
      </c>
      <c r="C4430" s="3">
        <v>0.40772058653555299</v>
      </c>
      <c r="D4430" s="3">
        <v>1</v>
      </c>
      <c r="E4430" s="3">
        <v>1</v>
      </c>
      <c r="F4430" s="3">
        <v>0.50930190869333702</v>
      </c>
      <c r="G4430" s="3">
        <v>1</v>
      </c>
    </row>
    <row r="4431" spans="1:7" x14ac:dyDescent="0.2">
      <c r="A4431" s="3" t="s">
        <v>14161</v>
      </c>
      <c r="B4431" s="3">
        <v>0.70026792137084204</v>
      </c>
      <c r="C4431" s="3">
        <v>0.16653062223812001</v>
      </c>
      <c r="D4431" s="3">
        <v>1</v>
      </c>
      <c r="E4431" s="3">
        <v>1</v>
      </c>
      <c r="F4431" s="3">
        <v>0.29249217066660799</v>
      </c>
      <c r="G4431" s="3">
        <v>1</v>
      </c>
    </row>
    <row r="4432" spans="1:7" x14ac:dyDescent="0.2">
      <c r="A4432" s="3" t="s">
        <v>9574</v>
      </c>
      <c r="B4432" s="3">
        <v>0.70015793310170904</v>
      </c>
      <c r="C4432" s="3">
        <v>0.34198261647689898</v>
      </c>
      <c r="D4432" s="3">
        <v>1</v>
      </c>
      <c r="E4432" s="3">
        <v>1</v>
      </c>
      <c r="F4432" s="3">
        <v>0.43825370679481501</v>
      </c>
      <c r="G4432" s="3">
        <v>1</v>
      </c>
    </row>
    <row r="4433" spans="1:7" x14ac:dyDescent="0.2">
      <c r="A4433" s="3" t="s">
        <v>12640</v>
      </c>
      <c r="B4433" s="3">
        <v>0.70000664590784401</v>
      </c>
      <c r="C4433" s="3">
        <v>4.03778621975232E-2</v>
      </c>
      <c r="D4433" s="3">
        <v>1</v>
      </c>
      <c r="E4433" s="3">
        <v>1</v>
      </c>
      <c r="F4433" s="3">
        <v>0.218863242814724</v>
      </c>
      <c r="G4433" s="3">
        <v>1</v>
      </c>
    </row>
    <row r="4434" spans="1:7" x14ac:dyDescent="0.2">
      <c r="A4434" s="3" t="s">
        <v>6125</v>
      </c>
      <c r="B4434" s="3">
        <v>0.69992019503230296</v>
      </c>
      <c r="C4434" s="3">
        <v>0.39962327519740598</v>
      </c>
      <c r="D4434" s="3">
        <v>1</v>
      </c>
      <c r="E4434" s="3">
        <v>1</v>
      </c>
      <c r="F4434" s="3">
        <v>0.500744697449236</v>
      </c>
      <c r="G4434" s="3">
        <v>1</v>
      </c>
    </row>
    <row r="4435" spans="1:7" x14ac:dyDescent="0.2">
      <c r="A4435" s="3" t="s">
        <v>17015</v>
      </c>
      <c r="B4435" s="3">
        <v>0.69981168929590998</v>
      </c>
      <c r="C4435" s="3">
        <v>0.18116729232713599</v>
      </c>
      <c r="D4435" s="3">
        <v>1</v>
      </c>
      <c r="E4435" s="3">
        <v>1</v>
      </c>
      <c r="F4435" s="3">
        <v>0.30283928986647701</v>
      </c>
      <c r="G4435" s="3">
        <v>1</v>
      </c>
    </row>
    <row r="4436" spans="1:7" x14ac:dyDescent="0.2">
      <c r="A4436" s="3" t="s">
        <v>15463</v>
      </c>
      <c r="B4436" s="3">
        <v>0.69969364339934503</v>
      </c>
      <c r="C4436" s="3">
        <v>0.32383106605706702</v>
      </c>
      <c r="D4436" s="3">
        <v>1</v>
      </c>
      <c r="E4436" s="3">
        <v>1</v>
      </c>
      <c r="F4436" s="3">
        <v>0.42075977886717097</v>
      </c>
      <c r="G4436" s="3">
        <v>1</v>
      </c>
    </row>
    <row r="4437" spans="1:7" x14ac:dyDescent="0.2">
      <c r="A4437" s="3" t="s">
        <v>12863</v>
      </c>
      <c r="B4437" s="3">
        <v>0.69954709732520104</v>
      </c>
      <c r="C4437" s="3">
        <v>0.42706614753203997</v>
      </c>
      <c r="D4437" s="3">
        <v>1</v>
      </c>
      <c r="E4437" s="3">
        <v>1</v>
      </c>
      <c r="F4437" s="3">
        <v>0.53387269562447304</v>
      </c>
      <c r="G4437" s="3">
        <v>1</v>
      </c>
    </row>
    <row r="4438" spans="1:7" x14ac:dyDescent="0.2">
      <c r="A4438" s="3" t="s">
        <v>15095</v>
      </c>
      <c r="B4438" s="3">
        <v>0.69911818771777801</v>
      </c>
      <c r="C4438" s="3">
        <v>0.34000059682122102</v>
      </c>
      <c r="D4438" s="3">
        <v>1</v>
      </c>
      <c r="E4438" s="3">
        <v>1</v>
      </c>
      <c r="F4438" s="3">
        <v>0.43730365637709301</v>
      </c>
      <c r="G4438" s="3">
        <v>1</v>
      </c>
    </row>
    <row r="4439" spans="1:7" x14ac:dyDescent="0.2">
      <c r="A4439" s="3" t="s">
        <v>11622</v>
      </c>
      <c r="B4439" s="3">
        <v>0.69900575592928804</v>
      </c>
      <c r="C4439" s="3">
        <v>0.30211611173428099</v>
      </c>
      <c r="D4439" s="3">
        <v>1</v>
      </c>
      <c r="E4439" s="3">
        <v>1</v>
      </c>
      <c r="F4439" s="3">
        <v>0.400868592258809</v>
      </c>
      <c r="G4439" s="3">
        <v>1</v>
      </c>
    </row>
    <row r="4440" spans="1:7" x14ac:dyDescent="0.2">
      <c r="A4440" s="3" t="s">
        <v>11938</v>
      </c>
      <c r="B4440" s="3">
        <v>0.69882356699782899</v>
      </c>
      <c r="C4440" s="3">
        <v>1.3994254909659699E-2</v>
      </c>
      <c r="D4440" s="3">
        <v>1</v>
      </c>
      <c r="E4440" s="3">
        <v>1</v>
      </c>
      <c r="F4440" s="3">
        <v>0.206519205816491</v>
      </c>
      <c r="G4440" s="3">
        <v>1</v>
      </c>
    </row>
    <row r="4441" spans="1:7" x14ac:dyDescent="0.2">
      <c r="A4441" s="3" t="s">
        <v>15560</v>
      </c>
      <c r="B4441" s="3">
        <v>0.69855829808749503</v>
      </c>
      <c r="C4441" s="3">
        <v>0.28626314081898302</v>
      </c>
      <c r="D4441" s="3">
        <v>1</v>
      </c>
      <c r="E4441" s="3">
        <v>1</v>
      </c>
      <c r="F4441" s="3">
        <v>0.38689454446549099</v>
      </c>
      <c r="G4441" s="3">
        <v>1</v>
      </c>
    </row>
    <row r="4442" spans="1:7" x14ac:dyDescent="0.2">
      <c r="A4442" s="3" t="s">
        <v>12865</v>
      </c>
      <c r="B4442" s="3">
        <v>0.698289743189623</v>
      </c>
      <c r="C4442" s="3">
        <v>0.22845856515368099</v>
      </c>
      <c r="D4442" s="3">
        <v>1</v>
      </c>
      <c r="E4442" s="3">
        <v>1</v>
      </c>
      <c r="F4442" s="3">
        <v>0.33887589959486902</v>
      </c>
      <c r="G4442" s="3">
        <v>1</v>
      </c>
    </row>
    <row r="4443" spans="1:7" x14ac:dyDescent="0.2">
      <c r="A4443" s="3" t="s">
        <v>15341</v>
      </c>
      <c r="B4443" s="3">
        <v>0.69818479680687595</v>
      </c>
      <c r="C4443" s="3">
        <v>0.12440604805482799</v>
      </c>
      <c r="D4443" s="3">
        <v>1</v>
      </c>
      <c r="E4443" s="3">
        <v>1</v>
      </c>
      <c r="F4443" s="3">
        <v>0.26672176413381898</v>
      </c>
      <c r="G4443" s="3">
        <v>1</v>
      </c>
    </row>
    <row r="4444" spans="1:7" x14ac:dyDescent="0.2">
      <c r="A4444" s="3" t="s">
        <v>17894</v>
      </c>
      <c r="B4444" s="3">
        <v>0.69810315285246105</v>
      </c>
      <c r="C4444" s="3">
        <v>0.42977945228641201</v>
      </c>
      <c r="D4444" s="3">
        <v>1</v>
      </c>
      <c r="E4444" s="3">
        <v>1</v>
      </c>
      <c r="F4444" s="3">
        <v>0.53900864912245805</v>
      </c>
      <c r="G4444" s="3">
        <v>1</v>
      </c>
    </row>
    <row r="4445" spans="1:7" x14ac:dyDescent="0.2">
      <c r="A4445" s="3" t="s">
        <v>15890</v>
      </c>
      <c r="B4445" s="3">
        <v>0.697879275152266</v>
      </c>
      <c r="C4445" s="3">
        <v>0.17026679027721101</v>
      </c>
      <c r="D4445" s="3">
        <v>1</v>
      </c>
      <c r="E4445" s="3">
        <v>1</v>
      </c>
      <c r="F4445" s="3">
        <v>0.296647804931012</v>
      </c>
      <c r="G4445" s="3">
        <v>1</v>
      </c>
    </row>
    <row r="4446" spans="1:7" x14ac:dyDescent="0.2">
      <c r="A4446" s="3" t="s">
        <v>7690</v>
      </c>
      <c r="B4446" s="3">
        <v>0.69781977689499897</v>
      </c>
      <c r="C4446" s="3">
        <v>0.15259597832975499</v>
      </c>
      <c r="D4446" s="3">
        <v>1</v>
      </c>
      <c r="E4446" s="3">
        <v>1</v>
      </c>
      <c r="F4446" s="3">
        <v>0.284854947281932</v>
      </c>
      <c r="G4446" s="3">
        <v>1</v>
      </c>
    </row>
    <row r="4447" spans="1:7" x14ac:dyDescent="0.2">
      <c r="A4447" s="3" t="s">
        <v>10815</v>
      </c>
      <c r="B4447" s="3">
        <v>0.69734626486061502</v>
      </c>
      <c r="C4447" s="3">
        <v>0.16217287338569</v>
      </c>
      <c r="D4447" s="3">
        <v>0.77513752942409397</v>
      </c>
      <c r="E4447" s="3">
        <v>1</v>
      </c>
      <c r="F4447" s="3">
        <v>0.29152624677632899</v>
      </c>
      <c r="G4447" s="3">
        <v>1</v>
      </c>
    </row>
    <row r="4448" spans="1:7" x14ac:dyDescent="0.2">
      <c r="A4448" s="3" t="s">
        <v>9547</v>
      </c>
      <c r="B4448" s="3">
        <v>0.69727313322436502</v>
      </c>
      <c r="C4448" s="3">
        <v>0.32270046709237699</v>
      </c>
      <c r="D4448" s="3">
        <v>1</v>
      </c>
      <c r="E4448" s="3">
        <v>1</v>
      </c>
      <c r="F4448" s="3">
        <v>0.42201164544171998</v>
      </c>
      <c r="G4448" s="3">
        <v>1</v>
      </c>
    </row>
    <row r="4449" spans="1:7" x14ac:dyDescent="0.2">
      <c r="A4449" s="3" t="s">
        <v>2711</v>
      </c>
      <c r="B4449" s="3">
        <v>0.69711726931775397</v>
      </c>
      <c r="C4449" s="3">
        <v>0.32572189497797999</v>
      </c>
      <c r="D4449" s="3">
        <v>1</v>
      </c>
      <c r="E4449" s="3">
        <v>1</v>
      </c>
      <c r="F4449" s="3">
        <v>0.42511113186157701</v>
      </c>
      <c r="G4449" s="3">
        <v>1</v>
      </c>
    </row>
    <row r="4450" spans="1:7" x14ac:dyDescent="0.2">
      <c r="A4450" s="3" t="s">
        <v>17209</v>
      </c>
      <c r="B4450" s="3">
        <v>0.69682989084861802</v>
      </c>
      <c r="C4450" s="3">
        <v>0.35650507603616399</v>
      </c>
      <c r="D4450" s="3">
        <v>1</v>
      </c>
      <c r="E4450" s="3">
        <v>1</v>
      </c>
      <c r="F4450" s="3">
        <v>0.45664645488510203</v>
      </c>
      <c r="G4450" s="3">
        <v>1</v>
      </c>
    </row>
    <row r="4451" spans="1:7" x14ac:dyDescent="0.2">
      <c r="A4451" s="3" t="s">
        <v>15496</v>
      </c>
      <c r="B4451" s="3">
        <v>0.696552987387134</v>
      </c>
      <c r="C4451" s="3">
        <v>0.12588895310371001</v>
      </c>
      <c r="D4451" s="3">
        <v>1</v>
      </c>
      <c r="E4451" s="3">
        <v>1</v>
      </c>
      <c r="F4451" s="3">
        <v>0.26864226040476302</v>
      </c>
      <c r="G4451" s="3">
        <v>1</v>
      </c>
    </row>
    <row r="4452" spans="1:7" x14ac:dyDescent="0.2">
      <c r="A4452" s="3" t="s">
        <v>17165</v>
      </c>
      <c r="B4452" s="3">
        <v>0.69648614889178995</v>
      </c>
      <c r="C4452" s="3">
        <v>0.386217256320601</v>
      </c>
      <c r="D4452" s="3">
        <v>1</v>
      </c>
      <c r="E4452" s="3">
        <v>1</v>
      </c>
      <c r="F4452" s="3">
        <v>0.489375667636821</v>
      </c>
      <c r="G4452" s="3">
        <v>1</v>
      </c>
    </row>
    <row r="4453" spans="1:7" x14ac:dyDescent="0.2">
      <c r="A4453" s="3" t="s">
        <v>6069</v>
      </c>
      <c r="B4453" s="3">
        <v>0.69606634634819697</v>
      </c>
      <c r="C4453" s="3">
        <v>0.39817603975249999</v>
      </c>
      <c r="D4453" s="3">
        <v>1</v>
      </c>
      <c r="E4453" s="3">
        <v>1</v>
      </c>
      <c r="F4453" s="3">
        <v>0.50352779822681304</v>
      </c>
      <c r="G4453" s="3">
        <v>1</v>
      </c>
    </row>
    <row r="4454" spans="1:7" x14ac:dyDescent="0.2">
      <c r="A4454" s="3" t="s">
        <v>15884</v>
      </c>
      <c r="B4454" s="3">
        <v>0.69588304362251396</v>
      </c>
      <c r="C4454" s="3">
        <v>0.41209098614571099</v>
      </c>
      <c r="D4454" s="3">
        <v>1</v>
      </c>
      <c r="E4454" s="3">
        <v>1</v>
      </c>
      <c r="F4454" s="3">
        <v>0.520145033016016</v>
      </c>
      <c r="G4454" s="3">
        <v>1</v>
      </c>
    </row>
    <row r="4455" spans="1:7" x14ac:dyDescent="0.2">
      <c r="A4455" s="3" t="s">
        <v>5805</v>
      </c>
      <c r="B4455" s="3">
        <v>0.69558804247112804</v>
      </c>
      <c r="C4455" s="3">
        <v>0.25124319526907601</v>
      </c>
      <c r="D4455" s="3">
        <v>1</v>
      </c>
      <c r="E4455" s="3">
        <v>1</v>
      </c>
      <c r="F4455" s="3">
        <v>0.35936379316490003</v>
      </c>
      <c r="G4455" s="3">
        <v>1</v>
      </c>
    </row>
    <row r="4456" spans="1:7" x14ac:dyDescent="0.2">
      <c r="A4456" s="3" t="s">
        <v>16727</v>
      </c>
      <c r="B4456" s="3">
        <v>0.69546867954100899</v>
      </c>
      <c r="C4456" s="3">
        <v>0.29701502782621603</v>
      </c>
      <c r="D4456" s="3">
        <v>1</v>
      </c>
      <c r="E4456" s="3">
        <v>1</v>
      </c>
      <c r="F4456" s="3">
        <v>0.399427196923476</v>
      </c>
      <c r="G4456" s="3">
        <v>1</v>
      </c>
    </row>
    <row r="4457" spans="1:7" x14ac:dyDescent="0.2">
      <c r="A4457" s="3" t="s">
        <v>12826</v>
      </c>
      <c r="B4457" s="3">
        <v>0.69499447551216398</v>
      </c>
      <c r="C4457" s="3">
        <v>0.26912684615516802</v>
      </c>
      <c r="D4457" s="3">
        <v>1</v>
      </c>
      <c r="E4457" s="3">
        <v>1</v>
      </c>
      <c r="F4457" s="3">
        <v>0.37498730943693798</v>
      </c>
      <c r="G4457" s="3">
        <v>1</v>
      </c>
    </row>
    <row r="4458" spans="1:7" x14ac:dyDescent="0.2">
      <c r="A4458" s="3" t="s">
        <v>2548</v>
      </c>
      <c r="B4458" s="3">
        <v>0.69447374790563998</v>
      </c>
      <c r="C4458" s="3">
        <v>0.42009114337488201</v>
      </c>
      <c r="D4458" s="3">
        <v>1</v>
      </c>
      <c r="E4458" s="3">
        <v>1</v>
      </c>
      <c r="F4458" s="3">
        <v>0.53153968923503203</v>
      </c>
      <c r="G4458" s="3">
        <v>1</v>
      </c>
    </row>
    <row r="4459" spans="1:7" x14ac:dyDescent="0.2">
      <c r="A4459" s="3" t="s">
        <v>16682</v>
      </c>
      <c r="B4459" s="3">
        <v>0.69423341056365995</v>
      </c>
      <c r="C4459" s="3">
        <v>0.41873210815569101</v>
      </c>
      <c r="D4459" s="3">
        <v>1</v>
      </c>
      <c r="E4459" s="3">
        <v>1</v>
      </c>
      <c r="F4459" s="3">
        <v>0.53017200239137896</v>
      </c>
      <c r="G4459" s="3">
        <v>1</v>
      </c>
    </row>
    <row r="4460" spans="1:7" x14ac:dyDescent="0.2">
      <c r="A4460" s="3" t="s">
        <v>17060</v>
      </c>
      <c r="B4460" s="3">
        <v>0.69419239030158897</v>
      </c>
      <c r="C4460" s="3">
        <v>0.33248278402140102</v>
      </c>
      <c r="D4460" s="3">
        <v>1</v>
      </c>
      <c r="E4460" s="3">
        <v>1</v>
      </c>
      <c r="F4460" s="3">
        <v>0.43470085930547098</v>
      </c>
      <c r="G4460" s="3">
        <v>1</v>
      </c>
    </row>
    <row r="4461" spans="1:7" x14ac:dyDescent="0.2">
      <c r="A4461" s="3" t="s">
        <v>16333</v>
      </c>
      <c r="B4461" s="3">
        <v>0.69403532165929005</v>
      </c>
      <c r="C4461" s="3">
        <v>0.314178132114874</v>
      </c>
      <c r="D4461" s="3">
        <v>1</v>
      </c>
      <c r="E4461" s="3">
        <v>1</v>
      </c>
      <c r="F4461" s="3">
        <v>0.41690648651536799</v>
      </c>
      <c r="G4461" s="3">
        <v>1</v>
      </c>
    </row>
    <row r="4462" spans="1:7" x14ac:dyDescent="0.2">
      <c r="A4462" s="3" t="s">
        <v>8341</v>
      </c>
      <c r="B4462" s="3">
        <v>0.69322863782331401</v>
      </c>
      <c r="C4462" s="3">
        <v>0.38483491300151101</v>
      </c>
      <c r="D4462" s="3">
        <v>1</v>
      </c>
      <c r="E4462" s="3">
        <v>1</v>
      </c>
      <c r="F4462" s="3">
        <v>0.49149366220714902</v>
      </c>
      <c r="G4462" s="3">
        <v>1</v>
      </c>
    </row>
    <row r="4463" spans="1:7" x14ac:dyDescent="0.2">
      <c r="A4463" s="3" t="s">
        <v>16877</v>
      </c>
      <c r="B4463" s="3">
        <v>0.69315280458296502</v>
      </c>
      <c r="C4463" s="3">
        <v>0.36249973546258601</v>
      </c>
      <c r="D4463" s="3">
        <v>1</v>
      </c>
      <c r="E4463" s="3">
        <v>1</v>
      </c>
      <c r="F4463" s="3">
        <v>0.46693231443759298</v>
      </c>
      <c r="G4463" s="3">
        <v>1</v>
      </c>
    </row>
    <row r="4464" spans="1:7" x14ac:dyDescent="0.2">
      <c r="A4464" s="3" t="s">
        <v>4219</v>
      </c>
      <c r="B4464" s="3">
        <v>0.69296393890136598</v>
      </c>
      <c r="C4464" s="3">
        <v>0.18423906226850001</v>
      </c>
      <c r="D4464" s="3">
        <v>1</v>
      </c>
      <c r="E4464" s="3">
        <v>1</v>
      </c>
      <c r="F4464" s="3">
        <v>0.30983821203967299</v>
      </c>
      <c r="G4464" s="3">
        <v>1</v>
      </c>
    </row>
    <row r="4465" spans="1:7" x14ac:dyDescent="0.2">
      <c r="A4465" s="3" t="s">
        <v>3891</v>
      </c>
      <c r="B4465" s="3">
        <v>0.69275022083420301</v>
      </c>
      <c r="C4465" s="3">
        <v>0.22621737855711799</v>
      </c>
      <c r="D4465" s="3">
        <v>1</v>
      </c>
      <c r="E4465" s="3">
        <v>1</v>
      </c>
      <c r="F4465" s="3">
        <v>0.34146012020296801</v>
      </c>
      <c r="G4465" s="3">
        <v>1</v>
      </c>
    </row>
    <row r="4466" spans="1:7" x14ac:dyDescent="0.2">
      <c r="A4466" s="3" t="s">
        <v>16190</v>
      </c>
      <c r="B4466" s="3">
        <v>0.69252273998930702</v>
      </c>
      <c r="C4466" s="3">
        <v>0.248116877793464</v>
      </c>
      <c r="D4466" s="3">
        <v>1</v>
      </c>
      <c r="E4466" s="3">
        <v>1</v>
      </c>
      <c r="F4466" s="3">
        <v>0.35931329484772501</v>
      </c>
      <c r="G4466" s="3">
        <v>1</v>
      </c>
    </row>
    <row r="4467" spans="1:7" x14ac:dyDescent="0.2">
      <c r="A4467" s="3" t="s">
        <v>17685</v>
      </c>
      <c r="B4467" s="3">
        <v>0.69212383201282102</v>
      </c>
      <c r="C4467" s="3">
        <v>0.44591472443510599</v>
      </c>
      <c r="D4467" s="3">
        <v>1</v>
      </c>
      <c r="E4467" s="3">
        <v>1</v>
      </c>
      <c r="F4467" s="3">
        <v>0.56717140527309795</v>
      </c>
      <c r="G4467" s="3">
        <v>1</v>
      </c>
    </row>
    <row r="4468" spans="1:7" x14ac:dyDescent="0.2">
      <c r="A4468" s="3" t="s">
        <v>2640</v>
      </c>
      <c r="B4468" s="3">
        <v>0.69194720849675795</v>
      </c>
      <c r="C4468" s="3">
        <v>0.352148513694998</v>
      </c>
      <c r="D4468" s="3">
        <v>1</v>
      </c>
      <c r="E4468" s="3">
        <v>1</v>
      </c>
      <c r="F4468" s="3">
        <v>0.45720010931701199</v>
      </c>
      <c r="G4468" s="3">
        <v>1</v>
      </c>
    </row>
    <row r="4469" spans="1:7" x14ac:dyDescent="0.2">
      <c r="A4469" s="3" t="s">
        <v>17640</v>
      </c>
      <c r="B4469" s="3">
        <v>0.691932998589327</v>
      </c>
      <c r="C4469" s="3">
        <v>0.19370420258663401</v>
      </c>
      <c r="D4469" s="3">
        <v>1</v>
      </c>
      <c r="E4469" s="3">
        <v>1</v>
      </c>
      <c r="F4469" s="3">
        <v>0.31742008634359198</v>
      </c>
      <c r="G4469" s="3">
        <v>1</v>
      </c>
    </row>
    <row r="4470" spans="1:7" x14ac:dyDescent="0.2">
      <c r="A4470" s="3" t="s">
        <v>11985</v>
      </c>
      <c r="B4470" s="3">
        <v>0.69193187907664</v>
      </c>
      <c r="C4470" s="3">
        <v>0.253284523571012</v>
      </c>
      <c r="D4470" s="3">
        <v>1</v>
      </c>
      <c r="E4470" s="3">
        <v>1</v>
      </c>
      <c r="F4470" s="3">
        <v>0.364110652940282</v>
      </c>
      <c r="G4470" s="3">
        <v>1</v>
      </c>
    </row>
    <row r="4471" spans="1:7" x14ac:dyDescent="0.2">
      <c r="A4471" s="3" t="s">
        <v>12149</v>
      </c>
      <c r="B4471" s="3">
        <v>0.69188278550998195</v>
      </c>
      <c r="C4471" s="3">
        <v>0.245567728663069</v>
      </c>
      <c r="D4471" s="3">
        <v>1</v>
      </c>
      <c r="E4471" s="3">
        <v>1</v>
      </c>
      <c r="F4471" s="3">
        <v>0.35773675196656501</v>
      </c>
      <c r="G4471" s="3">
        <v>1</v>
      </c>
    </row>
    <row r="4472" spans="1:7" x14ac:dyDescent="0.2">
      <c r="A4472" s="3" t="s">
        <v>4026</v>
      </c>
      <c r="B4472" s="3">
        <v>0.69138127925499904</v>
      </c>
      <c r="C4472" s="3">
        <v>0.31725148231703998</v>
      </c>
      <c r="D4472" s="3">
        <v>1</v>
      </c>
      <c r="E4472" s="3">
        <v>1</v>
      </c>
      <c r="F4472" s="3">
        <v>0.42244231080820399</v>
      </c>
      <c r="G4472" s="3">
        <v>1</v>
      </c>
    </row>
    <row r="4473" spans="1:7" x14ac:dyDescent="0.2">
      <c r="A4473" s="3" t="s">
        <v>5860</v>
      </c>
      <c r="B4473" s="3">
        <v>0.69109308029057404</v>
      </c>
      <c r="C4473" s="3">
        <v>0.17918727373906401</v>
      </c>
      <c r="D4473" s="3">
        <v>1</v>
      </c>
      <c r="E4473" s="3">
        <v>1</v>
      </c>
      <c r="F4473" s="3">
        <v>0.30757640569063999</v>
      </c>
      <c r="G4473" s="3">
        <v>1</v>
      </c>
    </row>
    <row r="4474" spans="1:7" x14ac:dyDescent="0.2">
      <c r="A4474" s="3" t="s">
        <v>9569</v>
      </c>
      <c r="B4474" s="3">
        <v>0.69104334080955498</v>
      </c>
      <c r="C4474" s="3">
        <v>0.44512471081445698</v>
      </c>
      <c r="D4474" s="3">
        <v>1</v>
      </c>
      <c r="E4474" s="3">
        <v>1</v>
      </c>
      <c r="F4474" s="3">
        <v>0.56755095130009503</v>
      </c>
      <c r="G4474" s="3">
        <v>1</v>
      </c>
    </row>
    <row r="4475" spans="1:7" x14ac:dyDescent="0.2">
      <c r="A4475" s="3" t="s">
        <v>10660</v>
      </c>
      <c r="B4475" s="3">
        <v>0.69093557551051799</v>
      </c>
      <c r="C4475" s="3">
        <v>0.47900635768398903</v>
      </c>
      <c r="D4475" s="3">
        <v>1</v>
      </c>
      <c r="E4475" s="3">
        <v>1</v>
      </c>
      <c r="F4475" s="3">
        <v>0.61376204546226198</v>
      </c>
      <c r="G4475" s="3">
        <v>1</v>
      </c>
    </row>
    <row r="4476" spans="1:7" x14ac:dyDescent="0.2">
      <c r="A4476" s="3" t="s">
        <v>12689</v>
      </c>
      <c r="B4476" s="3">
        <v>0.69083916195996098</v>
      </c>
      <c r="C4476" s="3">
        <v>0.30524808842621998</v>
      </c>
      <c r="D4476" s="3">
        <v>1</v>
      </c>
      <c r="E4476" s="3">
        <v>1</v>
      </c>
      <c r="F4476" s="3">
        <v>0.41143703705949902</v>
      </c>
      <c r="G4476" s="3">
        <v>1</v>
      </c>
    </row>
    <row r="4477" spans="1:7" x14ac:dyDescent="0.2">
      <c r="A4477" s="3" t="s">
        <v>13829</v>
      </c>
      <c r="B4477" s="3">
        <v>0.69021727379742404</v>
      </c>
      <c r="C4477" s="3">
        <v>0.36324427600383902</v>
      </c>
      <c r="D4477" s="3">
        <v>1</v>
      </c>
      <c r="E4477" s="3">
        <v>1</v>
      </c>
      <c r="F4477" s="3">
        <v>0.470906610265099</v>
      </c>
      <c r="G4477" s="3">
        <v>1</v>
      </c>
    </row>
    <row r="4478" spans="1:7" x14ac:dyDescent="0.2">
      <c r="A4478" s="3" t="s">
        <v>5268</v>
      </c>
      <c r="B4478" s="3">
        <v>0.68993183569797301</v>
      </c>
      <c r="C4478" s="3">
        <v>7.9810019500707097E-2</v>
      </c>
      <c r="D4478" s="3">
        <v>1</v>
      </c>
      <c r="E4478" s="3">
        <v>1</v>
      </c>
      <c r="F4478" s="3">
        <v>0.245302048563345</v>
      </c>
      <c r="G4478" s="3">
        <v>1</v>
      </c>
    </row>
    <row r="4479" spans="1:7" x14ac:dyDescent="0.2">
      <c r="A4479" s="3" t="s">
        <v>6588</v>
      </c>
      <c r="B4479" s="3">
        <v>0.68962363586332198</v>
      </c>
      <c r="C4479" s="3">
        <v>0.208656948205478</v>
      </c>
      <c r="D4479" s="3">
        <v>1</v>
      </c>
      <c r="E4479" s="3">
        <v>1</v>
      </c>
      <c r="F4479" s="3">
        <v>0.33029488283999098</v>
      </c>
      <c r="G4479" s="3">
        <v>1</v>
      </c>
    </row>
    <row r="4480" spans="1:7" x14ac:dyDescent="0.2">
      <c r="A4480" s="3" t="s">
        <v>3599</v>
      </c>
      <c r="B4480" s="3">
        <v>0.68938144689233605</v>
      </c>
      <c r="C4480" s="3">
        <v>0.34955037776942099</v>
      </c>
      <c r="D4480" s="3">
        <v>1</v>
      </c>
      <c r="E4480" s="3">
        <v>1</v>
      </c>
      <c r="F4480" s="3">
        <v>0.45716602132044398</v>
      </c>
      <c r="G4480" s="3">
        <v>1</v>
      </c>
    </row>
    <row r="4481" spans="1:7" x14ac:dyDescent="0.2">
      <c r="A4481" s="3" t="s">
        <v>9391</v>
      </c>
      <c r="B4481" s="3">
        <v>0.68907746624195398</v>
      </c>
      <c r="C4481" s="3">
        <v>0.33658939460231302</v>
      </c>
      <c r="D4481" s="3">
        <v>1</v>
      </c>
      <c r="E4481" s="3">
        <v>1</v>
      </c>
      <c r="F4481" s="3">
        <v>0.44403185975248299</v>
      </c>
      <c r="G4481" s="3">
        <v>1</v>
      </c>
    </row>
    <row r="4482" spans="1:7" x14ac:dyDescent="0.2">
      <c r="A4482" s="3" t="s">
        <v>8639</v>
      </c>
      <c r="B4482" s="3">
        <v>0.68890193902521202</v>
      </c>
      <c r="C4482" s="3">
        <v>0.28915554698426699</v>
      </c>
      <c r="D4482" s="3">
        <v>1</v>
      </c>
      <c r="E4482" s="3">
        <v>1</v>
      </c>
      <c r="F4482" s="3">
        <v>0.39823971468165997</v>
      </c>
      <c r="G4482" s="3">
        <v>1</v>
      </c>
    </row>
    <row r="4483" spans="1:7" x14ac:dyDescent="0.2">
      <c r="A4483" s="3" t="s">
        <v>17180</v>
      </c>
      <c r="B4483" s="3">
        <v>0.68861335029828896</v>
      </c>
      <c r="C4483" s="3">
        <v>0.18846698132831499</v>
      </c>
      <c r="D4483" s="3">
        <v>1</v>
      </c>
      <c r="E4483" s="3">
        <v>1</v>
      </c>
      <c r="F4483" s="3">
        <v>0.3160212066766</v>
      </c>
      <c r="G4483" s="3">
        <v>1</v>
      </c>
    </row>
    <row r="4484" spans="1:7" x14ac:dyDescent="0.2">
      <c r="A4484" s="3" t="s">
        <v>17706</v>
      </c>
      <c r="B4484" s="3">
        <v>0.688168045752373</v>
      </c>
      <c r="C4484" s="3">
        <v>0.32781732449974599</v>
      </c>
      <c r="D4484" s="3">
        <v>1</v>
      </c>
      <c r="E4484" s="3">
        <v>1</v>
      </c>
      <c r="F4484" s="3">
        <v>0.43606345940280999</v>
      </c>
      <c r="G4484" s="3">
        <v>1</v>
      </c>
    </row>
    <row r="4485" spans="1:7" x14ac:dyDescent="0.2">
      <c r="A4485" s="3" t="s">
        <v>3312</v>
      </c>
      <c r="B4485" s="3">
        <v>0.68797243288595</v>
      </c>
      <c r="C4485" s="3">
        <v>0.44597336644430702</v>
      </c>
      <c r="D4485" s="3">
        <v>1</v>
      </c>
      <c r="E4485" s="3">
        <v>1</v>
      </c>
      <c r="F4485" s="3">
        <v>0.57269726226810103</v>
      </c>
      <c r="G4485" s="3">
        <v>1</v>
      </c>
    </row>
    <row r="4486" spans="1:7" x14ac:dyDescent="0.2">
      <c r="A4486" s="3" t="s">
        <v>5440</v>
      </c>
      <c r="B4486" s="3">
        <v>0.68792110106686999</v>
      </c>
      <c r="C4486" s="3">
        <v>0.372908718111434</v>
      </c>
      <c r="D4486" s="3">
        <v>1</v>
      </c>
      <c r="E4486" s="3">
        <v>1</v>
      </c>
      <c r="F4486" s="3">
        <v>0.48405856266686498</v>
      </c>
      <c r="G4486" s="3">
        <v>1</v>
      </c>
    </row>
    <row r="4487" spans="1:7" x14ac:dyDescent="0.2">
      <c r="A4487" s="3" t="s">
        <v>12178</v>
      </c>
      <c r="B4487" s="3">
        <v>0.68789153955968296</v>
      </c>
      <c r="C4487" s="3">
        <v>0.28359437029078999</v>
      </c>
      <c r="D4487" s="3">
        <v>1</v>
      </c>
      <c r="E4487" s="3">
        <v>1</v>
      </c>
      <c r="F4487" s="3">
        <v>0.39408748401964799</v>
      </c>
      <c r="G4487" s="3">
        <v>1</v>
      </c>
    </row>
    <row r="4488" spans="1:7" x14ac:dyDescent="0.2">
      <c r="A4488" s="3" t="s">
        <v>11137</v>
      </c>
      <c r="B4488" s="3">
        <v>0.68770146381503305</v>
      </c>
      <c r="C4488" s="3">
        <v>0.354481808988656</v>
      </c>
      <c r="D4488" s="3">
        <v>1</v>
      </c>
      <c r="E4488" s="3">
        <v>1</v>
      </c>
      <c r="F4488" s="3">
        <v>0.46418039491017898</v>
      </c>
      <c r="G4488" s="3">
        <v>1</v>
      </c>
    </row>
    <row r="4489" spans="1:7" x14ac:dyDescent="0.2">
      <c r="A4489" s="3" t="s">
        <v>17563</v>
      </c>
      <c r="B4489" s="3">
        <v>0.68739943188664299</v>
      </c>
      <c r="C4489" s="3">
        <v>0.11880090188704601</v>
      </c>
      <c r="D4489" s="3">
        <v>1</v>
      </c>
      <c r="E4489" s="3">
        <v>1</v>
      </c>
      <c r="F4489" s="3">
        <v>0.26992344266290003</v>
      </c>
      <c r="G4489" s="3">
        <v>1</v>
      </c>
    </row>
    <row r="4490" spans="1:7" x14ac:dyDescent="0.2">
      <c r="A4490" s="3" t="s">
        <v>7206</v>
      </c>
      <c r="B4490" s="3">
        <v>0.68698678331785601</v>
      </c>
      <c r="C4490" s="3">
        <v>0.34540822181029102</v>
      </c>
      <c r="D4490" s="3">
        <v>1</v>
      </c>
      <c r="E4490" s="3">
        <v>1</v>
      </c>
      <c r="F4490" s="3">
        <v>0.45532979394335499</v>
      </c>
      <c r="G4490" s="3">
        <v>1</v>
      </c>
    </row>
    <row r="4491" spans="1:7" x14ac:dyDescent="0.2">
      <c r="A4491" s="3" t="s">
        <v>5321</v>
      </c>
      <c r="B4491" s="3">
        <v>0.68640177056554197</v>
      </c>
      <c r="C4491" s="3">
        <v>0.36138384990404698</v>
      </c>
      <c r="D4491" s="3">
        <v>1</v>
      </c>
      <c r="E4491" s="3">
        <v>1</v>
      </c>
      <c r="F4491" s="3">
        <v>0.47303173532265502</v>
      </c>
      <c r="G4491" s="3">
        <v>1</v>
      </c>
    </row>
    <row r="4492" spans="1:7" x14ac:dyDescent="0.2">
      <c r="A4492" s="3" t="s">
        <v>12715</v>
      </c>
      <c r="B4492" s="3">
        <v>0.68607336958288201</v>
      </c>
      <c r="C4492" s="3">
        <v>0.41570395751135403</v>
      </c>
      <c r="D4492" s="3">
        <v>1</v>
      </c>
      <c r="E4492" s="3">
        <v>1</v>
      </c>
      <c r="F4492" s="3">
        <v>0.53647518988155396</v>
      </c>
      <c r="G4492" s="3">
        <v>1</v>
      </c>
    </row>
    <row r="4493" spans="1:7" x14ac:dyDescent="0.2">
      <c r="A4493" s="3" t="s">
        <v>12944</v>
      </c>
      <c r="B4493" s="3">
        <v>0.68574592841385096</v>
      </c>
      <c r="C4493" s="3">
        <v>0.209771664727081</v>
      </c>
      <c r="D4493" s="3">
        <v>1</v>
      </c>
      <c r="E4493" s="3">
        <v>1</v>
      </c>
      <c r="F4493" s="3">
        <v>0.33411484502811101</v>
      </c>
      <c r="G4493" s="3">
        <v>1</v>
      </c>
    </row>
    <row r="4494" spans="1:7" x14ac:dyDescent="0.2">
      <c r="A4494" s="3" t="s">
        <v>7115</v>
      </c>
      <c r="B4494" s="3">
        <v>0.68554500962619702</v>
      </c>
      <c r="C4494" s="3">
        <v>0.35136441837462201</v>
      </c>
      <c r="D4494" s="3">
        <v>1</v>
      </c>
      <c r="E4494" s="3">
        <v>1</v>
      </c>
      <c r="F4494" s="3">
        <v>0.46315424618418</v>
      </c>
      <c r="G4494" s="3">
        <v>1</v>
      </c>
    </row>
    <row r="4495" spans="1:7" x14ac:dyDescent="0.2">
      <c r="A4495" s="3" t="s">
        <v>8161</v>
      </c>
      <c r="B4495" s="3">
        <v>0.68540364416763899</v>
      </c>
      <c r="C4495" s="3">
        <v>0.29874821764828802</v>
      </c>
      <c r="D4495" s="3">
        <v>1</v>
      </c>
      <c r="E4495" s="3">
        <v>1</v>
      </c>
      <c r="F4495" s="3">
        <v>0.410429692071201</v>
      </c>
      <c r="G4495" s="3">
        <v>1</v>
      </c>
    </row>
    <row r="4496" spans="1:7" x14ac:dyDescent="0.2">
      <c r="A4496" s="3" t="s">
        <v>14975</v>
      </c>
      <c r="B4496" s="3">
        <v>0.68503397589263804</v>
      </c>
      <c r="C4496" s="3">
        <v>0.51626223556389605</v>
      </c>
      <c r="D4496" s="3">
        <v>1</v>
      </c>
      <c r="E4496" s="3">
        <v>1</v>
      </c>
      <c r="F4496" s="3">
        <v>0.67789776100505394</v>
      </c>
      <c r="G4496" s="3">
        <v>1</v>
      </c>
    </row>
    <row r="4497" spans="1:7" x14ac:dyDescent="0.2">
      <c r="A4497" s="3" t="s">
        <v>13854</v>
      </c>
      <c r="B4497" s="3">
        <v>0.68482004433615495</v>
      </c>
      <c r="C4497" s="3">
        <v>0.30857835713446502</v>
      </c>
      <c r="D4497" s="3">
        <v>1</v>
      </c>
      <c r="E4497" s="3">
        <v>1</v>
      </c>
      <c r="F4497" s="3">
        <v>0.42039255690285199</v>
      </c>
      <c r="G4497" s="3">
        <v>1</v>
      </c>
    </row>
    <row r="4498" spans="1:7" x14ac:dyDescent="0.2">
      <c r="A4498" s="3" t="s">
        <v>8459</v>
      </c>
      <c r="B4498" s="3">
        <v>0.68479724215123905</v>
      </c>
      <c r="C4498" s="3">
        <v>0.21488734547184399</v>
      </c>
      <c r="D4498" s="3">
        <v>0.89868370799833897</v>
      </c>
      <c r="E4498" s="3">
        <v>1</v>
      </c>
      <c r="F4498" s="3">
        <v>0.33881446362010997</v>
      </c>
      <c r="G4498" s="3">
        <v>1</v>
      </c>
    </row>
    <row r="4499" spans="1:7" x14ac:dyDescent="0.2">
      <c r="A4499" s="3" t="s">
        <v>10057</v>
      </c>
      <c r="B4499" s="3">
        <v>0.68451554877256904</v>
      </c>
      <c r="C4499" s="3">
        <v>0.39863476301502698</v>
      </c>
      <c r="D4499" s="3">
        <v>1</v>
      </c>
      <c r="E4499" s="3">
        <v>1</v>
      </c>
      <c r="F4499" s="3">
        <v>0.51764893501404297</v>
      </c>
      <c r="G4499" s="3">
        <v>1</v>
      </c>
    </row>
    <row r="4500" spans="1:7" x14ac:dyDescent="0.2">
      <c r="A4500" s="3" t="s">
        <v>16111</v>
      </c>
      <c r="B4500" s="3">
        <v>0.68450838276822901</v>
      </c>
      <c r="C4500" s="3">
        <v>4.5842373912392098E-2</v>
      </c>
      <c r="D4500" s="3">
        <v>0.70061148469748902</v>
      </c>
      <c r="E4500" s="3">
        <v>1</v>
      </c>
      <c r="F4500" s="3">
        <v>0.22969151644019001</v>
      </c>
      <c r="G4500" s="3">
        <v>1</v>
      </c>
    </row>
    <row r="4501" spans="1:7" x14ac:dyDescent="0.2">
      <c r="A4501" s="3" t="s">
        <v>16784</v>
      </c>
      <c r="B4501" s="3">
        <v>0.68445468083356098</v>
      </c>
      <c r="C4501" s="3">
        <v>0.23355482241346201</v>
      </c>
      <c r="D4501" s="3">
        <v>1</v>
      </c>
      <c r="E4501" s="3">
        <v>1</v>
      </c>
      <c r="F4501" s="3">
        <v>0.353978976798145</v>
      </c>
      <c r="G4501" s="3">
        <v>1</v>
      </c>
    </row>
    <row r="4502" spans="1:7" x14ac:dyDescent="0.2">
      <c r="A4502" s="3" t="s">
        <v>4800</v>
      </c>
      <c r="B4502" s="3">
        <v>0.68424559785431804</v>
      </c>
      <c r="C4502" s="3">
        <v>9.5705195795004E-2</v>
      </c>
      <c r="D4502" s="3">
        <v>0.85341902925332702</v>
      </c>
      <c r="E4502" s="3">
        <v>1</v>
      </c>
      <c r="F4502" s="3">
        <v>0.25780490264522099</v>
      </c>
      <c r="G4502" s="3">
        <v>1</v>
      </c>
    </row>
    <row r="4503" spans="1:7" x14ac:dyDescent="0.2">
      <c r="A4503" s="3" t="s">
        <v>9024</v>
      </c>
      <c r="B4503" s="3">
        <v>0.68422939418921602</v>
      </c>
      <c r="C4503" s="3">
        <v>0.36686691624225398</v>
      </c>
      <c r="D4503" s="3">
        <v>1</v>
      </c>
      <c r="E4503" s="3">
        <v>1</v>
      </c>
      <c r="F4503" s="3">
        <v>0.48144571431023803</v>
      </c>
      <c r="G4503" s="3">
        <v>1</v>
      </c>
    </row>
    <row r="4504" spans="1:7" x14ac:dyDescent="0.2">
      <c r="A4504" s="3" t="s">
        <v>13510</v>
      </c>
      <c r="B4504" s="3">
        <v>0.68373170491330604</v>
      </c>
      <c r="C4504" s="3">
        <v>0.44055008151234198</v>
      </c>
      <c r="D4504" s="3">
        <v>1</v>
      </c>
      <c r="E4504" s="3">
        <v>1</v>
      </c>
      <c r="F4504" s="3">
        <v>0.57113969236692297</v>
      </c>
      <c r="G4504" s="3">
        <v>1</v>
      </c>
    </row>
    <row r="4505" spans="1:7" x14ac:dyDescent="0.2">
      <c r="A4505" s="3" t="s">
        <v>8371</v>
      </c>
      <c r="B4505" s="3">
        <v>0.68369531061554401</v>
      </c>
      <c r="C4505" s="3">
        <v>0.29805586210347002</v>
      </c>
      <c r="D4505" s="3">
        <v>1</v>
      </c>
      <c r="E4505" s="3">
        <v>1</v>
      </c>
      <c r="F4505" s="3">
        <v>0.41139119952905501</v>
      </c>
      <c r="G4505" s="3">
        <v>1</v>
      </c>
    </row>
    <row r="4506" spans="1:7" x14ac:dyDescent="0.2">
      <c r="A4506" s="3" t="s">
        <v>4105</v>
      </c>
      <c r="B4506" s="3">
        <v>0.68365812966637296</v>
      </c>
      <c r="C4506" s="3">
        <v>0.119557856590913</v>
      </c>
      <c r="D4506" s="3">
        <v>1</v>
      </c>
      <c r="E4506" s="3">
        <v>1</v>
      </c>
      <c r="F4506" s="3">
        <v>0.27273477692604797</v>
      </c>
      <c r="G4506" s="3">
        <v>1</v>
      </c>
    </row>
    <row r="4507" spans="1:7" x14ac:dyDescent="0.2">
      <c r="A4507" s="3" t="s">
        <v>4325</v>
      </c>
      <c r="B4507" s="3">
        <v>0.68316781244953795</v>
      </c>
      <c r="C4507" s="3">
        <v>0.21445088288456801</v>
      </c>
      <c r="D4507" s="3">
        <v>1</v>
      </c>
      <c r="E4507" s="3">
        <v>1</v>
      </c>
      <c r="F4507" s="3">
        <v>0.33974671038321502</v>
      </c>
      <c r="G4507" s="3">
        <v>1</v>
      </c>
    </row>
    <row r="4508" spans="1:7" x14ac:dyDescent="0.2">
      <c r="A4508" s="3" t="s">
        <v>17548</v>
      </c>
      <c r="B4508" s="3">
        <v>0.68312177579476596</v>
      </c>
      <c r="C4508" s="3">
        <v>0.41511336814477801</v>
      </c>
      <c r="D4508" s="3">
        <v>1</v>
      </c>
      <c r="E4508" s="3">
        <v>1</v>
      </c>
      <c r="F4508" s="3">
        <v>0.539400178052301</v>
      </c>
      <c r="G4508" s="3">
        <v>1</v>
      </c>
    </row>
    <row r="4509" spans="1:7" x14ac:dyDescent="0.2">
      <c r="A4509" s="3" t="s">
        <v>6581</v>
      </c>
      <c r="B4509" s="3">
        <v>0.68295501862539199</v>
      </c>
      <c r="C4509" s="3">
        <v>0.32092943020707798</v>
      </c>
      <c r="D4509" s="3">
        <v>1</v>
      </c>
      <c r="E4509" s="3">
        <v>1</v>
      </c>
      <c r="F4509" s="3">
        <v>0.434384623796017</v>
      </c>
      <c r="G4509" s="3">
        <v>1</v>
      </c>
    </row>
    <row r="4510" spans="1:7" x14ac:dyDescent="0.2">
      <c r="A4510" s="3" t="s">
        <v>16659</v>
      </c>
      <c r="B4510" s="3">
        <v>0.68273494029913795</v>
      </c>
      <c r="C4510" s="3">
        <v>0.27082623568140202</v>
      </c>
      <c r="D4510" s="3">
        <v>1</v>
      </c>
      <c r="E4510" s="3">
        <v>1</v>
      </c>
      <c r="F4510" s="3">
        <v>0.38723906099418298</v>
      </c>
      <c r="G4510" s="3">
        <v>1</v>
      </c>
    </row>
    <row r="4511" spans="1:7" x14ac:dyDescent="0.2">
      <c r="A4511" s="3" t="s">
        <v>11715</v>
      </c>
      <c r="B4511" s="3">
        <v>0.68246773789396997</v>
      </c>
      <c r="C4511" s="3">
        <v>0.232136548198658</v>
      </c>
      <c r="D4511" s="3">
        <v>1</v>
      </c>
      <c r="E4511" s="3">
        <v>1</v>
      </c>
      <c r="F4511" s="3">
        <v>0.35444291436403402</v>
      </c>
      <c r="G4511" s="3">
        <v>1</v>
      </c>
    </row>
    <row r="4512" spans="1:7" x14ac:dyDescent="0.2">
      <c r="A4512" s="3" t="s">
        <v>1481</v>
      </c>
      <c r="B4512" s="3">
        <v>0.68242342646251497</v>
      </c>
      <c r="C4512" s="3">
        <v>0.18711889405139001</v>
      </c>
      <c r="D4512" s="3">
        <v>1</v>
      </c>
      <c r="E4512" s="3">
        <v>1</v>
      </c>
      <c r="F4512" s="3">
        <v>0.319565279298623</v>
      </c>
      <c r="G4512" s="3">
        <v>1</v>
      </c>
    </row>
    <row r="4513" spans="1:7" x14ac:dyDescent="0.2">
      <c r="A4513" s="3" t="s">
        <v>11048</v>
      </c>
      <c r="B4513" s="3">
        <v>0.68215630239300296</v>
      </c>
      <c r="C4513" s="3">
        <v>0.21328533514377801</v>
      </c>
      <c r="D4513" s="3">
        <v>1</v>
      </c>
      <c r="E4513" s="3">
        <v>1</v>
      </c>
      <c r="F4513" s="3">
        <v>0.33962619326910798</v>
      </c>
      <c r="G4513" s="3">
        <v>1</v>
      </c>
    </row>
    <row r="4514" spans="1:7" x14ac:dyDescent="0.2">
      <c r="A4514" s="3" t="s">
        <v>14190</v>
      </c>
      <c r="B4514" s="3">
        <v>0.68171930688076399</v>
      </c>
      <c r="C4514" s="3">
        <v>0.34101288057708201</v>
      </c>
      <c r="D4514" s="3">
        <v>1</v>
      </c>
      <c r="E4514" s="3">
        <v>1</v>
      </c>
      <c r="F4514" s="3">
        <v>0.45624529127954999</v>
      </c>
      <c r="G4514" s="3">
        <v>1</v>
      </c>
    </row>
    <row r="4515" spans="1:7" x14ac:dyDescent="0.2">
      <c r="A4515" s="3" t="s">
        <v>2770</v>
      </c>
      <c r="B4515" s="3">
        <v>0.68136844081208603</v>
      </c>
      <c r="C4515" s="3">
        <v>0.26673809344181298</v>
      </c>
      <c r="D4515" s="3">
        <v>1</v>
      </c>
      <c r="E4515" s="3">
        <v>1</v>
      </c>
      <c r="F4515" s="3">
        <v>0.384819269244009</v>
      </c>
      <c r="G4515" s="3">
        <v>1</v>
      </c>
    </row>
    <row r="4516" spans="1:7" x14ac:dyDescent="0.2">
      <c r="A4516" s="3" t="s">
        <v>11024</v>
      </c>
      <c r="B4516" s="3">
        <v>0.68132727638214596</v>
      </c>
      <c r="C4516" s="3">
        <v>0.37298743711828702</v>
      </c>
      <c r="D4516" s="3">
        <v>1</v>
      </c>
      <c r="E4516" s="3">
        <v>1</v>
      </c>
      <c r="F4516" s="3">
        <v>0.49155466100708101</v>
      </c>
      <c r="G4516" s="3">
        <v>1</v>
      </c>
    </row>
    <row r="4517" spans="1:7" x14ac:dyDescent="0.2">
      <c r="A4517" s="3" t="s">
        <v>1944</v>
      </c>
      <c r="B4517" s="3">
        <v>0.68113358956111303</v>
      </c>
      <c r="C4517" s="3">
        <v>0.21859893940537301</v>
      </c>
      <c r="D4517" s="3">
        <v>1</v>
      </c>
      <c r="E4517" s="3">
        <v>1</v>
      </c>
      <c r="F4517" s="3">
        <v>0.34461910208579699</v>
      </c>
      <c r="G4517" s="3">
        <v>1</v>
      </c>
    </row>
    <row r="4518" spans="1:7" x14ac:dyDescent="0.2">
      <c r="A4518" s="3" t="s">
        <v>16964</v>
      </c>
      <c r="B4518" s="3">
        <v>0.68080584398071897</v>
      </c>
      <c r="C4518" s="3">
        <v>0.30489763125358599</v>
      </c>
      <c r="D4518" s="3">
        <v>1</v>
      </c>
      <c r="E4518" s="3">
        <v>1</v>
      </c>
      <c r="F4518" s="3">
        <v>0.42071555751568801</v>
      </c>
      <c r="G4518" s="3">
        <v>1</v>
      </c>
    </row>
    <row r="4519" spans="1:7" x14ac:dyDescent="0.2">
      <c r="A4519" s="3" t="s">
        <v>3700</v>
      </c>
      <c r="B4519" s="3">
        <v>0.68053787214511596</v>
      </c>
      <c r="C4519" s="3">
        <v>0.248579040607737</v>
      </c>
      <c r="D4519" s="3">
        <v>1</v>
      </c>
      <c r="E4519" s="3">
        <v>1</v>
      </c>
      <c r="F4519" s="3">
        <v>0.36976323889311102</v>
      </c>
      <c r="G4519" s="3">
        <v>1</v>
      </c>
    </row>
    <row r="4520" spans="1:7" x14ac:dyDescent="0.2">
      <c r="A4520" s="3" t="s">
        <v>11706</v>
      </c>
      <c r="B4520" s="3">
        <v>0.680532103467549</v>
      </c>
      <c r="C4520" s="3">
        <v>0.30987761001348502</v>
      </c>
      <c r="D4520" s="3">
        <v>1</v>
      </c>
      <c r="E4520" s="3">
        <v>1</v>
      </c>
      <c r="F4520" s="3">
        <v>0.425837136169752</v>
      </c>
      <c r="G4520" s="3">
        <v>1</v>
      </c>
    </row>
    <row r="4521" spans="1:7" x14ac:dyDescent="0.2">
      <c r="A4521" s="3" t="s">
        <v>14985</v>
      </c>
      <c r="B4521" s="3">
        <v>0.68037800905743695</v>
      </c>
      <c r="C4521" s="3">
        <v>0.26962980576439199</v>
      </c>
      <c r="D4521" s="3">
        <v>1</v>
      </c>
      <c r="E4521" s="3">
        <v>1</v>
      </c>
      <c r="F4521" s="3">
        <v>0.38827547435851301</v>
      </c>
      <c r="G4521" s="3">
        <v>1</v>
      </c>
    </row>
    <row r="4522" spans="1:7" x14ac:dyDescent="0.2">
      <c r="A4522" s="3" t="s">
        <v>4579</v>
      </c>
      <c r="B4522" s="3">
        <v>0.68016008963146202</v>
      </c>
      <c r="C4522" s="3">
        <v>7.8467036928191E-2</v>
      </c>
      <c r="D4522" s="3">
        <v>1</v>
      </c>
      <c r="E4522" s="3">
        <v>1</v>
      </c>
      <c r="F4522" s="3">
        <v>0.25011131611051701</v>
      </c>
      <c r="G4522" s="3">
        <v>1</v>
      </c>
    </row>
    <row r="4523" spans="1:7" x14ac:dyDescent="0.2">
      <c r="A4523" s="3" t="s">
        <v>16558</v>
      </c>
      <c r="B4523" s="3">
        <v>0.67969000042565397</v>
      </c>
      <c r="C4523" s="3">
        <v>0.47259805714070402</v>
      </c>
      <c r="D4523" s="3">
        <v>1</v>
      </c>
      <c r="E4523" s="3">
        <v>1</v>
      </c>
      <c r="F4523" s="3">
        <v>0.620637605674765</v>
      </c>
      <c r="G4523" s="3">
        <v>1</v>
      </c>
    </row>
    <row r="4524" spans="1:7" x14ac:dyDescent="0.2">
      <c r="A4524" s="3" t="s">
        <v>7950</v>
      </c>
      <c r="B4524" s="3">
        <v>0.67964869965976404</v>
      </c>
      <c r="C4524" s="3">
        <v>0.27759341327583298</v>
      </c>
      <c r="D4524" s="3">
        <v>1</v>
      </c>
      <c r="E4524" s="3">
        <v>1</v>
      </c>
      <c r="F4524" s="3">
        <v>0.39612759063709801</v>
      </c>
      <c r="G4524" s="3">
        <v>1</v>
      </c>
    </row>
    <row r="4525" spans="1:7" x14ac:dyDescent="0.2">
      <c r="A4525" s="3" t="s">
        <v>14302</v>
      </c>
      <c r="B4525" s="3">
        <v>0.67954995013790698</v>
      </c>
      <c r="C4525" s="3">
        <v>0.43178482079121</v>
      </c>
      <c r="D4525" s="3">
        <v>1</v>
      </c>
      <c r="E4525" s="3">
        <v>1</v>
      </c>
      <c r="F4525" s="3">
        <v>0.56514258081833302</v>
      </c>
      <c r="G4525" s="3">
        <v>1</v>
      </c>
    </row>
    <row r="4526" spans="1:7" x14ac:dyDescent="0.2">
      <c r="A4526" s="3" t="s">
        <v>15625</v>
      </c>
      <c r="B4526" s="3">
        <v>0.67925288272380502</v>
      </c>
      <c r="C4526" s="3">
        <v>0.10988613002169299</v>
      </c>
      <c r="D4526" s="3">
        <v>1</v>
      </c>
      <c r="E4526" s="3">
        <v>1</v>
      </c>
      <c r="F4526" s="3">
        <v>0.269446220899413</v>
      </c>
      <c r="G4526" s="3">
        <v>1</v>
      </c>
    </row>
    <row r="4527" spans="1:7" x14ac:dyDescent="0.2">
      <c r="A4527" s="3" t="s">
        <v>6999</v>
      </c>
      <c r="B4527" s="3">
        <v>0.67918547555050401</v>
      </c>
      <c r="C4527" s="3">
        <v>0.46502436723526103</v>
      </c>
      <c r="D4527" s="3">
        <v>1</v>
      </c>
      <c r="E4527" s="3">
        <v>1</v>
      </c>
      <c r="F4527" s="3">
        <v>0.61061542846000305</v>
      </c>
      <c r="G4527" s="3">
        <v>1</v>
      </c>
    </row>
    <row r="4528" spans="1:7" x14ac:dyDescent="0.2">
      <c r="A4528" s="3" t="s">
        <v>8184</v>
      </c>
      <c r="B4528" s="3">
        <v>0.67914180466140806</v>
      </c>
      <c r="C4528" s="3">
        <v>0.35029172658785501</v>
      </c>
      <c r="D4528" s="3">
        <v>1</v>
      </c>
      <c r="E4528" s="3">
        <v>1</v>
      </c>
      <c r="F4528" s="3">
        <v>0.46887524820910598</v>
      </c>
      <c r="G4528" s="3">
        <v>1</v>
      </c>
    </row>
    <row r="4529" spans="1:7" x14ac:dyDescent="0.2">
      <c r="A4529" s="3" t="s">
        <v>7738</v>
      </c>
      <c r="B4529" s="3">
        <v>0.67907697063896399</v>
      </c>
      <c r="C4529" s="3">
        <v>0.26876762886014299</v>
      </c>
      <c r="D4529" s="3">
        <v>1</v>
      </c>
      <c r="E4529" s="3">
        <v>1</v>
      </c>
      <c r="F4529" s="3">
        <v>0.388668132341973</v>
      </c>
      <c r="G4529" s="3">
        <v>1</v>
      </c>
    </row>
    <row r="4530" spans="1:7" x14ac:dyDescent="0.2">
      <c r="A4530" s="3" t="s">
        <v>10647</v>
      </c>
      <c r="B4530" s="3">
        <v>0.67897246888292595</v>
      </c>
      <c r="C4530" s="3">
        <v>0.21713758973467201</v>
      </c>
      <c r="D4530" s="3">
        <v>1</v>
      </c>
      <c r="E4530" s="3">
        <v>1</v>
      </c>
      <c r="F4530" s="3">
        <v>0.34517498959571402</v>
      </c>
      <c r="G4530" s="3">
        <v>1</v>
      </c>
    </row>
    <row r="4531" spans="1:7" x14ac:dyDescent="0.2">
      <c r="A4531" s="3" t="s">
        <v>11741</v>
      </c>
      <c r="B4531" s="3">
        <v>0.67880161512497394</v>
      </c>
      <c r="C4531" s="3">
        <v>0.32939827937733202</v>
      </c>
      <c r="D4531" s="3">
        <v>1</v>
      </c>
      <c r="E4531" s="3">
        <v>1</v>
      </c>
      <c r="F4531" s="3">
        <v>0.447197699187944</v>
      </c>
      <c r="G4531" s="3">
        <v>1</v>
      </c>
    </row>
    <row r="4532" spans="1:7" x14ac:dyDescent="0.2">
      <c r="A4532" s="3" t="s">
        <v>8056</v>
      </c>
      <c r="B4532" s="3">
        <v>0.67874660259220898</v>
      </c>
      <c r="C4532" s="3">
        <v>0.238713934725438</v>
      </c>
      <c r="D4532" s="3">
        <v>1</v>
      </c>
      <c r="E4532" s="3">
        <v>1</v>
      </c>
      <c r="F4532" s="3">
        <v>0.36295074486879902</v>
      </c>
      <c r="G4532" s="3">
        <v>1</v>
      </c>
    </row>
    <row r="4533" spans="1:7" x14ac:dyDescent="0.2">
      <c r="A4533" s="3" t="s">
        <v>6619</v>
      </c>
      <c r="B4533" s="3">
        <v>0.67846763193844795</v>
      </c>
      <c r="C4533" s="3">
        <v>0.164439569130267</v>
      </c>
      <c r="D4533" s="3">
        <v>1</v>
      </c>
      <c r="E4533" s="3">
        <v>1</v>
      </c>
      <c r="F4533" s="3">
        <v>0.30607655851801602</v>
      </c>
      <c r="G4533" s="3">
        <v>1</v>
      </c>
    </row>
    <row r="4534" spans="1:7" x14ac:dyDescent="0.2">
      <c r="A4534" s="3" t="s">
        <v>6998</v>
      </c>
      <c r="B4534" s="3">
        <v>0.67841282476284004</v>
      </c>
      <c r="C4534" s="3">
        <v>0.31861928722292099</v>
      </c>
      <c r="D4534" s="3">
        <v>1</v>
      </c>
      <c r="E4534" s="3">
        <v>1</v>
      </c>
      <c r="F4534" s="3">
        <v>0.43662340005907402</v>
      </c>
      <c r="G4534" s="3">
        <v>1</v>
      </c>
    </row>
    <row r="4535" spans="1:7" x14ac:dyDescent="0.2">
      <c r="A4535" s="3" t="s">
        <v>4046</v>
      </c>
      <c r="B4535" s="3">
        <v>0.67834201365343005</v>
      </c>
      <c r="C4535" s="3">
        <v>4.1704707981185501E-2</v>
      </c>
      <c r="D4535" s="3">
        <v>1</v>
      </c>
      <c r="E4535" s="3">
        <v>1</v>
      </c>
      <c r="F4535" s="3">
        <v>0.23076744376451</v>
      </c>
      <c r="G4535" s="3">
        <v>1</v>
      </c>
    </row>
    <row r="4536" spans="1:7" x14ac:dyDescent="0.2">
      <c r="A4536" s="3" t="s">
        <v>12063</v>
      </c>
      <c r="B4536" s="3">
        <v>0.67824912585141195</v>
      </c>
      <c r="C4536" s="3">
        <v>0.30230163329800502</v>
      </c>
      <c r="D4536" s="3">
        <v>1</v>
      </c>
      <c r="E4536" s="3">
        <v>1</v>
      </c>
      <c r="F4536" s="3">
        <v>0.42067749851380098</v>
      </c>
      <c r="G4536" s="3">
        <v>1</v>
      </c>
    </row>
    <row r="4537" spans="1:7" x14ac:dyDescent="0.2">
      <c r="A4537" s="3" t="s">
        <v>17457</v>
      </c>
      <c r="B4537" s="3">
        <v>0.67815987256837895</v>
      </c>
      <c r="C4537" s="3">
        <v>0.20569843869280299</v>
      </c>
      <c r="D4537" s="3">
        <v>1</v>
      </c>
      <c r="E4537" s="3">
        <v>1</v>
      </c>
      <c r="F4537" s="3">
        <v>0.33682913432099698</v>
      </c>
      <c r="G4537" s="3">
        <v>1</v>
      </c>
    </row>
    <row r="4538" spans="1:7" x14ac:dyDescent="0.2">
      <c r="A4538" s="3" t="s">
        <v>8123</v>
      </c>
      <c r="B4538" s="3">
        <v>0.67811119219495697</v>
      </c>
      <c r="C4538" s="3">
        <v>0.33501628419038698</v>
      </c>
      <c r="D4538" s="3">
        <v>1</v>
      </c>
      <c r="E4538" s="3">
        <v>1</v>
      </c>
      <c r="F4538" s="3">
        <v>0.45374242592212699</v>
      </c>
      <c r="G4538" s="3">
        <v>1</v>
      </c>
    </row>
    <row r="4539" spans="1:7" x14ac:dyDescent="0.2">
      <c r="A4539" s="3" t="s">
        <v>10403</v>
      </c>
      <c r="B4539" s="3">
        <v>0.67798562442981603</v>
      </c>
      <c r="C4539" s="3">
        <v>0.29588975932462802</v>
      </c>
      <c r="D4539" s="3">
        <v>1</v>
      </c>
      <c r="E4539" s="3">
        <v>1</v>
      </c>
      <c r="F4539" s="3">
        <v>0.414762456799179</v>
      </c>
      <c r="G4539" s="3">
        <v>1</v>
      </c>
    </row>
    <row r="4540" spans="1:7" x14ac:dyDescent="0.2">
      <c r="A4540" s="3" t="s">
        <v>3972</v>
      </c>
      <c r="B4540" s="3">
        <v>0.67695235056291703</v>
      </c>
      <c r="C4540" s="3">
        <v>0.144267305778702</v>
      </c>
      <c r="D4540" s="3">
        <v>1</v>
      </c>
      <c r="E4540" s="3">
        <v>1</v>
      </c>
      <c r="F4540" s="3">
        <v>0.29320195327238502</v>
      </c>
      <c r="G4540" s="3">
        <v>1</v>
      </c>
    </row>
    <row r="4541" spans="1:7" x14ac:dyDescent="0.2">
      <c r="A4541" s="3" t="s">
        <v>10004</v>
      </c>
      <c r="B4541" s="3">
        <v>0.67621993969666605</v>
      </c>
      <c r="C4541" s="3">
        <v>0.33777441120037699</v>
      </c>
      <c r="D4541" s="3">
        <v>1</v>
      </c>
      <c r="E4541" s="3">
        <v>1</v>
      </c>
      <c r="F4541" s="3">
        <v>0.45862717817141602</v>
      </c>
      <c r="G4541" s="3">
        <v>1</v>
      </c>
    </row>
    <row r="4542" spans="1:7" x14ac:dyDescent="0.2">
      <c r="A4542" s="3" t="s">
        <v>10166</v>
      </c>
      <c r="B4542" s="3">
        <v>0.67619881933284898</v>
      </c>
      <c r="C4542" s="3">
        <v>0.32382838551224802</v>
      </c>
      <c r="D4542" s="3">
        <v>1</v>
      </c>
      <c r="E4542" s="3">
        <v>1</v>
      </c>
      <c r="F4542" s="3">
        <v>0.44415217852747302</v>
      </c>
      <c r="G4542" s="3">
        <v>1</v>
      </c>
    </row>
    <row r="4543" spans="1:7" x14ac:dyDescent="0.2">
      <c r="A4543" s="3" t="s">
        <v>11916</v>
      </c>
      <c r="B4543" s="3">
        <v>0.67601509853091502</v>
      </c>
      <c r="C4543" s="3">
        <v>0.275770180796994</v>
      </c>
      <c r="D4543" s="3">
        <v>1</v>
      </c>
      <c r="E4543" s="3">
        <v>1</v>
      </c>
      <c r="F4543" s="3">
        <v>0.39778272372756701</v>
      </c>
      <c r="G4543" s="3">
        <v>1</v>
      </c>
    </row>
    <row r="4544" spans="1:7" x14ac:dyDescent="0.2">
      <c r="A4544" s="3" t="s">
        <v>3988</v>
      </c>
      <c r="B4544" s="3">
        <v>0.67598923303671898</v>
      </c>
      <c r="C4544" s="3">
        <v>0.44349088600895098</v>
      </c>
      <c r="D4544" s="3">
        <v>1</v>
      </c>
      <c r="E4544" s="3">
        <v>1</v>
      </c>
      <c r="F4544" s="3">
        <v>0.58536596466374302</v>
      </c>
      <c r="G4544" s="3">
        <v>1</v>
      </c>
    </row>
    <row r="4545" spans="1:7" x14ac:dyDescent="0.2">
      <c r="A4545" s="3" t="s">
        <v>11163</v>
      </c>
      <c r="B4545" s="3">
        <v>0.67585609651089995</v>
      </c>
      <c r="C4545" s="3">
        <v>0.37348203530861102</v>
      </c>
      <c r="D4545" s="3">
        <v>1</v>
      </c>
      <c r="E4545" s="3">
        <v>1</v>
      </c>
      <c r="F4545" s="3">
        <v>0.49835497938134798</v>
      </c>
      <c r="G4545" s="3">
        <v>1</v>
      </c>
    </row>
    <row r="4546" spans="1:7" x14ac:dyDescent="0.2">
      <c r="A4546" s="3" t="s">
        <v>6725</v>
      </c>
      <c r="B4546" s="3">
        <v>0.67578909245673202</v>
      </c>
      <c r="C4546" s="3">
        <v>0.39157905367650803</v>
      </c>
      <c r="D4546" s="3">
        <v>1</v>
      </c>
      <c r="E4546" s="3">
        <v>1</v>
      </c>
      <c r="F4546" s="3">
        <v>0.51964457054803503</v>
      </c>
      <c r="G4546" s="3">
        <v>1</v>
      </c>
    </row>
    <row r="4547" spans="1:7" x14ac:dyDescent="0.2">
      <c r="A4547" s="3" t="s">
        <v>16287</v>
      </c>
      <c r="B4547" s="3">
        <v>0.67537786378671105</v>
      </c>
      <c r="C4547" s="3">
        <v>0.178177726075162</v>
      </c>
      <c r="D4547" s="3">
        <v>1</v>
      </c>
      <c r="E4547" s="3">
        <v>1</v>
      </c>
      <c r="F4547" s="3">
        <v>0.31817304729504697</v>
      </c>
      <c r="G4547" s="3">
        <v>1</v>
      </c>
    </row>
    <row r="4548" spans="1:7" x14ac:dyDescent="0.2">
      <c r="A4548" s="3" t="s">
        <v>11043</v>
      </c>
      <c r="B4548" s="3">
        <v>0.67525374984544895</v>
      </c>
      <c r="C4548" s="3">
        <v>0.323071513647818</v>
      </c>
      <c r="D4548" s="3">
        <v>1</v>
      </c>
      <c r="E4548" s="3">
        <v>1</v>
      </c>
      <c r="F4548" s="3">
        <v>0.44434473294691801</v>
      </c>
      <c r="G4548" s="3">
        <v>1</v>
      </c>
    </row>
    <row r="4549" spans="1:7" x14ac:dyDescent="0.2">
      <c r="A4549" s="3" t="s">
        <v>16626</v>
      </c>
      <c r="B4549" s="3">
        <v>0.67524731302222896</v>
      </c>
      <c r="C4549" s="3">
        <v>0.364946632144384</v>
      </c>
      <c r="D4549" s="3">
        <v>1</v>
      </c>
      <c r="E4549" s="3">
        <v>1</v>
      </c>
      <c r="F4549" s="3">
        <v>0.48933984163893202</v>
      </c>
      <c r="G4549" s="3">
        <v>1</v>
      </c>
    </row>
    <row r="4550" spans="1:7" x14ac:dyDescent="0.2">
      <c r="A4550" s="3" t="s">
        <v>3668</v>
      </c>
      <c r="B4550" s="3">
        <v>0.67513032738067502</v>
      </c>
      <c r="C4550" s="3">
        <v>0.346704870379899</v>
      </c>
      <c r="D4550" s="3">
        <v>1</v>
      </c>
      <c r="E4550" s="3">
        <v>1</v>
      </c>
      <c r="F4550" s="3">
        <v>0.46933400180523199</v>
      </c>
      <c r="G4550" s="3">
        <v>1</v>
      </c>
    </row>
    <row r="4551" spans="1:7" x14ac:dyDescent="0.2">
      <c r="A4551" s="3" t="s">
        <v>11826</v>
      </c>
      <c r="B4551" s="3">
        <v>0.67474344033403899</v>
      </c>
      <c r="C4551" s="3">
        <v>0.28029173202259899</v>
      </c>
      <c r="D4551" s="3">
        <v>1</v>
      </c>
      <c r="E4551" s="3">
        <v>1</v>
      </c>
      <c r="F4551" s="3">
        <v>0.40312578093263501</v>
      </c>
      <c r="G4551" s="3">
        <v>1</v>
      </c>
    </row>
    <row r="4552" spans="1:7" x14ac:dyDescent="0.2">
      <c r="A4552" s="3" t="s">
        <v>13396</v>
      </c>
      <c r="B4552" s="3">
        <v>0.67464343144405503</v>
      </c>
      <c r="C4552" s="3">
        <v>0.27057281564775998</v>
      </c>
      <c r="D4552" s="3">
        <v>1</v>
      </c>
      <c r="E4552" s="3">
        <v>1</v>
      </c>
      <c r="F4552" s="3">
        <v>0.39429316897392802</v>
      </c>
      <c r="G4552" s="3">
        <v>1</v>
      </c>
    </row>
    <row r="4553" spans="1:7" x14ac:dyDescent="0.2">
      <c r="A4553" s="3" t="s">
        <v>5449</v>
      </c>
      <c r="B4553" s="3">
        <v>0.67455007543436496</v>
      </c>
      <c r="C4553" s="3">
        <v>0.32967590478202802</v>
      </c>
      <c r="D4553" s="3">
        <v>1</v>
      </c>
      <c r="E4553" s="3">
        <v>1</v>
      </c>
      <c r="F4553" s="3">
        <v>0.45188688082130501</v>
      </c>
      <c r="G4553" s="3">
        <v>1</v>
      </c>
    </row>
    <row r="4554" spans="1:7" x14ac:dyDescent="0.2">
      <c r="A4554" s="3" t="s">
        <v>5459</v>
      </c>
      <c r="B4554" s="3">
        <v>0.67429433139957795</v>
      </c>
      <c r="C4554" s="3">
        <v>0.330432444115</v>
      </c>
      <c r="D4554" s="3">
        <v>1</v>
      </c>
      <c r="E4554" s="3">
        <v>1</v>
      </c>
      <c r="F4554" s="3">
        <v>0.45294163161124001</v>
      </c>
      <c r="G4554" s="3">
        <v>1</v>
      </c>
    </row>
    <row r="4555" spans="1:7" x14ac:dyDescent="0.2">
      <c r="A4555" s="3" t="s">
        <v>9384</v>
      </c>
      <c r="B4555" s="3">
        <v>0.67426645849644795</v>
      </c>
      <c r="C4555" s="3">
        <v>0.20344610720018999</v>
      </c>
      <c r="D4555" s="3">
        <v>1</v>
      </c>
      <c r="E4555" s="3">
        <v>1</v>
      </c>
      <c r="F4555" s="3">
        <v>0.33810470782569502</v>
      </c>
      <c r="G4555" s="3">
        <v>1</v>
      </c>
    </row>
    <row r="4556" spans="1:7" x14ac:dyDescent="0.2">
      <c r="A4556" s="3" t="s">
        <v>8205</v>
      </c>
      <c r="B4556" s="3">
        <v>0.67419176805802095</v>
      </c>
      <c r="C4556" s="3">
        <v>0.15700732537676201</v>
      </c>
      <c r="D4556" s="3">
        <v>1</v>
      </c>
      <c r="E4556" s="3">
        <v>1</v>
      </c>
      <c r="F4556" s="3">
        <v>0.30385938513034899</v>
      </c>
      <c r="G4556" s="3">
        <v>1</v>
      </c>
    </row>
    <row r="4557" spans="1:7" x14ac:dyDescent="0.2">
      <c r="A4557" s="3" t="s">
        <v>6157</v>
      </c>
      <c r="B4557" s="3">
        <v>0.67407629196401797</v>
      </c>
      <c r="C4557" s="3">
        <v>9.2746821795103795E-2</v>
      </c>
      <c r="D4557" s="3">
        <v>1</v>
      </c>
      <c r="E4557" s="3">
        <v>1</v>
      </c>
      <c r="F4557" s="3">
        <v>0.262122847929672</v>
      </c>
      <c r="G4557" s="3">
        <v>1</v>
      </c>
    </row>
    <row r="4558" spans="1:7" x14ac:dyDescent="0.2">
      <c r="A4558" s="3" t="s">
        <v>8065</v>
      </c>
      <c r="B4558" s="3">
        <v>0.67403291627793605</v>
      </c>
      <c r="C4558" s="3">
        <v>0.26390127857859702</v>
      </c>
      <c r="D4558" s="3">
        <v>1</v>
      </c>
      <c r="E4558" s="3">
        <v>1</v>
      </c>
      <c r="F4558" s="3">
        <v>0.38882724055562601</v>
      </c>
      <c r="G4558" s="3">
        <v>1</v>
      </c>
    </row>
    <row r="4559" spans="1:7" x14ac:dyDescent="0.2">
      <c r="A4559" s="3" t="s">
        <v>18102</v>
      </c>
      <c r="B4559" s="3">
        <v>0.67377913260793498</v>
      </c>
      <c r="C4559" s="3">
        <v>0.22572369883052101</v>
      </c>
      <c r="D4559" s="3">
        <v>1</v>
      </c>
      <c r="E4559" s="3">
        <v>1</v>
      </c>
      <c r="F4559" s="3">
        <v>0.35630563855442399</v>
      </c>
      <c r="G4559" s="3">
        <v>1</v>
      </c>
    </row>
    <row r="4560" spans="1:7" x14ac:dyDescent="0.2">
      <c r="A4560" s="3" t="s">
        <v>7256</v>
      </c>
      <c r="B4560" s="3">
        <v>0.67336933810393396</v>
      </c>
      <c r="C4560" s="3">
        <v>0.237469015172591</v>
      </c>
      <c r="D4560" s="3">
        <v>1</v>
      </c>
      <c r="E4560" s="3">
        <v>1</v>
      </c>
      <c r="F4560" s="3">
        <v>0.36642168719518198</v>
      </c>
      <c r="G4560" s="3">
        <v>1</v>
      </c>
    </row>
    <row r="4561" spans="1:7" x14ac:dyDescent="0.2">
      <c r="A4561" s="3" t="s">
        <v>11373</v>
      </c>
      <c r="B4561" s="3">
        <v>0.67304943689916796</v>
      </c>
      <c r="C4561" s="3">
        <v>0.31075523288104601</v>
      </c>
      <c r="D4561" s="3">
        <v>1</v>
      </c>
      <c r="E4561" s="3">
        <v>1</v>
      </c>
      <c r="F4561" s="3">
        <v>0.43411597368148702</v>
      </c>
      <c r="G4561" s="3">
        <v>1</v>
      </c>
    </row>
    <row r="4562" spans="1:7" x14ac:dyDescent="0.2">
      <c r="A4562" s="3" t="s">
        <v>7769</v>
      </c>
      <c r="B4562" s="3">
        <v>0.67303021611502101</v>
      </c>
      <c r="C4562" s="3">
        <v>0.29114052888526498</v>
      </c>
      <c r="D4562" s="3">
        <v>1</v>
      </c>
      <c r="E4562" s="3">
        <v>1</v>
      </c>
      <c r="F4562" s="3">
        <v>0.41495945623241998</v>
      </c>
      <c r="G4562" s="3">
        <v>1</v>
      </c>
    </row>
    <row r="4563" spans="1:7" x14ac:dyDescent="0.2">
      <c r="A4563" s="3" t="s">
        <v>4827</v>
      </c>
      <c r="B4563" s="3">
        <v>0.67278613481439298</v>
      </c>
      <c r="C4563" s="3">
        <v>0.43239185067102898</v>
      </c>
      <c r="D4563" s="3">
        <v>1</v>
      </c>
      <c r="E4563" s="3">
        <v>1</v>
      </c>
      <c r="F4563" s="3">
        <v>0.57481774815178699</v>
      </c>
      <c r="G4563" s="3">
        <v>1</v>
      </c>
    </row>
    <row r="4564" spans="1:7" x14ac:dyDescent="0.2">
      <c r="A4564" s="3" t="s">
        <v>5969</v>
      </c>
      <c r="B4564" s="3">
        <v>0.67276952479410401</v>
      </c>
      <c r="C4564" s="3">
        <v>0.36097459582143698</v>
      </c>
      <c r="D4564" s="3">
        <v>1</v>
      </c>
      <c r="E4564" s="3">
        <v>1</v>
      </c>
      <c r="F4564" s="3">
        <v>0.48765875224272998</v>
      </c>
      <c r="G4564" s="3">
        <v>1</v>
      </c>
    </row>
    <row r="4565" spans="1:7" x14ac:dyDescent="0.2">
      <c r="A4565" s="3" t="s">
        <v>12171</v>
      </c>
      <c r="B4565" s="3">
        <v>0.67275087145127699</v>
      </c>
      <c r="C4565" s="3">
        <v>0.30546980670652302</v>
      </c>
      <c r="D4565" s="3">
        <v>1</v>
      </c>
      <c r="E4565" s="3">
        <v>1</v>
      </c>
      <c r="F4565" s="3">
        <v>0.42915853125008901</v>
      </c>
      <c r="G4565" s="3">
        <v>1</v>
      </c>
    </row>
    <row r="4566" spans="1:7" x14ac:dyDescent="0.2">
      <c r="A4566" s="3" t="s">
        <v>5398</v>
      </c>
      <c r="B4566" s="3">
        <v>0.67216201678398302</v>
      </c>
      <c r="C4566" s="3">
        <v>0.26182519635521101</v>
      </c>
      <c r="D4566" s="3">
        <v>1</v>
      </c>
      <c r="E4566" s="3">
        <v>1</v>
      </c>
      <c r="F4566" s="3">
        <v>0.38864353501018201</v>
      </c>
      <c r="G4566" s="3">
        <v>1</v>
      </c>
    </row>
    <row r="4567" spans="1:7" x14ac:dyDescent="0.2">
      <c r="A4567" s="3" t="s">
        <v>16901</v>
      </c>
      <c r="B4567" s="3">
        <v>0.67203039297645195</v>
      </c>
      <c r="C4567" s="3">
        <v>0.38032119337836701</v>
      </c>
      <c r="D4567" s="3">
        <v>1</v>
      </c>
      <c r="E4567" s="3">
        <v>1</v>
      </c>
      <c r="F4567" s="3">
        <v>0.51074694485075101</v>
      </c>
      <c r="G4567" s="3">
        <v>1</v>
      </c>
    </row>
    <row r="4568" spans="1:7" x14ac:dyDescent="0.2">
      <c r="A4568" s="3" t="s">
        <v>8170</v>
      </c>
      <c r="B4568" s="3">
        <v>0.67201579672466705</v>
      </c>
      <c r="C4568" s="3">
        <v>0.28631184754484801</v>
      </c>
      <c r="D4568" s="3">
        <v>1</v>
      </c>
      <c r="E4568" s="3">
        <v>1</v>
      </c>
      <c r="F4568" s="3">
        <v>0.41133009010354199</v>
      </c>
      <c r="G4568" s="3">
        <v>1</v>
      </c>
    </row>
    <row r="4569" spans="1:7" x14ac:dyDescent="0.2">
      <c r="A4569" s="3" t="s">
        <v>16250</v>
      </c>
      <c r="B4569" s="3">
        <v>0.67199487486123199</v>
      </c>
      <c r="C4569" s="3">
        <v>0.31865968595529998</v>
      </c>
      <c r="D4569" s="3">
        <v>1</v>
      </c>
      <c r="E4569" s="3">
        <v>1</v>
      </c>
      <c r="F4569" s="3">
        <v>0.44316639843583</v>
      </c>
      <c r="G4569" s="3">
        <v>1</v>
      </c>
    </row>
    <row r="4570" spans="1:7" x14ac:dyDescent="0.2">
      <c r="A4570" s="3" t="s">
        <v>7913</v>
      </c>
      <c r="B4570" s="3">
        <v>0.67162761299275098</v>
      </c>
      <c r="C4570" s="3">
        <v>0.35658831120986501</v>
      </c>
      <c r="D4570" s="3">
        <v>1</v>
      </c>
      <c r="E4570" s="3">
        <v>1</v>
      </c>
      <c r="F4570" s="3">
        <v>0.48402855404956202</v>
      </c>
      <c r="G4570" s="3">
        <v>1</v>
      </c>
    </row>
    <row r="4571" spans="1:7" x14ac:dyDescent="0.2">
      <c r="A4571" s="3" t="s">
        <v>15245</v>
      </c>
      <c r="B4571" s="3">
        <v>0.67148080418226497</v>
      </c>
      <c r="C4571" s="3">
        <v>0.26518598279264599</v>
      </c>
      <c r="D4571" s="3">
        <v>1</v>
      </c>
      <c r="E4571" s="3">
        <v>1</v>
      </c>
      <c r="F4571" s="3">
        <v>0.39227847831291102</v>
      </c>
      <c r="G4571" s="3">
        <v>1</v>
      </c>
    </row>
    <row r="4572" spans="1:7" x14ac:dyDescent="0.2">
      <c r="A4572" s="3" t="s">
        <v>6612</v>
      </c>
      <c r="B4572" s="3">
        <v>0.67033662992557697</v>
      </c>
      <c r="C4572" s="3">
        <v>0.36623798865832902</v>
      </c>
      <c r="D4572" s="3">
        <v>1</v>
      </c>
      <c r="E4572" s="3">
        <v>1</v>
      </c>
      <c r="F4572" s="3">
        <v>0.49637954328843598</v>
      </c>
      <c r="G4572" s="3">
        <v>1</v>
      </c>
    </row>
    <row r="4573" spans="1:7" x14ac:dyDescent="0.2">
      <c r="A4573" s="3" t="s">
        <v>6503</v>
      </c>
      <c r="B4573" s="3">
        <v>0.67025144017664795</v>
      </c>
      <c r="C4573" s="3">
        <v>0.39058908671182602</v>
      </c>
      <c r="D4573" s="3">
        <v>1</v>
      </c>
      <c r="E4573" s="3">
        <v>1</v>
      </c>
      <c r="F4573" s="3">
        <v>0.52511563564354302</v>
      </c>
      <c r="G4573" s="3">
        <v>1</v>
      </c>
    </row>
    <row r="4574" spans="1:7" x14ac:dyDescent="0.2">
      <c r="A4574" s="3" t="s">
        <v>14385</v>
      </c>
      <c r="B4574" s="3">
        <v>0.67006266904359901</v>
      </c>
      <c r="C4574" s="3">
        <v>0.25100756551006798</v>
      </c>
      <c r="D4574" s="3">
        <v>1</v>
      </c>
      <c r="E4574" s="3">
        <v>1</v>
      </c>
      <c r="F4574" s="3">
        <v>0.38091747661023201</v>
      </c>
      <c r="G4574" s="3">
        <v>1</v>
      </c>
    </row>
    <row r="4575" spans="1:7" x14ac:dyDescent="0.2">
      <c r="A4575" s="3" t="s">
        <v>11806</v>
      </c>
      <c r="B4575" s="3">
        <v>0.66992275763796005</v>
      </c>
      <c r="C4575" s="3">
        <v>0.29847021725559297</v>
      </c>
      <c r="D4575" s="3">
        <v>1</v>
      </c>
      <c r="E4575" s="3">
        <v>1</v>
      </c>
      <c r="F4575" s="3">
        <v>0.42505516514094199</v>
      </c>
      <c r="G4575" s="3">
        <v>1</v>
      </c>
    </row>
    <row r="4576" spans="1:7" x14ac:dyDescent="0.2">
      <c r="A4576" s="3" t="s">
        <v>14610</v>
      </c>
      <c r="B4576" s="3">
        <v>0.66991901686354105</v>
      </c>
      <c r="C4576" s="3">
        <v>0.33575815295121703</v>
      </c>
      <c r="D4576" s="3">
        <v>1</v>
      </c>
      <c r="E4576" s="3">
        <v>1</v>
      </c>
      <c r="F4576" s="3">
        <v>0.463175289466141</v>
      </c>
      <c r="G4576" s="3">
        <v>1</v>
      </c>
    </row>
    <row r="4577" spans="1:7" x14ac:dyDescent="0.2">
      <c r="A4577" s="3" t="s">
        <v>11922</v>
      </c>
      <c r="B4577" s="3">
        <v>0.66968908570437602</v>
      </c>
      <c r="C4577" s="3">
        <v>0.20364751732820499</v>
      </c>
      <c r="D4577" s="3">
        <v>1</v>
      </c>
      <c r="E4577" s="3">
        <v>1</v>
      </c>
      <c r="F4577" s="3">
        <v>0.34184671161243002</v>
      </c>
      <c r="G4577" s="3">
        <v>1</v>
      </c>
    </row>
    <row r="4578" spans="1:7" x14ac:dyDescent="0.2">
      <c r="A4578" s="3" t="s">
        <v>10853</v>
      </c>
      <c r="B4578" s="3">
        <v>0.66968810294453796</v>
      </c>
      <c r="C4578" s="3">
        <v>0.29771066098250498</v>
      </c>
      <c r="D4578" s="3">
        <v>1</v>
      </c>
      <c r="E4578" s="3">
        <v>1</v>
      </c>
      <c r="F4578" s="3">
        <v>0.42454162002441898</v>
      </c>
      <c r="G4578" s="3">
        <v>1</v>
      </c>
    </row>
    <row r="4579" spans="1:7" x14ac:dyDescent="0.2">
      <c r="A4579" s="3" t="s">
        <v>16157</v>
      </c>
      <c r="B4579" s="3">
        <v>0.66958372294494894</v>
      </c>
      <c r="C4579" s="3">
        <v>0.182112513946694</v>
      </c>
      <c r="D4579" s="3">
        <v>1</v>
      </c>
      <c r="E4579" s="3">
        <v>1</v>
      </c>
      <c r="F4579" s="3">
        <v>0.32538336028930698</v>
      </c>
      <c r="G4579" s="3">
        <v>1</v>
      </c>
    </row>
    <row r="4580" spans="1:7" x14ac:dyDescent="0.2">
      <c r="A4580" s="3" t="s">
        <v>4446</v>
      </c>
      <c r="B4580" s="3">
        <v>0.66948278696478902</v>
      </c>
      <c r="C4580" s="3">
        <v>0.24208947841393799</v>
      </c>
      <c r="D4580" s="3">
        <v>1</v>
      </c>
      <c r="E4580" s="3">
        <v>1</v>
      </c>
      <c r="F4580" s="3">
        <v>0.37367193721331499</v>
      </c>
      <c r="G4580" s="3">
        <v>1</v>
      </c>
    </row>
    <row r="4581" spans="1:7" x14ac:dyDescent="0.2">
      <c r="A4581" s="3" t="s">
        <v>16375</v>
      </c>
      <c r="B4581" s="3">
        <v>0.66843379010810999</v>
      </c>
      <c r="C4581" s="3">
        <v>0.13146805582964499</v>
      </c>
      <c r="D4581" s="3">
        <v>1</v>
      </c>
      <c r="E4581" s="3">
        <v>1</v>
      </c>
      <c r="F4581" s="3">
        <v>0.29032517901349503</v>
      </c>
      <c r="G4581" s="3">
        <v>1</v>
      </c>
    </row>
    <row r="4582" spans="1:7" x14ac:dyDescent="0.2">
      <c r="A4582" s="3" t="s">
        <v>6981</v>
      </c>
      <c r="B4582" s="3">
        <v>0.66837313765816897</v>
      </c>
      <c r="C4582" s="3">
        <v>0.33189278809287698</v>
      </c>
      <c r="D4582" s="3">
        <v>1</v>
      </c>
      <c r="E4582" s="3">
        <v>1</v>
      </c>
      <c r="F4582" s="3">
        <v>0.46070761828781398</v>
      </c>
      <c r="G4582" s="3">
        <v>1</v>
      </c>
    </row>
    <row r="4583" spans="1:7" x14ac:dyDescent="0.2">
      <c r="A4583" s="3" t="s">
        <v>15938</v>
      </c>
      <c r="B4583" s="3">
        <v>0.66834823283389799</v>
      </c>
      <c r="C4583" s="3">
        <v>0.32794682467791297</v>
      </c>
      <c r="D4583" s="3">
        <v>1</v>
      </c>
      <c r="E4583" s="3">
        <v>1</v>
      </c>
      <c r="F4583" s="3">
        <v>0.45656590895405402</v>
      </c>
      <c r="G4583" s="3">
        <v>1</v>
      </c>
    </row>
    <row r="4584" spans="1:7" x14ac:dyDescent="0.2">
      <c r="A4584" s="3" t="s">
        <v>3528</v>
      </c>
      <c r="B4584" s="3">
        <v>0.66739618467749595</v>
      </c>
      <c r="C4584" s="3">
        <v>0.29930356517024798</v>
      </c>
      <c r="D4584" s="3">
        <v>1</v>
      </c>
      <c r="E4584" s="3">
        <v>1</v>
      </c>
      <c r="F4584" s="3">
        <v>0.42835713604348702</v>
      </c>
      <c r="G4584" s="3">
        <v>1</v>
      </c>
    </row>
    <row r="4585" spans="1:7" x14ac:dyDescent="0.2">
      <c r="A4585" s="3" t="s">
        <v>11449</v>
      </c>
      <c r="B4585" s="3">
        <v>0.667372265580923</v>
      </c>
      <c r="C4585" s="3">
        <v>0.32153852731676302</v>
      </c>
      <c r="D4585" s="3">
        <v>1</v>
      </c>
      <c r="E4585" s="3">
        <v>1</v>
      </c>
      <c r="F4585" s="3">
        <v>0.450889324549547</v>
      </c>
      <c r="G4585" s="3">
        <v>1</v>
      </c>
    </row>
    <row r="4586" spans="1:7" x14ac:dyDescent="0.2">
      <c r="A4586" s="3" t="s">
        <v>5362</v>
      </c>
      <c r="B4586" s="3">
        <v>0.66719833651071503</v>
      </c>
      <c r="C4586" s="3">
        <v>0.46008370990738001</v>
      </c>
      <c r="D4586" s="3">
        <v>1</v>
      </c>
      <c r="E4586" s="3">
        <v>1</v>
      </c>
      <c r="F4586" s="3">
        <v>0.62060518522821295</v>
      </c>
      <c r="G4586" s="3">
        <v>1</v>
      </c>
    </row>
    <row r="4587" spans="1:7" x14ac:dyDescent="0.2">
      <c r="A4587" s="3" t="s">
        <v>15004</v>
      </c>
      <c r="B4587" s="3">
        <v>0.66718417695854804</v>
      </c>
      <c r="C4587" s="3">
        <v>0.19705840410271799</v>
      </c>
      <c r="D4587" s="3">
        <v>1</v>
      </c>
      <c r="E4587" s="3">
        <v>1</v>
      </c>
      <c r="F4587" s="3">
        <v>0.33864604016372202</v>
      </c>
      <c r="G4587" s="3">
        <v>1</v>
      </c>
    </row>
    <row r="4588" spans="1:7" x14ac:dyDescent="0.2">
      <c r="A4588" s="3" t="s">
        <v>12546</v>
      </c>
      <c r="B4588" s="3">
        <v>0.66653994438790798</v>
      </c>
      <c r="C4588" s="3">
        <v>0.375444260138178</v>
      </c>
      <c r="D4588" s="3">
        <v>1</v>
      </c>
      <c r="E4588" s="3">
        <v>1</v>
      </c>
      <c r="F4588" s="3">
        <v>0.51146911363956804</v>
      </c>
      <c r="G4588" s="3">
        <v>1</v>
      </c>
    </row>
    <row r="4589" spans="1:7" x14ac:dyDescent="0.2">
      <c r="A4589" s="3" t="s">
        <v>11903</v>
      </c>
      <c r="B4589" s="3">
        <v>0.66621778055050096</v>
      </c>
      <c r="C4589" s="3">
        <v>0.291416019203871</v>
      </c>
      <c r="D4589" s="3">
        <v>1</v>
      </c>
      <c r="E4589" s="3">
        <v>1</v>
      </c>
      <c r="F4589" s="3">
        <v>0.42178903552985297</v>
      </c>
      <c r="G4589" s="3">
        <v>1</v>
      </c>
    </row>
    <row r="4590" spans="1:7" x14ac:dyDescent="0.2">
      <c r="A4590" s="3" t="s">
        <v>7821</v>
      </c>
      <c r="B4590" s="3">
        <v>0.66619347221841496</v>
      </c>
      <c r="C4590" s="3">
        <v>0.274728605864626</v>
      </c>
      <c r="D4590" s="3">
        <v>1</v>
      </c>
      <c r="E4590" s="3">
        <v>1</v>
      </c>
      <c r="F4590" s="3">
        <v>0.40590850728453398</v>
      </c>
      <c r="G4590" s="3">
        <v>1</v>
      </c>
    </row>
    <row r="4591" spans="1:7" x14ac:dyDescent="0.2">
      <c r="A4591" s="3" t="s">
        <v>12316</v>
      </c>
      <c r="B4591" s="3">
        <v>0.666044936746512</v>
      </c>
      <c r="C4591" s="3">
        <v>0.19932482673272001</v>
      </c>
      <c r="D4591" s="3">
        <v>1</v>
      </c>
      <c r="E4591" s="3">
        <v>1</v>
      </c>
      <c r="F4591" s="3">
        <v>0.34131287126280002</v>
      </c>
      <c r="G4591" s="3">
        <v>1</v>
      </c>
    </row>
    <row r="4592" spans="1:7" x14ac:dyDescent="0.2">
      <c r="A4592" s="3" t="s">
        <v>5209</v>
      </c>
      <c r="B4592" s="3">
        <v>0.66587382605241796</v>
      </c>
      <c r="C4592" s="3">
        <v>0.34491315985758098</v>
      </c>
      <c r="D4592" s="3">
        <v>1</v>
      </c>
      <c r="E4592" s="3">
        <v>1</v>
      </c>
      <c r="F4592" s="3">
        <v>0.47747252517205002</v>
      </c>
      <c r="G4592" s="3">
        <v>1</v>
      </c>
    </row>
    <row r="4593" spans="1:7" x14ac:dyDescent="0.2">
      <c r="A4593" s="3" t="s">
        <v>12270</v>
      </c>
      <c r="B4593" s="3">
        <v>0.66583969797016396</v>
      </c>
      <c r="C4593" s="3">
        <v>0.34526308045272402</v>
      </c>
      <c r="D4593" s="3">
        <v>1</v>
      </c>
      <c r="E4593" s="3">
        <v>1</v>
      </c>
      <c r="F4593" s="3">
        <v>0.47789503161378999</v>
      </c>
      <c r="G4593" s="3">
        <v>1</v>
      </c>
    </row>
    <row r="4594" spans="1:7" x14ac:dyDescent="0.2">
      <c r="A4594" s="3" t="s">
        <v>17682</v>
      </c>
      <c r="B4594" s="3">
        <v>0.66556371370503897</v>
      </c>
      <c r="C4594" s="3">
        <v>0.40098837831362499</v>
      </c>
      <c r="D4594" s="3">
        <v>1</v>
      </c>
      <c r="E4594" s="3">
        <v>1</v>
      </c>
      <c r="F4594" s="3">
        <v>0.54368179580445297</v>
      </c>
      <c r="G4594" s="3">
        <v>1</v>
      </c>
    </row>
    <row r="4595" spans="1:7" x14ac:dyDescent="0.2">
      <c r="A4595" s="3" t="s">
        <v>14829</v>
      </c>
      <c r="B4595" s="3">
        <v>0.66514278632972201</v>
      </c>
      <c r="C4595" s="3">
        <v>0.41123494053670701</v>
      </c>
      <c r="D4595" s="3">
        <v>1</v>
      </c>
      <c r="E4595" s="3">
        <v>1</v>
      </c>
      <c r="F4595" s="3">
        <v>0.557203992338413</v>
      </c>
      <c r="G4595" s="3">
        <v>1</v>
      </c>
    </row>
    <row r="4596" spans="1:7" x14ac:dyDescent="0.2">
      <c r="A4596" s="3" t="s">
        <v>13205</v>
      </c>
      <c r="B4596" s="3">
        <v>0.66495977316433097</v>
      </c>
      <c r="C4596" s="3">
        <v>0.26394050226152099</v>
      </c>
      <c r="D4596" s="3">
        <v>1</v>
      </c>
      <c r="E4596" s="3">
        <v>1</v>
      </c>
      <c r="F4596" s="3">
        <v>0.39707392532212099</v>
      </c>
      <c r="G4596" s="3">
        <v>1</v>
      </c>
    </row>
    <row r="4597" spans="1:7" x14ac:dyDescent="0.2">
      <c r="A4597" s="3" t="s">
        <v>16564</v>
      </c>
      <c r="B4597" s="3">
        <v>0.66470553904062601</v>
      </c>
      <c r="C4597" s="3">
        <v>0.27777234258785699</v>
      </c>
      <c r="D4597" s="3">
        <v>1</v>
      </c>
      <c r="E4597" s="3">
        <v>1</v>
      </c>
      <c r="F4597" s="3">
        <v>0.410167205784366</v>
      </c>
      <c r="G4597" s="3">
        <v>1</v>
      </c>
    </row>
    <row r="4598" spans="1:7" x14ac:dyDescent="0.2">
      <c r="A4598" s="3" t="s">
        <v>12873</v>
      </c>
      <c r="B4598" s="3">
        <v>0.66415659158623197</v>
      </c>
      <c r="C4598" s="3">
        <v>8.0819892113752803E-2</v>
      </c>
      <c r="D4598" s="3">
        <v>0.93220373476414897</v>
      </c>
      <c r="E4598" s="3">
        <v>1</v>
      </c>
      <c r="F4598" s="3">
        <v>0.26091369848974499</v>
      </c>
      <c r="G4598" s="3">
        <v>1</v>
      </c>
    </row>
    <row r="4599" spans="1:7" x14ac:dyDescent="0.2">
      <c r="A4599" s="3" t="s">
        <v>8046</v>
      </c>
      <c r="B4599" s="3">
        <v>0.66409848603456101</v>
      </c>
      <c r="C4599" s="3">
        <v>0.160504968248703</v>
      </c>
      <c r="D4599" s="3">
        <v>1</v>
      </c>
      <c r="E4599" s="3">
        <v>1</v>
      </c>
      <c r="F4599" s="3">
        <v>0.31352197269077597</v>
      </c>
      <c r="G4599" s="3">
        <v>1</v>
      </c>
    </row>
    <row r="4600" spans="1:7" x14ac:dyDescent="0.2">
      <c r="A4600" s="3" t="s">
        <v>17917</v>
      </c>
      <c r="B4600" s="3">
        <v>0.66406346483023504</v>
      </c>
      <c r="C4600" s="3">
        <v>0.35582862159133299</v>
      </c>
      <c r="D4600" s="3">
        <v>1</v>
      </c>
      <c r="E4600" s="3">
        <v>1</v>
      </c>
      <c r="F4600" s="3">
        <v>0.49167353892934601</v>
      </c>
      <c r="G4600" s="3">
        <v>1</v>
      </c>
    </row>
    <row r="4601" spans="1:7" x14ac:dyDescent="0.2">
      <c r="A4601" s="3" t="s">
        <v>694</v>
      </c>
      <c r="B4601" s="3">
        <v>0.66353234421692397</v>
      </c>
      <c r="C4601" s="3">
        <v>0.141285448998583</v>
      </c>
      <c r="D4601" s="3">
        <v>1</v>
      </c>
      <c r="E4601" s="3">
        <v>1</v>
      </c>
      <c r="F4601" s="3">
        <v>0.30033678421925902</v>
      </c>
      <c r="G4601" s="3">
        <v>1</v>
      </c>
    </row>
    <row r="4602" spans="1:7" x14ac:dyDescent="0.2">
      <c r="A4602" s="3" t="s">
        <v>18078</v>
      </c>
      <c r="B4602" s="3">
        <v>0.66351893901998205</v>
      </c>
      <c r="C4602" s="3">
        <v>0.35409913584672098</v>
      </c>
      <c r="D4602" s="3">
        <v>1</v>
      </c>
      <c r="E4602" s="3">
        <v>1</v>
      </c>
      <c r="F4602" s="3">
        <v>0.49033357790388699</v>
      </c>
      <c r="G4602" s="3">
        <v>1</v>
      </c>
    </row>
    <row r="4603" spans="1:7" x14ac:dyDescent="0.2">
      <c r="A4603" s="3" t="s">
        <v>6454</v>
      </c>
      <c r="B4603" s="3">
        <v>0.66318909498169099</v>
      </c>
      <c r="C4603" s="3">
        <v>0.10516268440333</v>
      </c>
      <c r="D4603" s="3">
        <v>1</v>
      </c>
      <c r="E4603" s="3">
        <v>1</v>
      </c>
      <c r="F4603" s="3">
        <v>0.27657733856010602</v>
      </c>
      <c r="G4603" s="3">
        <v>1</v>
      </c>
    </row>
    <row r="4604" spans="1:7" x14ac:dyDescent="0.2">
      <c r="A4604" s="3" t="s">
        <v>5829</v>
      </c>
      <c r="B4604" s="3">
        <v>0.66311804251935502</v>
      </c>
      <c r="C4604" s="3">
        <v>0.11376603542215601</v>
      </c>
      <c r="D4604" s="3">
        <v>1</v>
      </c>
      <c r="E4604" s="3">
        <v>1</v>
      </c>
      <c r="F4604" s="3">
        <v>0.28215912630727102</v>
      </c>
      <c r="G4604" s="3">
        <v>1</v>
      </c>
    </row>
    <row r="4605" spans="1:7" x14ac:dyDescent="0.2">
      <c r="A4605" s="3" t="s">
        <v>17788</v>
      </c>
      <c r="B4605" s="3">
        <v>0.66308378333666296</v>
      </c>
      <c r="C4605" s="3">
        <v>0.357086933884672</v>
      </c>
      <c r="D4605" s="3">
        <v>1</v>
      </c>
      <c r="E4605" s="3">
        <v>1</v>
      </c>
      <c r="F4605" s="3">
        <v>0.49421427292970299</v>
      </c>
      <c r="G4605" s="3">
        <v>1</v>
      </c>
    </row>
    <row r="4606" spans="1:7" x14ac:dyDescent="0.2">
      <c r="A4606" s="3" t="s">
        <v>11243</v>
      </c>
      <c r="B4606" s="3">
        <v>0.66267491623906205</v>
      </c>
      <c r="C4606" s="3">
        <v>4.9702539549264499E-2</v>
      </c>
      <c r="D4606" s="3">
        <v>0.97833109922797801</v>
      </c>
      <c r="E4606" s="3">
        <v>1</v>
      </c>
      <c r="F4606" s="3">
        <v>0.24369658803115099</v>
      </c>
      <c r="G4606" s="3">
        <v>1</v>
      </c>
    </row>
    <row r="4607" spans="1:7" x14ac:dyDescent="0.2">
      <c r="A4607" s="3" t="s">
        <v>8355</v>
      </c>
      <c r="B4607" s="3">
        <v>0.66249371952838298</v>
      </c>
      <c r="C4607" s="3">
        <v>0.32680086551028198</v>
      </c>
      <c r="D4607" s="3">
        <v>1</v>
      </c>
      <c r="E4607" s="3">
        <v>1</v>
      </c>
      <c r="F4607" s="3">
        <v>0.46154394747430799</v>
      </c>
      <c r="G4607" s="3">
        <v>1</v>
      </c>
    </row>
    <row r="4608" spans="1:7" x14ac:dyDescent="0.2">
      <c r="A4608" s="3" t="s">
        <v>4457</v>
      </c>
      <c r="B4608" s="3">
        <v>0.66237166820773297</v>
      </c>
      <c r="C4608" s="3">
        <v>0.273866047267807</v>
      </c>
      <c r="D4608" s="3">
        <v>1</v>
      </c>
      <c r="E4608" s="3">
        <v>1</v>
      </c>
      <c r="F4608" s="3">
        <v>0.408684461305308</v>
      </c>
      <c r="G4608" s="3">
        <v>1</v>
      </c>
    </row>
    <row r="4609" spans="1:7" x14ac:dyDescent="0.2">
      <c r="A4609" s="3" t="s">
        <v>3766</v>
      </c>
      <c r="B4609" s="3">
        <v>0.66200705465281695</v>
      </c>
      <c r="C4609" s="3">
        <v>0.23092365426601499</v>
      </c>
      <c r="D4609" s="3">
        <v>1</v>
      </c>
      <c r="E4609" s="3">
        <v>1</v>
      </c>
      <c r="F4609" s="3">
        <v>0.37050954439336398</v>
      </c>
      <c r="G4609" s="3">
        <v>1</v>
      </c>
    </row>
    <row r="4610" spans="1:7" x14ac:dyDescent="0.2">
      <c r="A4610" s="3" t="s">
        <v>12907</v>
      </c>
      <c r="B4610" s="3">
        <v>0.66169199175548699</v>
      </c>
      <c r="C4610" s="3">
        <v>0.32052387338268701</v>
      </c>
      <c r="D4610" s="3">
        <v>1</v>
      </c>
      <c r="E4610" s="3">
        <v>1</v>
      </c>
      <c r="F4610" s="3">
        <v>0.45576041509769299</v>
      </c>
      <c r="G4610" s="3">
        <v>1</v>
      </c>
    </row>
    <row r="4611" spans="1:7" x14ac:dyDescent="0.2">
      <c r="A4611" s="3" t="s">
        <v>5237</v>
      </c>
      <c r="B4611" s="3">
        <v>0.66146535201199197</v>
      </c>
      <c r="C4611" s="3">
        <v>0.31613546340485499</v>
      </c>
      <c r="D4611" s="3">
        <v>1</v>
      </c>
      <c r="E4611" s="3">
        <v>1</v>
      </c>
      <c r="F4611" s="3">
        <v>0.45141284646529001</v>
      </c>
      <c r="G4611" s="3">
        <v>1</v>
      </c>
    </row>
    <row r="4612" spans="1:7" x14ac:dyDescent="0.2">
      <c r="A4612" s="3" t="s">
        <v>12497</v>
      </c>
      <c r="B4612" s="3">
        <v>0.66132668489706403</v>
      </c>
      <c r="C4612" s="3">
        <v>0.32404704967699599</v>
      </c>
      <c r="D4612" s="3">
        <v>1</v>
      </c>
      <c r="E4612" s="3">
        <v>1</v>
      </c>
      <c r="F4612" s="3">
        <v>0.45986031717632497</v>
      </c>
      <c r="G4612" s="3">
        <v>1</v>
      </c>
    </row>
    <row r="4613" spans="1:7" x14ac:dyDescent="0.2">
      <c r="A4613" s="3" t="s">
        <v>15156</v>
      </c>
      <c r="B4613" s="3">
        <v>0.66106391481572602</v>
      </c>
      <c r="C4613" s="3">
        <v>0.16848953775190401</v>
      </c>
      <c r="D4613" s="3">
        <v>1</v>
      </c>
      <c r="E4613" s="3">
        <v>1</v>
      </c>
      <c r="F4613" s="3">
        <v>0.321581157591732</v>
      </c>
      <c r="G4613" s="3">
        <v>1</v>
      </c>
    </row>
    <row r="4614" spans="1:7" x14ac:dyDescent="0.2">
      <c r="A4614" s="3" t="s">
        <v>15409</v>
      </c>
      <c r="B4614" s="3">
        <v>0.66078573945740604</v>
      </c>
      <c r="C4614" s="3">
        <v>0.18792771824203899</v>
      </c>
      <c r="D4614" s="3">
        <v>1</v>
      </c>
      <c r="E4614" s="3">
        <v>1</v>
      </c>
      <c r="F4614" s="3">
        <v>0.33652159912752699</v>
      </c>
      <c r="G4614" s="3">
        <v>1</v>
      </c>
    </row>
    <row r="4615" spans="1:7" x14ac:dyDescent="0.2">
      <c r="A4615" s="3" t="s">
        <v>2496</v>
      </c>
      <c r="B4615" s="3">
        <v>0.66055095134192998</v>
      </c>
      <c r="C4615" s="3">
        <v>0.275443646345923</v>
      </c>
      <c r="D4615" s="3">
        <v>1</v>
      </c>
      <c r="E4615" s="3">
        <v>1</v>
      </c>
      <c r="F4615" s="3">
        <v>0.41189571107994999</v>
      </c>
      <c r="G4615" s="3">
        <v>1</v>
      </c>
    </row>
    <row r="4616" spans="1:7" x14ac:dyDescent="0.2">
      <c r="A4616" s="3" t="s">
        <v>16764</v>
      </c>
      <c r="B4616" s="3">
        <v>0.66014330809115596</v>
      </c>
      <c r="C4616" s="3">
        <v>0.35432287007135099</v>
      </c>
      <c r="D4616" s="3">
        <v>1</v>
      </c>
      <c r="E4616" s="3">
        <v>1</v>
      </c>
      <c r="F4616" s="3">
        <v>0.49441510532762201</v>
      </c>
      <c r="G4616" s="3">
        <v>1</v>
      </c>
    </row>
    <row r="4617" spans="1:7" x14ac:dyDescent="0.2">
      <c r="A4617" s="3" t="s">
        <v>13919</v>
      </c>
      <c r="B4617" s="3">
        <v>0.66010519503453502</v>
      </c>
      <c r="C4617" s="3">
        <v>0.44298848919352002</v>
      </c>
      <c r="D4617" s="3">
        <v>1</v>
      </c>
      <c r="E4617" s="3">
        <v>1</v>
      </c>
      <c r="F4617" s="3">
        <v>0.60647330619481399</v>
      </c>
      <c r="G4617" s="3">
        <v>1</v>
      </c>
    </row>
    <row r="4618" spans="1:7" x14ac:dyDescent="0.2">
      <c r="A4618" s="3" t="s">
        <v>7113</v>
      </c>
      <c r="B4618" s="3">
        <v>0.65986734705872097</v>
      </c>
      <c r="C4618" s="3">
        <v>0.28343804517714699</v>
      </c>
      <c r="D4618" s="3">
        <v>1</v>
      </c>
      <c r="E4618" s="3">
        <v>1</v>
      </c>
      <c r="F4618" s="3">
        <v>0.42021094386865199</v>
      </c>
      <c r="G4618" s="3">
        <v>1</v>
      </c>
    </row>
    <row r="4619" spans="1:7" x14ac:dyDescent="0.2">
      <c r="A4619" s="3" t="s">
        <v>13716</v>
      </c>
      <c r="B4619" s="3">
        <v>0.65985018357717595</v>
      </c>
      <c r="C4619" s="3">
        <v>0.376900772551573</v>
      </c>
      <c r="D4619" s="3">
        <v>1</v>
      </c>
      <c r="E4619" s="3">
        <v>1</v>
      </c>
      <c r="F4619" s="3">
        <v>0.52115542622517297</v>
      </c>
      <c r="G4619" s="3">
        <v>1</v>
      </c>
    </row>
    <row r="4620" spans="1:7" x14ac:dyDescent="0.2">
      <c r="A4620" s="3" t="s">
        <v>7282</v>
      </c>
      <c r="B4620" s="3">
        <v>0.65976077942151101</v>
      </c>
      <c r="C4620" s="3">
        <v>0.34878132764463499</v>
      </c>
      <c r="D4620" s="3">
        <v>1</v>
      </c>
      <c r="E4620" s="3">
        <v>1</v>
      </c>
      <c r="F4620" s="3">
        <v>0.48857548000328599</v>
      </c>
      <c r="G4620" s="3">
        <v>1</v>
      </c>
    </row>
    <row r="4621" spans="1:7" x14ac:dyDescent="0.2">
      <c r="A4621" s="3" t="s">
        <v>8346</v>
      </c>
      <c r="B4621" s="3">
        <v>0.659714144420812</v>
      </c>
      <c r="C4621" s="3">
        <v>0.29014564320045499</v>
      </c>
      <c r="D4621" s="3">
        <v>1</v>
      </c>
      <c r="E4621" s="3">
        <v>1</v>
      </c>
      <c r="F4621" s="3">
        <v>0.42690356290430198</v>
      </c>
      <c r="G4621" s="3">
        <v>1</v>
      </c>
    </row>
    <row r="4622" spans="1:7" x14ac:dyDescent="0.2">
      <c r="A4622" s="3" t="s">
        <v>11823</v>
      </c>
      <c r="B4622" s="3">
        <v>0.65911353988822197</v>
      </c>
      <c r="C4622" s="3">
        <v>0.34970445983529003</v>
      </c>
      <c r="D4622" s="3">
        <v>1</v>
      </c>
      <c r="E4622" s="3">
        <v>1</v>
      </c>
      <c r="F4622" s="3">
        <v>0.49034568729834999</v>
      </c>
      <c r="G4622" s="3">
        <v>1</v>
      </c>
    </row>
    <row r="4623" spans="1:7" x14ac:dyDescent="0.2">
      <c r="A4623" s="3" t="s">
        <v>17477</v>
      </c>
      <c r="B4623" s="3">
        <v>0.65893010061287005</v>
      </c>
      <c r="C4623" s="3">
        <v>0.14542074167570601</v>
      </c>
      <c r="D4623" s="3">
        <v>1</v>
      </c>
      <c r="E4623" s="3">
        <v>1</v>
      </c>
      <c r="F4623" s="3">
        <v>0.306442461958226</v>
      </c>
      <c r="G4623" s="3">
        <v>1</v>
      </c>
    </row>
    <row r="4624" spans="1:7" x14ac:dyDescent="0.2">
      <c r="A4624" s="3" t="s">
        <v>10230</v>
      </c>
      <c r="B4624" s="3">
        <v>0.65863629666156998</v>
      </c>
      <c r="C4624" s="3">
        <v>0.37408422706109301</v>
      </c>
      <c r="D4624" s="3">
        <v>1</v>
      </c>
      <c r="E4624" s="3">
        <v>1</v>
      </c>
      <c r="F4624" s="3">
        <v>0.519235404219061</v>
      </c>
      <c r="G4624" s="3">
        <v>1</v>
      </c>
    </row>
    <row r="4625" spans="1:7" x14ac:dyDescent="0.2">
      <c r="A4625" s="3" t="s">
        <v>4952</v>
      </c>
      <c r="B4625" s="3">
        <v>0.65844381960522702</v>
      </c>
      <c r="C4625" s="3">
        <v>0.37090482354127002</v>
      </c>
      <c r="D4625" s="3">
        <v>1</v>
      </c>
      <c r="E4625" s="3">
        <v>1</v>
      </c>
      <c r="F4625" s="3">
        <v>0.51567585057391196</v>
      </c>
      <c r="G4625" s="3">
        <v>1</v>
      </c>
    </row>
    <row r="4626" spans="1:7" x14ac:dyDescent="0.2">
      <c r="A4626" s="3" t="s">
        <v>11491</v>
      </c>
      <c r="B4626" s="3">
        <v>0.65808090944337305</v>
      </c>
      <c r="C4626" s="3">
        <v>0.22598892650992999</v>
      </c>
      <c r="D4626" s="3">
        <v>1</v>
      </c>
      <c r="E4626" s="3">
        <v>1</v>
      </c>
      <c r="F4626" s="3">
        <v>0.36964985900934</v>
      </c>
      <c r="G4626" s="3">
        <v>1</v>
      </c>
    </row>
    <row r="4627" spans="1:7" x14ac:dyDescent="0.2">
      <c r="A4627" s="3" t="s">
        <v>17693</v>
      </c>
      <c r="B4627" s="3">
        <v>0.65803383605008403</v>
      </c>
      <c r="C4627" s="3">
        <v>0.33871774388860598</v>
      </c>
      <c r="D4627" s="3">
        <v>1</v>
      </c>
      <c r="E4627" s="3">
        <v>1</v>
      </c>
      <c r="F4627" s="3">
        <v>0.479284411708017</v>
      </c>
      <c r="G4627" s="3">
        <v>1</v>
      </c>
    </row>
    <row r="4628" spans="1:7" x14ac:dyDescent="0.2">
      <c r="A4628" s="3" t="s">
        <v>17275</v>
      </c>
      <c r="B4628" s="3">
        <v>0.65791433675808098</v>
      </c>
      <c r="C4628" s="3">
        <v>0.44700028782506701</v>
      </c>
      <c r="D4628" s="3">
        <v>1</v>
      </c>
      <c r="E4628" s="3">
        <v>1</v>
      </c>
      <c r="F4628" s="3">
        <v>0.61519863419519805</v>
      </c>
      <c r="G4628" s="3">
        <v>1</v>
      </c>
    </row>
    <row r="4629" spans="1:7" x14ac:dyDescent="0.2">
      <c r="A4629" s="3" t="s">
        <v>12280</v>
      </c>
      <c r="B4629" s="3">
        <v>0.65691537159425095</v>
      </c>
      <c r="C4629" s="3">
        <v>0.14700169494510401</v>
      </c>
      <c r="D4629" s="3">
        <v>1</v>
      </c>
      <c r="E4629" s="3">
        <v>1</v>
      </c>
      <c r="F4629" s="3">
        <v>0.308990974188596</v>
      </c>
      <c r="G4629" s="3">
        <v>1</v>
      </c>
    </row>
    <row r="4630" spans="1:7" x14ac:dyDescent="0.2">
      <c r="A4630" s="3" t="s">
        <v>16603</v>
      </c>
      <c r="B4630" s="3">
        <v>0.65688215115998905</v>
      </c>
      <c r="C4630" s="3">
        <v>0.29055704361109203</v>
      </c>
      <c r="D4630" s="3">
        <v>1</v>
      </c>
      <c r="E4630" s="3">
        <v>1</v>
      </c>
      <c r="F4630" s="3">
        <v>0.43010444412531801</v>
      </c>
      <c r="G4630" s="3">
        <v>1</v>
      </c>
    </row>
    <row r="4631" spans="1:7" x14ac:dyDescent="0.2">
      <c r="A4631" s="3" t="s">
        <v>4753</v>
      </c>
      <c r="B4631" s="3">
        <v>0.65685438077746305</v>
      </c>
      <c r="C4631" s="3">
        <v>0.34982509287330299</v>
      </c>
      <c r="D4631" s="3">
        <v>1</v>
      </c>
      <c r="E4631" s="3">
        <v>1</v>
      </c>
      <c r="F4631" s="3">
        <v>0.49304054647486201</v>
      </c>
      <c r="G4631" s="3">
        <v>1</v>
      </c>
    </row>
    <row r="4632" spans="1:7" x14ac:dyDescent="0.2">
      <c r="A4632" s="3" t="s">
        <v>11097</v>
      </c>
      <c r="B4632" s="3">
        <v>0.65684881879122903</v>
      </c>
      <c r="C4632" s="3">
        <v>0.31052151475512402</v>
      </c>
      <c r="D4632" s="3">
        <v>1</v>
      </c>
      <c r="E4632" s="3">
        <v>1</v>
      </c>
      <c r="F4632" s="3">
        <v>0.45037707660394899</v>
      </c>
      <c r="G4632" s="3">
        <v>1</v>
      </c>
    </row>
    <row r="4633" spans="1:7" x14ac:dyDescent="0.2">
      <c r="A4633" s="3" t="s">
        <v>12862</v>
      </c>
      <c r="B4633" s="3">
        <v>0.656685494963548</v>
      </c>
      <c r="C4633" s="3">
        <v>0.37116837540901798</v>
      </c>
      <c r="D4633" s="3">
        <v>1</v>
      </c>
      <c r="E4633" s="3">
        <v>1</v>
      </c>
      <c r="F4633" s="3">
        <v>0.51808266524241398</v>
      </c>
      <c r="G4633" s="3">
        <v>1</v>
      </c>
    </row>
    <row r="4634" spans="1:7" x14ac:dyDescent="0.2">
      <c r="A4634" s="3" t="s">
        <v>8433</v>
      </c>
      <c r="B4634" s="3">
        <v>0.65605590297902805</v>
      </c>
      <c r="C4634" s="3">
        <v>0.25270790173958801</v>
      </c>
      <c r="D4634" s="3">
        <v>1</v>
      </c>
      <c r="E4634" s="3">
        <v>1</v>
      </c>
      <c r="F4634" s="3">
        <v>0.39494993871610201</v>
      </c>
      <c r="G4634" s="3">
        <v>1</v>
      </c>
    </row>
    <row r="4635" spans="1:7" x14ac:dyDescent="0.2">
      <c r="A4635" s="3" t="s">
        <v>14194</v>
      </c>
      <c r="B4635" s="3">
        <v>0.65552362212346604</v>
      </c>
      <c r="C4635" s="3">
        <v>0.29852012806391498</v>
      </c>
      <c r="D4635" s="3">
        <v>1</v>
      </c>
      <c r="E4635" s="3">
        <v>1</v>
      </c>
      <c r="F4635" s="3">
        <v>0.43943807917737099</v>
      </c>
      <c r="G4635" s="3">
        <v>1</v>
      </c>
    </row>
    <row r="4636" spans="1:7" x14ac:dyDescent="0.2">
      <c r="A4636" s="3" t="s">
        <v>2969</v>
      </c>
      <c r="B4636" s="3">
        <v>0.65539999310638097</v>
      </c>
      <c r="C4636" s="3">
        <v>1.4023395037807199E-2</v>
      </c>
      <c r="D4636" s="3">
        <v>0.54715790359595695</v>
      </c>
      <c r="E4636" s="3">
        <v>1</v>
      </c>
      <c r="F4636" s="3">
        <v>0.228261770750987</v>
      </c>
      <c r="G4636" s="3">
        <v>1</v>
      </c>
    </row>
    <row r="4637" spans="1:7" x14ac:dyDescent="0.2">
      <c r="A4637" s="3" t="s">
        <v>5757</v>
      </c>
      <c r="B4637" s="3">
        <v>0.65535683882450202</v>
      </c>
      <c r="C4637" s="3">
        <v>0.26332438297937</v>
      </c>
      <c r="D4637" s="3">
        <v>1</v>
      </c>
      <c r="E4637" s="3">
        <v>1</v>
      </c>
      <c r="F4637" s="3">
        <v>0.405378231976877</v>
      </c>
      <c r="G4637" s="3">
        <v>1</v>
      </c>
    </row>
    <row r="4638" spans="1:7" x14ac:dyDescent="0.2">
      <c r="A4638" s="3" t="s">
        <v>5278</v>
      </c>
      <c r="B4638" s="3">
        <v>0.655269415633152</v>
      </c>
      <c r="C4638" s="3">
        <v>0.36948361311157701</v>
      </c>
      <c r="D4638" s="3">
        <v>1</v>
      </c>
      <c r="E4638" s="3">
        <v>1</v>
      </c>
      <c r="F4638" s="3">
        <v>0.51776218270526497</v>
      </c>
      <c r="G4638" s="3">
        <v>1</v>
      </c>
    </row>
    <row r="4639" spans="1:7" x14ac:dyDescent="0.2">
      <c r="A4639" s="3" t="s">
        <v>4172</v>
      </c>
      <c r="B4639" s="3">
        <v>0.65472182038890503</v>
      </c>
      <c r="C4639" s="3">
        <v>0.187205414026276</v>
      </c>
      <c r="D4639" s="3">
        <v>1</v>
      </c>
      <c r="E4639" s="3">
        <v>1</v>
      </c>
      <c r="F4639" s="3">
        <v>0.34068745061398698</v>
      </c>
      <c r="G4639" s="3">
        <v>1</v>
      </c>
    </row>
    <row r="4640" spans="1:7" x14ac:dyDescent="0.2">
      <c r="A4640" s="3" t="s">
        <v>7087</v>
      </c>
      <c r="B4640" s="3">
        <v>0.65441297502518603</v>
      </c>
      <c r="C4640" s="3">
        <v>0.390948499368239</v>
      </c>
      <c r="D4640" s="3">
        <v>1</v>
      </c>
      <c r="E4640" s="3">
        <v>1</v>
      </c>
      <c r="F4640" s="3">
        <v>0.54507448795124602</v>
      </c>
      <c r="G4640" s="3">
        <v>1</v>
      </c>
    </row>
    <row r="4641" spans="1:7" x14ac:dyDescent="0.2">
      <c r="A4641" s="3" t="s">
        <v>10297</v>
      </c>
      <c r="B4641" s="3">
        <v>0.65421111569399004</v>
      </c>
      <c r="C4641" s="3">
        <v>7.93088060789848E-2</v>
      </c>
      <c r="D4641" s="3">
        <v>1</v>
      </c>
      <c r="E4641" s="3">
        <v>1</v>
      </c>
      <c r="F4641" s="3">
        <v>0.26603236317414802</v>
      </c>
      <c r="G4641" s="3">
        <v>1</v>
      </c>
    </row>
    <row r="4642" spans="1:7" x14ac:dyDescent="0.2">
      <c r="A4642" s="3" t="s">
        <v>14255</v>
      </c>
      <c r="B4642" s="3">
        <v>0.65418784639669303</v>
      </c>
      <c r="C4642" s="3">
        <v>5.6965728335691898E-2</v>
      </c>
      <c r="D4642" s="3">
        <v>1</v>
      </c>
      <c r="E4642" s="3">
        <v>1</v>
      </c>
      <c r="F4642" s="3">
        <v>0.25270047285168001</v>
      </c>
      <c r="G4642" s="3">
        <v>1</v>
      </c>
    </row>
    <row r="4643" spans="1:7" x14ac:dyDescent="0.2">
      <c r="A4643" s="3" t="s">
        <v>3104</v>
      </c>
      <c r="B4643" s="3">
        <v>0.65411516508830603</v>
      </c>
      <c r="C4643" s="3">
        <v>0.30504838052340499</v>
      </c>
      <c r="D4643" s="3">
        <v>1</v>
      </c>
      <c r="E4643" s="3">
        <v>1</v>
      </c>
      <c r="F4643" s="3">
        <v>0.44754446139666099</v>
      </c>
      <c r="G4643" s="3">
        <v>1</v>
      </c>
    </row>
    <row r="4644" spans="1:7" x14ac:dyDescent="0.2">
      <c r="A4644" s="3" t="s">
        <v>4004</v>
      </c>
      <c r="B4644" s="3">
        <v>0.65365473333120205</v>
      </c>
      <c r="C4644" s="3">
        <v>0.24213243358764899</v>
      </c>
      <c r="D4644" s="3">
        <v>1</v>
      </c>
      <c r="E4644" s="3">
        <v>1</v>
      </c>
      <c r="F4644" s="3">
        <v>0.38758384157496301</v>
      </c>
      <c r="G4644" s="3">
        <v>1</v>
      </c>
    </row>
    <row r="4645" spans="1:7" x14ac:dyDescent="0.2">
      <c r="A4645" s="3" t="s">
        <v>13518</v>
      </c>
      <c r="B4645" s="3">
        <v>0.65335289088197301</v>
      </c>
      <c r="C4645" s="3">
        <v>0.272978533437301</v>
      </c>
      <c r="D4645" s="3">
        <v>1</v>
      </c>
      <c r="E4645" s="3">
        <v>1</v>
      </c>
      <c r="F4645" s="3">
        <v>0.41641020111204102</v>
      </c>
      <c r="G4645" s="3">
        <v>1</v>
      </c>
    </row>
    <row r="4646" spans="1:7" x14ac:dyDescent="0.2">
      <c r="A4646" s="3" t="s">
        <v>16778</v>
      </c>
      <c r="B4646" s="3">
        <v>0.65315631591490897</v>
      </c>
      <c r="C4646" s="3">
        <v>0.26796551081604703</v>
      </c>
      <c r="D4646" s="3">
        <v>1</v>
      </c>
      <c r="E4646" s="3">
        <v>1</v>
      </c>
      <c r="F4646" s="3">
        <v>0.41181650588910101</v>
      </c>
      <c r="G4646" s="3">
        <v>1</v>
      </c>
    </row>
    <row r="4647" spans="1:7" x14ac:dyDescent="0.2">
      <c r="A4647" s="3" t="s">
        <v>9278</v>
      </c>
      <c r="B4647" s="3">
        <v>0.65314173510451401</v>
      </c>
      <c r="C4647" s="3">
        <v>0.32333738501359699</v>
      </c>
      <c r="D4647" s="3">
        <v>1</v>
      </c>
      <c r="E4647" s="3">
        <v>1</v>
      </c>
      <c r="F4647" s="3">
        <v>0.467845903702927</v>
      </c>
      <c r="G4647" s="3">
        <v>1</v>
      </c>
    </row>
    <row r="4648" spans="1:7" x14ac:dyDescent="0.2">
      <c r="A4648" s="3" t="s">
        <v>16743</v>
      </c>
      <c r="B4648" s="3">
        <v>0.65313402044189295</v>
      </c>
      <c r="C4648" s="3">
        <v>0.26589262779610601</v>
      </c>
      <c r="D4648" s="3">
        <v>1</v>
      </c>
      <c r="E4648" s="3">
        <v>1</v>
      </c>
      <c r="F4648" s="3">
        <v>0.40987616377972003</v>
      </c>
      <c r="G4648" s="3">
        <v>1</v>
      </c>
    </row>
    <row r="4649" spans="1:7" x14ac:dyDescent="0.2">
      <c r="A4649" s="3" t="s">
        <v>8376</v>
      </c>
      <c r="B4649" s="3">
        <v>0.65290897447720697</v>
      </c>
      <c r="C4649" s="3">
        <v>0.31761057161159201</v>
      </c>
      <c r="D4649" s="3">
        <v>1</v>
      </c>
      <c r="E4649" s="3">
        <v>1</v>
      </c>
      <c r="F4649" s="3">
        <v>0.46196342944969898</v>
      </c>
      <c r="G4649" s="3">
        <v>1</v>
      </c>
    </row>
    <row r="4650" spans="1:7" x14ac:dyDescent="0.2">
      <c r="A4650" s="3" t="s">
        <v>6137</v>
      </c>
      <c r="B4650" s="3">
        <v>0.652736853004527</v>
      </c>
      <c r="C4650" s="3">
        <v>0.38861801870085599</v>
      </c>
      <c r="D4650" s="3">
        <v>1</v>
      </c>
      <c r="E4650" s="3">
        <v>1</v>
      </c>
      <c r="F4650" s="3">
        <v>0.54425368308910504</v>
      </c>
      <c r="G4650" s="3">
        <v>1</v>
      </c>
    </row>
    <row r="4651" spans="1:7" x14ac:dyDescent="0.2">
      <c r="A4651" s="3" t="s">
        <v>14883</v>
      </c>
      <c r="B4651" s="3">
        <v>0.65229836923554396</v>
      </c>
      <c r="C4651" s="3">
        <v>0.39323030344658999</v>
      </c>
      <c r="D4651" s="3">
        <v>1</v>
      </c>
      <c r="E4651" s="3">
        <v>1</v>
      </c>
      <c r="F4651" s="3">
        <v>0.55062137658281796</v>
      </c>
      <c r="G4651" s="3">
        <v>1</v>
      </c>
    </row>
    <row r="4652" spans="1:7" x14ac:dyDescent="0.2">
      <c r="A4652" s="3" t="s">
        <v>15704</v>
      </c>
      <c r="B4652" s="3">
        <v>0.65226901926803404</v>
      </c>
      <c r="C4652" s="3">
        <v>0.324601790866691</v>
      </c>
      <c r="D4652" s="3">
        <v>1</v>
      </c>
      <c r="E4652" s="3">
        <v>1</v>
      </c>
      <c r="F4652" s="3">
        <v>0.47015429585747998</v>
      </c>
      <c r="G4652" s="3">
        <v>1</v>
      </c>
    </row>
    <row r="4653" spans="1:7" x14ac:dyDescent="0.2">
      <c r="A4653" s="3" t="s">
        <v>16479</v>
      </c>
      <c r="B4653" s="3">
        <v>0.65213764302905997</v>
      </c>
      <c r="C4653" s="3">
        <v>7.4919448933523404E-3</v>
      </c>
      <c r="D4653" s="3">
        <v>0.82473992403460294</v>
      </c>
      <c r="E4653" s="3">
        <v>1</v>
      </c>
      <c r="F4653" s="3">
        <v>0.22654925813162599</v>
      </c>
      <c r="G4653" s="3">
        <v>1</v>
      </c>
    </row>
    <row r="4654" spans="1:7" x14ac:dyDescent="0.2">
      <c r="A4654" s="3" t="s">
        <v>10602</v>
      </c>
      <c r="B4654" s="3">
        <v>0.65161170669461999</v>
      </c>
      <c r="C4654" s="3">
        <v>0.28637894391604402</v>
      </c>
      <c r="D4654" s="3">
        <v>1</v>
      </c>
      <c r="E4654" s="3">
        <v>1</v>
      </c>
      <c r="F4654" s="3">
        <v>0.43118786351011001</v>
      </c>
      <c r="G4654" s="3">
        <v>1</v>
      </c>
    </row>
    <row r="4655" spans="1:7" x14ac:dyDescent="0.2">
      <c r="A4655" s="3" t="s">
        <v>16493</v>
      </c>
      <c r="B4655" s="3">
        <v>0.65155543105164704</v>
      </c>
      <c r="C4655" s="3">
        <v>0.21779614422273499</v>
      </c>
      <c r="D4655" s="3">
        <v>1</v>
      </c>
      <c r="E4655" s="3">
        <v>1</v>
      </c>
      <c r="F4655" s="3">
        <v>0.36823307030600899</v>
      </c>
      <c r="G4655" s="3">
        <v>1</v>
      </c>
    </row>
    <row r="4656" spans="1:7" x14ac:dyDescent="0.2">
      <c r="A4656" s="3" t="s">
        <v>12654</v>
      </c>
      <c r="B4656" s="3">
        <v>0.65125178035287601</v>
      </c>
      <c r="C4656" s="3">
        <v>0.353777851922423</v>
      </c>
      <c r="D4656" s="3">
        <v>1</v>
      </c>
      <c r="E4656" s="3">
        <v>1</v>
      </c>
      <c r="F4656" s="3">
        <v>0.50401088098245195</v>
      </c>
      <c r="G4656" s="3">
        <v>1</v>
      </c>
    </row>
    <row r="4657" spans="1:7" x14ac:dyDescent="0.2">
      <c r="A4657" s="3" t="s">
        <v>6319</v>
      </c>
      <c r="B4657" s="3">
        <v>0.65119323259628303</v>
      </c>
      <c r="C4657" s="3">
        <v>0.33578969548071402</v>
      </c>
      <c r="D4657" s="3">
        <v>1</v>
      </c>
      <c r="E4657" s="3">
        <v>1</v>
      </c>
      <c r="F4657" s="3">
        <v>0.48362269395309498</v>
      </c>
      <c r="G4657" s="3">
        <v>1</v>
      </c>
    </row>
    <row r="4658" spans="1:7" x14ac:dyDescent="0.2">
      <c r="A4658" s="3" t="s">
        <v>16452</v>
      </c>
      <c r="B4658" s="3">
        <v>0.65110677919370896</v>
      </c>
      <c r="C4658" s="3">
        <v>0.18500463369643999</v>
      </c>
      <c r="D4658" s="3">
        <v>0.92398254084829901</v>
      </c>
      <c r="E4658" s="3">
        <v>1</v>
      </c>
      <c r="F4658" s="3">
        <v>0.34179901885177399</v>
      </c>
      <c r="G4658" s="3">
        <v>1</v>
      </c>
    </row>
    <row r="4659" spans="1:7" x14ac:dyDescent="0.2">
      <c r="A4659" s="3" t="s">
        <v>3317</v>
      </c>
      <c r="B4659" s="3">
        <v>0.65071271113861295</v>
      </c>
      <c r="C4659" s="3">
        <v>0.14500680400435001</v>
      </c>
      <c r="D4659" s="3">
        <v>0.86759071522498699</v>
      </c>
      <c r="E4659" s="3">
        <v>1</v>
      </c>
      <c r="F4659" s="3">
        <v>0.31200023298243001</v>
      </c>
      <c r="G4659" s="3">
        <v>1</v>
      </c>
    </row>
    <row r="4660" spans="1:7" x14ac:dyDescent="0.2">
      <c r="A4660" s="3" t="s">
        <v>11063</v>
      </c>
      <c r="B4660" s="3">
        <v>0.65045009425778499</v>
      </c>
      <c r="C4660" s="3">
        <v>0.39265611866757499</v>
      </c>
      <c r="D4660" s="3">
        <v>1</v>
      </c>
      <c r="E4660" s="3">
        <v>1</v>
      </c>
      <c r="F4660" s="3">
        <v>0.55223940072954303</v>
      </c>
      <c r="G4660" s="3">
        <v>1</v>
      </c>
    </row>
    <row r="4661" spans="1:7" x14ac:dyDescent="0.2">
      <c r="A4661" s="3" t="s">
        <v>15457</v>
      </c>
      <c r="B4661" s="3">
        <v>0.65036330673757303</v>
      </c>
      <c r="C4661" s="3">
        <v>0.280132236099571</v>
      </c>
      <c r="D4661" s="3">
        <v>1</v>
      </c>
      <c r="E4661" s="3">
        <v>1</v>
      </c>
      <c r="F4661" s="3">
        <v>0.42625261335435199</v>
      </c>
      <c r="G4661" s="3">
        <v>1</v>
      </c>
    </row>
    <row r="4662" spans="1:7" x14ac:dyDescent="0.2">
      <c r="A4662" s="3" t="s">
        <v>3863</v>
      </c>
      <c r="B4662" s="3">
        <v>0.65033144587061997</v>
      </c>
      <c r="C4662" s="3">
        <v>0.20826752013251701</v>
      </c>
      <c r="D4662" s="3">
        <v>1</v>
      </c>
      <c r="E4662" s="3">
        <v>1</v>
      </c>
      <c r="F4662" s="3">
        <v>0.36125666902807302</v>
      </c>
      <c r="G4662" s="3">
        <v>1</v>
      </c>
    </row>
    <row r="4663" spans="1:7" x14ac:dyDescent="0.2">
      <c r="A4663" s="3" t="s">
        <v>13313</v>
      </c>
      <c r="B4663" s="3">
        <v>0.65013702158722697</v>
      </c>
      <c r="C4663" s="3">
        <v>0.30119029300320599</v>
      </c>
      <c r="D4663" s="3">
        <v>1</v>
      </c>
      <c r="E4663" s="3">
        <v>1</v>
      </c>
      <c r="F4663" s="3">
        <v>0.44766822493976999</v>
      </c>
      <c r="G4663" s="3">
        <v>1</v>
      </c>
    </row>
    <row r="4664" spans="1:7" x14ac:dyDescent="0.2">
      <c r="A4664" s="3" t="s">
        <v>6576</v>
      </c>
      <c r="B4664" s="3">
        <v>0.65007424659937396</v>
      </c>
      <c r="C4664" s="3">
        <v>0.17852656089493699</v>
      </c>
      <c r="D4664" s="3">
        <v>1</v>
      </c>
      <c r="E4664" s="3">
        <v>1</v>
      </c>
      <c r="F4664" s="3">
        <v>0.33753877373687702</v>
      </c>
      <c r="G4664" s="3">
        <v>1</v>
      </c>
    </row>
    <row r="4665" spans="1:7" x14ac:dyDescent="0.2">
      <c r="A4665" s="3" t="s">
        <v>12348</v>
      </c>
      <c r="B4665" s="3">
        <v>0.65002679625831405</v>
      </c>
      <c r="C4665" s="3">
        <v>0.325688583930341</v>
      </c>
      <c r="D4665" s="3">
        <v>1</v>
      </c>
      <c r="E4665" s="3">
        <v>1</v>
      </c>
      <c r="F4665" s="3">
        <v>0.47377280707786101</v>
      </c>
      <c r="G4665" s="3">
        <v>1</v>
      </c>
    </row>
    <row r="4666" spans="1:7" x14ac:dyDescent="0.2">
      <c r="A4666" s="3" t="s">
        <v>6741</v>
      </c>
      <c r="B4666" s="3">
        <v>0.64990930913376099</v>
      </c>
      <c r="C4666" s="3">
        <v>0.23988181258924501</v>
      </c>
      <c r="D4666" s="3">
        <v>1</v>
      </c>
      <c r="E4666" s="3">
        <v>1</v>
      </c>
      <c r="F4666" s="3">
        <v>0.38892051410681</v>
      </c>
      <c r="G4666" s="3">
        <v>1</v>
      </c>
    </row>
    <row r="4667" spans="1:7" x14ac:dyDescent="0.2">
      <c r="A4667" s="3" t="s">
        <v>8965</v>
      </c>
      <c r="B4667" s="3">
        <v>0.64978133458510201</v>
      </c>
      <c r="C4667" s="3">
        <v>0.34062491088414198</v>
      </c>
      <c r="D4667" s="3">
        <v>1</v>
      </c>
      <c r="E4667" s="3">
        <v>1</v>
      </c>
      <c r="F4667" s="3">
        <v>0.49063109334122401</v>
      </c>
      <c r="G4667" s="3">
        <v>1</v>
      </c>
    </row>
    <row r="4668" spans="1:7" x14ac:dyDescent="0.2">
      <c r="A4668" s="3" t="s">
        <v>5777</v>
      </c>
      <c r="B4668" s="3">
        <v>0.64963607347237395</v>
      </c>
      <c r="C4668" s="3">
        <v>0.29808032631607601</v>
      </c>
      <c r="D4668" s="3">
        <v>1</v>
      </c>
      <c r="E4668" s="3">
        <v>1</v>
      </c>
      <c r="F4668" s="3">
        <v>0.44498632682786399</v>
      </c>
      <c r="G4668" s="3">
        <v>1</v>
      </c>
    </row>
    <row r="4669" spans="1:7" x14ac:dyDescent="0.2">
      <c r="A4669" s="3" t="s">
        <v>8397</v>
      </c>
      <c r="B4669" s="3">
        <v>0.64957994357952598</v>
      </c>
      <c r="C4669" s="3">
        <v>0.32564997667553602</v>
      </c>
      <c r="D4669" s="3">
        <v>1</v>
      </c>
      <c r="E4669" s="3">
        <v>1</v>
      </c>
      <c r="F4669" s="3">
        <v>0.47421846634370601</v>
      </c>
      <c r="G4669" s="3">
        <v>1</v>
      </c>
    </row>
    <row r="4670" spans="1:7" x14ac:dyDescent="0.2">
      <c r="A4670" s="3" t="s">
        <v>11356</v>
      </c>
      <c r="B4670" s="3">
        <v>0.64898208307723804</v>
      </c>
      <c r="C4670" s="3">
        <v>0.33309192757714501</v>
      </c>
      <c r="D4670" s="3">
        <v>1</v>
      </c>
      <c r="E4670" s="3">
        <v>1</v>
      </c>
      <c r="F4670" s="3">
        <v>0.483080995771489</v>
      </c>
      <c r="G4670" s="3">
        <v>1</v>
      </c>
    </row>
    <row r="4671" spans="1:7" x14ac:dyDescent="0.2">
      <c r="A4671" s="3" t="s">
        <v>8100</v>
      </c>
      <c r="B4671" s="3">
        <v>0.64895755271707001</v>
      </c>
      <c r="C4671" s="3">
        <v>0.27468462277019101</v>
      </c>
      <c r="D4671" s="3">
        <v>1</v>
      </c>
      <c r="E4671" s="3">
        <v>1</v>
      </c>
      <c r="F4671" s="3">
        <v>0.422303073977848</v>
      </c>
      <c r="G4671" s="3">
        <v>1</v>
      </c>
    </row>
    <row r="4672" spans="1:7" x14ac:dyDescent="0.2">
      <c r="A4672" s="3" t="s">
        <v>16921</v>
      </c>
      <c r="B4672" s="3">
        <v>0.64858128499026202</v>
      </c>
      <c r="C4672" s="3">
        <v>0.34492848691493899</v>
      </c>
      <c r="D4672" s="3">
        <v>1</v>
      </c>
      <c r="E4672" s="3">
        <v>1</v>
      </c>
      <c r="F4672" s="3">
        <v>0.496889486867091</v>
      </c>
      <c r="G4672" s="3">
        <v>1</v>
      </c>
    </row>
    <row r="4673" spans="1:7" x14ac:dyDescent="0.2">
      <c r="A4673" s="3" t="s">
        <v>5297</v>
      </c>
      <c r="B4673" s="3">
        <v>0.64845401661394897</v>
      </c>
      <c r="C4673" s="3">
        <v>0.14876838475228801</v>
      </c>
      <c r="D4673" s="3">
        <v>1</v>
      </c>
      <c r="E4673" s="3">
        <v>1</v>
      </c>
      <c r="F4673" s="3">
        <v>0.31635675332165403</v>
      </c>
      <c r="G4673" s="3">
        <v>1</v>
      </c>
    </row>
    <row r="4674" spans="1:7" x14ac:dyDescent="0.2">
      <c r="A4674" s="3" t="s">
        <v>5720</v>
      </c>
      <c r="B4674" s="3">
        <v>0.64815469080987997</v>
      </c>
      <c r="C4674" s="3">
        <v>0.30086985888638301</v>
      </c>
      <c r="D4674" s="3">
        <v>1</v>
      </c>
      <c r="E4674" s="3">
        <v>1</v>
      </c>
      <c r="F4674" s="3">
        <v>0.449384963604684</v>
      </c>
      <c r="G4674" s="3">
        <v>1</v>
      </c>
    </row>
    <row r="4675" spans="1:7" x14ac:dyDescent="0.2">
      <c r="A4675" s="3" t="s">
        <v>17865</v>
      </c>
      <c r="B4675" s="3">
        <v>0.64797199389912896</v>
      </c>
      <c r="C4675" s="3">
        <v>0.250343581028524</v>
      </c>
      <c r="D4675" s="3">
        <v>1</v>
      </c>
      <c r="E4675" s="3">
        <v>1</v>
      </c>
      <c r="F4675" s="3">
        <v>0.40018709331791302</v>
      </c>
      <c r="G4675" s="3">
        <v>1</v>
      </c>
    </row>
    <row r="4676" spans="1:7" x14ac:dyDescent="0.2">
      <c r="A4676" s="3" t="s">
        <v>14865</v>
      </c>
      <c r="B4676" s="3">
        <v>0.64793847453912801</v>
      </c>
      <c r="C4676" s="3">
        <v>0.30300300351443699</v>
      </c>
      <c r="D4676" s="3">
        <v>1</v>
      </c>
      <c r="E4676" s="3">
        <v>1</v>
      </c>
      <c r="F4676" s="3">
        <v>0.45182308768109802</v>
      </c>
      <c r="G4676" s="3">
        <v>1</v>
      </c>
    </row>
    <row r="4677" spans="1:7" x14ac:dyDescent="0.2">
      <c r="A4677" s="3" t="s">
        <v>8010</v>
      </c>
      <c r="B4677" s="3">
        <v>0.64788401125478101</v>
      </c>
      <c r="C4677" s="3">
        <v>0.229634895089249</v>
      </c>
      <c r="D4677" s="3">
        <v>1</v>
      </c>
      <c r="E4677" s="3">
        <v>1</v>
      </c>
      <c r="F4677" s="3">
        <v>0.38162524616379501</v>
      </c>
      <c r="G4677" s="3">
        <v>1</v>
      </c>
    </row>
    <row r="4678" spans="1:7" x14ac:dyDescent="0.2">
      <c r="A4678" s="3" t="s">
        <v>8415</v>
      </c>
      <c r="B4678" s="3">
        <v>0.64771648576499796</v>
      </c>
      <c r="C4678" s="3">
        <v>0.37866581623774698</v>
      </c>
      <c r="D4678" s="3">
        <v>1</v>
      </c>
      <c r="E4678" s="3">
        <v>1</v>
      </c>
      <c r="F4678" s="3">
        <v>0.53810698576068094</v>
      </c>
      <c r="G4678" s="3">
        <v>1</v>
      </c>
    </row>
    <row r="4679" spans="1:7" x14ac:dyDescent="0.2">
      <c r="A4679" s="3" t="s">
        <v>1852</v>
      </c>
      <c r="B4679" s="3">
        <v>0.64765655027367697</v>
      </c>
      <c r="C4679" s="3">
        <v>0.28396086400151799</v>
      </c>
      <c r="D4679" s="3">
        <v>1</v>
      </c>
      <c r="E4679" s="3">
        <v>1</v>
      </c>
      <c r="F4679" s="3">
        <v>0.43271700325132201</v>
      </c>
      <c r="G4679" s="3">
        <v>1</v>
      </c>
    </row>
    <row r="4680" spans="1:7" x14ac:dyDescent="0.2">
      <c r="A4680" s="3" t="s">
        <v>15515</v>
      </c>
      <c r="B4680" s="3">
        <v>0.64764178022098695</v>
      </c>
      <c r="C4680" s="3">
        <v>0.338837279144651</v>
      </c>
      <c r="D4680" s="3">
        <v>1</v>
      </c>
      <c r="E4680" s="3">
        <v>1</v>
      </c>
      <c r="F4680" s="3">
        <v>0.49102890950595202</v>
      </c>
      <c r="G4680" s="3">
        <v>1</v>
      </c>
    </row>
    <row r="4681" spans="1:7" x14ac:dyDescent="0.2">
      <c r="A4681" s="3" t="s">
        <v>16946</v>
      </c>
      <c r="B4681" s="3">
        <v>0.64756901488226104</v>
      </c>
      <c r="C4681" s="3">
        <v>0.35131579549980102</v>
      </c>
      <c r="D4681" s="3">
        <v>1</v>
      </c>
      <c r="E4681" s="3">
        <v>1</v>
      </c>
      <c r="F4681" s="3">
        <v>0.50542982225569799</v>
      </c>
      <c r="G4681" s="3">
        <v>1</v>
      </c>
    </row>
    <row r="4682" spans="1:7" x14ac:dyDescent="0.2">
      <c r="A4682" s="3" t="s">
        <v>16911</v>
      </c>
      <c r="B4682" s="3">
        <v>0.64717628689663798</v>
      </c>
      <c r="C4682" s="3">
        <v>0.30546895593191098</v>
      </c>
      <c r="D4682" s="3">
        <v>1</v>
      </c>
      <c r="E4682" s="3">
        <v>1</v>
      </c>
      <c r="F4682" s="3">
        <v>0.45519477782784001</v>
      </c>
      <c r="G4682" s="3">
        <v>1</v>
      </c>
    </row>
    <row r="4683" spans="1:7" x14ac:dyDescent="0.2">
      <c r="A4683" s="3" t="s">
        <v>6093</v>
      </c>
      <c r="B4683" s="3">
        <v>0.64698498116762904</v>
      </c>
      <c r="C4683" s="3">
        <v>0.31450988290405402</v>
      </c>
      <c r="D4683" s="3">
        <v>1</v>
      </c>
      <c r="E4683" s="3">
        <v>1</v>
      </c>
      <c r="F4683" s="3">
        <v>0.46497704216027202</v>
      </c>
      <c r="G4683" s="3">
        <v>1</v>
      </c>
    </row>
    <row r="4684" spans="1:7" x14ac:dyDescent="0.2">
      <c r="A4684" s="3" t="s">
        <v>17190</v>
      </c>
      <c r="B4684" s="3">
        <v>0.64665185463087005</v>
      </c>
      <c r="C4684" s="3">
        <v>0.26544491917949498</v>
      </c>
      <c r="D4684" s="3">
        <v>1</v>
      </c>
      <c r="E4684" s="3">
        <v>1</v>
      </c>
      <c r="F4684" s="3">
        <v>0.41561248191546901</v>
      </c>
      <c r="G4684" s="3">
        <v>1</v>
      </c>
    </row>
    <row r="4685" spans="1:7" x14ac:dyDescent="0.2">
      <c r="A4685" s="3" t="s">
        <v>17574</v>
      </c>
      <c r="B4685" s="3">
        <v>0.64567443289615101</v>
      </c>
      <c r="C4685" s="3">
        <v>0.44013799908670698</v>
      </c>
      <c r="D4685" s="3">
        <v>1</v>
      </c>
      <c r="E4685" s="3">
        <v>1</v>
      </c>
      <c r="F4685" s="3">
        <v>0.62286488350015201</v>
      </c>
      <c r="G4685" s="3">
        <v>1</v>
      </c>
    </row>
    <row r="4686" spans="1:7" x14ac:dyDescent="0.2">
      <c r="A4686" s="3" t="s">
        <v>14028</v>
      </c>
      <c r="B4686" s="3">
        <v>0.64552836395923896</v>
      </c>
      <c r="C4686" s="3">
        <v>0.34014949539864597</v>
      </c>
      <c r="D4686" s="3">
        <v>1</v>
      </c>
      <c r="E4686" s="3">
        <v>1</v>
      </c>
      <c r="F4686" s="3">
        <v>0.49491815987857102</v>
      </c>
      <c r="G4686" s="3">
        <v>1</v>
      </c>
    </row>
    <row r="4687" spans="1:7" x14ac:dyDescent="0.2">
      <c r="A4687" s="3" t="s">
        <v>17070</v>
      </c>
      <c r="B4687" s="3">
        <v>0.645369223858138</v>
      </c>
      <c r="C4687" s="3">
        <v>2.8817244068722402E-2</v>
      </c>
      <c r="D4687" s="3">
        <v>1</v>
      </c>
      <c r="E4687" s="3">
        <v>1</v>
      </c>
      <c r="F4687" s="3">
        <v>0.24169539208122401</v>
      </c>
      <c r="G4687" s="3">
        <v>1</v>
      </c>
    </row>
    <row r="4688" spans="1:7" x14ac:dyDescent="0.2">
      <c r="A4688" s="3" t="s">
        <v>8011</v>
      </c>
      <c r="B4688" s="3">
        <v>0.64519964168112698</v>
      </c>
      <c r="C4688" s="3">
        <v>8.8394194681656796E-2</v>
      </c>
      <c r="D4688" s="3">
        <v>1</v>
      </c>
      <c r="E4688" s="3">
        <v>1</v>
      </c>
      <c r="F4688" s="3">
        <v>0.27735627605972302</v>
      </c>
      <c r="G4688" s="3">
        <v>1</v>
      </c>
    </row>
    <row r="4689" spans="1:7" x14ac:dyDescent="0.2">
      <c r="A4689" s="3" t="s">
        <v>8223</v>
      </c>
      <c r="B4689" s="3">
        <v>0.64502140368443805</v>
      </c>
      <c r="C4689" s="3">
        <v>0.20299713929756699</v>
      </c>
      <c r="D4689" s="3">
        <v>1</v>
      </c>
      <c r="E4689" s="3">
        <v>1</v>
      </c>
      <c r="F4689" s="3">
        <v>0.36128967093992698</v>
      </c>
      <c r="G4689" s="3">
        <v>1</v>
      </c>
    </row>
    <row r="4690" spans="1:7" x14ac:dyDescent="0.2">
      <c r="A4690" s="3" t="s">
        <v>11392</v>
      </c>
      <c r="B4690" s="3">
        <v>0.64497211877926297</v>
      </c>
      <c r="C4690" s="3">
        <v>0.35091524925384299</v>
      </c>
      <c r="D4690" s="3">
        <v>1</v>
      </c>
      <c r="E4690" s="3">
        <v>1</v>
      </c>
      <c r="F4690" s="3">
        <v>0.50799290500247596</v>
      </c>
      <c r="G4690" s="3">
        <v>1</v>
      </c>
    </row>
    <row r="4691" spans="1:7" x14ac:dyDescent="0.2">
      <c r="A4691" s="3" t="s">
        <v>6316</v>
      </c>
      <c r="B4691" s="3">
        <v>0.64493690669217096</v>
      </c>
      <c r="C4691" s="3">
        <v>0.31301323824365601</v>
      </c>
      <c r="D4691" s="3">
        <v>1</v>
      </c>
      <c r="E4691" s="3">
        <v>1</v>
      </c>
      <c r="F4691" s="3">
        <v>0.46556793207649699</v>
      </c>
      <c r="G4691" s="3">
        <v>1</v>
      </c>
    </row>
    <row r="4692" spans="1:7" x14ac:dyDescent="0.2">
      <c r="A4692" s="3" t="s">
        <v>12874</v>
      </c>
      <c r="B4692" s="3">
        <v>0.64491685270757104</v>
      </c>
      <c r="C4692" s="3">
        <v>0.24651932218508199</v>
      </c>
      <c r="D4692" s="3">
        <v>1</v>
      </c>
      <c r="E4692" s="3">
        <v>1</v>
      </c>
      <c r="F4692" s="3">
        <v>0.39947882869033102</v>
      </c>
      <c r="G4692" s="3">
        <v>1</v>
      </c>
    </row>
    <row r="4693" spans="1:7" x14ac:dyDescent="0.2">
      <c r="A4693" s="3" t="s">
        <v>2740</v>
      </c>
      <c r="B4693" s="3">
        <v>0.644840423108477</v>
      </c>
      <c r="C4693" s="3">
        <v>0.231100189437804</v>
      </c>
      <c r="D4693" s="3">
        <v>1</v>
      </c>
      <c r="E4693" s="3">
        <v>1</v>
      </c>
      <c r="F4693" s="3">
        <v>0.38560899437662</v>
      </c>
      <c r="G4693" s="3">
        <v>1</v>
      </c>
    </row>
    <row r="4694" spans="1:7" x14ac:dyDescent="0.2">
      <c r="A4694" s="3" t="s">
        <v>10104</v>
      </c>
      <c r="B4694" s="3">
        <v>0.64464198516588</v>
      </c>
      <c r="C4694" s="3">
        <v>0.40828099190751899</v>
      </c>
      <c r="D4694" s="3">
        <v>1</v>
      </c>
      <c r="E4694" s="3">
        <v>1</v>
      </c>
      <c r="F4694" s="3">
        <v>0.58018187643675201</v>
      </c>
      <c r="G4694" s="3">
        <v>1</v>
      </c>
    </row>
    <row r="4695" spans="1:7" x14ac:dyDescent="0.2">
      <c r="A4695" s="3" t="s">
        <v>4340</v>
      </c>
      <c r="B4695" s="3">
        <v>0.644353549404171</v>
      </c>
      <c r="C4695" s="3">
        <v>0.36862187421339498</v>
      </c>
      <c r="D4695" s="3">
        <v>1</v>
      </c>
      <c r="E4695" s="3">
        <v>1</v>
      </c>
      <c r="F4695" s="3">
        <v>0.52989079264194705</v>
      </c>
      <c r="G4695" s="3">
        <v>1</v>
      </c>
    </row>
    <row r="4696" spans="1:7" x14ac:dyDescent="0.2">
      <c r="A4696" s="3" t="s">
        <v>2270</v>
      </c>
      <c r="B4696" s="3">
        <v>0.64434045243126203</v>
      </c>
      <c r="C4696" s="3">
        <v>0.41074934472830998</v>
      </c>
      <c r="D4696" s="3">
        <v>1</v>
      </c>
      <c r="E4696" s="3">
        <v>1</v>
      </c>
      <c r="F4696" s="3">
        <v>0.58389468194567096</v>
      </c>
      <c r="G4696" s="3">
        <v>1</v>
      </c>
    </row>
    <row r="4697" spans="1:7" x14ac:dyDescent="0.2">
      <c r="A4697" s="3" t="s">
        <v>8359</v>
      </c>
      <c r="B4697" s="3">
        <v>0.64396070400582905</v>
      </c>
      <c r="C4697" s="3">
        <v>0.115652276587837</v>
      </c>
      <c r="D4697" s="3">
        <v>1</v>
      </c>
      <c r="E4697" s="3">
        <v>1</v>
      </c>
      <c r="F4697" s="3">
        <v>0.29617265719450397</v>
      </c>
      <c r="G4697" s="3">
        <v>1</v>
      </c>
    </row>
    <row r="4698" spans="1:7" x14ac:dyDescent="0.2">
      <c r="A4698" s="3" t="s">
        <v>5091</v>
      </c>
      <c r="B4698" s="3">
        <v>0.64393540355078904</v>
      </c>
      <c r="C4698" s="3">
        <v>0.29807199466551398</v>
      </c>
      <c r="D4698" s="3">
        <v>1</v>
      </c>
      <c r="E4698" s="3">
        <v>1</v>
      </c>
      <c r="F4698" s="3">
        <v>0.450858514403782</v>
      </c>
      <c r="G4698" s="3">
        <v>1</v>
      </c>
    </row>
    <row r="4699" spans="1:7" x14ac:dyDescent="0.2">
      <c r="A4699" s="3" t="s">
        <v>3459</v>
      </c>
      <c r="B4699" s="3">
        <v>0.64343901864197905</v>
      </c>
      <c r="C4699" s="3">
        <v>0.26781971028025697</v>
      </c>
      <c r="D4699" s="3">
        <v>1</v>
      </c>
      <c r="E4699" s="3">
        <v>1</v>
      </c>
      <c r="F4699" s="3">
        <v>0.420995588469946</v>
      </c>
      <c r="G4699" s="3">
        <v>1</v>
      </c>
    </row>
    <row r="4700" spans="1:7" x14ac:dyDescent="0.2">
      <c r="A4700" s="3" t="s">
        <v>4539</v>
      </c>
      <c r="B4700" s="3">
        <v>0.64322784738869498</v>
      </c>
      <c r="C4700" s="3">
        <v>0.24354072557552001</v>
      </c>
      <c r="D4700" s="3">
        <v>1</v>
      </c>
      <c r="E4700" s="3">
        <v>1</v>
      </c>
      <c r="F4700" s="3">
        <v>0.39829408170159503</v>
      </c>
      <c r="G4700" s="3">
        <v>1</v>
      </c>
    </row>
    <row r="4701" spans="1:7" x14ac:dyDescent="0.2">
      <c r="A4701" s="3" t="s">
        <v>17725</v>
      </c>
      <c r="B4701" s="3">
        <v>0.64321614416786799</v>
      </c>
      <c r="C4701" s="3">
        <v>0.14592052261522501</v>
      </c>
      <c r="D4701" s="3">
        <v>1</v>
      </c>
      <c r="E4701" s="3">
        <v>1</v>
      </c>
      <c r="F4701" s="3">
        <v>0.318103079579999</v>
      </c>
      <c r="G4701" s="3">
        <v>1</v>
      </c>
    </row>
    <row r="4702" spans="1:7" x14ac:dyDescent="0.2">
      <c r="A4702" s="3" t="s">
        <v>5667</v>
      </c>
      <c r="B4702" s="3">
        <v>0.64305982478699397</v>
      </c>
      <c r="C4702" s="3">
        <v>0.40418099369064803</v>
      </c>
      <c r="D4702" s="3">
        <v>1</v>
      </c>
      <c r="E4702" s="3">
        <v>1</v>
      </c>
      <c r="F4702" s="3">
        <v>0.57682740467295401</v>
      </c>
      <c r="G4702" s="3">
        <v>1</v>
      </c>
    </row>
    <row r="4703" spans="1:7" x14ac:dyDescent="0.2">
      <c r="A4703" s="3" t="s">
        <v>5111</v>
      </c>
      <c r="B4703" s="3">
        <v>0.64300421442048095</v>
      </c>
      <c r="C4703" s="3">
        <v>0.438806957316975</v>
      </c>
      <c r="D4703" s="3">
        <v>1</v>
      </c>
      <c r="E4703" s="3">
        <v>1</v>
      </c>
      <c r="F4703" s="3">
        <v>0.62478880302356898</v>
      </c>
      <c r="G4703" s="3">
        <v>1</v>
      </c>
    </row>
    <row r="4704" spans="1:7" x14ac:dyDescent="0.2">
      <c r="A4704" s="3" t="s">
        <v>14683</v>
      </c>
      <c r="B4704" s="3">
        <v>0.64258074367310303</v>
      </c>
      <c r="C4704" s="3">
        <v>0.32288989356781</v>
      </c>
      <c r="D4704" s="3">
        <v>1</v>
      </c>
      <c r="E4704" s="3">
        <v>1</v>
      </c>
      <c r="F4704" s="3">
        <v>0.478870923547834</v>
      </c>
      <c r="G4704" s="3">
        <v>1</v>
      </c>
    </row>
    <row r="4705" spans="1:7" x14ac:dyDescent="0.2">
      <c r="A4705" s="3" t="s">
        <v>6545</v>
      </c>
      <c r="B4705" s="3">
        <v>0.64236819322219896</v>
      </c>
      <c r="C4705" s="3">
        <v>0.42886784556658902</v>
      </c>
      <c r="D4705" s="3">
        <v>1</v>
      </c>
      <c r="E4705" s="3">
        <v>1</v>
      </c>
      <c r="F4705" s="3">
        <v>0.61154531332834094</v>
      </c>
      <c r="G4705" s="3">
        <v>1</v>
      </c>
    </row>
    <row r="4706" spans="1:7" x14ac:dyDescent="0.2">
      <c r="A4706" s="3" t="s">
        <v>11980</v>
      </c>
      <c r="B4706" s="3">
        <v>0.64217626700320296</v>
      </c>
      <c r="C4706" s="3">
        <v>0.36429430395221402</v>
      </c>
      <c r="D4706" s="3">
        <v>1</v>
      </c>
      <c r="E4706" s="3">
        <v>1</v>
      </c>
      <c r="F4706" s="3">
        <v>0.527273176764678</v>
      </c>
      <c r="G4706" s="3">
        <v>1</v>
      </c>
    </row>
    <row r="4707" spans="1:7" x14ac:dyDescent="0.2">
      <c r="A4707" s="3" t="s">
        <v>3741</v>
      </c>
      <c r="B4707" s="3">
        <v>0.64212442326040597</v>
      </c>
      <c r="C4707" s="3">
        <v>0.41268320879120202</v>
      </c>
      <c r="D4707" s="3">
        <v>1</v>
      </c>
      <c r="E4707" s="3">
        <v>1</v>
      </c>
      <c r="F4707" s="3">
        <v>0.58950177938704895</v>
      </c>
      <c r="G4707" s="3">
        <v>1</v>
      </c>
    </row>
    <row r="4708" spans="1:7" x14ac:dyDescent="0.2">
      <c r="A4708" s="3" t="s">
        <v>8495</v>
      </c>
      <c r="B4708" s="3">
        <v>0.64203249934086704</v>
      </c>
      <c r="C4708" s="3">
        <v>0.32028675016971803</v>
      </c>
      <c r="D4708" s="3">
        <v>1</v>
      </c>
      <c r="E4708" s="3">
        <v>1</v>
      </c>
      <c r="F4708" s="3">
        <v>0.47660998744425798</v>
      </c>
      <c r="G4708" s="3">
        <v>1</v>
      </c>
    </row>
    <row r="4709" spans="1:7" x14ac:dyDescent="0.2">
      <c r="A4709" s="3" t="s">
        <v>7834</v>
      </c>
      <c r="B4709" s="3">
        <v>0.64105782062425898</v>
      </c>
      <c r="C4709" s="3">
        <v>0.113080782417274</v>
      </c>
      <c r="D4709" s="3">
        <v>1</v>
      </c>
      <c r="E4709" s="3">
        <v>1</v>
      </c>
      <c r="F4709" s="3">
        <v>0.29639881486987002</v>
      </c>
      <c r="G4709" s="3">
        <v>1</v>
      </c>
    </row>
    <row r="4710" spans="1:7" x14ac:dyDescent="0.2">
      <c r="A4710" s="3" t="s">
        <v>3919</v>
      </c>
      <c r="B4710" s="3">
        <v>0.64096815195395096</v>
      </c>
      <c r="C4710" s="3">
        <v>0.27383339115391903</v>
      </c>
      <c r="D4710" s="3">
        <v>1</v>
      </c>
      <c r="E4710" s="3">
        <v>1</v>
      </c>
      <c r="F4710" s="3">
        <v>0.42930316305765898</v>
      </c>
      <c r="G4710" s="3">
        <v>1</v>
      </c>
    </row>
    <row r="4711" spans="1:7" x14ac:dyDescent="0.2">
      <c r="A4711" s="3" t="s">
        <v>8608</v>
      </c>
      <c r="B4711" s="3">
        <v>0.64080158980255397</v>
      </c>
      <c r="C4711" s="3">
        <v>0.29308251779175698</v>
      </c>
      <c r="D4711" s="3">
        <v>1</v>
      </c>
      <c r="E4711" s="3">
        <v>1</v>
      </c>
      <c r="F4711" s="3">
        <v>0.44893575954958398</v>
      </c>
      <c r="G4711" s="3">
        <v>1</v>
      </c>
    </row>
    <row r="4712" spans="1:7" x14ac:dyDescent="0.2">
      <c r="A4712" s="3" t="s">
        <v>771</v>
      </c>
      <c r="B4712" s="3">
        <v>0.64042379147850104</v>
      </c>
      <c r="C4712" s="3">
        <v>0.37421763777905098</v>
      </c>
      <c r="D4712" s="3">
        <v>1</v>
      </c>
      <c r="E4712" s="3">
        <v>1</v>
      </c>
      <c r="F4712" s="3">
        <v>0.54164367098518795</v>
      </c>
      <c r="G4712" s="3">
        <v>1</v>
      </c>
    </row>
    <row r="4713" spans="1:7" x14ac:dyDescent="0.2">
      <c r="A4713" s="3" t="s">
        <v>11148</v>
      </c>
      <c r="B4713" s="3">
        <v>0.640317009656304</v>
      </c>
      <c r="C4713" s="3">
        <v>4.4713002269778999E-2</v>
      </c>
      <c r="D4713" s="3">
        <v>0.81914197593788796</v>
      </c>
      <c r="E4713" s="3">
        <v>1</v>
      </c>
      <c r="F4713" s="3">
        <v>0.25364412319024598</v>
      </c>
      <c r="G4713" s="3">
        <v>1</v>
      </c>
    </row>
    <row r="4714" spans="1:7" x14ac:dyDescent="0.2">
      <c r="A4714" s="3" t="s">
        <v>16775</v>
      </c>
      <c r="B4714" s="3">
        <v>0.63992752121279595</v>
      </c>
      <c r="C4714" s="3">
        <v>0.228942602443517</v>
      </c>
      <c r="D4714" s="3">
        <v>1</v>
      </c>
      <c r="E4714" s="3">
        <v>1</v>
      </c>
      <c r="F4714" s="3">
        <v>0.38806384506327801</v>
      </c>
      <c r="G4714" s="3">
        <v>1</v>
      </c>
    </row>
    <row r="4715" spans="1:7" x14ac:dyDescent="0.2">
      <c r="A4715" s="3" t="s">
        <v>4372</v>
      </c>
      <c r="B4715" s="3">
        <v>0.63949871566252103</v>
      </c>
      <c r="C4715" s="3">
        <v>0.202135540518424</v>
      </c>
      <c r="D4715" s="3">
        <v>1</v>
      </c>
      <c r="E4715" s="3">
        <v>1</v>
      </c>
      <c r="F4715" s="3">
        <v>0.36518919380758502</v>
      </c>
      <c r="G4715" s="3">
        <v>1</v>
      </c>
    </row>
    <row r="4716" spans="1:7" x14ac:dyDescent="0.2">
      <c r="A4716" s="3" t="s">
        <v>6243</v>
      </c>
      <c r="B4716" s="3">
        <v>0.63905496709563003</v>
      </c>
      <c r="C4716" s="3">
        <v>0.18562213744428399</v>
      </c>
      <c r="D4716" s="3">
        <v>1</v>
      </c>
      <c r="E4716" s="3">
        <v>1</v>
      </c>
      <c r="F4716" s="3">
        <v>0.351919863622908</v>
      </c>
      <c r="G4716" s="3">
        <v>1</v>
      </c>
    </row>
    <row r="4717" spans="1:7" x14ac:dyDescent="0.2">
      <c r="A4717" s="3" t="s">
        <v>4782</v>
      </c>
      <c r="B4717" s="3">
        <v>0.63882405830521805</v>
      </c>
      <c r="C4717" s="3">
        <v>0.30108257666135602</v>
      </c>
      <c r="D4717" s="3">
        <v>1</v>
      </c>
      <c r="E4717" s="3">
        <v>1</v>
      </c>
      <c r="F4717" s="3">
        <v>0.459371436652735</v>
      </c>
      <c r="G4717" s="3">
        <v>1</v>
      </c>
    </row>
    <row r="4718" spans="1:7" x14ac:dyDescent="0.2">
      <c r="A4718" s="3" t="s">
        <v>12226</v>
      </c>
      <c r="B4718" s="3">
        <v>0.638337305741973</v>
      </c>
      <c r="C4718" s="3">
        <v>0.287406974073321</v>
      </c>
      <c r="D4718" s="3">
        <v>1</v>
      </c>
      <c r="E4718" s="3">
        <v>1</v>
      </c>
      <c r="F4718" s="3">
        <v>0.44562774508681302</v>
      </c>
      <c r="G4718" s="3">
        <v>1</v>
      </c>
    </row>
    <row r="4719" spans="1:7" x14ac:dyDescent="0.2">
      <c r="A4719" s="3" t="s">
        <v>5553</v>
      </c>
      <c r="B4719" s="3">
        <v>0.638001316844927</v>
      </c>
      <c r="C4719" s="3">
        <v>0.11282042283518399</v>
      </c>
      <c r="D4719" s="3">
        <v>1</v>
      </c>
      <c r="E4719" s="3">
        <v>1</v>
      </c>
      <c r="F4719" s="3">
        <v>0.29831393947892998</v>
      </c>
      <c r="G4719" s="3">
        <v>1</v>
      </c>
    </row>
    <row r="4720" spans="1:7" x14ac:dyDescent="0.2">
      <c r="A4720" s="3" t="s">
        <v>4085</v>
      </c>
      <c r="B4720" s="3">
        <v>0.63788241687106195</v>
      </c>
      <c r="C4720" s="3">
        <v>0.36419181456359201</v>
      </c>
      <c r="D4720" s="3">
        <v>1</v>
      </c>
      <c r="E4720" s="3">
        <v>1</v>
      </c>
      <c r="F4720" s="3">
        <v>0.53238747597775404</v>
      </c>
      <c r="G4720" s="3">
        <v>1</v>
      </c>
    </row>
    <row r="4721" spans="1:7" x14ac:dyDescent="0.2">
      <c r="A4721" s="3" t="s">
        <v>10743</v>
      </c>
      <c r="B4721" s="3">
        <v>0.63757927019306604</v>
      </c>
      <c r="C4721" s="3">
        <v>0.305681465239311</v>
      </c>
      <c r="D4721" s="3">
        <v>1</v>
      </c>
      <c r="E4721" s="3">
        <v>1</v>
      </c>
      <c r="F4721" s="3">
        <v>0.46559566477689202</v>
      </c>
      <c r="G4721" s="3">
        <v>1</v>
      </c>
    </row>
    <row r="4722" spans="1:7" x14ac:dyDescent="0.2">
      <c r="A4722" s="3" t="s">
        <v>9265</v>
      </c>
      <c r="B4722" s="3">
        <v>0.63755336264315199</v>
      </c>
      <c r="C4722" s="3">
        <v>8.28302104350572E-2</v>
      </c>
      <c r="D4722" s="3">
        <v>1</v>
      </c>
      <c r="E4722" s="3">
        <v>1</v>
      </c>
      <c r="F4722" s="3">
        <v>0.27868977912362303</v>
      </c>
      <c r="G4722" s="3">
        <v>1</v>
      </c>
    </row>
    <row r="4723" spans="1:7" x14ac:dyDescent="0.2">
      <c r="A4723" s="3" t="s">
        <v>16137</v>
      </c>
      <c r="B4723" s="3">
        <v>0.63732786173271105</v>
      </c>
      <c r="C4723" s="3">
        <v>0.25739504752523201</v>
      </c>
      <c r="D4723" s="3">
        <v>1</v>
      </c>
      <c r="E4723" s="3">
        <v>1</v>
      </c>
      <c r="F4723" s="3">
        <v>0.416833878571228</v>
      </c>
      <c r="G4723" s="3">
        <v>1</v>
      </c>
    </row>
    <row r="4724" spans="1:7" x14ac:dyDescent="0.2">
      <c r="A4724" s="3" t="s">
        <v>6708</v>
      </c>
      <c r="B4724" s="3">
        <v>0.63706721498730401</v>
      </c>
      <c r="C4724" s="3">
        <v>0.44454342161492699</v>
      </c>
      <c r="D4724" s="3">
        <v>1</v>
      </c>
      <c r="E4724" s="3">
        <v>1</v>
      </c>
      <c r="F4724" s="3">
        <v>0.64181305252634302</v>
      </c>
      <c r="G4724" s="3">
        <v>1</v>
      </c>
    </row>
    <row r="4725" spans="1:7" x14ac:dyDescent="0.2">
      <c r="A4725" s="3" t="s">
        <v>3935</v>
      </c>
      <c r="B4725" s="3">
        <v>0.63668406161366997</v>
      </c>
      <c r="C4725" s="3">
        <v>0.18676339041816201</v>
      </c>
      <c r="D4725" s="3">
        <v>1</v>
      </c>
      <c r="E4725" s="3">
        <v>1</v>
      </c>
      <c r="F4725" s="3">
        <v>0.35477820583611602</v>
      </c>
      <c r="G4725" s="3">
        <v>1</v>
      </c>
    </row>
    <row r="4726" spans="1:7" x14ac:dyDescent="0.2">
      <c r="A4726" s="3" t="s">
        <v>10530</v>
      </c>
      <c r="B4726" s="3">
        <v>0.636675346729484</v>
      </c>
      <c r="C4726" s="3">
        <v>0.269068901784143</v>
      </c>
      <c r="D4726" s="3">
        <v>1</v>
      </c>
      <c r="E4726" s="3">
        <v>1</v>
      </c>
      <c r="F4726" s="3">
        <v>0.42883704450876797</v>
      </c>
      <c r="G4726" s="3">
        <v>1</v>
      </c>
    </row>
    <row r="4727" spans="1:7" x14ac:dyDescent="0.2">
      <c r="A4727" s="3" t="s">
        <v>11130</v>
      </c>
      <c r="B4727" s="3">
        <v>0.63603001109270596</v>
      </c>
      <c r="C4727" s="3">
        <v>0.41182065155187297</v>
      </c>
      <c r="D4727" s="3">
        <v>1</v>
      </c>
      <c r="E4727" s="3">
        <v>1</v>
      </c>
      <c r="F4727" s="3">
        <v>0.59664754424437405</v>
      </c>
      <c r="G4727" s="3">
        <v>1</v>
      </c>
    </row>
    <row r="4728" spans="1:7" x14ac:dyDescent="0.2">
      <c r="A4728" s="3" t="s">
        <v>12919</v>
      </c>
      <c r="B4728" s="3">
        <v>0.63570270809933305</v>
      </c>
      <c r="C4728" s="3">
        <v>0.25784586866303999</v>
      </c>
      <c r="D4728" s="3">
        <v>1</v>
      </c>
      <c r="E4728" s="3">
        <v>1</v>
      </c>
      <c r="F4728" s="3">
        <v>0.41883163872502699</v>
      </c>
      <c r="G4728" s="3">
        <v>1</v>
      </c>
    </row>
    <row r="4729" spans="1:7" x14ac:dyDescent="0.2">
      <c r="A4729" s="3" t="s">
        <v>15369</v>
      </c>
      <c r="B4729" s="3">
        <v>0.63521617072949699</v>
      </c>
      <c r="C4729" s="3">
        <v>0.32681170979091001</v>
      </c>
      <c r="D4729" s="3">
        <v>1</v>
      </c>
      <c r="E4729" s="3">
        <v>1</v>
      </c>
      <c r="F4729" s="3">
        <v>0.49148150975771099</v>
      </c>
      <c r="G4729" s="3">
        <v>1</v>
      </c>
    </row>
    <row r="4730" spans="1:7" x14ac:dyDescent="0.2">
      <c r="A4730" s="3" t="s">
        <v>4066</v>
      </c>
      <c r="B4730" s="3">
        <v>0.63517077258788002</v>
      </c>
      <c r="C4730" s="3">
        <v>0.30297554667135201</v>
      </c>
      <c r="D4730" s="3">
        <v>1</v>
      </c>
      <c r="E4730" s="3">
        <v>1</v>
      </c>
      <c r="F4730" s="3">
        <v>0.46527684830101401</v>
      </c>
      <c r="G4730" s="3">
        <v>1</v>
      </c>
    </row>
    <row r="4731" spans="1:7" x14ac:dyDescent="0.2">
      <c r="A4731" s="3" t="s">
        <v>2153</v>
      </c>
      <c r="B4731" s="3">
        <v>0.63500226059932796</v>
      </c>
      <c r="C4731" s="3">
        <v>0.418208818183118</v>
      </c>
      <c r="D4731" s="3">
        <v>1</v>
      </c>
      <c r="E4731" s="3">
        <v>1</v>
      </c>
      <c r="F4731" s="3">
        <v>0.60692497198147899</v>
      </c>
      <c r="G4731" s="3">
        <v>1</v>
      </c>
    </row>
    <row r="4732" spans="1:7" x14ac:dyDescent="0.2">
      <c r="A4732" s="3" t="s">
        <v>8209</v>
      </c>
      <c r="B4732" s="3">
        <v>0.63499085653473097</v>
      </c>
      <c r="C4732" s="3">
        <v>0.19337100436358101</v>
      </c>
      <c r="D4732" s="3">
        <v>1</v>
      </c>
      <c r="E4732" s="3">
        <v>1</v>
      </c>
      <c r="F4732" s="3">
        <v>0.36162635139969801</v>
      </c>
      <c r="G4732" s="3">
        <v>1</v>
      </c>
    </row>
    <row r="4733" spans="1:7" x14ac:dyDescent="0.2">
      <c r="A4733" s="3" t="s">
        <v>14516</v>
      </c>
      <c r="B4733" s="3">
        <v>0.63493155114060595</v>
      </c>
      <c r="C4733" s="3">
        <v>0.17278966305176599</v>
      </c>
      <c r="D4733" s="3">
        <v>1</v>
      </c>
      <c r="E4733" s="3">
        <v>1</v>
      </c>
      <c r="F4733" s="3">
        <v>0.344930996050621</v>
      </c>
      <c r="G4733" s="3">
        <v>1</v>
      </c>
    </row>
    <row r="4734" spans="1:7" x14ac:dyDescent="0.2">
      <c r="A4734" s="3" t="s">
        <v>11559</v>
      </c>
      <c r="B4734" s="3">
        <v>0.63487550429318096</v>
      </c>
      <c r="C4734" s="3">
        <v>4.7347456934069498E-2</v>
      </c>
      <c r="D4734" s="3">
        <v>1</v>
      </c>
      <c r="E4734" s="3">
        <v>1</v>
      </c>
      <c r="F4734" s="3">
        <v>0.25840678867878902</v>
      </c>
      <c r="G4734" s="3">
        <v>1</v>
      </c>
    </row>
    <row r="4735" spans="1:7" x14ac:dyDescent="0.2">
      <c r="A4735" s="3" t="s">
        <v>18117</v>
      </c>
      <c r="B4735" s="3">
        <v>0.63468647740795203</v>
      </c>
      <c r="C4735" s="3">
        <v>0.29191578605197699</v>
      </c>
      <c r="D4735" s="3">
        <v>1</v>
      </c>
      <c r="E4735" s="3">
        <v>1</v>
      </c>
      <c r="F4735" s="3">
        <v>0.45408136232134999</v>
      </c>
      <c r="G4735" s="3">
        <v>1</v>
      </c>
    </row>
    <row r="4736" spans="1:7" x14ac:dyDescent="0.2">
      <c r="A4736" s="3" t="s">
        <v>9680</v>
      </c>
      <c r="B4736" s="3">
        <v>0.63461389634107701</v>
      </c>
      <c r="C4736" s="3">
        <v>0.205100342194873</v>
      </c>
      <c r="D4736" s="3">
        <v>1</v>
      </c>
      <c r="E4736" s="3">
        <v>1</v>
      </c>
      <c r="F4736" s="3">
        <v>0.37185161252906102</v>
      </c>
      <c r="G4736" s="3">
        <v>1</v>
      </c>
    </row>
    <row r="4737" spans="1:7" x14ac:dyDescent="0.2">
      <c r="A4737" s="3" t="s">
        <v>18082</v>
      </c>
      <c r="B4737" s="3">
        <v>0.63438813289933205</v>
      </c>
      <c r="C4737" s="3">
        <v>0.28574434595020398</v>
      </c>
      <c r="D4737" s="3">
        <v>1</v>
      </c>
      <c r="E4737" s="3">
        <v>1</v>
      </c>
      <c r="F4737" s="3">
        <v>0.44798067413082099</v>
      </c>
      <c r="G4737" s="3">
        <v>1</v>
      </c>
    </row>
    <row r="4738" spans="1:7" x14ac:dyDescent="0.2">
      <c r="A4738" s="3" t="s">
        <v>15903</v>
      </c>
      <c r="B4738" s="3">
        <v>0.63416971713742798</v>
      </c>
      <c r="C4738" s="3">
        <v>0.28404569381060402</v>
      </c>
      <c r="D4738" s="3">
        <v>1</v>
      </c>
      <c r="E4738" s="3">
        <v>1</v>
      </c>
      <c r="F4738" s="3">
        <v>0.44645604902548802</v>
      </c>
      <c r="G4738" s="3">
        <v>1</v>
      </c>
    </row>
    <row r="4739" spans="1:7" x14ac:dyDescent="0.2">
      <c r="A4739" s="3" t="s">
        <v>15488</v>
      </c>
      <c r="B4739" s="3">
        <v>0.63397406016438296</v>
      </c>
      <c r="C4739" s="3">
        <v>0.36772840509476601</v>
      </c>
      <c r="D4739" s="3">
        <v>1</v>
      </c>
      <c r="E4739" s="3">
        <v>1</v>
      </c>
      <c r="F4739" s="3">
        <v>0.54159439878625204</v>
      </c>
      <c r="G4739" s="3">
        <v>1</v>
      </c>
    </row>
    <row r="4740" spans="1:7" x14ac:dyDescent="0.2">
      <c r="A4740" s="3" t="s">
        <v>6383</v>
      </c>
      <c r="B4740" s="3">
        <v>0.63361071680241299</v>
      </c>
      <c r="C4740" s="3">
        <v>0.18005956932852299</v>
      </c>
      <c r="D4740" s="3">
        <v>1</v>
      </c>
      <c r="E4740" s="3">
        <v>1</v>
      </c>
      <c r="F4740" s="3">
        <v>0.35182397350116201</v>
      </c>
      <c r="G4740" s="3">
        <v>1</v>
      </c>
    </row>
    <row r="4741" spans="1:7" x14ac:dyDescent="0.2">
      <c r="A4741" s="3" t="s">
        <v>16390</v>
      </c>
      <c r="B4741" s="3">
        <v>0.63359536957940699</v>
      </c>
      <c r="C4741" s="3">
        <v>0.285453068075468</v>
      </c>
      <c r="D4741" s="3">
        <v>1</v>
      </c>
      <c r="E4741" s="3">
        <v>1</v>
      </c>
      <c r="F4741" s="3">
        <v>0.44849837751202598</v>
      </c>
      <c r="G4741" s="3">
        <v>1</v>
      </c>
    </row>
    <row r="4742" spans="1:7" x14ac:dyDescent="0.2">
      <c r="A4742" s="3" t="s">
        <v>7344</v>
      </c>
      <c r="B4742" s="3">
        <v>0.63339737492092696</v>
      </c>
      <c r="C4742" s="3">
        <v>0.37593417390870298</v>
      </c>
      <c r="D4742" s="3">
        <v>1</v>
      </c>
      <c r="E4742" s="3">
        <v>1</v>
      </c>
      <c r="F4742" s="3">
        <v>0.55266024288366999</v>
      </c>
      <c r="G4742" s="3">
        <v>1</v>
      </c>
    </row>
    <row r="4743" spans="1:7" x14ac:dyDescent="0.2">
      <c r="A4743" s="3" t="s">
        <v>10469</v>
      </c>
      <c r="B4743" s="3">
        <v>0.63311449945645304</v>
      </c>
      <c r="C4743" s="3">
        <v>0.32664291730900902</v>
      </c>
      <c r="D4743" s="3">
        <v>1</v>
      </c>
      <c r="E4743" s="3">
        <v>1</v>
      </c>
      <c r="F4743" s="3">
        <v>0.49367422707396302</v>
      </c>
      <c r="G4743" s="3">
        <v>1</v>
      </c>
    </row>
    <row r="4744" spans="1:7" x14ac:dyDescent="0.2">
      <c r="A4744" s="3" t="s">
        <v>12524</v>
      </c>
      <c r="B4744" s="3">
        <v>0.63310129790464398</v>
      </c>
      <c r="C4744" s="3">
        <v>0.28545366043700798</v>
      </c>
      <c r="D4744" s="3">
        <v>1</v>
      </c>
      <c r="E4744" s="3">
        <v>1</v>
      </c>
      <c r="F4744" s="3">
        <v>0.44900962487341001</v>
      </c>
      <c r="G4744" s="3">
        <v>1</v>
      </c>
    </row>
    <row r="4745" spans="1:7" x14ac:dyDescent="0.2">
      <c r="A4745" s="3" t="s">
        <v>8500</v>
      </c>
      <c r="B4745" s="3">
        <v>0.63309500983549105</v>
      </c>
      <c r="C4745" s="3">
        <v>0.22422988098992799</v>
      </c>
      <c r="D4745" s="3">
        <v>1</v>
      </c>
      <c r="E4745" s="3">
        <v>1</v>
      </c>
      <c r="F4745" s="3">
        <v>0.389963102866631</v>
      </c>
      <c r="G4745" s="3">
        <v>1</v>
      </c>
    </row>
    <row r="4746" spans="1:7" x14ac:dyDescent="0.2">
      <c r="A4746" s="3" t="s">
        <v>13834</v>
      </c>
      <c r="B4746" s="3">
        <v>0.633059594329482</v>
      </c>
      <c r="C4746" s="3">
        <v>0.34716118338908702</v>
      </c>
      <c r="D4746" s="3">
        <v>1</v>
      </c>
      <c r="E4746" s="3">
        <v>1</v>
      </c>
      <c r="F4746" s="3">
        <v>0.51762792338515295</v>
      </c>
      <c r="G4746" s="3">
        <v>1</v>
      </c>
    </row>
    <row r="4747" spans="1:7" x14ac:dyDescent="0.2">
      <c r="A4747" s="3" t="s">
        <v>6073</v>
      </c>
      <c r="B4747" s="3">
        <v>0.63299063301833902</v>
      </c>
      <c r="C4747" s="3">
        <v>0.41600602602506198</v>
      </c>
      <c r="D4747" s="3">
        <v>1</v>
      </c>
      <c r="E4747" s="3">
        <v>1</v>
      </c>
      <c r="F4747" s="3">
        <v>0.60665783495480496</v>
      </c>
      <c r="G4747" s="3">
        <v>1</v>
      </c>
    </row>
    <row r="4748" spans="1:7" x14ac:dyDescent="0.2">
      <c r="A4748" s="3" t="s">
        <v>14058</v>
      </c>
      <c r="B4748" s="3">
        <v>0.63296412888484599</v>
      </c>
      <c r="C4748" s="3">
        <v>3.7620767449827203E-2</v>
      </c>
      <c r="D4748" s="3">
        <v>1</v>
      </c>
      <c r="E4748" s="3">
        <v>1</v>
      </c>
      <c r="F4748" s="3">
        <v>0.25379645583927402</v>
      </c>
      <c r="G4748" s="3">
        <v>1</v>
      </c>
    </row>
    <row r="4749" spans="1:7" x14ac:dyDescent="0.2">
      <c r="A4749" s="3" t="s">
        <v>10427</v>
      </c>
      <c r="B4749" s="3">
        <v>0.63296255670671797</v>
      </c>
      <c r="C4749" s="3">
        <v>0.35162273040154401</v>
      </c>
      <c r="D4749" s="3">
        <v>1</v>
      </c>
      <c r="E4749" s="3">
        <v>1</v>
      </c>
      <c r="F4749" s="3">
        <v>0.52309089049934498</v>
      </c>
      <c r="G4749" s="3">
        <v>1</v>
      </c>
    </row>
    <row r="4750" spans="1:7" x14ac:dyDescent="0.2">
      <c r="A4750" s="3" t="s">
        <v>17022</v>
      </c>
      <c r="B4750" s="3">
        <v>0.63290362709347803</v>
      </c>
      <c r="C4750" s="3">
        <v>0.365322464349292</v>
      </c>
      <c r="D4750" s="3">
        <v>1</v>
      </c>
      <c r="E4750" s="3">
        <v>1</v>
      </c>
      <c r="F4750" s="3">
        <v>0.53993118207870505</v>
      </c>
      <c r="G4750" s="3">
        <v>1</v>
      </c>
    </row>
    <row r="4751" spans="1:7" x14ac:dyDescent="0.2">
      <c r="A4751" s="3" t="s">
        <v>6577</v>
      </c>
      <c r="B4751" s="3">
        <v>0.63263259640816405</v>
      </c>
      <c r="C4751" s="3">
        <v>0.105765661524549</v>
      </c>
      <c r="D4751" s="3">
        <v>0.688644284704793</v>
      </c>
      <c r="E4751" s="3">
        <v>1</v>
      </c>
      <c r="F4751" s="3">
        <v>0.29715766711472902</v>
      </c>
      <c r="G4751" s="3">
        <v>1</v>
      </c>
    </row>
    <row r="4752" spans="1:7" x14ac:dyDescent="0.2">
      <c r="A4752" s="3" t="s">
        <v>13632</v>
      </c>
      <c r="B4752" s="3">
        <v>0.63236956169358305</v>
      </c>
      <c r="C4752" s="3">
        <v>0.39136394814352699</v>
      </c>
      <c r="D4752" s="3">
        <v>1</v>
      </c>
      <c r="E4752" s="3">
        <v>1</v>
      </c>
      <c r="F4752" s="3">
        <v>0.57400904141152098</v>
      </c>
      <c r="G4752" s="3">
        <v>1</v>
      </c>
    </row>
    <row r="4753" spans="1:7" x14ac:dyDescent="0.2">
      <c r="A4753" s="3" t="s">
        <v>11164</v>
      </c>
      <c r="B4753" s="3">
        <v>0.63225354796941502</v>
      </c>
      <c r="C4753" s="3">
        <v>0.35907212226431101</v>
      </c>
      <c r="D4753" s="3">
        <v>1</v>
      </c>
      <c r="E4753" s="3">
        <v>1</v>
      </c>
      <c r="F4753" s="3">
        <v>0.53301214236612404</v>
      </c>
      <c r="G4753" s="3">
        <v>1</v>
      </c>
    </row>
    <row r="4754" spans="1:7" x14ac:dyDescent="0.2">
      <c r="A4754" s="3" t="s">
        <v>13528</v>
      </c>
      <c r="B4754" s="3">
        <v>0.63187646666655495</v>
      </c>
      <c r="C4754" s="3">
        <v>0.18564385655767501</v>
      </c>
      <c r="D4754" s="3">
        <v>1</v>
      </c>
      <c r="E4754" s="3">
        <v>1</v>
      </c>
      <c r="F4754" s="3">
        <v>0.35780469036951201</v>
      </c>
      <c r="G4754" s="3">
        <v>1</v>
      </c>
    </row>
    <row r="4755" spans="1:7" x14ac:dyDescent="0.2">
      <c r="A4755" s="3" t="s">
        <v>8078</v>
      </c>
      <c r="B4755" s="3">
        <v>0.63176310001742697</v>
      </c>
      <c r="C4755" s="3">
        <v>0.13208486314933199</v>
      </c>
      <c r="D4755" s="3">
        <v>0.86754265156585098</v>
      </c>
      <c r="E4755" s="3">
        <v>1</v>
      </c>
      <c r="F4755" s="3">
        <v>0.316362141867161</v>
      </c>
      <c r="G4755" s="3">
        <v>1</v>
      </c>
    </row>
    <row r="4756" spans="1:7" x14ac:dyDescent="0.2">
      <c r="A4756" s="3" t="s">
        <v>4073</v>
      </c>
      <c r="B4756" s="3">
        <v>0.63153348688118605</v>
      </c>
      <c r="C4756" s="3">
        <v>0.33748992616842799</v>
      </c>
      <c r="D4756" s="3">
        <v>1</v>
      </c>
      <c r="E4756" s="3">
        <v>1</v>
      </c>
      <c r="F4756" s="3">
        <v>0.508008475582306</v>
      </c>
      <c r="G4756" s="3">
        <v>1</v>
      </c>
    </row>
    <row r="4757" spans="1:7" x14ac:dyDescent="0.2">
      <c r="A4757" s="3" t="s">
        <v>10902</v>
      </c>
      <c r="B4757" s="3">
        <v>0.63147551741630104</v>
      </c>
      <c r="C4757" s="3">
        <v>0.187624815679165</v>
      </c>
      <c r="D4757" s="3">
        <v>1</v>
      </c>
      <c r="E4757" s="3">
        <v>1</v>
      </c>
      <c r="F4757" s="3">
        <v>0.35977302814768503</v>
      </c>
      <c r="G4757" s="3">
        <v>1</v>
      </c>
    </row>
    <row r="4758" spans="1:7" x14ac:dyDescent="0.2">
      <c r="A4758" s="3" t="s">
        <v>10428</v>
      </c>
      <c r="B4758" s="3">
        <v>0.63143366618653296</v>
      </c>
      <c r="C4758" s="3">
        <v>0.41673046651811002</v>
      </c>
      <c r="D4758" s="3">
        <v>1</v>
      </c>
      <c r="E4758" s="3">
        <v>1</v>
      </c>
      <c r="F4758" s="3">
        <v>0.609853602017146</v>
      </c>
      <c r="G4758" s="3">
        <v>1</v>
      </c>
    </row>
    <row r="4759" spans="1:7" x14ac:dyDescent="0.2">
      <c r="A4759" s="3" t="s">
        <v>3861</v>
      </c>
      <c r="B4759" s="3">
        <v>0.63111059021125004</v>
      </c>
      <c r="C4759" s="3">
        <v>0.341670235799863</v>
      </c>
      <c r="D4759" s="3">
        <v>1</v>
      </c>
      <c r="E4759" s="3">
        <v>1</v>
      </c>
      <c r="F4759" s="3">
        <v>0.51342269937634799</v>
      </c>
      <c r="G4759" s="3">
        <v>1</v>
      </c>
    </row>
    <row r="4760" spans="1:7" x14ac:dyDescent="0.2">
      <c r="A4760" s="3" t="s">
        <v>17010</v>
      </c>
      <c r="B4760" s="3">
        <v>0.63100861905704397</v>
      </c>
      <c r="C4760" s="3">
        <v>0.261308651476163</v>
      </c>
      <c r="D4760" s="3">
        <v>1</v>
      </c>
      <c r="E4760" s="3">
        <v>1</v>
      </c>
      <c r="F4760" s="3">
        <v>0.42677432315819402</v>
      </c>
      <c r="G4760" s="3">
        <v>1</v>
      </c>
    </row>
    <row r="4761" spans="1:7" x14ac:dyDescent="0.2">
      <c r="A4761" s="3" t="s">
        <v>2096</v>
      </c>
      <c r="B4761" s="3">
        <v>0.63068676935577905</v>
      </c>
      <c r="C4761" s="3">
        <v>0.47697117439458703</v>
      </c>
      <c r="D4761" s="3">
        <v>1</v>
      </c>
      <c r="E4761" s="3">
        <v>1</v>
      </c>
      <c r="F4761" s="3">
        <v>0.70181480865108203</v>
      </c>
      <c r="G4761" s="3">
        <v>1</v>
      </c>
    </row>
    <row r="4762" spans="1:7" x14ac:dyDescent="0.2">
      <c r="A4762" s="3" t="s">
        <v>4801</v>
      </c>
      <c r="B4762" s="3">
        <v>0.63012235706709796</v>
      </c>
      <c r="C4762" s="3">
        <v>0.25155702257129098</v>
      </c>
      <c r="D4762" s="3">
        <v>1</v>
      </c>
      <c r="E4762" s="3">
        <v>1</v>
      </c>
      <c r="F4762" s="3">
        <v>0.41814876331222001</v>
      </c>
      <c r="G4762" s="3">
        <v>1</v>
      </c>
    </row>
    <row r="4763" spans="1:7" x14ac:dyDescent="0.2">
      <c r="A4763" s="3" t="s">
        <v>1663</v>
      </c>
      <c r="B4763" s="3">
        <v>0.63002642942991605</v>
      </c>
      <c r="C4763" s="3">
        <v>0.248910275593373</v>
      </c>
      <c r="D4763" s="3">
        <v>1</v>
      </c>
      <c r="E4763" s="3">
        <v>1</v>
      </c>
      <c r="F4763" s="3">
        <v>0.41569938837319198</v>
      </c>
      <c r="G4763" s="3">
        <v>1</v>
      </c>
    </row>
    <row r="4764" spans="1:7" x14ac:dyDescent="0.2">
      <c r="A4764" s="3" t="s">
        <v>13361</v>
      </c>
      <c r="B4764" s="3">
        <v>0.62982179561512397</v>
      </c>
      <c r="C4764" s="3">
        <v>0.42677564619987002</v>
      </c>
      <c r="D4764" s="3">
        <v>1</v>
      </c>
      <c r="E4764" s="3">
        <v>1</v>
      </c>
      <c r="F4764" s="3">
        <v>0.62644728236872405</v>
      </c>
      <c r="G4764" s="3">
        <v>1</v>
      </c>
    </row>
    <row r="4765" spans="1:7" x14ac:dyDescent="0.2">
      <c r="A4765" s="3" t="s">
        <v>14873</v>
      </c>
      <c r="B4765" s="3">
        <v>0.629674261364912</v>
      </c>
      <c r="C4765" s="3">
        <v>0.368228426532692</v>
      </c>
      <c r="D4765" s="3">
        <v>1</v>
      </c>
      <c r="E4765" s="3">
        <v>1</v>
      </c>
      <c r="F4765" s="3">
        <v>0.54761440759267199</v>
      </c>
      <c r="G4765" s="3">
        <v>1</v>
      </c>
    </row>
    <row r="4766" spans="1:7" x14ac:dyDescent="0.2">
      <c r="A4766" s="3" t="s">
        <v>8502</v>
      </c>
      <c r="B4766" s="3">
        <v>0.62967236094194001</v>
      </c>
      <c r="C4766" s="3">
        <v>0.374814483554265</v>
      </c>
      <c r="D4766" s="3">
        <v>1</v>
      </c>
      <c r="E4766" s="3">
        <v>1</v>
      </c>
      <c r="F4766" s="3">
        <v>0.555986206379532</v>
      </c>
      <c r="G4766" s="3">
        <v>1</v>
      </c>
    </row>
    <row r="4767" spans="1:7" x14ac:dyDescent="0.2">
      <c r="A4767" s="3" t="s">
        <v>14515</v>
      </c>
      <c r="B4767" s="3">
        <v>0.62958303558955497</v>
      </c>
      <c r="C4767" s="3">
        <v>0.20162175368004701</v>
      </c>
      <c r="D4767" s="3">
        <v>1</v>
      </c>
      <c r="E4767" s="3">
        <v>1</v>
      </c>
      <c r="F4767" s="3">
        <v>0.37318343516440999</v>
      </c>
      <c r="G4767" s="3">
        <v>1</v>
      </c>
    </row>
    <row r="4768" spans="1:7" x14ac:dyDescent="0.2">
      <c r="A4768" s="3" t="s">
        <v>14725</v>
      </c>
      <c r="B4768" s="3">
        <v>0.628992145370739</v>
      </c>
      <c r="C4768" s="3">
        <v>0.23019713042810899</v>
      </c>
      <c r="D4768" s="3">
        <v>1</v>
      </c>
      <c r="E4768" s="3">
        <v>1</v>
      </c>
      <c r="F4768" s="3">
        <v>0.39911328478969799</v>
      </c>
      <c r="G4768" s="3">
        <v>1</v>
      </c>
    </row>
    <row r="4769" spans="1:7" x14ac:dyDescent="0.2">
      <c r="A4769" s="3" t="s">
        <v>7836</v>
      </c>
      <c r="B4769" s="3">
        <v>0.62897204434932497</v>
      </c>
      <c r="C4769" s="3">
        <v>0.24503088643860799</v>
      </c>
      <c r="D4769" s="3">
        <v>1</v>
      </c>
      <c r="E4769" s="3">
        <v>1</v>
      </c>
      <c r="F4769" s="3">
        <v>0.413003469140513</v>
      </c>
      <c r="G4769" s="3">
        <v>1</v>
      </c>
    </row>
    <row r="4770" spans="1:7" x14ac:dyDescent="0.2">
      <c r="A4770" s="3" t="s">
        <v>764</v>
      </c>
      <c r="B4770" s="3">
        <v>0.62831270270305095</v>
      </c>
      <c r="C4770" s="3">
        <v>0.14660454981962201</v>
      </c>
      <c r="D4770" s="3">
        <v>1</v>
      </c>
      <c r="E4770" s="3">
        <v>1</v>
      </c>
      <c r="F4770" s="3">
        <v>0.32973128527409201</v>
      </c>
      <c r="G4770" s="3">
        <v>1</v>
      </c>
    </row>
    <row r="4771" spans="1:7" x14ac:dyDescent="0.2">
      <c r="A4771" s="3" t="s">
        <v>14566</v>
      </c>
      <c r="B4771" s="3">
        <v>0.62827353015300003</v>
      </c>
      <c r="C4771" s="3">
        <v>0.27457534229886899</v>
      </c>
      <c r="D4771" s="3">
        <v>1</v>
      </c>
      <c r="E4771" s="3">
        <v>1</v>
      </c>
      <c r="F4771" s="3">
        <v>0.44279605523174598</v>
      </c>
      <c r="G4771" s="3">
        <v>1</v>
      </c>
    </row>
    <row r="4772" spans="1:7" x14ac:dyDescent="0.2">
      <c r="A4772" s="3" t="s">
        <v>3125</v>
      </c>
      <c r="B4772" s="3">
        <v>0.628252437970928</v>
      </c>
      <c r="C4772" s="3">
        <v>0.40096038599098299</v>
      </c>
      <c r="D4772" s="3">
        <v>1</v>
      </c>
      <c r="E4772" s="3">
        <v>1</v>
      </c>
      <c r="F4772" s="3">
        <v>0.59242673143471702</v>
      </c>
      <c r="G4772" s="3">
        <v>1</v>
      </c>
    </row>
    <row r="4773" spans="1:7" x14ac:dyDescent="0.2">
      <c r="A4773" s="3" t="s">
        <v>4092</v>
      </c>
      <c r="B4773" s="3">
        <v>0.62813177561265299</v>
      </c>
      <c r="C4773" s="3">
        <v>0.136973148869064</v>
      </c>
      <c r="D4773" s="3">
        <v>1</v>
      </c>
      <c r="E4773" s="3">
        <v>1</v>
      </c>
      <c r="F4773" s="3">
        <v>0.32263151244777699</v>
      </c>
      <c r="G4773" s="3">
        <v>1</v>
      </c>
    </row>
    <row r="4774" spans="1:7" x14ac:dyDescent="0.2">
      <c r="A4774" s="3" t="s">
        <v>16600</v>
      </c>
      <c r="B4774" s="3">
        <v>0.62812291244955698</v>
      </c>
      <c r="C4774" s="3">
        <v>0.26936767158102498</v>
      </c>
      <c r="D4774" s="3">
        <v>1</v>
      </c>
      <c r="E4774" s="3">
        <v>1</v>
      </c>
      <c r="F4774" s="3">
        <v>0.43766875280568202</v>
      </c>
      <c r="G4774" s="3">
        <v>1</v>
      </c>
    </row>
    <row r="4775" spans="1:7" x14ac:dyDescent="0.2">
      <c r="A4775" s="3" t="s">
        <v>17996</v>
      </c>
      <c r="B4775" s="3">
        <v>0.62771591968273599</v>
      </c>
      <c r="C4775" s="3">
        <v>0.168247492411147</v>
      </c>
      <c r="D4775" s="3">
        <v>1</v>
      </c>
      <c r="E4775" s="3">
        <v>1</v>
      </c>
      <c r="F4775" s="3">
        <v>0.34706151322829898</v>
      </c>
      <c r="G4775" s="3">
        <v>1</v>
      </c>
    </row>
    <row r="4776" spans="1:7" x14ac:dyDescent="0.2">
      <c r="A4776" s="3" t="s">
        <v>15819</v>
      </c>
      <c r="B4776" s="3">
        <v>0.62765778375355497</v>
      </c>
      <c r="C4776" s="3">
        <v>0.20117292466433301</v>
      </c>
      <c r="D4776" s="3">
        <v>1</v>
      </c>
      <c r="E4776" s="3">
        <v>1</v>
      </c>
      <c r="F4776" s="3">
        <v>0.37445460499386202</v>
      </c>
      <c r="G4776" s="3">
        <v>1</v>
      </c>
    </row>
    <row r="4777" spans="1:7" x14ac:dyDescent="0.2">
      <c r="A4777" s="3" t="s">
        <v>3836</v>
      </c>
      <c r="B4777" s="3">
        <v>0.62759284261276105</v>
      </c>
      <c r="C4777" s="3">
        <v>0.108300803065268</v>
      </c>
      <c r="D4777" s="3">
        <v>1</v>
      </c>
      <c r="E4777" s="3">
        <v>1</v>
      </c>
      <c r="F4777" s="3">
        <v>0.30238786767576098</v>
      </c>
      <c r="G4777" s="3">
        <v>1</v>
      </c>
    </row>
    <row r="4778" spans="1:7" x14ac:dyDescent="0.2">
      <c r="A4778" s="3" t="s">
        <v>17442</v>
      </c>
      <c r="B4778" s="3">
        <v>0.62752511281275603</v>
      </c>
      <c r="C4778" s="3">
        <v>0.221577043168141</v>
      </c>
      <c r="D4778" s="3">
        <v>1</v>
      </c>
      <c r="E4778" s="3">
        <v>1</v>
      </c>
      <c r="F4778" s="3">
        <v>0.39259188835664299</v>
      </c>
      <c r="G4778" s="3">
        <v>1</v>
      </c>
    </row>
    <row r="4779" spans="1:7" x14ac:dyDescent="0.2">
      <c r="A4779" s="3" t="s">
        <v>5931</v>
      </c>
      <c r="B4779" s="3">
        <v>0.62744139810099098</v>
      </c>
      <c r="C4779" s="3">
        <v>0.27468255037969402</v>
      </c>
      <c r="D4779" s="3">
        <v>1</v>
      </c>
      <c r="E4779" s="3">
        <v>1</v>
      </c>
      <c r="F4779" s="3">
        <v>0.44375503652013198</v>
      </c>
      <c r="G4779" s="3">
        <v>1</v>
      </c>
    </row>
    <row r="4780" spans="1:7" x14ac:dyDescent="0.2">
      <c r="A4780" s="3" t="s">
        <v>9463</v>
      </c>
      <c r="B4780" s="3">
        <v>0.62741183757950303</v>
      </c>
      <c r="C4780" s="3">
        <v>0.22264598269031299</v>
      </c>
      <c r="D4780" s="3">
        <v>1</v>
      </c>
      <c r="E4780" s="3">
        <v>1</v>
      </c>
      <c r="F4780" s="3">
        <v>0.39366231087339698</v>
      </c>
      <c r="G4780" s="3">
        <v>1</v>
      </c>
    </row>
    <row r="4781" spans="1:7" x14ac:dyDescent="0.2">
      <c r="A4781" s="3" t="s">
        <v>11782</v>
      </c>
      <c r="B4781" s="3">
        <v>0.62731812852259605</v>
      </c>
      <c r="C4781" s="3">
        <v>0.184738376110967</v>
      </c>
      <c r="D4781" s="3">
        <v>1</v>
      </c>
      <c r="E4781" s="3">
        <v>1</v>
      </c>
      <c r="F4781" s="3">
        <v>0.36082772791836198</v>
      </c>
      <c r="G4781" s="3">
        <v>1</v>
      </c>
    </row>
    <row r="4782" spans="1:7" x14ac:dyDescent="0.2">
      <c r="A4782" s="3" t="s">
        <v>14483</v>
      </c>
      <c r="B4782" s="3">
        <v>0.62731447978038202</v>
      </c>
      <c r="C4782" s="3">
        <v>0.28675915607389602</v>
      </c>
      <c r="D4782" s="3">
        <v>1</v>
      </c>
      <c r="E4782" s="3">
        <v>1</v>
      </c>
      <c r="F4782" s="3">
        <v>0.45640409356377798</v>
      </c>
      <c r="G4782" s="3">
        <v>1</v>
      </c>
    </row>
    <row r="4783" spans="1:7" x14ac:dyDescent="0.2">
      <c r="A4783" s="3" t="s">
        <v>11705</v>
      </c>
      <c r="B4783" s="3">
        <v>0.62691626910694997</v>
      </c>
      <c r="C4783" s="3">
        <v>0.29891441753589798</v>
      </c>
      <c r="D4783" s="3">
        <v>1</v>
      </c>
      <c r="E4783" s="3">
        <v>1</v>
      </c>
      <c r="F4783" s="3">
        <v>0.46979210526298898</v>
      </c>
      <c r="G4783" s="3">
        <v>1</v>
      </c>
    </row>
    <row r="4784" spans="1:7" x14ac:dyDescent="0.2">
      <c r="A4784" s="3" t="s">
        <v>10299</v>
      </c>
      <c r="B4784" s="3">
        <v>0.626915775169267</v>
      </c>
      <c r="C4784" s="3">
        <v>0.405525686430531</v>
      </c>
      <c r="D4784" s="3">
        <v>1</v>
      </c>
      <c r="E4784" s="3">
        <v>1</v>
      </c>
      <c r="F4784" s="3">
        <v>0.60053399814532904</v>
      </c>
      <c r="G4784" s="3">
        <v>1</v>
      </c>
    </row>
    <row r="4785" spans="1:7" x14ac:dyDescent="0.2">
      <c r="A4785" s="3" t="s">
        <v>6371</v>
      </c>
      <c r="B4785" s="3">
        <v>0.62688810427714103</v>
      </c>
      <c r="C4785" s="3">
        <v>0.19380498976088101</v>
      </c>
      <c r="D4785" s="3">
        <v>1</v>
      </c>
      <c r="E4785" s="3">
        <v>1</v>
      </c>
      <c r="F4785" s="3">
        <v>0.36880699104105502</v>
      </c>
      <c r="G4785" s="3">
        <v>1</v>
      </c>
    </row>
    <row r="4786" spans="1:7" x14ac:dyDescent="0.2">
      <c r="A4786" s="3" t="s">
        <v>9838</v>
      </c>
      <c r="B4786" s="3">
        <v>0.62667831257268003</v>
      </c>
      <c r="C4786" s="3">
        <v>0.31909133976520498</v>
      </c>
      <c r="D4786" s="3">
        <v>1</v>
      </c>
      <c r="E4786" s="3">
        <v>1</v>
      </c>
      <c r="F4786" s="3">
        <v>0.49240770275252099</v>
      </c>
      <c r="G4786" s="3">
        <v>1</v>
      </c>
    </row>
    <row r="4787" spans="1:7" x14ac:dyDescent="0.2">
      <c r="A4787" s="3" t="s">
        <v>14177</v>
      </c>
      <c r="B4787" s="3">
        <v>0.62641187968178602</v>
      </c>
      <c r="C4787" s="3">
        <v>0.12591374057270699</v>
      </c>
      <c r="D4787" s="3">
        <v>1</v>
      </c>
      <c r="E4787" s="3">
        <v>1</v>
      </c>
      <c r="F4787" s="3">
        <v>0.31576525827776197</v>
      </c>
      <c r="G4787" s="3">
        <v>1</v>
      </c>
    </row>
    <row r="4788" spans="1:7" x14ac:dyDescent="0.2">
      <c r="A4788" s="3" t="s">
        <v>14453</v>
      </c>
      <c r="B4788" s="3">
        <v>0.62640058796709897</v>
      </c>
      <c r="C4788" s="3">
        <v>0.20404023021255899</v>
      </c>
      <c r="D4788" s="3">
        <v>1</v>
      </c>
      <c r="E4788" s="3">
        <v>1</v>
      </c>
      <c r="F4788" s="3">
        <v>0.37802870056103099</v>
      </c>
      <c r="G4788" s="3">
        <v>1</v>
      </c>
    </row>
    <row r="4789" spans="1:7" x14ac:dyDescent="0.2">
      <c r="A4789" s="3" t="s">
        <v>15876</v>
      </c>
      <c r="B4789" s="3">
        <v>0.62615613109014501</v>
      </c>
      <c r="C4789" s="3">
        <v>0.34447392509184799</v>
      </c>
      <c r="D4789" s="3">
        <v>1</v>
      </c>
      <c r="E4789" s="3">
        <v>1</v>
      </c>
      <c r="F4789" s="3">
        <v>0.52267859111896298</v>
      </c>
      <c r="G4789" s="3">
        <v>1</v>
      </c>
    </row>
    <row r="4790" spans="1:7" x14ac:dyDescent="0.2">
      <c r="A4790" s="3" t="s">
        <v>11143</v>
      </c>
      <c r="B4790" s="3">
        <v>0.62610898722888897</v>
      </c>
      <c r="C4790" s="3">
        <v>0.231917233942776</v>
      </c>
      <c r="D4790" s="3">
        <v>1</v>
      </c>
      <c r="E4790" s="3">
        <v>1</v>
      </c>
      <c r="F4790" s="3">
        <v>0.40336721145932303</v>
      </c>
      <c r="G4790" s="3">
        <v>1</v>
      </c>
    </row>
    <row r="4791" spans="1:7" x14ac:dyDescent="0.2">
      <c r="A4791" s="3" t="s">
        <v>7052</v>
      </c>
      <c r="B4791" s="3">
        <v>0.62592067119208805</v>
      </c>
      <c r="C4791" s="3">
        <v>0.38528245643639503</v>
      </c>
      <c r="D4791" s="3">
        <v>1</v>
      </c>
      <c r="E4791" s="3">
        <v>1</v>
      </c>
      <c r="F4791" s="3">
        <v>0.57449492419896298</v>
      </c>
      <c r="G4791" s="3">
        <v>1</v>
      </c>
    </row>
    <row r="4792" spans="1:7" x14ac:dyDescent="0.2">
      <c r="A4792" s="3" t="s">
        <v>4990</v>
      </c>
      <c r="B4792" s="3">
        <v>0.62578749350881502</v>
      </c>
      <c r="C4792" s="3">
        <v>0.344599930907806</v>
      </c>
      <c r="D4792" s="3">
        <v>1</v>
      </c>
      <c r="E4792" s="3">
        <v>1</v>
      </c>
      <c r="F4792" s="3">
        <v>0.52327435345559103</v>
      </c>
      <c r="G4792" s="3">
        <v>1</v>
      </c>
    </row>
    <row r="4793" spans="1:7" x14ac:dyDescent="0.2">
      <c r="A4793" s="3" t="s">
        <v>11026</v>
      </c>
      <c r="B4793" s="3">
        <v>0.62572838785460105</v>
      </c>
      <c r="C4793" s="3">
        <v>0.40901300770001697</v>
      </c>
      <c r="D4793" s="3">
        <v>1</v>
      </c>
      <c r="E4793" s="3">
        <v>1</v>
      </c>
      <c r="F4793" s="3">
        <v>0.60703409149158505</v>
      </c>
      <c r="G4793" s="3">
        <v>1</v>
      </c>
    </row>
    <row r="4794" spans="1:7" x14ac:dyDescent="0.2">
      <c r="A4794" s="3" t="s">
        <v>4227</v>
      </c>
      <c r="B4794" s="3">
        <v>0.62544662764567904</v>
      </c>
      <c r="C4794" s="3">
        <v>0.33823678759965198</v>
      </c>
      <c r="D4794" s="3">
        <v>1</v>
      </c>
      <c r="E4794" s="3">
        <v>1</v>
      </c>
      <c r="F4794" s="3">
        <v>0.51606691029006302</v>
      </c>
      <c r="G4794" s="3">
        <v>1</v>
      </c>
    </row>
    <row r="4795" spans="1:7" x14ac:dyDescent="0.2">
      <c r="A4795" s="3" t="s">
        <v>6321</v>
      </c>
      <c r="B4795" s="3">
        <v>0.62534402883073303</v>
      </c>
      <c r="C4795" s="3">
        <v>8.0371640648028195E-2</v>
      </c>
      <c r="D4795" s="3">
        <v>1</v>
      </c>
      <c r="E4795" s="3">
        <v>1</v>
      </c>
      <c r="F4795" s="3">
        <v>0.28501995368991001</v>
      </c>
      <c r="G4795" s="3">
        <v>1</v>
      </c>
    </row>
    <row r="4796" spans="1:7" x14ac:dyDescent="0.2">
      <c r="A4796" s="3" t="s">
        <v>17661</v>
      </c>
      <c r="B4796" s="3">
        <v>0.62509173885762803</v>
      </c>
      <c r="C4796" s="3">
        <v>0.202776554057091</v>
      </c>
      <c r="D4796" s="3">
        <v>1</v>
      </c>
      <c r="E4796" s="3">
        <v>1</v>
      </c>
      <c r="F4796" s="3">
        <v>0.37806803350097501</v>
      </c>
      <c r="G4796" s="3">
        <v>1</v>
      </c>
    </row>
    <row r="4797" spans="1:7" x14ac:dyDescent="0.2">
      <c r="A4797" s="3" t="s">
        <v>17790</v>
      </c>
      <c r="B4797" s="3">
        <v>0.62507351105816999</v>
      </c>
      <c r="C4797" s="3">
        <v>0.25203946837017099</v>
      </c>
      <c r="D4797" s="3">
        <v>1</v>
      </c>
      <c r="E4797" s="3">
        <v>1</v>
      </c>
      <c r="F4797" s="3">
        <v>0.42350975959472498</v>
      </c>
      <c r="G4797" s="3">
        <v>1</v>
      </c>
    </row>
    <row r="4798" spans="1:7" x14ac:dyDescent="0.2">
      <c r="A4798" s="3" t="s">
        <v>13114</v>
      </c>
      <c r="B4798" s="3">
        <v>0.62497158781202899</v>
      </c>
      <c r="C4798" s="3">
        <v>0.17045165281401001</v>
      </c>
      <c r="D4798" s="3">
        <v>1</v>
      </c>
      <c r="E4798" s="3">
        <v>1</v>
      </c>
      <c r="F4798" s="3">
        <v>0.35103980611670299</v>
      </c>
      <c r="G4798" s="3">
        <v>1</v>
      </c>
    </row>
    <row r="4799" spans="1:7" x14ac:dyDescent="0.2">
      <c r="A4799" s="3" t="s">
        <v>11117</v>
      </c>
      <c r="B4799" s="3">
        <v>0.62376016036464998</v>
      </c>
      <c r="C4799" s="3">
        <v>0.396651974943874</v>
      </c>
      <c r="D4799" s="3">
        <v>1</v>
      </c>
      <c r="E4799" s="3">
        <v>1</v>
      </c>
      <c r="F4799" s="3">
        <v>0.59267764163789804</v>
      </c>
      <c r="G4799" s="3">
        <v>1</v>
      </c>
    </row>
    <row r="4800" spans="1:7" x14ac:dyDescent="0.2">
      <c r="A4800" s="3" t="s">
        <v>9359</v>
      </c>
      <c r="B4800" s="3">
        <v>0.62374381172340099</v>
      </c>
      <c r="C4800" s="3">
        <v>0.234336606632287</v>
      </c>
      <c r="D4800" s="3">
        <v>1</v>
      </c>
      <c r="E4800" s="3">
        <v>1</v>
      </c>
      <c r="F4800" s="3">
        <v>0.40783671555302498</v>
      </c>
      <c r="G4800" s="3">
        <v>1</v>
      </c>
    </row>
    <row r="4801" spans="1:7" x14ac:dyDescent="0.2">
      <c r="A4801" s="3" t="s">
        <v>14121</v>
      </c>
      <c r="B4801" s="3">
        <v>0.62338855848380204</v>
      </c>
      <c r="C4801" s="3">
        <v>0.111387041110971</v>
      </c>
      <c r="D4801" s="3">
        <v>1</v>
      </c>
      <c r="E4801" s="3">
        <v>1</v>
      </c>
      <c r="F4801" s="3">
        <v>0.307508606724616</v>
      </c>
      <c r="G4801" s="3">
        <v>1</v>
      </c>
    </row>
    <row r="4802" spans="1:7" x14ac:dyDescent="0.2">
      <c r="A4802" s="3" t="s">
        <v>14442</v>
      </c>
      <c r="B4802" s="3">
        <v>0.62318517437427601</v>
      </c>
      <c r="C4802" s="3">
        <v>0.39146717664823899</v>
      </c>
      <c r="D4802" s="3">
        <v>1</v>
      </c>
      <c r="E4802" s="3">
        <v>1</v>
      </c>
      <c r="F4802" s="3">
        <v>0.58641888768397299</v>
      </c>
      <c r="G4802" s="3">
        <v>1</v>
      </c>
    </row>
    <row r="4803" spans="1:7" x14ac:dyDescent="0.2">
      <c r="A4803" s="3" t="s">
        <v>11302</v>
      </c>
      <c r="B4803" s="3">
        <v>0.62307197928445501</v>
      </c>
      <c r="C4803" s="3">
        <v>0.15367245220003201</v>
      </c>
      <c r="D4803" s="3">
        <v>1</v>
      </c>
      <c r="E4803" s="3">
        <v>1</v>
      </c>
      <c r="F4803" s="3">
        <v>0.33921297965025599</v>
      </c>
      <c r="G4803" s="3">
        <v>1</v>
      </c>
    </row>
    <row r="4804" spans="1:7" x14ac:dyDescent="0.2">
      <c r="A4804" s="3" t="s">
        <v>11977</v>
      </c>
      <c r="B4804" s="3">
        <v>0.623009966053793</v>
      </c>
      <c r="C4804" s="3">
        <v>0.427342409774428</v>
      </c>
      <c r="D4804" s="3">
        <v>1</v>
      </c>
      <c r="E4804" s="3">
        <v>1</v>
      </c>
      <c r="F4804" s="3">
        <v>0.63718316173068101</v>
      </c>
      <c r="G4804" s="3">
        <v>1</v>
      </c>
    </row>
    <row r="4805" spans="1:7" x14ac:dyDescent="0.2">
      <c r="A4805" s="3" t="s">
        <v>16516</v>
      </c>
      <c r="B4805" s="3">
        <v>0.62297483048951596</v>
      </c>
      <c r="C4805" s="3">
        <v>0.31705910815543198</v>
      </c>
      <c r="D4805" s="3">
        <v>1</v>
      </c>
      <c r="E4805" s="3">
        <v>1</v>
      </c>
      <c r="F4805" s="3">
        <v>0.49430662049524499</v>
      </c>
      <c r="G4805" s="3">
        <v>1</v>
      </c>
    </row>
    <row r="4806" spans="1:7" x14ac:dyDescent="0.2">
      <c r="A4806" s="3" t="s">
        <v>10739</v>
      </c>
      <c r="B4806" s="3">
        <v>0.62279771980314202</v>
      </c>
      <c r="C4806" s="3">
        <v>0.25847111546229601</v>
      </c>
      <c r="D4806" s="3">
        <v>1</v>
      </c>
      <c r="E4806" s="3">
        <v>1</v>
      </c>
      <c r="F4806" s="3">
        <v>0.432088688079317</v>
      </c>
      <c r="G4806" s="3">
        <v>1</v>
      </c>
    </row>
    <row r="4807" spans="1:7" x14ac:dyDescent="0.2">
      <c r="A4807" s="3" t="s">
        <v>3580</v>
      </c>
      <c r="B4807" s="3">
        <v>0.62265702491134001</v>
      </c>
      <c r="C4807" s="3">
        <v>0.42888844776858798</v>
      </c>
      <c r="D4807" s="3">
        <v>1</v>
      </c>
      <c r="E4807" s="3">
        <v>1</v>
      </c>
      <c r="F4807" s="3">
        <v>0.63997582235274098</v>
      </c>
      <c r="G4807" s="3">
        <v>1</v>
      </c>
    </row>
    <row r="4808" spans="1:7" x14ac:dyDescent="0.2">
      <c r="A4808" s="3" t="s">
        <v>5451</v>
      </c>
      <c r="B4808" s="3">
        <v>0.62257209177446005</v>
      </c>
      <c r="C4808" s="3">
        <v>0.187982473776307</v>
      </c>
      <c r="D4808" s="3">
        <v>1</v>
      </c>
      <c r="E4808" s="3">
        <v>1</v>
      </c>
      <c r="F4808" s="3">
        <v>0.36752952407088302</v>
      </c>
      <c r="G4808" s="3">
        <v>1</v>
      </c>
    </row>
    <row r="4809" spans="1:7" x14ac:dyDescent="0.2">
      <c r="A4809" s="3" t="s">
        <v>11540</v>
      </c>
      <c r="B4809" s="3">
        <v>0.62255023490976003</v>
      </c>
      <c r="C4809" s="3">
        <v>0.36177557687198902</v>
      </c>
      <c r="D4809" s="3">
        <v>1</v>
      </c>
      <c r="E4809" s="3">
        <v>1</v>
      </c>
      <c r="F4809" s="3">
        <v>0.54846152268269299</v>
      </c>
      <c r="G4809" s="3">
        <v>1</v>
      </c>
    </row>
    <row r="4810" spans="1:7" x14ac:dyDescent="0.2">
      <c r="A4810" s="3" t="s">
        <v>7685</v>
      </c>
      <c r="B4810" s="3">
        <v>0.62246695945786001</v>
      </c>
      <c r="C4810" s="3">
        <v>0.118923415222475</v>
      </c>
      <c r="D4810" s="3">
        <v>1</v>
      </c>
      <c r="E4810" s="3">
        <v>1</v>
      </c>
      <c r="F4810" s="3">
        <v>0.31355806273080999</v>
      </c>
      <c r="G4810" s="3">
        <v>1</v>
      </c>
    </row>
    <row r="4811" spans="1:7" x14ac:dyDescent="0.2">
      <c r="A4811" s="3" t="s">
        <v>14474</v>
      </c>
      <c r="B4811" s="3">
        <v>0.62220152078180702</v>
      </c>
      <c r="C4811" s="3">
        <v>0.26887334859789902</v>
      </c>
      <c r="D4811" s="3">
        <v>1</v>
      </c>
      <c r="E4811" s="3">
        <v>1</v>
      </c>
      <c r="F4811" s="3">
        <v>0.44317356017137099</v>
      </c>
      <c r="G4811" s="3">
        <v>1</v>
      </c>
    </row>
    <row r="4812" spans="1:7" x14ac:dyDescent="0.2">
      <c r="A4812" s="3" t="s">
        <v>11037</v>
      </c>
      <c r="B4812" s="3">
        <v>0.62218753296704199</v>
      </c>
      <c r="C4812" s="3">
        <v>0.27744496544324199</v>
      </c>
      <c r="D4812" s="3">
        <v>1</v>
      </c>
      <c r="E4812" s="3">
        <v>1</v>
      </c>
      <c r="F4812" s="3">
        <v>0.45202386598560201</v>
      </c>
      <c r="G4812" s="3">
        <v>1</v>
      </c>
    </row>
    <row r="4813" spans="1:7" x14ac:dyDescent="0.2">
      <c r="A4813" s="3" t="s">
        <v>17462</v>
      </c>
      <c r="B4813" s="3">
        <v>0.62218736034881905</v>
      </c>
      <c r="C4813" s="3">
        <v>0.33998682589865498</v>
      </c>
      <c r="D4813" s="3">
        <v>1</v>
      </c>
      <c r="E4813" s="3">
        <v>1</v>
      </c>
      <c r="F4813" s="3">
        <v>0.52205502947571802</v>
      </c>
      <c r="G4813" s="3">
        <v>1</v>
      </c>
    </row>
    <row r="4814" spans="1:7" x14ac:dyDescent="0.2">
      <c r="A4814" s="3" t="s">
        <v>2805</v>
      </c>
      <c r="B4814" s="3">
        <v>0.62191012241764299</v>
      </c>
      <c r="C4814" s="3">
        <v>0.334925368928506</v>
      </c>
      <c r="D4814" s="3">
        <v>1</v>
      </c>
      <c r="E4814" s="3">
        <v>1</v>
      </c>
      <c r="F4814" s="3">
        <v>0.51633449910406204</v>
      </c>
      <c r="G4814" s="3">
        <v>1</v>
      </c>
    </row>
    <row r="4815" spans="1:7" x14ac:dyDescent="0.2">
      <c r="A4815" s="3" t="s">
        <v>14042</v>
      </c>
      <c r="B4815" s="3">
        <v>0.62188396810814195</v>
      </c>
      <c r="C4815" s="3">
        <v>0.17343230558153799</v>
      </c>
      <c r="D4815" s="3">
        <v>1</v>
      </c>
      <c r="E4815" s="3">
        <v>1</v>
      </c>
      <c r="F4815" s="3">
        <v>0.35598062001144498</v>
      </c>
      <c r="G4815" s="3">
        <v>1</v>
      </c>
    </row>
    <row r="4816" spans="1:7" x14ac:dyDescent="0.2">
      <c r="A4816" s="3" t="s">
        <v>6437</v>
      </c>
      <c r="B4816" s="3">
        <v>0.62174702300060203</v>
      </c>
      <c r="C4816" s="3">
        <v>0.28263603634249002</v>
      </c>
      <c r="D4816" s="3">
        <v>1</v>
      </c>
      <c r="E4816" s="3">
        <v>1</v>
      </c>
      <c r="F4816" s="3">
        <v>0.45792482066280099</v>
      </c>
      <c r="G4816" s="3">
        <v>1</v>
      </c>
    </row>
    <row r="4817" spans="1:7" x14ac:dyDescent="0.2">
      <c r="A4817" s="3" t="s">
        <v>13935</v>
      </c>
      <c r="B4817" s="3">
        <v>0.62155065450337099</v>
      </c>
      <c r="C4817" s="3">
        <v>0.19004012398117401</v>
      </c>
      <c r="D4817" s="3">
        <v>1</v>
      </c>
      <c r="E4817" s="3">
        <v>1</v>
      </c>
      <c r="F4817" s="3">
        <v>0.37014522779848102</v>
      </c>
      <c r="G4817" s="3">
        <v>1</v>
      </c>
    </row>
    <row r="4818" spans="1:7" x14ac:dyDescent="0.2">
      <c r="A4818" s="3" t="s">
        <v>8610</v>
      </c>
      <c r="B4818" s="3">
        <v>0.62148995480806501</v>
      </c>
      <c r="C4818" s="3">
        <v>0.35660757952612498</v>
      </c>
      <c r="D4818" s="3">
        <v>1</v>
      </c>
      <c r="E4818" s="3">
        <v>1</v>
      </c>
      <c r="F4818" s="3">
        <v>0.54329748584010396</v>
      </c>
      <c r="G4818" s="3">
        <v>1</v>
      </c>
    </row>
    <row r="4819" spans="1:7" x14ac:dyDescent="0.2">
      <c r="A4819" s="3" t="s">
        <v>15748</v>
      </c>
      <c r="B4819" s="3">
        <v>0.62074973018190804</v>
      </c>
      <c r="C4819" s="3">
        <v>0.35990020321583799</v>
      </c>
      <c r="D4819" s="3">
        <v>1</v>
      </c>
      <c r="E4819" s="3">
        <v>1</v>
      </c>
      <c r="F4819" s="3">
        <v>0.54836696317265099</v>
      </c>
      <c r="G4819" s="3">
        <v>1</v>
      </c>
    </row>
    <row r="4820" spans="1:7" x14ac:dyDescent="0.2">
      <c r="A4820" s="3" t="s">
        <v>11342</v>
      </c>
      <c r="B4820" s="3">
        <v>0.620657389014173</v>
      </c>
      <c r="C4820" s="3">
        <v>0.38955583130685001</v>
      </c>
      <c r="D4820" s="3">
        <v>1</v>
      </c>
      <c r="E4820" s="3">
        <v>1</v>
      </c>
      <c r="F4820" s="3">
        <v>0.58725198698941405</v>
      </c>
      <c r="G4820" s="3">
        <v>1</v>
      </c>
    </row>
    <row r="4821" spans="1:7" x14ac:dyDescent="0.2">
      <c r="A4821" s="3" t="s">
        <v>5853</v>
      </c>
      <c r="B4821" s="3">
        <v>0.62063077909364295</v>
      </c>
      <c r="C4821" s="3">
        <v>0.11619758853546</v>
      </c>
      <c r="D4821" s="3">
        <v>1</v>
      </c>
      <c r="E4821" s="3">
        <v>1</v>
      </c>
      <c r="F4821" s="3">
        <v>0.31291619611927102</v>
      </c>
      <c r="G4821" s="3">
        <v>1</v>
      </c>
    </row>
    <row r="4822" spans="1:7" x14ac:dyDescent="0.2">
      <c r="A4822" s="3" t="s">
        <v>14111</v>
      </c>
      <c r="B4822" s="3">
        <v>0.62060271621072105</v>
      </c>
      <c r="C4822" s="3">
        <v>0.20305778463491</v>
      </c>
      <c r="D4822" s="3">
        <v>1</v>
      </c>
      <c r="E4822" s="3">
        <v>1</v>
      </c>
      <c r="F4822" s="3">
        <v>0.38224469469740802</v>
      </c>
      <c r="G4822" s="3">
        <v>1</v>
      </c>
    </row>
    <row r="4823" spans="1:7" x14ac:dyDescent="0.2">
      <c r="A4823" s="3" t="s">
        <v>15690</v>
      </c>
      <c r="B4823" s="3">
        <v>0.62039493265446699</v>
      </c>
      <c r="C4823" s="3">
        <v>0.407974318648814</v>
      </c>
      <c r="D4823" s="3">
        <v>1</v>
      </c>
      <c r="E4823" s="3">
        <v>1</v>
      </c>
      <c r="F4823" s="3">
        <v>0.61306786470436203</v>
      </c>
      <c r="G4823" s="3">
        <v>1</v>
      </c>
    </row>
    <row r="4824" spans="1:7" x14ac:dyDescent="0.2">
      <c r="A4824" s="3" t="s">
        <v>14275</v>
      </c>
      <c r="B4824" s="3">
        <v>0.62022356680129298</v>
      </c>
      <c r="C4824" s="3">
        <v>0.42115337778553202</v>
      </c>
      <c r="D4824" s="3">
        <v>1</v>
      </c>
      <c r="E4824" s="3">
        <v>1</v>
      </c>
      <c r="F4824" s="3">
        <v>0.63220965164652498</v>
      </c>
      <c r="G4824" s="3">
        <v>1</v>
      </c>
    </row>
    <row r="4825" spans="1:7" x14ac:dyDescent="0.2">
      <c r="A4825" s="3" t="s">
        <v>7692</v>
      </c>
      <c r="B4825" s="3">
        <v>0.62003627027263397</v>
      </c>
      <c r="C4825" s="3">
        <v>0.39608620441822001</v>
      </c>
      <c r="D4825" s="3">
        <v>1</v>
      </c>
      <c r="E4825" s="3">
        <v>1</v>
      </c>
      <c r="F4825" s="3">
        <v>0.59700393622621095</v>
      </c>
      <c r="G4825" s="3">
        <v>1</v>
      </c>
    </row>
    <row r="4826" spans="1:7" x14ac:dyDescent="0.2">
      <c r="A4826" s="3" t="s">
        <v>10245</v>
      </c>
      <c r="B4826" s="3">
        <v>0.61988498918707602</v>
      </c>
      <c r="C4826" s="3">
        <v>0.103721566683546</v>
      </c>
      <c r="D4826" s="3">
        <v>1</v>
      </c>
      <c r="E4826" s="3">
        <v>1</v>
      </c>
      <c r="F4826" s="3">
        <v>0.30457483001185798</v>
      </c>
      <c r="G4826" s="3">
        <v>1</v>
      </c>
    </row>
    <row r="4827" spans="1:7" x14ac:dyDescent="0.2">
      <c r="A4827" s="3" t="s">
        <v>12950</v>
      </c>
      <c r="B4827" s="3">
        <v>0.61987870586041505</v>
      </c>
      <c r="C4827" s="3">
        <v>0.235087164145695</v>
      </c>
      <c r="D4827" s="3">
        <v>1</v>
      </c>
      <c r="E4827" s="3">
        <v>1</v>
      </c>
      <c r="F4827" s="3">
        <v>0.412195370477003</v>
      </c>
      <c r="G4827" s="3">
        <v>1</v>
      </c>
    </row>
    <row r="4828" spans="1:7" x14ac:dyDescent="0.2">
      <c r="A4828" s="3" t="s">
        <v>7107</v>
      </c>
      <c r="B4828" s="3">
        <v>0.61965031503449097</v>
      </c>
      <c r="C4828" s="3">
        <v>0.32379666557116299</v>
      </c>
      <c r="D4828" s="3">
        <v>1</v>
      </c>
      <c r="E4828" s="3">
        <v>1</v>
      </c>
      <c r="F4828" s="3">
        <v>0.50589514582994299</v>
      </c>
      <c r="G4828" s="3">
        <v>1</v>
      </c>
    </row>
    <row r="4829" spans="1:7" x14ac:dyDescent="0.2">
      <c r="A4829" s="3" t="s">
        <v>3350</v>
      </c>
      <c r="B4829" s="3">
        <v>0.619482997284315</v>
      </c>
      <c r="C4829" s="3">
        <v>8.3446702596544103E-2</v>
      </c>
      <c r="D4829" s="3">
        <v>1</v>
      </c>
      <c r="E4829" s="3">
        <v>1</v>
      </c>
      <c r="F4829" s="3">
        <v>0.29094738749237298</v>
      </c>
      <c r="G4829" s="3">
        <v>1</v>
      </c>
    </row>
    <row r="4830" spans="1:7" x14ac:dyDescent="0.2">
      <c r="A4830" s="3" t="s">
        <v>5510</v>
      </c>
      <c r="B4830" s="3">
        <v>0.61936385105075398</v>
      </c>
      <c r="C4830" s="3">
        <v>0.33446381703421402</v>
      </c>
      <c r="D4830" s="3">
        <v>1</v>
      </c>
      <c r="E4830" s="3">
        <v>1</v>
      </c>
      <c r="F4830" s="3">
        <v>0.51881947016185403</v>
      </c>
      <c r="G4830" s="3">
        <v>1</v>
      </c>
    </row>
    <row r="4831" spans="1:7" x14ac:dyDescent="0.2">
      <c r="A4831" s="3" t="s">
        <v>10101</v>
      </c>
      <c r="B4831" s="3">
        <v>0.61927125994936705</v>
      </c>
      <c r="C4831" s="3">
        <v>0.18607286589074501</v>
      </c>
      <c r="D4831" s="3">
        <v>1</v>
      </c>
      <c r="E4831" s="3">
        <v>1</v>
      </c>
      <c r="F4831" s="3">
        <v>0.368709081012004</v>
      </c>
      <c r="G4831" s="3">
        <v>1</v>
      </c>
    </row>
    <row r="4832" spans="1:7" x14ac:dyDescent="0.2">
      <c r="A4832" s="3" t="s">
        <v>13839</v>
      </c>
      <c r="B4832" s="3">
        <v>0.61910434647467805</v>
      </c>
      <c r="C4832" s="3">
        <v>0.40889147708742002</v>
      </c>
      <c r="D4832" s="3">
        <v>1</v>
      </c>
      <c r="E4832" s="3">
        <v>1</v>
      </c>
      <c r="F4832" s="3">
        <v>0.61619285195205298</v>
      </c>
      <c r="G4832" s="3">
        <v>1</v>
      </c>
    </row>
    <row r="4833" spans="1:7" x14ac:dyDescent="0.2">
      <c r="A4833" s="3" t="s">
        <v>3926</v>
      </c>
      <c r="B4833" s="3">
        <v>0.61898982260839697</v>
      </c>
      <c r="C4833" s="3">
        <v>0.39835301707092502</v>
      </c>
      <c r="D4833" s="3">
        <v>1</v>
      </c>
      <c r="E4833" s="3">
        <v>1</v>
      </c>
      <c r="F4833" s="3">
        <v>0.60157670103826599</v>
      </c>
      <c r="G4833" s="3">
        <v>1</v>
      </c>
    </row>
    <row r="4834" spans="1:7" x14ac:dyDescent="0.2">
      <c r="A4834" s="3" t="s">
        <v>13269</v>
      </c>
      <c r="B4834" s="3">
        <v>0.61890271704416</v>
      </c>
      <c r="C4834" s="3">
        <v>0.27557035531672802</v>
      </c>
      <c r="D4834" s="3">
        <v>1</v>
      </c>
      <c r="E4834" s="3">
        <v>1</v>
      </c>
      <c r="F4834" s="3">
        <v>0.45349435204046501</v>
      </c>
      <c r="G4834" s="3">
        <v>1</v>
      </c>
    </row>
    <row r="4835" spans="1:7" x14ac:dyDescent="0.2">
      <c r="A4835" s="3" t="s">
        <v>14904</v>
      </c>
      <c r="B4835" s="3">
        <v>0.61876919821918097</v>
      </c>
      <c r="C4835" s="3">
        <v>8.25337518057494E-2</v>
      </c>
      <c r="D4835" s="3">
        <v>1</v>
      </c>
      <c r="E4835" s="3">
        <v>1</v>
      </c>
      <c r="F4835" s="3">
        <v>0.29081395429406798</v>
      </c>
      <c r="G4835" s="3">
        <v>1</v>
      </c>
    </row>
    <row r="4836" spans="1:7" x14ac:dyDescent="0.2">
      <c r="A4836" s="3" t="s">
        <v>13581</v>
      </c>
      <c r="B4836" s="3">
        <v>0.618765572002551</v>
      </c>
      <c r="C4836" s="3">
        <v>0.37997383017001601</v>
      </c>
      <c r="D4836" s="3">
        <v>1</v>
      </c>
      <c r="E4836" s="3">
        <v>1</v>
      </c>
      <c r="F4836" s="3">
        <v>0.57694310778022295</v>
      </c>
      <c r="G4836" s="3">
        <v>1</v>
      </c>
    </row>
    <row r="4837" spans="1:7" x14ac:dyDescent="0.2">
      <c r="A4837" s="3" t="s">
        <v>15888</v>
      </c>
      <c r="B4837" s="3">
        <v>0.61858010062548097</v>
      </c>
      <c r="C4837" s="3">
        <v>0.38893632054928801</v>
      </c>
      <c r="D4837" s="3">
        <v>1</v>
      </c>
      <c r="E4837" s="3">
        <v>1</v>
      </c>
      <c r="F4837" s="3">
        <v>0.58922683876869597</v>
      </c>
      <c r="G4837" s="3">
        <v>1</v>
      </c>
    </row>
    <row r="4838" spans="1:7" x14ac:dyDescent="0.2">
      <c r="A4838" s="3" t="s">
        <v>13706</v>
      </c>
      <c r="B4838" s="3">
        <v>0.61847840451549896</v>
      </c>
      <c r="C4838" s="3">
        <v>0.35472177947747102</v>
      </c>
      <c r="D4838" s="3">
        <v>1</v>
      </c>
      <c r="E4838" s="3">
        <v>1</v>
      </c>
      <c r="F4838" s="3">
        <v>0.54470787304659596</v>
      </c>
      <c r="G4838" s="3">
        <v>1</v>
      </c>
    </row>
    <row r="4839" spans="1:7" x14ac:dyDescent="0.2">
      <c r="A4839" s="3" t="s">
        <v>13464</v>
      </c>
      <c r="B4839" s="3">
        <v>0.61840674024949305</v>
      </c>
      <c r="C4839" s="3">
        <v>0.160263548329032</v>
      </c>
      <c r="D4839" s="3">
        <v>1</v>
      </c>
      <c r="E4839" s="3">
        <v>1</v>
      </c>
      <c r="F4839" s="3">
        <v>0.34812248312072502</v>
      </c>
      <c r="G4839" s="3">
        <v>1</v>
      </c>
    </row>
    <row r="4840" spans="1:7" x14ac:dyDescent="0.2">
      <c r="A4840" s="3" t="s">
        <v>5104</v>
      </c>
      <c r="B4840" s="3">
        <v>0.61771005138462898</v>
      </c>
      <c r="C4840" s="3">
        <v>0.39389491282677602</v>
      </c>
      <c r="D4840" s="3">
        <v>1</v>
      </c>
      <c r="E4840" s="3">
        <v>1</v>
      </c>
      <c r="F4840" s="3">
        <v>0.597189474241686</v>
      </c>
      <c r="G4840" s="3">
        <v>1</v>
      </c>
    </row>
    <row r="4841" spans="1:7" x14ac:dyDescent="0.2">
      <c r="A4841" s="3" t="s">
        <v>14053</v>
      </c>
      <c r="B4841" s="3">
        <v>0.617553285570414</v>
      </c>
      <c r="C4841" s="3">
        <v>0.12066808043649301</v>
      </c>
      <c r="D4841" s="3">
        <v>1</v>
      </c>
      <c r="E4841" s="3">
        <v>1</v>
      </c>
      <c r="F4841" s="3">
        <v>0.31840392958145702</v>
      </c>
      <c r="G4841" s="3">
        <v>1</v>
      </c>
    </row>
    <row r="4842" spans="1:7" x14ac:dyDescent="0.2">
      <c r="A4842" s="3" t="s">
        <v>14017</v>
      </c>
      <c r="B4842" s="3">
        <v>0.61704151230752102</v>
      </c>
      <c r="C4842" s="3">
        <v>0.36243339646155798</v>
      </c>
      <c r="D4842" s="3">
        <v>1</v>
      </c>
      <c r="E4842" s="3">
        <v>1</v>
      </c>
      <c r="F4842" s="3">
        <v>0.55630610197802399</v>
      </c>
      <c r="G4842" s="3">
        <v>1</v>
      </c>
    </row>
    <row r="4843" spans="1:7" x14ac:dyDescent="0.2">
      <c r="A4843" s="3" t="s">
        <v>5119</v>
      </c>
      <c r="B4843" s="3">
        <v>0.61677680880615104</v>
      </c>
      <c r="C4843" s="3">
        <v>0.381245518789814</v>
      </c>
      <c r="D4843" s="3">
        <v>1</v>
      </c>
      <c r="E4843" s="3">
        <v>1</v>
      </c>
      <c r="F4843" s="3">
        <v>0.581291542745068</v>
      </c>
      <c r="G4843" s="3">
        <v>1</v>
      </c>
    </row>
    <row r="4844" spans="1:7" x14ac:dyDescent="0.2">
      <c r="A4844" s="3" t="s">
        <v>5290</v>
      </c>
      <c r="B4844" s="3">
        <v>0.61671426039979904</v>
      </c>
      <c r="C4844" s="3">
        <v>0.13217827847681701</v>
      </c>
      <c r="D4844" s="3">
        <v>1</v>
      </c>
      <c r="E4844" s="3">
        <v>1</v>
      </c>
      <c r="F4844" s="3">
        <v>0.32759062604037698</v>
      </c>
      <c r="G4844" s="3">
        <v>1</v>
      </c>
    </row>
    <row r="4845" spans="1:7" x14ac:dyDescent="0.2">
      <c r="A4845" s="3" t="s">
        <v>12131</v>
      </c>
      <c r="B4845" s="3">
        <v>0.61644275244500901</v>
      </c>
      <c r="C4845" s="3">
        <v>0.30071933488289998</v>
      </c>
      <c r="D4845" s="3">
        <v>1</v>
      </c>
      <c r="E4845" s="3">
        <v>1</v>
      </c>
      <c r="F4845" s="3">
        <v>0.48326653824039001</v>
      </c>
      <c r="G4845" s="3">
        <v>1</v>
      </c>
    </row>
    <row r="4846" spans="1:7" x14ac:dyDescent="0.2">
      <c r="A4846" s="3" t="s">
        <v>15073</v>
      </c>
      <c r="B4846" s="3">
        <v>0.61628487707771995</v>
      </c>
      <c r="C4846" s="3">
        <v>0.13201892945003699</v>
      </c>
      <c r="D4846" s="3">
        <v>1</v>
      </c>
      <c r="E4846" s="3">
        <v>1</v>
      </c>
      <c r="F4846" s="3">
        <v>0.32779443987287599</v>
      </c>
      <c r="G4846" s="3">
        <v>1</v>
      </c>
    </row>
    <row r="4847" spans="1:7" x14ac:dyDescent="0.2">
      <c r="A4847" s="3" t="s">
        <v>13856</v>
      </c>
      <c r="B4847" s="3">
        <v>0.61624846061265603</v>
      </c>
      <c r="C4847" s="3">
        <v>0.40288185227441797</v>
      </c>
      <c r="D4847" s="3">
        <v>1</v>
      </c>
      <c r="E4847" s="3">
        <v>1</v>
      </c>
      <c r="F4847" s="3">
        <v>0.61173369615735695</v>
      </c>
      <c r="G4847" s="3">
        <v>1</v>
      </c>
    </row>
    <row r="4848" spans="1:7" x14ac:dyDescent="0.2">
      <c r="A4848" s="3" t="s">
        <v>14798</v>
      </c>
      <c r="B4848" s="3">
        <v>0.61610281282461898</v>
      </c>
      <c r="C4848" s="3">
        <v>0.29885114588245298</v>
      </c>
      <c r="D4848" s="3">
        <v>1</v>
      </c>
      <c r="E4848" s="3">
        <v>1</v>
      </c>
      <c r="F4848" s="3">
        <v>0.481568597226742</v>
      </c>
      <c r="G4848" s="3">
        <v>1</v>
      </c>
    </row>
    <row r="4849" spans="1:7" x14ac:dyDescent="0.2">
      <c r="A4849" s="3" t="s">
        <v>10929</v>
      </c>
      <c r="B4849" s="3">
        <v>0.61604732604812695</v>
      </c>
      <c r="C4849" s="3">
        <v>0.12688228827185399</v>
      </c>
      <c r="D4849" s="3">
        <v>1</v>
      </c>
      <c r="E4849" s="3">
        <v>1</v>
      </c>
      <c r="F4849" s="3">
        <v>0.32411638732459402</v>
      </c>
      <c r="G4849" s="3">
        <v>1</v>
      </c>
    </row>
    <row r="4850" spans="1:7" x14ac:dyDescent="0.2">
      <c r="A4850" s="3" t="s">
        <v>10008</v>
      </c>
      <c r="B4850" s="3">
        <v>0.61597151091799696</v>
      </c>
      <c r="C4850" s="3">
        <v>0.26770111119888101</v>
      </c>
      <c r="D4850" s="3">
        <v>1</v>
      </c>
      <c r="E4850" s="3">
        <v>1</v>
      </c>
      <c r="F4850" s="3">
        <v>0.44836607977416398</v>
      </c>
      <c r="G4850" s="3">
        <v>1</v>
      </c>
    </row>
    <row r="4851" spans="1:7" x14ac:dyDescent="0.2">
      <c r="A4851" s="3" t="s">
        <v>15300</v>
      </c>
      <c r="B4851" s="3">
        <v>0.61505308484398802</v>
      </c>
      <c r="C4851" s="3">
        <v>0.28399191285778203</v>
      </c>
      <c r="D4851" s="3">
        <v>1</v>
      </c>
      <c r="E4851" s="3">
        <v>1</v>
      </c>
      <c r="F4851" s="3">
        <v>0.46649365424126599</v>
      </c>
      <c r="G4851" s="3">
        <v>1</v>
      </c>
    </row>
    <row r="4852" spans="1:7" x14ac:dyDescent="0.2">
      <c r="A4852" s="3" t="s">
        <v>18071</v>
      </c>
      <c r="B4852" s="3">
        <v>0.61502761738669998</v>
      </c>
      <c r="C4852" s="3">
        <v>0.45319294312886998</v>
      </c>
      <c r="D4852" s="3">
        <v>1</v>
      </c>
      <c r="E4852" s="3">
        <v>1</v>
      </c>
      <c r="F4852" s="3">
        <v>0.688814500055978</v>
      </c>
      <c r="G4852" s="3">
        <v>1</v>
      </c>
    </row>
    <row r="4853" spans="1:7" x14ac:dyDescent="0.2">
      <c r="A4853" s="3" t="s">
        <v>6511</v>
      </c>
      <c r="B4853" s="3">
        <v>0.61445579745774404</v>
      </c>
      <c r="C4853" s="3">
        <v>0.35157351093285499</v>
      </c>
      <c r="D4853" s="3">
        <v>1</v>
      </c>
      <c r="E4853" s="3">
        <v>1</v>
      </c>
      <c r="F4853" s="3">
        <v>0.54580580623967001</v>
      </c>
      <c r="G4853" s="3">
        <v>1</v>
      </c>
    </row>
    <row r="4854" spans="1:7" x14ac:dyDescent="0.2">
      <c r="A4854" s="3" t="s">
        <v>10727</v>
      </c>
      <c r="B4854" s="3">
        <v>0.61417160858439701</v>
      </c>
      <c r="C4854" s="3">
        <v>0.26614881613867802</v>
      </c>
      <c r="D4854" s="3">
        <v>1</v>
      </c>
      <c r="E4854" s="3">
        <v>1</v>
      </c>
      <c r="F4854" s="3">
        <v>0.448621839699404</v>
      </c>
      <c r="G4854" s="3">
        <v>1</v>
      </c>
    </row>
    <row r="4855" spans="1:7" x14ac:dyDescent="0.2">
      <c r="A4855" s="3" t="s">
        <v>3658</v>
      </c>
      <c r="B4855" s="3">
        <v>0.61370175055285903</v>
      </c>
      <c r="C4855" s="3">
        <v>0.40105812110746403</v>
      </c>
      <c r="D4855" s="3">
        <v>1</v>
      </c>
      <c r="E4855" s="3">
        <v>1</v>
      </c>
      <c r="F4855" s="3">
        <v>0.61275307646192301</v>
      </c>
      <c r="G4855" s="3">
        <v>1</v>
      </c>
    </row>
    <row r="4856" spans="1:7" x14ac:dyDescent="0.2">
      <c r="A4856" s="3" t="s">
        <v>17962</v>
      </c>
      <c r="B4856" s="3">
        <v>0.61336606292231799</v>
      </c>
      <c r="C4856" s="3">
        <v>0.41454429136270798</v>
      </c>
      <c r="D4856" s="3">
        <v>1</v>
      </c>
      <c r="E4856" s="3">
        <v>1</v>
      </c>
      <c r="F4856" s="3">
        <v>0.63257143770278601</v>
      </c>
      <c r="G4856" s="3">
        <v>1</v>
      </c>
    </row>
    <row r="4857" spans="1:7" x14ac:dyDescent="0.2">
      <c r="A4857" s="3" t="s">
        <v>9528</v>
      </c>
      <c r="B4857" s="3">
        <v>0.61274073083240799</v>
      </c>
      <c r="C4857" s="3">
        <v>0.473305683588023</v>
      </c>
      <c r="D4857" s="3">
        <v>1</v>
      </c>
      <c r="E4857" s="3">
        <v>1</v>
      </c>
      <c r="F4857" s="3">
        <v>0.72527895710951595</v>
      </c>
      <c r="G4857" s="3">
        <v>1</v>
      </c>
    </row>
    <row r="4858" spans="1:7" x14ac:dyDescent="0.2">
      <c r="A4858" s="3" t="s">
        <v>10455</v>
      </c>
      <c r="B4858" s="3">
        <v>0.61240840440764199</v>
      </c>
      <c r="C4858" s="3">
        <v>0.30582795227230403</v>
      </c>
      <c r="D4858" s="3">
        <v>1</v>
      </c>
      <c r="E4858" s="3">
        <v>1</v>
      </c>
      <c r="F4858" s="3">
        <v>0.49355046207363501</v>
      </c>
      <c r="G4858" s="3">
        <v>1</v>
      </c>
    </row>
    <row r="4859" spans="1:7" x14ac:dyDescent="0.2">
      <c r="A4859" s="3" t="s">
        <v>7843</v>
      </c>
      <c r="B4859" s="3">
        <v>0.61235861212223697</v>
      </c>
      <c r="C4859" s="3">
        <v>0.25566380478574202</v>
      </c>
      <c r="D4859" s="3">
        <v>1</v>
      </c>
      <c r="E4859" s="3">
        <v>1</v>
      </c>
      <c r="F4859" s="3">
        <v>0.439750603985746</v>
      </c>
      <c r="G4859" s="3">
        <v>1</v>
      </c>
    </row>
    <row r="4860" spans="1:7" x14ac:dyDescent="0.2">
      <c r="A4860" s="3" t="s">
        <v>6972</v>
      </c>
      <c r="B4860" s="3">
        <v>0.61224655799822403</v>
      </c>
      <c r="C4860" s="3">
        <v>0.444239542509626</v>
      </c>
      <c r="D4860" s="3">
        <v>1</v>
      </c>
      <c r="E4860" s="3">
        <v>1</v>
      </c>
      <c r="F4860" s="3">
        <v>0.67909266101369103</v>
      </c>
      <c r="G4860" s="3">
        <v>1</v>
      </c>
    </row>
    <row r="4861" spans="1:7" x14ac:dyDescent="0.2">
      <c r="A4861" s="3" t="s">
        <v>14804</v>
      </c>
      <c r="B4861" s="3">
        <v>0.61223015238881895</v>
      </c>
      <c r="C4861" s="3">
        <v>0.113415081675232</v>
      </c>
      <c r="D4861" s="3">
        <v>1</v>
      </c>
      <c r="E4861" s="3">
        <v>1</v>
      </c>
      <c r="F4861" s="3">
        <v>0.31699174011299602</v>
      </c>
      <c r="G4861" s="3">
        <v>1</v>
      </c>
    </row>
    <row r="4862" spans="1:7" x14ac:dyDescent="0.2">
      <c r="A4862" s="3" t="s">
        <v>3758</v>
      </c>
      <c r="B4862" s="3">
        <v>0.61207792800982397</v>
      </c>
      <c r="C4862" s="3">
        <v>0.29541758021412701</v>
      </c>
      <c r="D4862" s="3">
        <v>1</v>
      </c>
      <c r="E4862" s="3">
        <v>1</v>
      </c>
      <c r="F4862" s="3">
        <v>0.482224865873355</v>
      </c>
      <c r="G4862" s="3">
        <v>1</v>
      </c>
    </row>
    <row r="4863" spans="1:7" x14ac:dyDescent="0.2">
      <c r="A4863" s="3" t="s">
        <v>10903</v>
      </c>
      <c r="B4863" s="3">
        <v>0.61203673083888699</v>
      </c>
      <c r="C4863" s="3">
        <v>0.26795245141221202</v>
      </c>
      <c r="D4863" s="3">
        <v>1</v>
      </c>
      <c r="E4863" s="3">
        <v>1</v>
      </c>
      <c r="F4863" s="3">
        <v>0.452709698876884</v>
      </c>
      <c r="G4863" s="3">
        <v>1</v>
      </c>
    </row>
    <row r="4864" spans="1:7" x14ac:dyDescent="0.2">
      <c r="A4864" s="3" t="s">
        <v>11223</v>
      </c>
      <c r="B4864" s="3">
        <v>0.61191930733187305</v>
      </c>
      <c r="C4864" s="3">
        <v>3.3810256990834398E-2</v>
      </c>
      <c r="D4864" s="3">
        <v>1</v>
      </c>
      <c r="E4864" s="3">
        <v>1</v>
      </c>
      <c r="F4864" s="3">
        <v>0.26407453378828699</v>
      </c>
      <c r="G4864" s="3">
        <v>1</v>
      </c>
    </row>
    <row r="4865" spans="1:7" x14ac:dyDescent="0.2">
      <c r="A4865" s="3" t="s">
        <v>12489</v>
      </c>
      <c r="B4865" s="3">
        <v>0.611915888203452</v>
      </c>
      <c r="C4865" s="3">
        <v>0.25035662128767799</v>
      </c>
      <c r="D4865" s="3">
        <v>1</v>
      </c>
      <c r="E4865" s="3">
        <v>1</v>
      </c>
      <c r="F4865" s="3">
        <v>0.43485140001690797</v>
      </c>
      <c r="G4865" s="3">
        <v>1</v>
      </c>
    </row>
    <row r="4866" spans="1:7" x14ac:dyDescent="0.2">
      <c r="A4866" s="3" t="s">
        <v>5925</v>
      </c>
      <c r="B4866" s="3">
        <v>0.61137832400301995</v>
      </c>
      <c r="C4866" s="3">
        <v>0.39573076668755702</v>
      </c>
      <c r="D4866" s="3">
        <v>1</v>
      </c>
      <c r="E4866" s="3">
        <v>1</v>
      </c>
      <c r="F4866" s="3">
        <v>0.60852872094019295</v>
      </c>
      <c r="G4866" s="3">
        <v>1</v>
      </c>
    </row>
    <row r="4867" spans="1:7" x14ac:dyDescent="0.2">
      <c r="A4867" s="3" t="s">
        <v>9014</v>
      </c>
      <c r="B4867" s="3">
        <v>0.61126926409841398</v>
      </c>
      <c r="C4867" s="3">
        <v>0.300785682396081</v>
      </c>
      <c r="D4867" s="3">
        <v>1</v>
      </c>
      <c r="E4867" s="3">
        <v>1</v>
      </c>
      <c r="F4867" s="3">
        <v>0.489133760035936</v>
      </c>
      <c r="G4867" s="3">
        <v>1</v>
      </c>
    </row>
    <row r="4868" spans="1:7" x14ac:dyDescent="0.2">
      <c r="A4868" s="3" t="s">
        <v>4556</v>
      </c>
      <c r="B4868" s="3">
        <v>0.61120602483969</v>
      </c>
      <c r="C4868" s="3">
        <v>0.24105919159676201</v>
      </c>
      <c r="D4868" s="3">
        <v>1</v>
      </c>
      <c r="E4868" s="3">
        <v>1</v>
      </c>
      <c r="F4868" s="3">
        <v>0.42633531833528698</v>
      </c>
      <c r="G4868" s="3">
        <v>1</v>
      </c>
    </row>
    <row r="4869" spans="1:7" x14ac:dyDescent="0.2">
      <c r="A4869" s="3" t="s">
        <v>5795</v>
      </c>
      <c r="B4869" s="3">
        <v>0.61103086187139699</v>
      </c>
      <c r="C4869" s="3">
        <v>0.26414855549880301</v>
      </c>
      <c r="D4869" s="3">
        <v>1</v>
      </c>
      <c r="E4869" s="3">
        <v>1</v>
      </c>
      <c r="F4869" s="3">
        <v>0.44980176156804003</v>
      </c>
      <c r="G4869" s="3">
        <v>1</v>
      </c>
    </row>
    <row r="4870" spans="1:7" x14ac:dyDescent="0.2">
      <c r="A4870" s="3" t="s">
        <v>1553</v>
      </c>
      <c r="B4870" s="3">
        <v>0.61093695665663195</v>
      </c>
      <c r="C4870" s="3">
        <v>0.36204304439389401</v>
      </c>
      <c r="D4870" s="3">
        <v>1</v>
      </c>
      <c r="E4870" s="3">
        <v>1</v>
      </c>
      <c r="F4870" s="3">
        <v>0.56367535581956996</v>
      </c>
      <c r="G4870" s="3">
        <v>1</v>
      </c>
    </row>
    <row r="4871" spans="1:7" x14ac:dyDescent="0.2">
      <c r="A4871" s="3" t="s">
        <v>7046</v>
      </c>
      <c r="B4871" s="3">
        <v>0.61078054529274695</v>
      </c>
      <c r="C4871" s="3">
        <v>0.33409892891408099</v>
      </c>
      <c r="D4871" s="3">
        <v>1</v>
      </c>
      <c r="E4871" s="3">
        <v>1</v>
      </c>
      <c r="F4871" s="3">
        <v>0.52873279987191002</v>
      </c>
      <c r="G4871" s="3">
        <v>1</v>
      </c>
    </row>
    <row r="4872" spans="1:7" x14ac:dyDescent="0.2">
      <c r="A4872" s="3" t="s">
        <v>1073</v>
      </c>
      <c r="B4872" s="3">
        <v>0.61031928094329901</v>
      </c>
      <c r="C4872" s="3">
        <v>0.16012776842984699</v>
      </c>
      <c r="D4872" s="3">
        <v>1</v>
      </c>
      <c r="E4872" s="3">
        <v>1</v>
      </c>
      <c r="F4872" s="3">
        <v>0.35455696029731498</v>
      </c>
      <c r="G4872" s="3">
        <v>1</v>
      </c>
    </row>
    <row r="4873" spans="1:7" x14ac:dyDescent="0.2">
      <c r="A4873" s="3" t="s">
        <v>9232</v>
      </c>
      <c r="B4873" s="3">
        <v>0.61030937639619298</v>
      </c>
      <c r="C4873" s="3">
        <v>0.191086040757524</v>
      </c>
      <c r="D4873" s="3">
        <v>1</v>
      </c>
      <c r="E4873" s="3">
        <v>1</v>
      </c>
      <c r="F4873" s="3">
        <v>0.38076991093438001</v>
      </c>
      <c r="G4873" s="3">
        <v>1</v>
      </c>
    </row>
    <row r="4874" spans="1:7" x14ac:dyDescent="0.2">
      <c r="A4874" s="3" t="s">
        <v>11970</v>
      </c>
      <c r="B4874" s="3">
        <v>0.60986392694941305</v>
      </c>
      <c r="C4874" s="3">
        <v>8.7110361235341494E-2</v>
      </c>
      <c r="D4874" s="3">
        <v>1</v>
      </c>
      <c r="E4874" s="3">
        <v>1</v>
      </c>
      <c r="F4874" s="3">
        <v>0.29998648344421802</v>
      </c>
      <c r="G4874" s="3">
        <v>1</v>
      </c>
    </row>
    <row r="4875" spans="1:7" x14ac:dyDescent="0.2">
      <c r="A4875" s="3" t="s">
        <v>11566</v>
      </c>
      <c r="B4875" s="3">
        <v>0.60959389318674395</v>
      </c>
      <c r="C4875" s="3">
        <v>0.26221480702587302</v>
      </c>
      <c r="D4875" s="3">
        <v>1</v>
      </c>
      <c r="E4875" s="3">
        <v>1</v>
      </c>
      <c r="F4875" s="3">
        <v>0.44928742318624498</v>
      </c>
      <c r="G4875" s="3">
        <v>1</v>
      </c>
    </row>
    <row r="4876" spans="1:7" x14ac:dyDescent="0.2">
      <c r="A4876" s="3" t="s">
        <v>17412</v>
      </c>
      <c r="B4876" s="3">
        <v>0.60924054526057203</v>
      </c>
      <c r="C4876" s="3">
        <v>0.39551885943054599</v>
      </c>
      <c r="D4876" s="3">
        <v>1</v>
      </c>
      <c r="E4876" s="3">
        <v>1</v>
      </c>
      <c r="F4876" s="3">
        <v>0.61123366772790599</v>
      </c>
      <c r="G4876" s="3">
        <v>1</v>
      </c>
    </row>
    <row r="4877" spans="1:7" x14ac:dyDescent="0.2">
      <c r="A4877" s="3" t="s">
        <v>8420</v>
      </c>
      <c r="B4877" s="3">
        <v>0.60911765562526299</v>
      </c>
      <c r="C4877" s="3">
        <v>3.6335608946262699E-2</v>
      </c>
      <c r="D4877" s="3">
        <v>1</v>
      </c>
      <c r="E4877" s="3">
        <v>1</v>
      </c>
      <c r="F4877" s="3">
        <v>0.26733482098164002</v>
      </c>
      <c r="G4877" s="3">
        <v>1</v>
      </c>
    </row>
    <row r="4878" spans="1:7" x14ac:dyDescent="0.2">
      <c r="A4878" s="3" t="s">
        <v>10532</v>
      </c>
      <c r="B4878" s="3">
        <v>0.60897236251203701</v>
      </c>
      <c r="C4878" s="3">
        <v>0.20541954634804199</v>
      </c>
      <c r="D4878" s="3">
        <v>1</v>
      </c>
      <c r="E4878" s="3">
        <v>1</v>
      </c>
      <c r="F4878" s="3">
        <v>0.39476367559158299</v>
      </c>
      <c r="G4878" s="3">
        <v>1</v>
      </c>
    </row>
    <row r="4879" spans="1:7" x14ac:dyDescent="0.2">
      <c r="A4879" s="3" t="s">
        <v>1524</v>
      </c>
      <c r="B4879" s="3">
        <v>0.60883159706569201</v>
      </c>
      <c r="C4879" s="3">
        <v>4.1234927216843603E-2</v>
      </c>
      <c r="D4879" s="3">
        <v>1</v>
      </c>
      <c r="E4879" s="3">
        <v>1</v>
      </c>
      <c r="F4879" s="3">
        <v>0.27054707020582602</v>
      </c>
      <c r="G4879" s="3">
        <v>1</v>
      </c>
    </row>
    <row r="4880" spans="1:7" x14ac:dyDescent="0.2">
      <c r="A4880" s="3" t="s">
        <v>2555</v>
      </c>
      <c r="B4880" s="3">
        <v>0.608731938828177</v>
      </c>
      <c r="C4880" s="3">
        <v>0.38158858005965601</v>
      </c>
      <c r="D4880" s="3">
        <v>1</v>
      </c>
      <c r="E4880" s="3">
        <v>1</v>
      </c>
      <c r="F4880" s="3">
        <v>0.59262963474234498</v>
      </c>
      <c r="G4880" s="3">
        <v>1</v>
      </c>
    </row>
    <row r="4881" spans="1:7" x14ac:dyDescent="0.2">
      <c r="A4881" s="3" t="s">
        <v>10618</v>
      </c>
      <c r="B4881" s="3">
        <v>0.60870747838008499</v>
      </c>
      <c r="C4881" s="3">
        <v>0.12696699964570601</v>
      </c>
      <c r="D4881" s="3">
        <v>0.56934481567889395</v>
      </c>
      <c r="E4881" s="3">
        <v>1</v>
      </c>
      <c r="F4881" s="3">
        <v>0.32970673584826299</v>
      </c>
      <c r="G4881" s="3">
        <v>1</v>
      </c>
    </row>
    <row r="4882" spans="1:7" x14ac:dyDescent="0.2">
      <c r="A4882" s="3" t="s">
        <v>18044</v>
      </c>
      <c r="B4882" s="3">
        <v>0.60858534910636697</v>
      </c>
      <c r="C4882" s="3">
        <v>0.43756868763276702</v>
      </c>
      <c r="D4882" s="3">
        <v>1</v>
      </c>
      <c r="E4882" s="3">
        <v>1</v>
      </c>
      <c r="F4882" s="3">
        <v>0.67440215029027495</v>
      </c>
      <c r="G4882" s="3">
        <v>1</v>
      </c>
    </row>
    <row r="4883" spans="1:7" x14ac:dyDescent="0.2">
      <c r="A4883" s="3" t="s">
        <v>8762</v>
      </c>
      <c r="B4883" s="3">
        <v>0.60855467896343995</v>
      </c>
      <c r="C4883" s="3">
        <v>0.43151972432987901</v>
      </c>
      <c r="D4883" s="3">
        <v>1</v>
      </c>
      <c r="E4883" s="3">
        <v>1</v>
      </c>
      <c r="F4883" s="3">
        <v>0.66511961316916601</v>
      </c>
      <c r="G4883" s="3">
        <v>1</v>
      </c>
    </row>
    <row r="4884" spans="1:7" x14ac:dyDescent="0.2">
      <c r="A4884" s="3" t="s">
        <v>14361</v>
      </c>
      <c r="B4884" s="3">
        <v>0.60817048550604702</v>
      </c>
      <c r="C4884" s="3">
        <v>0.25404069223184</v>
      </c>
      <c r="D4884" s="3">
        <v>1</v>
      </c>
      <c r="E4884" s="3">
        <v>1</v>
      </c>
      <c r="F4884" s="3">
        <v>0.44235612013927</v>
      </c>
      <c r="G4884" s="3">
        <v>1</v>
      </c>
    </row>
    <row r="4885" spans="1:7" x14ac:dyDescent="0.2">
      <c r="A4885" s="3" t="s">
        <v>9207</v>
      </c>
      <c r="B4885" s="3">
        <v>0.607958457036748</v>
      </c>
      <c r="C4885" s="3">
        <v>0.343643287804135</v>
      </c>
      <c r="D4885" s="3">
        <v>1</v>
      </c>
      <c r="E4885" s="3">
        <v>1</v>
      </c>
      <c r="F4885" s="3">
        <v>0.54400764844734995</v>
      </c>
      <c r="G4885" s="3">
        <v>1</v>
      </c>
    </row>
    <row r="4886" spans="1:7" x14ac:dyDescent="0.2">
      <c r="A4886" s="3" t="s">
        <v>7677</v>
      </c>
      <c r="B4886" s="3">
        <v>0.60707783388778203</v>
      </c>
      <c r="C4886" s="3">
        <v>0.33268863055836201</v>
      </c>
      <c r="D4886" s="3">
        <v>1</v>
      </c>
      <c r="E4886" s="3">
        <v>1</v>
      </c>
      <c r="F4886" s="3">
        <v>0.53153161140590099</v>
      </c>
      <c r="G4886" s="3">
        <v>1</v>
      </c>
    </row>
    <row r="4887" spans="1:7" x14ac:dyDescent="0.2">
      <c r="A4887" s="3" t="s">
        <v>5138</v>
      </c>
      <c r="B4887" s="3">
        <v>0.60659071187087699</v>
      </c>
      <c r="C4887" s="3">
        <v>0.41002553474414299</v>
      </c>
      <c r="D4887" s="3">
        <v>1</v>
      </c>
      <c r="E4887" s="3">
        <v>1</v>
      </c>
      <c r="F4887" s="3">
        <v>0.63586735431441099</v>
      </c>
      <c r="G4887" s="3">
        <v>1</v>
      </c>
    </row>
    <row r="4888" spans="1:7" x14ac:dyDescent="0.2">
      <c r="A4888" s="3" t="s">
        <v>10792</v>
      </c>
      <c r="B4888" s="3">
        <v>0.60629168175935699</v>
      </c>
      <c r="C4888" s="3">
        <v>0.26203670654531303</v>
      </c>
      <c r="D4888" s="3">
        <v>1</v>
      </c>
      <c r="E4888" s="3">
        <v>1</v>
      </c>
      <c r="F4888" s="3">
        <v>0.45253176081028601</v>
      </c>
      <c r="G4888" s="3">
        <v>1</v>
      </c>
    </row>
    <row r="4889" spans="1:7" x14ac:dyDescent="0.2">
      <c r="A4889" s="3" t="s">
        <v>10091</v>
      </c>
      <c r="B4889" s="3">
        <v>0.60615775358493096</v>
      </c>
      <c r="C4889" s="3">
        <v>0.47342094838029403</v>
      </c>
      <c r="D4889" s="3">
        <v>1</v>
      </c>
      <c r="E4889" s="3">
        <v>1</v>
      </c>
      <c r="F4889" s="3">
        <v>0.73655339513406104</v>
      </c>
      <c r="G4889" s="3">
        <v>1</v>
      </c>
    </row>
    <row r="4890" spans="1:7" x14ac:dyDescent="0.2">
      <c r="A4890" s="3" t="s">
        <v>11464</v>
      </c>
      <c r="B4890" s="3">
        <v>0.60611050510603304</v>
      </c>
      <c r="C4890" s="3">
        <v>0.23962473935712</v>
      </c>
      <c r="D4890" s="3">
        <v>1</v>
      </c>
      <c r="E4890" s="3">
        <v>1</v>
      </c>
      <c r="F4890" s="3">
        <v>0.42994532838220201</v>
      </c>
      <c r="G4890" s="3">
        <v>1</v>
      </c>
    </row>
    <row r="4891" spans="1:7" x14ac:dyDescent="0.2">
      <c r="A4891" s="3" t="s">
        <v>13430</v>
      </c>
      <c r="B4891" s="3">
        <v>0.60533620920326703</v>
      </c>
      <c r="C4891" s="3">
        <v>6.6763198330151204E-3</v>
      </c>
      <c r="D4891" s="3">
        <v>1</v>
      </c>
      <c r="E4891" s="3">
        <v>1</v>
      </c>
      <c r="F4891" s="3">
        <v>0.25186493775662799</v>
      </c>
      <c r="G4891" s="3">
        <v>1</v>
      </c>
    </row>
    <row r="4892" spans="1:7" x14ac:dyDescent="0.2">
      <c r="A4892" s="3" t="s">
        <v>7313</v>
      </c>
      <c r="B4892" s="3">
        <v>0.60532718125735396</v>
      </c>
      <c r="C4892" s="3">
        <v>0.39360046249456798</v>
      </c>
      <c r="D4892" s="3">
        <v>1</v>
      </c>
      <c r="E4892" s="3">
        <v>1</v>
      </c>
      <c r="F4892" s="3">
        <v>0.61404833847180995</v>
      </c>
      <c r="G4892" s="3">
        <v>1</v>
      </c>
    </row>
    <row r="4893" spans="1:7" x14ac:dyDescent="0.2">
      <c r="A4893" s="3" t="s">
        <v>10348</v>
      </c>
      <c r="B4893" s="3">
        <v>0.60490442952341705</v>
      </c>
      <c r="C4893" s="3">
        <v>0.42931984600455497</v>
      </c>
      <c r="D4893" s="3">
        <v>1</v>
      </c>
      <c r="E4893" s="3">
        <v>1</v>
      </c>
      <c r="F4893" s="3">
        <v>0.66734489623647097</v>
      </c>
      <c r="G4893" s="3">
        <v>1</v>
      </c>
    </row>
    <row r="4894" spans="1:7" x14ac:dyDescent="0.2">
      <c r="A4894" s="3" t="s">
        <v>4761</v>
      </c>
      <c r="B4894" s="3">
        <v>0.60484718582395403</v>
      </c>
      <c r="C4894" s="3">
        <v>0.29256634678263999</v>
      </c>
      <c r="D4894" s="3">
        <v>1</v>
      </c>
      <c r="E4894" s="3">
        <v>1</v>
      </c>
      <c r="F4894" s="3">
        <v>0.48711332889383502</v>
      </c>
      <c r="G4894" s="3">
        <v>1</v>
      </c>
    </row>
    <row r="4895" spans="1:7" x14ac:dyDescent="0.2">
      <c r="A4895" s="3" t="s">
        <v>2352</v>
      </c>
      <c r="B4895" s="3">
        <v>0.60476532136156103</v>
      </c>
      <c r="C4895" s="3">
        <v>0.140230038501058</v>
      </c>
      <c r="D4895" s="3">
        <v>1</v>
      </c>
      <c r="E4895" s="3">
        <v>1</v>
      </c>
      <c r="F4895" s="3">
        <v>0.343034761782265</v>
      </c>
      <c r="G4895" s="3">
        <v>1</v>
      </c>
    </row>
    <row r="4896" spans="1:7" x14ac:dyDescent="0.2">
      <c r="A4896" s="3" t="s">
        <v>15659</v>
      </c>
      <c r="B4896" s="3">
        <v>0.60412288757718402</v>
      </c>
      <c r="C4896" s="3">
        <v>0.42146499918671099</v>
      </c>
      <c r="D4896" s="3">
        <v>1</v>
      </c>
      <c r="E4896" s="3">
        <v>1</v>
      </c>
      <c r="F4896" s="3">
        <v>0.65656234252600398</v>
      </c>
      <c r="G4896" s="3">
        <v>1</v>
      </c>
    </row>
    <row r="4897" spans="1:7" x14ac:dyDescent="0.2">
      <c r="A4897" s="3" t="s">
        <v>17252</v>
      </c>
      <c r="B4897" s="3">
        <v>0.60354358796580798</v>
      </c>
      <c r="C4897" s="3">
        <v>0.37190314466014601</v>
      </c>
      <c r="D4897" s="3">
        <v>1</v>
      </c>
      <c r="E4897" s="3">
        <v>1</v>
      </c>
      <c r="F4897" s="3">
        <v>0.58652363502928395</v>
      </c>
      <c r="G4897" s="3">
        <v>1</v>
      </c>
    </row>
    <row r="4898" spans="1:7" x14ac:dyDescent="0.2">
      <c r="A4898" s="3" t="s">
        <v>4799</v>
      </c>
      <c r="B4898" s="3">
        <v>0.60345926454238497</v>
      </c>
      <c r="C4898" s="3">
        <v>0.175005516784769</v>
      </c>
      <c r="D4898" s="3">
        <v>1</v>
      </c>
      <c r="E4898" s="3">
        <v>1</v>
      </c>
      <c r="F4898" s="3">
        <v>0.372760392357319</v>
      </c>
      <c r="G4898" s="3">
        <v>1</v>
      </c>
    </row>
    <row r="4899" spans="1:7" x14ac:dyDescent="0.2">
      <c r="A4899" s="3" t="s">
        <v>17539</v>
      </c>
      <c r="B4899" s="3">
        <v>0.60338645704998695</v>
      </c>
      <c r="C4899" s="3">
        <v>0.33776945459358598</v>
      </c>
      <c r="D4899" s="3">
        <v>1</v>
      </c>
      <c r="E4899" s="3">
        <v>1</v>
      </c>
      <c r="F4899" s="3">
        <v>0.54237908337485696</v>
      </c>
      <c r="G4899" s="3">
        <v>1</v>
      </c>
    </row>
    <row r="4900" spans="1:7" x14ac:dyDescent="0.2">
      <c r="A4900" s="3" t="s">
        <v>3557</v>
      </c>
      <c r="B4900" s="3">
        <v>0.60289425136560304</v>
      </c>
      <c r="C4900" s="3">
        <v>0.365762203486513</v>
      </c>
      <c r="D4900" s="3">
        <v>1</v>
      </c>
      <c r="E4900" s="3">
        <v>1</v>
      </c>
      <c r="F4900" s="3">
        <v>0.57915254705595798</v>
      </c>
      <c r="G4900" s="3">
        <v>1</v>
      </c>
    </row>
    <row r="4901" spans="1:7" x14ac:dyDescent="0.2">
      <c r="A4901" s="3" t="s">
        <v>9669</v>
      </c>
      <c r="B4901" s="3">
        <v>0.60236216848068602</v>
      </c>
      <c r="C4901" s="3">
        <v>0.44142279773214699</v>
      </c>
      <c r="D4901" s="3">
        <v>1</v>
      </c>
      <c r="E4901" s="3">
        <v>1</v>
      </c>
      <c r="F4901" s="3">
        <v>0.69023617081159405</v>
      </c>
      <c r="G4901" s="3">
        <v>1</v>
      </c>
    </row>
    <row r="4902" spans="1:7" x14ac:dyDescent="0.2">
      <c r="A4902" s="3" t="s">
        <v>10377</v>
      </c>
      <c r="B4902" s="3">
        <v>0.60230387214887005</v>
      </c>
      <c r="C4902" s="3">
        <v>2.3169730392228402E-3</v>
      </c>
      <c r="D4902" s="3">
        <v>0.92498550372965105</v>
      </c>
      <c r="E4902" s="3">
        <v>1</v>
      </c>
      <c r="F4902" s="3">
        <v>0.25109622060046399</v>
      </c>
      <c r="G4902" s="3">
        <v>1</v>
      </c>
    </row>
    <row r="4903" spans="1:7" x14ac:dyDescent="0.2">
      <c r="A4903" s="3" t="s">
        <v>16017</v>
      </c>
      <c r="B4903" s="3">
        <v>0.60181289193079202</v>
      </c>
      <c r="C4903" s="3">
        <v>0.32615324391403699</v>
      </c>
      <c r="D4903" s="3">
        <v>1</v>
      </c>
      <c r="E4903" s="3">
        <v>1</v>
      </c>
      <c r="F4903" s="3">
        <v>0.529978698213741</v>
      </c>
      <c r="G4903" s="3">
        <v>1</v>
      </c>
    </row>
    <row r="4904" spans="1:7" x14ac:dyDescent="0.2">
      <c r="A4904" s="3" t="s">
        <v>11570</v>
      </c>
      <c r="B4904" s="3">
        <v>0.60180007221729703</v>
      </c>
      <c r="C4904" s="3">
        <v>7.8013617133430496E-2</v>
      </c>
      <c r="D4904" s="3">
        <v>1</v>
      </c>
      <c r="E4904" s="3">
        <v>1</v>
      </c>
      <c r="F4904" s="3">
        <v>0.29927363108958199</v>
      </c>
      <c r="G4904" s="3">
        <v>1</v>
      </c>
    </row>
    <row r="4905" spans="1:7" x14ac:dyDescent="0.2">
      <c r="A4905" s="3" t="s">
        <v>8331</v>
      </c>
      <c r="B4905" s="3">
        <v>0.60147602403725697</v>
      </c>
      <c r="C4905" s="3">
        <v>0.42363777847414902</v>
      </c>
      <c r="D4905" s="3">
        <v>1</v>
      </c>
      <c r="E4905" s="3">
        <v>1</v>
      </c>
      <c r="F4905" s="3">
        <v>0.66389032977884699</v>
      </c>
      <c r="G4905" s="3">
        <v>1</v>
      </c>
    </row>
    <row r="4906" spans="1:7" x14ac:dyDescent="0.2">
      <c r="A4906" s="3" t="s">
        <v>17163</v>
      </c>
      <c r="B4906" s="3">
        <v>0.60102449098635702</v>
      </c>
      <c r="C4906" s="3">
        <v>0.148590191388044</v>
      </c>
      <c r="D4906" s="3">
        <v>1</v>
      </c>
      <c r="E4906" s="3">
        <v>1</v>
      </c>
      <c r="F4906" s="3">
        <v>0.35273015899822002</v>
      </c>
      <c r="G4906" s="3">
        <v>1</v>
      </c>
    </row>
    <row r="4907" spans="1:7" x14ac:dyDescent="0.2">
      <c r="A4907" s="3" t="s">
        <v>1645</v>
      </c>
      <c r="B4907" s="3">
        <v>0.60088775636984104</v>
      </c>
      <c r="C4907" s="3">
        <v>0.341216024238303</v>
      </c>
      <c r="D4907" s="3">
        <v>1</v>
      </c>
      <c r="E4907" s="3">
        <v>1</v>
      </c>
      <c r="F4907" s="3">
        <v>0.549856409430169</v>
      </c>
      <c r="G4907" s="3">
        <v>1</v>
      </c>
    </row>
    <row r="4908" spans="1:7" x14ac:dyDescent="0.2">
      <c r="A4908" s="3" t="s">
        <v>17098</v>
      </c>
      <c r="B4908" s="3">
        <v>0.60043887220410297</v>
      </c>
      <c r="C4908" s="3">
        <v>0.37389248576965201</v>
      </c>
      <c r="D4908" s="3">
        <v>1</v>
      </c>
      <c r="E4908" s="3">
        <v>1</v>
      </c>
      <c r="F4908" s="3">
        <v>0.59344494903383305</v>
      </c>
      <c r="G4908" s="3">
        <v>1</v>
      </c>
    </row>
    <row r="4909" spans="1:7" x14ac:dyDescent="0.2">
      <c r="A4909" s="3" t="s">
        <v>6844</v>
      </c>
      <c r="B4909" s="3">
        <v>0.60042325190388302</v>
      </c>
      <c r="C4909" s="3">
        <v>3.9600799993933997E-2</v>
      </c>
      <c r="D4909" s="3">
        <v>0.98555548821930195</v>
      </c>
      <c r="E4909" s="3">
        <v>1</v>
      </c>
      <c r="F4909" s="3">
        <v>0.27480177757147201</v>
      </c>
      <c r="G4909" s="3">
        <v>1</v>
      </c>
    </row>
    <row r="4910" spans="1:7" x14ac:dyDescent="0.2">
      <c r="A4910" s="3" t="s">
        <v>3762</v>
      </c>
      <c r="B4910" s="3">
        <v>0.60010553208204598</v>
      </c>
      <c r="C4910" s="3">
        <v>0.31007637106917602</v>
      </c>
      <c r="D4910" s="3">
        <v>1</v>
      </c>
      <c r="E4910" s="3">
        <v>1</v>
      </c>
      <c r="F4910" s="3">
        <v>0.51272694870389901</v>
      </c>
      <c r="G4910" s="3">
        <v>1</v>
      </c>
    </row>
    <row r="4911" spans="1:7" x14ac:dyDescent="0.2">
      <c r="A4911" s="3" t="s">
        <v>16610</v>
      </c>
      <c r="B4911" s="3">
        <v>0.60010339238798804</v>
      </c>
      <c r="C4911" s="3">
        <v>0.33339293397176201</v>
      </c>
      <c r="D4911" s="3">
        <v>1</v>
      </c>
      <c r="E4911" s="3">
        <v>1</v>
      </c>
      <c r="F4911" s="3">
        <v>0.54101496088518897</v>
      </c>
      <c r="G4911" s="3">
        <v>1</v>
      </c>
    </row>
    <row r="4912" spans="1:7" x14ac:dyDescent="0.2">
      <c r="A4912" s="3" t="s">
        <v>13049</v>
      </c>
      <c r="B4912" s="3">
        <v>0.60008513438100197</v>
      </c>
      <c r="C4912" s="3">
        <v>0.23533421582122299</v>
      </c>
      <c r="D4912" s="3">
        <v>1</v>
      </c>
      <c r="E4912" s="3">
        <v>1</v>
      </c>
      <c r="F4912" s="3">
        <v>0.43166663747164402</v>
      </c>
      <c r="G4912" s="3">
        <v>1</v>
      </c>
    </row>
    <row r="4913" spans="1:7" x14ac:dyDescent="0.2">
      <c r="A4913" s="3" t="s">
        <v>8530</v>
      </c>
      <c r="B4913" s="3">
        <v>0.60004288018134599</v>
      </c>
      <c r="C4913" s="3">
        <v>0.29586962160119901</v>
      </c>
      <c r="D4913" s="3">
        <v>1</v>
      </c>
      <c r="E4913" s="3">
        <v>1</v>
      </c>
      <c r="F4913" s="3">
        <v>0.496294249118992</v>
      </c>
      <c r="G4913" s="3">
        <v>1</v>
      </c>
    </row>
    <row r="4914" spans="1:7" x14ac:dyDescent="0.2">
      <c r="A4914" s="3" t="s">
        <v>8493</v>
      </c>
      <c r="B4914" s="3">
        <v>0.59983947947987803</v>
      </c>
      <c r="C4914" s="3">
        <v>0.22694763236651899</v>
      </c>
      <c r="D4914" s="3">
        <v>1</v>
      </c>
      <c r="E4914" s="3">
        <v>1</v>
      </c>
      <c r="F4914" s="3">
        <v>0.42364847951367501</v>
      </c>
      <c r="G4914" s="3">
        <v>1</v>
      </c>
    </row>
    <row r="4915" spans="1:7" x14ac:dyDescent="0.2">
      <c r="A4915" s="3" t="s">
        <v>13692</v>
      </c>
      <c r="B4915" s="3">
        <v>0.59964948768814097</v>
      </c>
      <c r="C4915" s="3">
        <v>0.393442584190834</v>
      </c>
      <c r="D4915" s="3">
        <v>1</v>
      </c>
      <c r="E4915" s="3">
        <v>1</v>
      </c>
      <c r="F4915" s="3">
        <v>0.62190388389059104</v>
      </c>
      <c r="G4915" s="3">
        <v>1</v>
      </c>
    </row>
    <row r="4916" spans="1:7" x14ac:dyDescent="0.2">
      <c r="A4916" s="3" t="s">
        <v>16301</v>
      </c>
      <c r="B4916" s="3">
        <v>0.59955766869110205</v>
      </c>
      <c r="C4916" s="3">
        <v>0.22521408076757399</v>
      </c>
      <c r="D4916" s="3">
        <v>1</v>
      </c>
      <c r="E4916" s="3">
        <v>1</v>
      </c>
      <c r="F4916" s="3">
        <v>0.42223435627594602</v>
      </c>
      <c r="G4916" s="3">
        <v>1</v>
      </c>
    </row>
    <row r="4917" spans="1:7" x14ac:dyDescent="0.2">
      <c r="A4917" s="3" t="s">
        <v>4841</v>
      </c>
      <c r="B4917" s="3">
        <v>0.59891891791915797</v>
      </c>
      <c r="C4917" s="3">
        <v>0.33260496686022301</v>
      </c>
      <c r="D4917" s="3">
        <v>1</v>
      </c>
      <c r="E4917" s="3">
        <v>1</v>
      </c>
      <c r="F4917" s="3">
        <v>0.54150922007075897</v>
      </c>
      <c r="G4917" s="3">
        <v>1</v>
      </c>
    </row>
    <row r="4918" spans="1:7" x14ac:dyDescent="0.2">
      <c r="A4918" s="3" t="s">
        <v>15735</v>
      </c>
      <c r="B4918" s="3">
        <v>0.59874391746322697</v>
      </c>
      <c r="C4918" s="3">
        <v>0.25449189941679801</v>
      </c>
      <c r="D4918" s="3">
        <v>1</v>
      </c>
      <c r="E4918" s="3">
        <v>1</v>
      </c>
      <c r="F4918" s="3">
        <v>0.452534842849311</v>
      </c>
      <c r="G4918" s="3">
        <v>1</v>
      </c>
    </row>
    <row r="4919" spans="1:7" x14ac:dyDescent="0.2">
      <c r="A4919" s="3" t="s">
        <v>13636</v>
      </c>
      <c r="B4919" s="3">
        <v>0.59846585843919997</v>
      </c>
      <c r="C4919" s="3">
        <v>0.209695199871159</v>
      </c>
      <c r="D4919" s="3">
        <v>1</v>
      </c>
      <c r="E4919" s="3">
        <v>1</v>
      </c>
      <c r="F4919" s="3">
        <v>0.40843506782724498</v>
      </c>
      <c r="G4919" s="3">
        <v>1</v>
      </c>
    </row>
    <row r="4920" spans="1:7" x14ac:dyDescent="0.2">
      <c r="A4920" s="3" t="s">
        <v>8846</v>
      </c>
      <c r="B4920" s="3">
        <v>0.59805101527476001</v>
      </c>
      <c r="C4920" s="3">
        <v>0.38325417947080598</v>
      </c>
      <c r="D4920" s="3">
        <v>1</v>
      </c>
      <c r="E4920" s="3">
        <v>1</v>
      </c>
      <c r="F4920" s="3">
        <v>0.60972210704319596</v>
      </c>
      <c r="G4920" s="3">
        <v>1</v>
      </c>
    </row>
    <row r="4921" spans="1:7" x14ac:dyDescent="0.2">
      <c r="A4921" s="3" t="s">
        <v>9009</v>
      </c>
      <c r="B4921" s="3">
        <v>0.59772649472073203</v>
      </c>
      <c r="C4921" s="3">
        <v>0.39839365559561901</v>
      </c>
      <c r="D4921" s="3">
        <v>1</v>
      </c>
      <c r="E4921" s="3">
        <v>1</v>
      </c>
      <c r="F4921" s="3">
        <v>0.63182736267697304</v>
      </c>
      <c r="G4921" s="3">
        <v>1</v>
      </c>
    </row>
    <row r="4922" spans="1:7" x14ac:dyDescent="0.2">
      <c r="A4922" s="3" t="s">
        <v>16385</v>
      </c>
      <c r="B4922" s="3">
        <v>0.59763759393660898</v>
      </c>
      <c r="C4922" s="3">
        <v>0.13839180353983099</v>
      </c>
      <c r="D4922" s="3">
        <v>1</v>
      </c>
      <c r="E4922" s="3">
        <v>1</v>
      </c>
      <c r="F4922" s="3">
        <v>0.34723952785247197</v>
      </c>
      <c r="G4922" s="3">
        <v>1</v>
      </c>
    </row>
    <row r="4923" spans="1:7" x14ac:dyDescent="0.2">
      <c r="A4923" s="3" t="s">
        <v>15233</v>
      </c>
      <c r="B4923" s="3">
        <v>0.59728432205420701</v>
      </c>
      <c r="C4923" s="3">
        <v>0.37959375355990599</v>
      </c>
      <c r="D4923" s="3">
        <v>1</v>
      </c>
      <c r="E4923" s="3">
        <v>1</v>
      </c>
      <c r="F4923" s="3">
        <v>0.60567232919558101</v>
      </c>
      <c r="G4923" s="3">
        <v>1</v>
      </c>
    </row>
    <row r="4924" spans="1:7" x14ac:dyDescent="0.2">
      <c r="A4924" s="3" t="s">
        <v>8723</v>
      </c>
      <c r="B4924" s="3">
        <v>0.596873333221005</v>
      </c>
      <c r="C4924" s="3">
        <v>0.15053288503526699</v>
      </c>
      <c r="D4924" s="3">
        <v>1</v>
      </c>
      <c r="E4924" s="3">
        <v>1</v>
      </c>
      <c r="F4924" s="3">
        <v>0.35771583139541102</v>
      </c>
      <c r="G4924" s="3">
        <v>1</v>
      </c>
    </row>
    <row r="4925" spans="1:7" x14ac:dyDescent="0.2">
      <c r="A4925" s="3" t="s">
        <v>15611</v>
      </c>
      <c r="B4925" s="3">
        <v>0.59683952485098901</v>
      </c>
      <c r="C4925" s="3">
        <v>0.37505895433883102</v>
      </c>
      <c r="D4925" s="3">
        <v>1</v>
      </c>
      <c r="E4925" s="3">
        <v>1</v>
      </c>
      <c r="F4925" s="3">
        <v>0.59999420030736295</v>
      </c>
      <c r="G4925" s="3">
        <v>1</v>
      </c>
    </row>
    <row r="4926" spans="1:7" x14ac:dyDescent="0.2">
      <c r="A4926" s="3" t="s">
        <v>10183</v>
      </c>
      <c r="B4926" s="3">
        <v>0.59673976471987</v>
      </c>
      <c r="C4926" s="3">
        <v>0.19638969347879801</v>
      </c>
      <c r="D4926" s="3">
        <v>1</v>
      </c>
      <c r="E4926" s="3">
        <v>1</v>
      </c>
      <c r="F4926" s="3">
        <v>0.39768639807554101</v>
      </c>
      <c r="G4926" s="3">
        <v>1</v>
      </c>
    </row>
    <row r="4927" spans="1:7" x14ac:dyDescent="0.2">
      <c r="A4927" s="3" t="s">
        <v>14577</v>
      </c>
      <c r="B4927" s="3">
        <v>0.59668223263370601</v>
      </c>
      <c r="C4927" s="3">
        <v>0.42481529921779698</v>
      </c>
      <c r="D4927" s="3">
        <v>1</v>
      </c>
      <c r="E4927" s="3">
        <v>1</v>
      </c>
      <c r="F4927" s="3">
        <v>0.67308288599479804</v>
      </c>
      <c r="G4927" s="3">
        <v>1</v>
      </c>
    </row>
    <row r="4928" spans="1:7" x14ac:dyDescent="0.2">
      <c r="A4928" s="3" t="s">
        <v>5578</v>
      </c>
      <c r="B4928" s="3">
        <v>0.59622260372273295</v>
      </c>
      <c r="C4928" s="3">
        <v>0.27996157103611302</v>
      </c>
      <c r="D4928" s="3">
        <v>1</v>
      </c>
      <c r="E4928" s="3">
        <v>1</v>
      </c>
      <c r="F4928" s="3">
        <v>0.48266854679754301</v>
      </c>
      <c r="G4928" s="3">
        <v>1</v>
      </c>
    </row>
    <row r="4929" spans="1:7" x14ac:dyDescent="0.2">
      <c r="A4929" s="3" t="s">
        <v>17027</v>
      </c>
      <c r="B4929" s="3">
        <v>0.59593991429761595</v>
      </c>
      <c r="C4929" s="3">
        <v>0.38092807196010398</v>
      </c>
      <c r="D4929" s="3">
        <v>1</v>
      </c>
      <c r="E4929" s="3">
        <v>1</v>
      </c>
      <c r="F4929" s="3">
        <v>0.60942027662086695</v>
      </c>
      <c r="G4929" s="3">
        <v>1</v>
      </c>
    </row>
    <row r="4930" spans="1:7" x14ac:dyDescent="0.2">
      <c r="A4930" s="3" t="s">
        <v>16360</v>
      </c>
      <c r="B4930" s="3">
        <v>0.595624203800033</v>
      </c>
      <c r="C4930" s="3">
        <v>0.21958933251343299</v>
      </c>
      <c r="D4930" s="3">
        <v>1</v>
      </c>
      <c r="E4930" s="3">
        <v>1</v>
      </c>
      <c r="F4930" s="3">
        <v>0.42059284787270101</v>
      </c>
      <c r="G4930" s="3">
        <v>1</v>
      </c>
    </row>
    <row r="4931" spans="1:7" x14ac:dyDescent="0.2">
      <c r="A4931" s="3" t="s">
        <v>13141</v>
      </c>
      <c r="B4931" s="3">
        <v>0.59561838846840098</v>
      </c>
      <c r="C4931" s="3">
        <v>0.23128503229043099</v>
      </c>
      <c r="D4931" s="3">
        <v>1</v>
      </c>
      <c r="E4931" s="3">
        <v>1</v>
      </c>
      <c r="F4931" s="3">
        <v>0.43208196903252399</v>
      </c>
      <c r="G4931" s="3">
        <v>1</v>
      </c>
    </row>
    <row r="4932" spans="1:7" x14ac:dyDescent="0.2">
      <c r="A4932" s="3" t="s">
        <v>6817</v>
      </c>
      <c r="B4932" s="3">
        <v>0.59551337852203101</v>
      </c>
      <c r="C4932" s="3">
        <v>0.19994637945117799</v>
      </c>
      <c r="D4932" s="3">
        <v>1</v>
      </c>
      <c r="E4932" s="3">
        <v>1</v>
      </c>
      <c r="F4932" s="3">
        <v>0.40209160468654698</v>
      </c>
      <c r="G4932" s="3">
        <v>1</v>
      </c>
    </row>
    <row r="4933" spans="1:7" x14ac:dyDescent="0.2">
      <c r="A4933" s="3" t="s">
        <v>11760</v>
      </c>
      <c r="B4933" s="3">
        <v>0.59535790655611898</v>
      </c>
      <c r="C4933" s="3">
        <v>0.24273481574529901</v>
      </c>
      <c r="D4933" s="3">
        <v>1</v>
      </c>
      <c r="E4933" s="3">
        <v>1</v>
      </c>
      <c r="F4933" s="3">
        <v>0.44389380366956099</v>
      </c>
      <c r="G4933" s="3">
        <v>1</v>
      </c>
    </row>
    <row r="4934" spans="1:7" x14ac:dyDescent="0.2">
      <c r="A4934" s="3" t="s">
        <v>11008</v>
      </c>
      <c r="B4934" s="3">
        <v>0.59524695592330901</v>
      </c>
      <c r="C4934" s="3">
        <v>0.204027881663085</v>
      </c>
      <c r="D4934" s="3">
        <v>1</v>
      </c>
      <c r="E4934" s="3">
        <v>1</v>
      </c>
      <c r="F4934" s="3">
        <v>0.406138355762871</v>
      </c>
      <c r="G4934" s="3">
        <v>1</v>
      </c>
    </row>
    <row r="4935" spans="1:7" x14ac:dyDescent="0.2">
      <c r="A4935" s="3" t="s">
        <v>17562</v>
      </c>
      <c r="B4935" s="3">
        <v>0.595111608966299</v>
      </c>
      <c r="C4935" s="3">
        <v>0.26410609498957899</v>
      </c>
      <c r="D4935" s="3">
        <v>1</v>
      </c>
      <c r="E4935" s="3">
        <v>1</v>
      </c>
      <c r="F4935" s="3">
        <v>0.46655345545746602</v>
      </c>
      <c r="G4935" s="3">
        <v>1</v>
      </c>
    </row>
    <row r="4936" spans="1:7" x14ac:dyDescent="0.2">
      <c r="A4936" s="3" t="s">
        <v>4282</v>
      </c>
      <c r="B4936" s="3">
        <v>0.59507795970502597</v>
      </c>
      <c r="C4936" s="3">
        <v>0.27249176728301999</v>
      </c>
      <c r="D4936" s="3">
        <v>1</v>
      </c>
      <c r="E4936" s="3">
        <v>1</v>
      </c>
      <c r="F4936" s="3">
        <v>0.47568835409853</v>
      </c>
      <c r="G4936" s="3">
        <v>1</v>
      </c>
    </row>
    <row r="4937" spans="1:7" x14ac:dyDescent="0.2">
      <c r="A4937" s="3" t="s">
        <v>3243</v>
      </c>
      <c r="B4937" s="3">
        <v>0.59497606592588403</v>
      </c>
      <c r="C4937" s="3">
        <v>0.21900271204364999</v>
      </c>
      <c r="D4937" s="3">
        <v>1</v>
      </c>
      <c r="E4937" s="3">
        <v>1</v>
      </c>
      <c r="F4937" s="3">
        <v>0.42065244283910203</v>
      </c>
      <c r="G4937" s="3">
        <v>1</v>
      </c>
    </row>
    <row r="4938" spans="1:7" x14ac:dyDescent="0.2">
      <c r="A4938" s="3" t="s">
        <v>8119</v>
      </c>
      <c r="B4938" s="3">
        <v>0.59493048479005906</v>
      </c>
      <c r="C4938" s="3">
        <v>0.324465048902286</v>
      </c>
      <c r="D4938" s="3">
        <v>1</v>
      </c>
      <c r="E4938" s="3">
        <v>1</v>
      </c>
      <c r="F4938" s="3">
        <v>0.536356564607815</v>
      </c>
      <c r="G4938" s="3">
        <v>1</v>
      </c>
    </row>
    <row r="4939" spans="1:7" x14ac:dyDescent="0.2">
      <c r="A4939" s="3" t="s">
        <v>15090</v>
      </c>
      <c r="B4939" s="3">
        <v>0.59454499043229403</v>
      </c>
      <c r="C4939" s="3">
        <v>0.12673461993517399</v>
      </c>
      <c r="D4939" s="3">
        <v>1</v>
      </c>
      <c r="E4939" s="3">
        <v>1</v>
      </c>
      <c r="F4939" s="3">
        <v>0.34045685732939102</v>
      </c>
      <c r="G4939" s="3">
        <v>1</v>
      </c>
    </row>
    <row r="4940" spans="1:7" x14ac:dyDescent="0.2">
      <c r="A4940" s="3" t="s">
        <v>14640</v>
      </c>
      <c r="B4940" s="3">
        <v>0.59404955856862696</v>
      </c>
      <c r="C4940" s="3">
        <v>0.23187789675068601</v>
      </c>
      <c r="D4940" s="3">
        <v>1</v>
      </c>
      <c r="E4940" s="3">
        <v>1</v>
      </c>
      <c r="F4940" s="3">
        <v>0.43423851101647598</v>
      </c>
      <c r="G4940" s="3">
        <v>1</v>
      </c>
    </row>
    <row r="4941" spans="1:7" x14ac:dyDescent="0.2">
      <c r="A4941" s="3" t="s">
        <v>11060</v>
      </c>
      <c r="B4941" s="3">
        <v>0.59324652145147705</v>
      </c>
      <c r="C4941" s="3">
        <v>0.25836282435375402</v>
      </c>
      <c r="D4941" s="3">
        <v>1</v>
      </c>
      <c r="E4941" s="3">
        <v>1</v>
      </c>
      <c r="F4941" s="3">
        <v>0.4624048623832</v>
      </c>
      <c r="G4941" s="3">
        <v>1</v>
      </c>
    </row>
    <row r="4942" spans="1:7" x14ac:dyDescent="0.2">
      <c r="A4942" s="3" t="s">
        <v>10073</v>
      </c>
      <c r="B4942" s="3">
        <v>0.59323965185559502</v>
      </c>
      <c r="C4942" s="3">
        <v>0.289628822725503</v>
      </c>
      <c r="D4942" s="3">
        <v>1</v>
      </c>
      <c r="E4942" s="3">
        <v>1</v>
      </c>
      <c r="F4942" s="3">
        <v>0.49693751679445503</v>
      </c>
      <c r="G4942" s="3">
        <v>1</v>
      </c>
    </row>
    <row r="4943" spans="1:7" x14ac:dyDescent="0.2">
      <c r="A4943" s="3" t="s">
        <v>4988</v>
      </c>
      <c r="B4943" s="3">
        <v>0.59306555201031896</v>
      </c>
      <c r="C4943" s="3">
        <v>0.24905599718708901</v>
      </c>
      <c r="D4943" s="3">
        <v>1</v>
      </c>
      <c r="E4943" s="3">
        <v>1</v>
      </c>
      <c r="F4943" s="3">
        <v>0.452787615907081</v>
      </c>
      <c r="G4943" s="3">
        <v>1</v>
      </c>
    </row>
    <row r="4944" spans="1:7" x14ac:dyDescent="0.2">
      <c r="A4944" s="3" t="s">
        <v>16388</v>
      </c>
      <c r="B4944" s="3">
        <v>0.59276066394642501</v>
      </c>
      <c r="C4944" s="3">
        <v>0.19263893947767399</v>
      </c>
      <c r="D4944" s="3">
        <v>1</v>
      </c>
      <c r="E4944" s="3">
        <v>1</v>
      </c>
      <c r="F4944" s="3">
        <v>0.39789560433431997</v>
      </c>
      <c r="G4944" s="3">
        <v>1</v>
      </c>
    </row>
    <row r="4945" spans="1:7" x14ac:dyDescent="0.2">
      <c r="A4945" s="3" t="s">
        <v>9935</v>
      </c>
      <c r="B4945" s="3">
        <v>0.59241569161150598</v>
      </c>
      <c r="C4945" s="3">
        <v>0.26876679331176301</v>
      </c>
      <c r="D4945" s="3">
        <v>1</v>
      </c>
      <c r="E4945" s="3">
        <v>1</v>
      </c>
      <c r="F4945" s="3">
        <v>0.47452553720045099</v>
      </c>
      <c r="G4945" s="3">
        <v>1</v>
      </c>
    </row>
    <row r="4946" spans="1:7" x14ac:dyDescent="0.2">
      <c r="A4946" s="3" t="s">
        <v>6014</v>
      </c>
      <c r="B4946" s="3">
        <v>0.59233474545097098</v>
      </c>
      <c r="C4946" s="3">
        <v>0.199051189461496</v>
      </c>
      <c r="D4946" s="3">
        <v>1</v>
      </c>
      <c r="E4946" s="3">
        <v>1</v>
      </c>
      <c r="F4946" s="3">
        <v>0.40421182554136098</v>
      </c>
      <c r="G4946" s="3">
        <v>1</v>
      </c>
    </row>
    <row r="4947" spans="1:7" x14ac:dyDescent="0.2">
      <c r="A4947" s="3" t="s">
        <v>11923</v>
      </c>
      <c r="B4947" s="3">
        <v>0.59221476759429403</v>
      </c>
      <c r="C4947" s="3">
        <v>0.204528109240634</v>
      </c>
      <c r="D4947" s="3">
        <v>1</v>
      </c>
      <c r="E4947" s="3">
        <v>1</v>
      </c>
      <c r="F4947" s="3">
        <v>0.40945604612590702</v>
      </c>
      <c r="G4947" s="3">
        <v>1</v>
      </c>
    </row>
    <row r="4948" spans="1:7" x14ac:dyDescent="0.2">
      <c r="A4948" s="3" t="s">
        <v>14635</v>
      </c>
      <c r="B4948" s="3">
        <v>0.59215041324457995</v>
      </c>
      <c r="C4948" s="3">
        <v>0.25373684479048503</v>
      </c>
      <c r="D4948" s="3">
        <v>1</v>
      </c>
      <c r="E4948" s="3">
        <v>1</v>
      </c>
      <c r="F4948" s="3">
        <v>0.45866093747541098</v>
      </c>
      <c r="G4948" s="3">
        <v>1</v>
      </c>
    </row>
    <row r="4949" spans="1:7" x14ac:dyDescent="0.2">
      <c r="A4949" s="3" t="s">
        <v>10477</v>
      </c>
      <c r="B4949" s="3">
        <v>0.59194926622431998</v>
      </c>
      <c r="C4949" s="3">
        <v>0.13580521503434501</v>
      </c>
      <c r="D4949" s="3">
        <v>1</v>
      </c>
      <c r="E4949" s="3">
        <v>1</v>
      </c>
      <c r="F4949" s="3">
        <v>0.34972911292104503</v>
      </c>
      <c r="G4949" s="3">
        <v>1</v>
      </c>
    </row>
    <row r="4950" spans="1:7" x14ac:dyDescent="0.2">
      <c r="A4950" s="3" t="s">
        <v>16009</v>
      </c>
      <c r="B4950" s="3">
        <v>0.591680616791741</v>
      </c>
      <c r="C4950" s="3">
        <v>0.37085632434508198</v>
      </c>
      <c r="D4950" s="3">
        <v>1</v>
      </c>
      <c r="E4950" s="3">
        <v>1</v>
      </c>
      <c r="F4950" s="3">
        <v>0.60131701052026598</v>
      </c>
      <c r="G4950" s="3">
        <v>1</v>
      </c>
    </row>
    <row r="4951" spans="1:7" x14ac:dyDescent="0.2">
      <c r="A4951" s="3" t="s">
        <v>12555</v>
      </c>
      <c r="B4951" s="3">
        <v>0.59157086250661695</v>
      </c>
      <c r="C4951" s="3">
        <v>0.18482058457433301</v>
      </c>
      <c r="D4951" s="3">
        <v>1</v>
      </c>
      <c r="E4951" s="3">
        <v>1</v>
      </c>
      <c r="F4951" s="3">
        <v>0.391867195932878</v>
      </c>
      <c r="G4951" s="3">
        <v>1</v>
      </c>
    </row>
    <row r="4952" spans="1:7" x14ac:dyDescent="0.2">
      <c r="A4952" s="3" t="s">
        <v>13894</v>
      </c>
      <c r="B4952" s="3">
        <v>0.59129624264739999</v>
      </c>
      <c r="C4952" s="3">
        <v>0.15910664462271601</v>
      </c>
      <c r="D4952" s="3">
        <v>1</v>
      </c>
      <c r="E4952" s="3">
        <v>1</v>
      </c>
      <c r="F4952" s="3">
        <v>0.36956676076205902</v>
      </c>
      <c r="G4952" s="3">
        <v>1</v>
      </c>
    </row>
    <row r="4953" spans="1:7" x14ac:dyDescent="0.2">
      <c r="A4953" s="3" t="s">
        <v>9825</v>
      </c>
      <c r="B4953" s="3">
        <v>0.590775068111973</v>
      </c>
      <c r="C4953" s="3">
        <v>0.24909270569120301</v>
      </c>
      <c r="D4953" s="3">
        <v>1</v>
      </c>
      <c r="E4953" s="3">
        <v>1</v>
      </c>
      <c r="F4953" s="3">
        <v>0.455220954477419</v>
      </c>
      <c r="G4953" s="3">
        <v>1</v>
      </c>
    </row>
    <row r="4954" spans="1:7" x14ac:dyDescent="0.2">
      <c r="A4954" s="3" t="s">
        <v>15150</v>
      </c>
      <c r="B4954" s="3">
        <v>0.59038927119864404</v>
      </c>
      <c r="C4954" s="3">
        <v>0.19817250382347501</v>
      </c>
      <c r="D4954" s="3">
        <v>1</v>
      </c>
      <c r="E4954" s="3">
        <v>1</v>
      </c>
      <c r="F4954" s="3">
        <v>0.40520618637111899</v>
      </c>
      <c r="G4954" s="3">
        <v>1</v>
      </c>
    </row>
    <row r="4955" spans="1:7" x14ac:dyDescent="0.2">
      <c r="A4955" s="3" t="s">
        <v>10822</v>
      </c>
      <c r="B4955" s="3">
        <v>0.59032690263065801</v>
      </c>
      <c r="C4955" s="3">
        <v>0.39447275399895199</v>
      </c>
      <c r="D4955" s="3">
        <v>1</v>
      </c>
      <c r="E4955" s="3">
        <v>1</v>
      </c>
      <c r="F4955" s="3">
        <v>0.636909415164993</v>
      </c>
      <c r="G4955" s="3">
        <v>1</v>
      </c>
    </row>
    <row r="4956" spans="1:7" x14ac:dyDescent="0.2">
      <c r="A4956" s="3" t="s">
        <v>16746</v>
      </c>
      <c r="B4956" s="3">
        <v>0.58998797935226999</v>
      </c>
      <c r="C4956" s="3">
        <v>0.220344731891988</v>
      </c>
      <c r="D4956" s="3">
        <v>1</v>
      </c>
      <c r="E4956" s="3">
        <v>1</v>
      </c>
      <c r="F4956" s="3">
        <v>0.42683007782529198</v>
      </c>
      <c r="G4956" s="3">
        <v>1</v>
      </c>
    </row>
    <row r="4957" spans="1:7" x14ac:dyDescent="0.2">
      <c r="A4957" s="3" t="s">
        <v>2291</v>
      </c>
      <c r="B4957" s="3">
        <v>0.589661387677753</v>
      </c>
      <c r="C4957" s="3">
        <v>0.30205235898163302</v>
      </c>
      <c r="D4957" s="3">
        <v>1</v>
      </c>
      <c r="E4957" s="3">
        <v>1</v>
      </c>
      <c r="F4957" s="3">
        <v>0.51559268528007096</v>
      </c>
      <c r="G4957" s="3">
        <v>1</v>
      </c>
    </row>
    <row r="4958" spans="1:7" x14ac:dyDescent="0.2">
      <c r="A4958" s="3" t="s">
        <v>768</v>
      </c>
      <c r="B4958" s="3">
        <v>0.58957560557594801</v>
      </c>
      <c r="C4958" s="3">
        <v>0.12707218425306899</v>
      </c>
      <c r="D4958" s="3">
        <v>0.87108151381370302</v>
      </c>
      <c r="E4958" s="3">
        <v>1</v>
      </c>
      <c r="F4958" s="3">
        <v>0.34464389070901702</v>
      </c>
      <c r="G4958" s="3">
        <v>1</v>
      </c>
    </row>
    <row r="4959" spans="1:7" x14ac:dyDescent="0.2">
      <c r="A4959" s="3" t="s">
        <v>8682</v>
      </c>
      <c r="B4959" s="3">
        <v>0.58940549753702298</v>
      </c>
      <c r="C4959" s="3">
        <v>0.216443819773072</v>
      </c>
      <c r="D4959" s="3">
        <v>1</v>
      </c>
      <c r="E4959" s="3">
        <v>1</v>
      </c>
      <c r="F4959" s="3">
        <v>0.42358035004296102</v>
      </c>
      <c r="G4959" s="3">
        <v>1</v>
      </c>
    </row>
    <row r="4960" spans="1:7" x14ac:dyDescent="0.2">
      <c r="A4960" s="3" t="s">
        <v>13088</v>
      </c>
      <c r="B4960" s="3">
        <v>0.58914009998338601</v>
      </c>
      <c r="C4960" s="3">
        <v>0.21501030304542701</v>
      </c>
      <c r="D4960" s="3">
        <v>1</v>
      </c>
      <c r="E4960" s="3">
        <v>1</v>
      </c>
      <c r="F4960" s="3">
        <v>0.42244231080820399</v>
      </c>
      <c r="G4960" s="3">
        <v>1</v>
      </c>
    </row>
    <row r="4961" spans="1:7" x14ac:dyDescent="0.2">
      <c r="A4961" s="3" t="s">
        <v>5306</v>
      </c>
      <c r="B4961" s="3">
        <v>0.58908916762712205</v>
      </c>
      <c r="C4961" s="3">
        <v>0.36138681346013302</v>
      </c>
      <c r="D4961" s="3">
        <v>1</v>
      </c>
      <c r="E4961" s="3">
        <v>1</v>
      </c>
      <c r="F4961" s="3">
        <v>0.59186720277864202</v>
      </c>
      <c r="G4961" s="3">
        <v>1</v>
      </c>
    </row>
    <row r="4962" spans="1:7" x14ac:dyDescent="0.2">
      <c r="A4962" s="3" t="s">
        <v>13403</v>
      </c>
      <c r="B4962" s="3">
        <v>0.589008867928421</v>
      </c>
      <c r="C4962" s="3">
        <v>0.29808866018707803</v>
      </c>
      <c r="D4962" s="3">
        <v>1</v>
      </c>
      <c r="E4962" s="3">
        <v>1</v>
      </c>
      <c r="F4962" s="3">
        <v>0.51167585469541599</v>
      </c>
      <c r="G4962" s="3">
        <v>1</v>
      </c>
    </row>
    <row r="4963" spans="1:7" x14ac:dyDescent="0.2">
      <c r="A4963" s="3" t="s">
        <v>2292</v>
      </c>
      <c r="B4963" s="3">
        <v>0.58885682478903301</v>
      </c>
      <c r="C4963" s="3">
        <v>0.25444752175587798</v>
      </c>
      <c r="D4963" s="3">
        <v>1</v>
      </c>
      <c r="E4963" s="3">
        <v>1</v>
      </c>
      <c r="F4963" s="3">
        <v>0.462910347597634</v>
      </c>
      <c r="G4963" s="3">
        <v>1</v>
      </c>
    </row>
    <row r="4964" spans="1:7" x14ac:dyDescent="0.2">
      <c r="A4964" s="3" t="s">
        <v>7064</v>
      </c>
      <c r="B4964" s="3">
        <v>0.58882769181543004</v>
      </c>
      <c r="C4964" s="3">
        <v>0.41236630858186701</v>
      </c>
      <c r="D4964" s="3">
        <v>1</v>
      </c>
      <c r="E4964" s="3">
        <v>1</v>
      </c>
      <c r="F4964" s="3">
        <v>0.66599874709391604</v>
      </c>
      <c r="G4964" s="3">
        <v>1</v>
      </c>
    </row>
    <row r="4965" spans="1:7" x14ac:dyDescent="0.2">
      <c r="A4965" s="3" t="s">
        <v>14470</v>
      </c>
      <c r="B4965" s="3">
        <v>0.58847045956227995</v>
      </c>
      <c r="C4965" s="3">
        <v>0.32417571975529003</v>
      </c>
      <c r="D4965" s="3">
        <v>1</v>
      </c>
      <c r="E4965" s="3">
        <v>1</v>
      </c>
      <c r="F4965" s="3">
        <v>0.54403324414024601</v>
      </c>
      <c r="G4965" s="3">
        <v>1</v>
      </c>
    </row>
    <row r="4966" spans="1:7" x14ac:dyDescent="0.2">
      <c r="A4966" s="3" t="s">
        <v>5296</v>
      </c>
      <c r="B4966" s="3">
        <v>0.58828086339299601</v>
      </c>
      <c r="C4966" s="3">
        <v>0.21015725004497601</v>
      </c>
      <c r="D4966" s="3">
        <v>1</v>
      </c>
      <c r="E4966" s="3">
        <v>1</v>
      </c>
      <c r="F4966" s="3">
        <v>0.41857438076229703</v>
      </c>
      <c r="G4966" s="3">
        <v>1</v>
      </c>
    </row>
    <row r="4967" spans="1:7" x14ac:dyDescent="0.2">
      <c r="A4967" s="3" t="s">
        <v>3865</v>
      </c>
      <c r="B4967" s="3">
        <v>0.58813337003347599</v>
      </c>
      <c r="C4967" s="3">
        <v>0.28843923939622601</v>
      </c>
      <c r="D4967" s="3">
        <v>1</v>
      </c>
      <c r="E4967" s="3">
        <v>1</v>
      </c>
      <c r="F4967" s="3">
        <v>0.50144033923167697</v>
      </c>
      <c r="G4967" s="3">
        <v>1</v>
      </c>
    </row>
    <row r="4968" spans="1:7" x14ac:dyDescent="0.2">
      <c r="A4968" s="3" t="s">
        <v>3489</v>
      </c>
      <c r="B4968" s="3">
        <v>0.58807835280599696</v>
      </c>
      <c r="C4968" s="3">
        <v>0.20988452616404299</v>
      </c>
      <c r="D4968" s="3">
        <v>1</v>
      </c>
      <c r="E4968" s="3">
        <v>1</v>
      </c>
      <c r="F4968" s="3">
        <v>0.418506698273998</v>
      </c>
      <c r="G4968" s="3">
        <v>1</v>
      </c>
    </row>
    <row r="4969" spans="1:7" x14ac:dyDescent="0.2">
      <c r="A4969" s="3" t="s">
        <v>14979</v>
      </c>
      <c r="B4969" s="3">
        <v>0.58777912082433603</v>
      </c>
      <c r="C4969" s="3">
        <v>0.31459780157607298</v>
      </c>
      <c r="D4969" s="3">
        <v>1</v>
      </c>
      <c r="E4969" s="3">
        <v>1</v>
      </c>
      <c r="F4969" s="3">
        <v>0.53301227304575305</v>
      </c>
      <c r="G4969" s="3">
        <v>1</v>
      </c>
    </row>
    <row r="4970" spans="1:7" x14ac:dyDescent="0.2">
      <c r="A4970" s="3" t="s">
        <v>15235</v>
      </c>
      <c r="B4970" s="3">
        <v>0.58764726196598904</v>
      </c>
      <c r="C4970" s="3">
        <v>0.28896658312250401</v>
      </c>
      <c r="D4970" s="3">
        <v>1</v>
      </c>
      <c r="E4970" s="3">
        <v>1</v>
      </c>
      <c r="F4970" s="3">
        <v>0.50261207983171996</v>
      </c>
      <c r="G4970" s="3">
        <v>1</v>
      </c>
    </row>
    <row r="4971" spans="1:7" x14ac:dyDescent="0.2">
      <c r="A4971" s="3" t="s">
        <v>7078</v>
      </c>
      <c r="B4971" s="3">
        <v>0.58732894084532306</v>
      </c>
      <c r="C4971" s="3">
        <v>0.20012512665498999</v>
      </c>
      <c r="D4971" s="3">
        <v>1</v>
      </c>
      <c r="E4971" s="3">
        <v>1</v>
      </c>
      <c r="F4971" s="3">
        <v>0.40991163956447801</v>
      </c>
      <c r="G4971" s="3">
        <v>1</v>
      </c>
    </row>
    <row r="4972" spans="1:7" x14ac:dyDescent="0.2">
      <c r="A4972" s="3" t="s">
        <v>16647</v>
      </c>
      <c r="B4972" s="3">
        <v>0.58731555546583702</v>
      </c>
      <c r="C4972" s="3">
        <v>0.20058193173063399</v>
      </c>
      <c r="D4972" s="3">
        <v>1</v>
      </c>
      <c r="E4972" s="3">
        <v>1</v>
      </c>
      <c r="F4972" s="3">
        <v>0.41035578049655302</v>
      </c>
      <c r="G4972" s="3">
        <v>1</v>
      </c>
    </row>
    <row r="4973" spans="1:7" x14ac:dyDescent="0.2">
      <c r="A4973" s="3" t="s">
        <v>12339</v>
      </c>
      <c r="B4973" s="3">
        <v>0.58729275032507</v>
      </c>
      <c r="C4973" s="3">
        <v>0.32424741597801798</v>
      </c>
      <c r="D4973" s="3">
        <v>1</v>
      </c>
      <c r="E4973" s="3">
        <v>1</v>
      </c>
      <c r="F4973" s="3">
        <v>0.54560089447986504</v>
      </c>
      <c r="G4973" s="3">
        <v>1</v>
      </c>
    </row>
    <row r="4974" spans="1:7" x14ac:dyDescent="0.2">
      <c r="A4974" s="3" t="s">
        <v>8613</v>
      </c>
      <c r="B4974" s="3">
        <v>0.58710557377174999</v>
      </c>
      <c r="C4974" s="3">
        <v>0.251323335954521</v>
      </c>
      <c r="D4974" s="3">
        <v>1</v>
      </c>
      <c r="E4974" s="3">
        <v>1</v>
      </c>
      <c r="F4974" s="3">
        <v>0.46144894455444102</v>
      </c>
      <c r="G4974" s="3">
        <v>1</v>
      </c>
    </row>
    <row r="4975" spans="1:7" x14ac:dyDescent="0.2">
      <c r="A4975" s="3" t="s">
        <v>16208</v>
      </c>
      <c r="B4975" s="3">
        <v>0.58707842154839995</v>
      </c>
      <c r="C4975" s="3">
        <v>0.45645023830896703</v>
      </c>
      <c r="D4975" s="3">
        <v>1</v>
      </c>
      <c r="E4975" s="3">
        <v>1</v>
      </c>
      <c r="F4975" s="3">
        <v>0.74013875165243403</v>
      </c>
      <c r="G4975" s="3">
        <v>1</v>
      </c>
    </row>
    <row r="4976" spans="1:7" x14ac:dyDescent="0.2">
      <c r="A4976" s="3" t="s">
        <v>12004</v>
      </c>
      <c r="B4976" s="3">
        <v>0.58695840590968795</v>
      </c>
      <c r="C4976" s="3">
        <v>0.40674182100494799</v>
      </c>
      <c r="D4976" s="3">
        <v>1</v>
      </c>
      <c r="E4976" s="3">
        <v>1</v>
      </c>
      <c r="F4976" s="3">
        <v>0.66026403891312901</v>
      </c>
      <c r="G4976" s="3">
        <v>1</v>
      </c>
    </row>
    <row r="4977" spans="1:7" x14ac:dyDescent="0.2">
      <c r="A4977" s="3" t="s">
        <v>11548</v>
      </c>
      <c r="B4977" s="3">
        <v>0.58672932758130103</v>
      </c>
      <c r="C4977" s="3">
        <v>0.21262269108041501</v>
      </c>
      <c r="D4977" s="3">
        <v>1</v>
      </c>
      <c r="E4977" s="3">
        <v>1</v>
      </c>
      <c r="F4977" s="3">
        <v>0.42246484511604798</v>
      </c>
      <c r="G4977" s="3">
        <v>1</v>
      </c>
    </row>
    <row r="4978" spans="1:7" x14ac:dyDescent="0.2">
      <c r="A4978" s="3" t="s">
        <v>13599</v>
      </c>
      <c r="B4978" s="3">
        <v>0.58636332790672296</v>
      </c>
      <c r="C4978" s="3">
        <v>0.15418868365664401</v>
      </c>
      <c r="D4978" s="3">
        <v>1</v>
      </c>
      <c r="E4978" s="3">
        <v>1</v>
      </c>
      <c r="F4978" s="3">
        <v>0.36957948947223201</v>
      </c>
      <c r="G4978" s="3">
        <v>1</v>
      </c>
    </row>
    <row r="4979" spans="1:7" x14ac:dyDescent="0.2">
      <c r="A4979" s="3" t="s">
        <v>12415</v>
      </c>
      <c r="B4979" s="3">
        <v>0.58627338369259197</v>
      </c>
      <c r="C4979" s="3">
        <v>0.37302509453639798</v>
      </c>
      <c r="D4979" s="3">
        <v>1</v>
      </c>
      <c r="E4979" s="3">
        <v>1</v>
      </c>
      <c r="F4979" s="3">
        <v>0.61190040682852798</v>
      </c>
      <c r="G4979" s="3">
        <v>1</v>
      </c>
    </row>
    <row r="4980" spans="1:7" x14ac:dyDescent="0.2">
      <c r="A4980" s="3" t="s">
        <v>10356</v>
      </c>
      <c r="B4980" s="3">
        <v>0.58598824936814897</v>
      </c>
      <c r="C4980" s="3">
        <v>1.94847800587542E-2</v>
      </c>
      <c r="D4980" s="3">
        <v>1</v>
      </c>
      <c r="E4980" s="3">
        <v>1</v>
      </c>
      <c r="F4980" s="3">
        <v>0.27122919772565002</v>
      </c>
      <c r="G4980" s="3">
        <v>1</v>
      </c>
    </row>
    <row r="4981" spans="1:7" x14ac:dyDescent="0.2">
      <c r="A4981" s="3" t="s">
        <v>11073</v>
      </c>
      <c r="B4981" s="3">
        <v>0.58541093471172101</v>
      </c>
      <c r="C4981" s="3">
        <v>0.37901937188046297</v>
      </c>
      <c r="D4981" s="3">
        <v>1</v>
      </c>
      <c r="E4981" s="3">
        <v>1</v>
      </c>
      <c r="F4981" s="3">
        <v>0.621639467895159</v>
      </c>
      <c r="G4981" s="3">
        <v>1</v>
      </c>
    </row>
    <row r="4982" spans="1:7" x14ac:dyDescent="0.2">
      <c r="A4982" s="3" t="s">
        <v>11461</v>
      </c>
      <c r="B4982" s="3">
        <v>0.58518390616396299</v>
      </c>
      <c r="C4982" s="3">
        <v>0.23498960792029999</v>
      </c>
      <c r="D4982" s="3">
        <v>1</v>
      </c>
      <c r="E4982" s="3">
        <v>1</v>
      </c>
      <c r="F4982" s="3">
        <v>0.44638379586166599</v>
      </c>
      <c r="G4982" s="3">
        <v>1</v>
      </c>
    </row>
    <row r="4983" spans="1:7" x14ac:dyDescent="0.2">
      <c r="A4983" s="3" t="s">
        <v>12101</v>
      </c>
      <c r="B4983" s="3">
        <v>0.58513800381187897</v>
      </c>
      <c r="C4983" s="3">
        <v>0.26586810082324502</v>
      </c>
      <c r="D4983" s="3">
        <v>1</v>
      </c>
      <c r="E4983" s="3">
        <v>1</v>
      </c>
      <c r="F4983" s="3">
        <v>0.47933539910916101</v>
      </c>
      <c r="G4983" s="3">
        <v>1</v>
      </c>
    </row>
    <row r="4984" spans="1:7" x14ac:dyDescent="0.2">
      <c r="A4984" s="3" t="s">
        <v>17798</v>
      </c>
      <c r="B4984" s="3">
        <v>0.58512686137325298</v>
      </c>
      <c r="C4984" s="3">
        <v>0.36748893110986502</v>
      </c>
      <c r="D4984" s="3">
        <v>1</v>
      </c>
      <c r="E4984" s="3">
        <v>1</v>
      </c>
      <c r="F4984" s="3">
        <v>0.605745755678197</v>
      </c>
      <c r="G4984" s="3">
        <v>1</v>
      </c>
    </row>
    <row r="4985" spans="1:7" x14ac:dyDescent="0.2">
      <c r="A4985" s="3" t="s">
        <v>9505</v>
      </c>
      <c r="B4985" s="3">
        <v>0.58503313226950604</v>
      </c>
      <c r="C4985" s="3">
        <v>0.40040070172346698</v>
      </c>
      <c r="D4985" s="3">
        <v>1</v>
      </c>
      <c r="E4985" s="3">
        <v>1</v>
      </c>
      <c r="F4985" s="3">
        <v>0.65358357017923796</v>
      </c>
      <c r="G4985" s="3">
        <v>1</v>
      </c>
    </row>
    <row r="4986" spans="1:7" x14ac:dyDescent="0.2">
      <c r="A4986" s="3" t="s">
        <v>13422</v>
      </c>
      <c r="B4986" s="3">
        <v>0.58476471263013097</v>
      </c>
      <c r="C4986" s="3">
        <v>0.32585803536045499</v>
      </c>
      <c r="D4986" s="3">
        <v>1</v>
      </c>
      <c r="E4986" s="3">
        <v>1</v>
      </c>
      <c r="F4986" s="3">
        <v>0.55082606862394601</v>
      </c>
      <c r="G4986" s="3">
        <v>1</v>
      </c>
    </row>
    <row r="4987" spans="1:7" x14ac:dyDescent="0.2">
      <c r="A4987" s="3" t="s">
        <v>13962</v>
      </c>
      <c r="B4987" s="3">
        <v>0.58389307782296496</v>
      </c>
      <c r="C4987" s="3">
        <v>0.23246435857040301</v>
      </c>
      <c r="D4987" s="3">
        <v>1</v>
      </c>
      <c r="E4987" s="3">
        <v>1</v>
      </c>
      <c r="F4987" s="3">
        <v>0.44511653030676901</v>
      </c>
      <c r="G4987" s="3">
        <v>1</v>
      </c>
    </row>
    <row r="4988" spans="1:7" x14ac:dyDescent="0.2">
      <c r="A4988" s="3" t="s">
        <v>10176</v>
      </c>
      <c r="B4988" s="3">
        <v>0.58388950077686497</v>
      </c>
      <c r="C4988" s="3">
        <v>8.9310399850341907E-2</v>
      </c>
      <c r="D4988" s="3">
        <v>1</v>
      </c>
      <c r="E4988" s="3">
        <v>1</v>
      </c>
      <c r="F4988" s="3">
        <v>0.32009968406512801</v>
      </c>
      <c r="G4988" s="3">
        <v>1</v>
      </c>
    </row>
    <row r="4989" spans="1:7" x14ac:dyDescent="0.2">
      <c r="A4989" s="3" t="s">
        <v>5304</v>
      </c>
      <c r="B4989" s="3">
        <v>0.58367797077137895</v>
      </c>
      <c r="C4989" s="3">
        <v>0.40276734498452099</v>
      </c>
      <c r="D4989" s="3">
        <v>1</v>
      </c>
      <c r="E4989" s="3">
        <v>1</v>
      </c>
      <c r="F4989" s="3">
        <v>0.65920956174021605</v>
      </c>
      <c r="G4989" s="3">
        <v>1</v>
      </c>
    </row>
    <row r="4990" spans="1:7" x14ac:dyDescent="0.2">
      <c r="A4990" s="3" t="s">
        <v>12603</v>
      </c>
      <c r="B4990" s="3">
        <v>0.58365482495675003</v>
      </c>
      <c r="C4990" s="3">
        <v>0.33254128843575398</v>
      </c>
      <c r="D4990" s="3">
        <v>1</v>
      </c>
      <c r="E4990" s="3">
        <v>1</v>
      </c>
      <c r="F4990" s="3">
        <v>0.56080132183284803</v>
      </c>
      <c r="G4990" s="3">
        <v>1</v>
      </c>
    </row>
    <row r="4991" spans="1:7" x14ac:dyDescent="0.2">
      <c r="A4991" s="3" t="s">
        <v>10878</v>
      </c>
      <c r="B4991" s="3">
        <v>0.58363941180364198</v>
      </c>
      <c r="C4991" s="3">
        <v>0.22819542438952001</v>
      </c>
      <c r="D4991" s="3">
        <v>1</v>
      </c>
      <c r="E4991" s="3">
        <v>1</v>
      </c>
      <c r="F4991" s="3">
        <v>0.44101925225482702</v>
      </c>
      <c r="G4991" s="3">
        <v>1</v>
      </c>
    </row>
    <row r="4992" spans="1:7" x14ac:dyDescent="0.2">
      <c r="A4992" s="3" t="s">
        <v>9104</v>
      </c>
      <c r="B4992" s="3">
        <v>0.58357402500589495</v>
      </c>
      <c r="C4992" s="3">
        <v>0.35849822246651297</v>
      </c>
      <c r="D4992" s="3">
        <v>1</v>
      </c>
      <c r="E4992" s="3">
        <v>1</v>
      </c>
      <c r="F4992" s="3">
        <v>0.59545818466080802</v>
      </c>
      <c r="G4992" s="3">
        <v>1</v>
      </c>
    </row>
    <row r="4993" spans="1:7" x14ac:dyDescent="0.2">
      <c r="A4993" s="3" t="s">
        <v>6509</v>
      </c>
      <c r="B4993" s="3">
        <v>0.58265776161577598</v>
      </c>
      <c r="C4993" s="3">
        <v>0.36085264682590401</v>
      </c>
      <c r="D4993" s="3">
        <v>1</v>
      </c>
      <c r="E4993" s="3">
        <v>1</v>
      </c>
      <c r="F4993" s="3">
        <v>0.59996028676914104</v>
      </c>
      <c r="G4993" s="3">
        <v>1</v>
      </c>
    </row>
    <row r="4994" spans="1:7" x14ac:dyDescent="0.2">
      <c r="A4994" s="3" t="s">
        <v>7433</v>
      </c>
      <c r="B4994" s="3">
        <v>0.58237370667992505</v>
      </c>
      <c r="C4994" s="3">
        <v>0.33859559016120699</v>
      </c>
      <c r="D4994" s="3">
        <v>1</v>
      </c>
      <c r="E4994" s="3">
        <v>1</v>
      </c>
      <c r="F4994" s="3">
        <v>0.57035564682441697</v>
      </c>
      <c r="G4994" s="3">
        <v>1</v>
      </c>
    </row>
    <row r="4995" spans="1:7" x14ac:dyDescent="0.2">
      <c r="A4995" s="3" t="s">
        <v>7055</v>
      </c>
      <c r="B4995" s="3">
        <v>0.582258884431888</v>
      </c>
      <c r="C4995" s="3">
        <v>0.393566429837863</v>
      </c>
      <c r="D4995" s="3">
        <v>1</v>
      </c>
      <c r="E4995" s="3">
        <v>1</v>
      </c>
      <c r="F4995" s="3">
        <v>0.64750105174858597</v>
      </c>
      <c r="G4995" s="3">
        <v>1</v>
      </c>
    </row>
    <row r="4996" spans="1:7" x14ac:dyDescent="0.2">
      <c r="A4996" s="3" t="s">
        <v>8774</v>
      </c>
      <c r="B4996" s="3">
        <v>0.58216595771276902</v>
      </c>
      <c r="C4996" s="3">
        <v>0.33521525978891797</v>
      </c>
      <c r="D4996" s="3">
        <v>1</v>
      </c>
      <c r="E4996" s="3">
        <v>1</v>
      </c>
      <c r="F4996" s="3">
        <v>0.56620357343134797</v>
      </c>
      <c r="G4996" s="3">
        <v>1</v>
      </c>
    </row>
    <row r="4997" spans="1:7" x14ac:dyDescent="0.2">
      <c r="A4997" s="3" t="s">
        <v>12255</v>
      </c>
      <c r="B4997" s="3">
        <v>0.58216567609485304</v>
      </c>
      <c r="C4997" s="3">
        <v>0.29084398608802903</v>
      </c>
      <c r="D4997" s="3">
        <v>1</v>
      </c>
      <c r="E4997" s="3">
        <v>1</v>
      </c>
      <c r="F4997" s="3">
        <v>0.51120296361620199</v>
      </c>
      <c r="G4997" s="3">
        <v>1</v>
      </c>
    </row>
    <row r="4998" spans="1:7" x14ac:dyDescent="0.2">
      <c r="A4998" s="3" t="s">
        <v>2717</v>
      </c>
      <c r="B4998" s="3">
        <v>0.58212255644034205</v>
      </c>
      <c r="C4998" s="3">
        <v>0.46463230042200099</v>
      </c>
      <c r="D4998" s="3">
        <v>1</v>
      </c>
      <c r="E4998" s="3">
        <v>1</v>
      </c>
      <c r="F4998" s="3">
        <v>0.76287400931905702</v>
      </c>
      <c r="G4998" s="3">
        <v>1</v>
      </c>
    </row>
    <row r="4999" spans="1:7" x14ac:dyDescent="0.2">
      <c r="A4999" s="3" t="s">
        <v>13065</v>
      </c>
      <c r="B4999" s="3">
        <v>0.58208151129405095</v>
      </c>
      <c r="C4999" s="3">
        <v>0.20926187763999601</v>
      </c>
      <c r="D4999" s="3">
        <v>1</v>
      </c>
      <c r="E4999" s="3">
        <v>1</v>
      </c>
      <c r="F4999" s="3">
        <v>0.42371894526692</v>
      </c>
      <c r="G4999" s="3">
        <v>1</v>
      </c>
    </row>
    <row r="5000" spans="1:7" x14ac:dyDescent="0.2">
      <c r="A5000" s="3" t="s">
        <v>15709</v>
      </c>
      <c r="B5000" s="3">
        <v>0.58197081153723795</v>
      </c>
      <c r="C5000" s="3">
        <v>0.28900928826494998</v>
      </c>
      <c r="D5000" s="3">
        <v>1</v>
      </c>
      <c r="E5000" s="3">
        <v>1</v>
      </c>
      <c r="F5000" s="3">
        <v>0.50927599770330301</v>
      </c>
      <c r="G5000" s="3">
        <v>1</v>
      </c>
    </row>
    <row r="5001" spans="1:7" x14ac:dyDescent="0.2">
      <c r="A5001" s="3" t="s">
        <v>15168</v>
      </c>
      <c r="B5001" s="3">
        <v>0.58132955258206598</v>
      </c>
      <c r="C5001" s="3">
        <v>0.33567618418103201</v>
      </c>
      <c r="D5001" s="3">
        <v>1</v>
      </c>
      <c r="E5001" s="3">
        <v>1</v>
      </c>
      <c r="F5001" s="3">
        <v>0.56789777125018304</v>
      </c>
      <c r="G5001" s="3">
        <v>1</v>
      </c>
    </row>
    <row r="5002" spans="1:7" x14ac:dyDescent="0.2">
      <c r="A5002" s="3" t="s">
        <v>14934</v>
      </c>
      <c r="B5002" s="3">
        <v>0.58128972537022805</v>
      </c>
      <c r="C5002" s="3">
        <v>0.33160994926412501</v>
      </c>
      <c r="D5002" s="3">
        <v>1</v>
      </c>
      <c r="E5002" s="3">
        <v>1</v>
      </c>
      <c r="F5002" s="3">
        <v>0.56265611640051705</v>
      </c>
      <c r="G5002" s="3">
        <v>1</v>
      </c>
    </row>
    <row r="5003" spans="1:7" x14ac:dyDescent="0.2">
      <c r="A5003" s="3" t="s">
        <v>12908</v>
      </c>
      <c r="B5003" s="3">
        <v>0.58099700986070801</v>
      </c>
      <c r="C5003" s="3">
        <v>0.41155399177594798</v>
      </c>
      <c r="D5003" s="3">
        <v>1</v>
      </c>
      <c r="E5003" s="3">
        <v>1</v>
      </c>
      <c r="F5003" s="3">
        <v>0.67685060687723397</v>
      </c>
      <c r="G5003" s="3">
        <v>1</v>
      </c>
    </row>
    <row r="5004" spans="1:7" x14ac:dyDescent="0.2">
      <c r="A5004" s="3" t="s">
        <v>8588</v>
      </c>
      <c r="B5004" s="3">
        <v>0.58089281214751598</v>
      </c>
      <c r="C5004" s="3">
        <v>0.104710665241004</v>
      </c>
      <c r="D5004" s="3">
        <v>0.95334377714771001</v>
      </c>
      <c r="E5004" s="3">
        <v>1</v>
      </c>
      <c r="F5004" s="3">
        <v>0.333954905090526</v>
      </c>
      <c r="G5004" s="3">
        <v>1</v>
      </c>
    </row>
    <row r="5005" spans="1:7" x14ac:dyDescent="0.2">
      <c r="A5005" s="3" t="s">
        <v>7922</v>
      </c>
      <c r="B5005" s="3">
        <v>0.58081333987165995</v>
      </c>
      <c r="C5005" s="3">
        <v>0.12823738762914799</v>
      </c>
      <c r="D5005" s="3">
        <v>1</v>
      </c>
      <c r="E5005" s="3">
        <v>1</v>
      </c>
      <c r="F5005" s="3">
        <v>0.35261509611546699</v>
      </c>
      <c r="G5005" s="3">
        <v>1</v>
      </c>
    </row>
    <row r="5006" spans="1:7" x14ac:dyDescent="0.2">
      <c r="A5006" s="3" t="s">
        <v>15441</v>
      </c>
      <c r="B5006" s="3">
        <v>0.580389928431296</v>
      </c>
      <c r="C5006" s="3">
        <v>0.32860059938998198</v>
      </c>
      <c r="D5006" s="3">
        <v>1</v>
      </c>
      <c r="E5006" s="3">
        <v>1</v>
      </c>
      <c r="F5006" s="3">
        <v>0.55992919895257098</v>
      </c>
      <c r="G5006" s="3">
        <v>1</v>
      </c>
    </row>
    <row r="5007" spans="1:7" x14ac:dyDescent="0.2">
      <c r="A5007" s="3" t="s">
        <v>10603</v>
      </c>
      <c r="B5007" s="3">
        <v>0.58026623828300194</v>
      </c>
      <c r="C5007" s="3">
        <v>0.17889732472855599</v>
      </c>
      <c r="D5007" s="3">
        <v>1</v>
      </c>
      <c r="E5007" s="3">
        <v>1</v>
      </c>
      <c r="F5007" s="3">
        <v>0.39675429644182802</v>
      </c>
      <c r="G5007" s="3">
        <v>1</v>
      </c>
    </row>
    <row r="5008" spans="1:7" x14ac:dyDescent="0.2">
      <c r="A5008" s="3" t="s">
        <v>16730</v>
      </c>
      <c r="B5008" s="3">
        <v>0.58008560432169198</v>
      </c>
      <c r="C5008" s="3">
        <v>0.395639319291469</v>
      </c>
      <c r="D5008" s="3">
        <v>1</v>
      </c>
      <c r="E5008" s="3">
        <v>1</v>
      </c>
      <c r="F5008" s="3">
        <v>0.65386380939754796</v>
      </c>
      <c r="G5008" s="3">
        <v>1</v>
      </c>
    </row>
    <row r="5009" spans="1:7" x14ac:dyDescent="0.2">
      <c r="A5009" s="3" t="s">
        <v>13239</v>
      </c>
      <c r="B5009" s="3">
        <v>0.579862380657717</v>
      </c>
      <c r="C5009" s="3">
        <v>0.36903322123242599</v>
      </c>
      <c r="D5009" s="3">
        <v>1</v>
      </c>
      <c r="E5009" s="3">
        <v>1</v>
      </c>
      <c r="F5009" s="3">
        <v>0.61531891549159701</v>
      </c>
      <c r="G5009" s="3">
        <v>1</v>
      </c>
    </row>
    <row r="5010" spans="1:7" x14ac:dyDescent="0.2">
      <c r="A5010" s="3" t="s">
        <v>16776</v>
      </c>
      <c r="B5010" s="3">
        <v>0.57970081734706103</v>
      </c>
      <c r="C5010" s="3">
        <v>0.31454271389418098</v>
      </c>
      <c r="D5010" s="3">
        <v>1</v>
      </c>
      <c r="E5010" s="3">
        <v>1</v>
      </c>
      <c r="F5010" s="3">
        <v>0.54295259902120896</v>
      </c>
      <c r="G5010" s="3">
        <v>1</v>
      </c>
    </row>
    <row r="5011" spans="1:7" x14ac:dyDescent="0.2">
      <c r="A5011" s="3" t="s">
        <v>11930</v>
      </c>
      <c r="B5011" s="3">
        <v>0.57936321383466005</v>
      </c>
      <c r="C5011" s="3">
        <v>0.36420742395320199</v>
      </c>
      <c r="D5011" s="3">
        <v>1</v>
      </c>
      <c r="E5011" s="3">
        <v>1</v>
      </c>
      <c r="F5011" s="3">
        <v>0.60921828370715003</v>
      </c>
      <c r="G5011" s="3">
        <v>1</v>
      </c>
    </row>
    <row r="5012" spans="1:7" x14ac:dyDescent="0.2">
      <c r="A5012" s="3" t="s">
        <v>12791</v>
      </c>
      <c r="B5012" s="3">
        <v>0.579072072395864</v>
      </c>
      <c r="C5012" s="3">
        <v>0.320777879825908</v>
      </c>
      <c r="D5012" s="3">
        <v>1</v>
      </c>
      <c r="E5012" s="3">
        <v>1</v>
      </c>
      <c r="F5012" s="3">
        <v>0.55160358677072496</v>
      </c>
      <c r="G5012" s="3">
        <v>1</v>
      </c>
    </row>
    <row r="5013" spans="1:7" x14ac:dyDescent="0.2">
      <c r="A5013" s="3" t="s">
        <v>6876</v>
      </c>
      <c r="B5013" s="3">
        <v>0.579056471578551</v>
      </c>
      <c r="C5013" s="3">
        <v>0.118169449296398</v>
      </c>
      <c r="D5013" s="3">
        <v>1</v>
      </c>
      <c r="E5013" s="3">
        <v>1</v>
      </c>
      <c r="F5013" s="3">
        <v>0.34592938248215399</v>
      </c>
      <c r="G5013" s="3">
        <v>1</v>
      </c>
    </row>
    <row r="5014" spans="1:7" x14ac:dyDescent="0.2">
      <c r="A5014" s="3" t="s">
        <v>4499</v>
      </c>
      <c r="B5014" s="3">
        <v>0.57864239498001602</v>
      </c>
      <c r="C5014" s="3">
        <v>0.41757641894715503</v>
      </c>
      <c r="D5014" s="3">
        <v>1</v>
      </c>
      <c r="E5014" s="3">
        <v>1</v>
      </c>
      <c r="F5014" s="3">
        <v>0.69003495372818002</v>
      </c>
      <c r="G5014" s="3">
        <v>1</v>
      </c>
    </row>
    <row r="5015" spans="1:7" x14ac:dyDescent="0.2">
      <c r="A5015" s="3" t="s">
        <v>13940</v>
      </c>
      <c r="B5015" s="3">
        <v>0.57858198497535995</v>
      </c>
      <c r="C5015" s="3">
        <v>0.245965928256521</v>
      </c>
      <c r="D5015" s="3">
        <v>1</v>
      </c>
      <c r="E5015" s="3">
        <v>1</v>
      </c>
      <c r="F5015" s="3">
        <v>0.464826117139303</v>
      </c>
      <c r="G5015" s="3">
        <v>1</v>
      </c>
    </row>
    <row r="5016" spans="1:7" x14ac:dyDescent="0.2">
      <c r="A5016" s="3" t="s">
        <v>1881</v>
      </c>
      <c r="B5016" s="3">
        <v>0.57857895681222504</v>
      </c>
      <c r="C5016" s="3">
        <v>0.184440771298131</v>
      </c>
      <c r="D5016" s="3">
        <v>1</v>
      </c>
      <c r="E5016" s="3">
        <v>1</v>
      </c>
      <c r="F5016" s="3">
        <v>0.403416979930871</v>
      </c>
      <c r="G5016" s="3">
        <v>1</v>
      </c>
    </row>
    <row r="5017" spans="1:7" x14ac:dyDescent="0.2">
      <c r="A5017" s="3" t="s">
        <v>9314</v>
      </c>
      <c r="B5017" s="3">
        <v>0.578284339868117</v>
      </c>
      <c r="C5017" s="3">
        <v>0.24733198858882</v>
      </c>
      <c r="D5017" s="3">
        <v>1</v>
      </c>
      <c r="E5017" s="3">
        <v>1</v>
      </c>
      <c r="F5017" s="3">
        <v>0.466610582766188</v>
      </c>
      <c r="G5017" s="3">
        <v>1</v>
      </c>
    </row>
    <row r="5018" spans="1:7" x14ac:dyDescent="0.2">
      <c r="A5018" s="3" t="s">
        <v>2758</v>
      </c>
      <c r="B5018" s="3">
        <v>0.57823395032762404</v>
      </c>
      <c r="C5018" s="3">
        <v>0.22687726910068101</v>
      </c>
      <c r="D5018" s="3">
        <v>1</v>
      </c>
      <c r="E5018" s="3">
        <v>1</v>
      </c>
      <c r="F5018" s="3">
        <v>0.445190386137993</v>
      </c>
      <c r="G5018" s="3">
        <v>1</v>
      </c>
    </row>
    <row r="5019" spans="1:7" x14ac:dyDescent="0.2">
      <c r="A5019" s="3" t="s">
        <v>7110</v>
      </c>
      <c r="B5019" s="3">
        <v>0.57795870858885701</v>
      </c>
      <c r="C5019" s="3">
        <v>0.23999256019637499</v>
      </c>
      <c r="D5019" s="3">
        <v>1</v>
      </c>
      <c r="E5019" s="3">
        <v>1</v>
      </c>
      <c r="F5019" s="3">
        <v>0.45913380697515099</v>
      </c>
      <c r="G5019" s="3">
        <v>1</v>
      </c>
    </row>
    <row r="5020" spans="1:7" x14ac:dyDescent="0.2">
      <c r="A5020" s="3" t="s">
        <v>3168</v>
      </c>
      <c r="B5020" s="3">
        <v>0.57729882656641995</v>
      </c>
      <c r="C5020" s="3">
        <v>0.10219801537905999</v>
      </c>
      <c r="D5020" s="3">
        <v>1</v>
      </c>
      <c r="E5020" s="3">
        <v>1</v>
      </c>
      <c r="F5020" s="3">
        <v>0.33478769388105201</v>
      </c>
      <c r="G5020" s="3">
        <v>1</v>
      </c>
    </row>
    <row r="5021" spans="1:7" x14ac:dyDescent="0.2">
      <c r="A5021" s="3" t="s">
        <v>14633</v>
      </c>
      <c r="B5021" s="3">
        <v>0.57719531163701998</v>
      </c>
      <c r="C5021" s="3">
        <v>0.232257842682839</v>
      </c>
      <c r="D5021" s="3">
        <v>1</v>
      </c>
      <c r="E5021" s="3">
        <v>1</v>
      </c>
      <c r="F5021" s="3">
        <v>0.45182100865770503</v>
      </c>
      <c r="G5021" s="3">
        <v>1</v>
      </c>
    </row>
    <row r="5022" spans="1:7" x14ac:dyDescent="0.2">
      <c r="A5022" s="3" t="s">
        <v>14608</v>
      </c>
      <c r="B5022" s="3">
        <v>0.57701274063122898</v>
      </c>
      <c r="C5022" s="3">
        <v>0.38535382977293903</v>
      </c>
      <c r="D5022" s="3">
        <v>1</v>
      </c>
      <c r="E5022" s="3">
        <v>1</v>
      </c>
      <c r="F5022" s="3">
        <v>0.64309267401662396</v>
      </c>
      <c r="G5022" s="3">
        <v>1</v>
      </c>
    </row>
    <row r="5023" spans="1:7" x14ac:dyDescent="0.2">
      <c r="A5023" s="3" t="s">
        <v>12833</v>
      </c>
      <c r="B5023" s="3">
        <v>0.57645841058219804</v>
      </c>
      <c r="C5023" s="3">
        <v>0.40108717942672201</v>
      </c>
      <c r="D5023" s="3">
        <v>1</v>
      </c>
      <c r="E5023" s="3">
        <v>1</v>
      </c>
      <c r="F5023" s="3">
        <v>0.66767286708526097</v>
      </c>
      <c r="G5023" s="3">
        <v>1</v>
      </c>
    </row>
    <row r="5024" spans="1:7" x14ac:dyDescent="0.2">
      <c r="A5024" s="3" t="s">
        <v>10190</v>
      </c>
      <c r="B5024" s="3">
        <v>0.57617493472242298</v>
      </c>
      <c r="C5024" s="3">
        <v>0.189349016524785</v>
      </c>
      <c r="D5024" s="3">
        <v>1</v>
      </c>
      <c r="E5024" s="3">
        <v>1</v>
      </c>
      <c r="F5024" s="3">
        <v>0.41026856140413898</v>
      </c>
      <c r="G5024" s="3">
        <v>1</v>
      </c>
    </row>
    <row r="5025" spans="1:7" x14ac:dyDescent="0.2">
      <c r="A5025" s="3" t="s">
        <v>11103</v>
      </c>
      <c r="B5025" s="3">
        <v>0.576085582728735</v>
      </c>
      <c r="C5025" s="3">
        <v>0.318510200600091</v>
      </c>
      <c r="D5025" s="3">
        <v>1</v>
      </c>
      <c r="E5025" s="3">
        <v>1</v>
      </c>
      <c r="F5025" s="3">
        <v>0.55251747972242005</v>
      </c>
      <c r="G5025" s="3">
        <v>1</v>
      </c>
    </row>
    <row r="5026" spans="1:7" x14ac:dyDescent="0.2">
      <c r="A5026" s="3" t="s">
        <v>4112</v>
      </c>
      <c r="B5026" s="3">
        <v>0.575320958750552</v>
      </c>
      <c r="C5026" s="3">
        <v>1.23303766159048E-2</v>
      </c>
      <c r="D5026" s="3">
        <v>0.84870839430187806</v>
      </c>
      <c r="E5026" s="3">
        <v>1</v>
      </c>
      <c r="F5026" s="3">
        <v>0.273432804244578</v>
      </c>
      <c r="G5026" s="3">
        <v>1</v>
      </c>
    </row>
    <row r="5027" spans="1:7" x14ac:dyDescent="0.2">
      <c r="A5027" s="3" t="s">
        <v>14942</v>
      </c>
      <c r="B5027" s="3">
        <v>0.57510902221029703</v>
      </c>
      <c r="C5027" s="3">
        <v>0.32485974401406098</v>
      </c>
      <c r="D5027" s="3">
        <v>1</v>
      </c>
      <c r="E5027" s="3">
        <v>1</v>
      </c>
      <c r="F5027" s="3">
        <v>0.56191864273787895</v>
      </c>
      <c r="G5027" s="3">
        <v>1</v>
      </c>
    </row>
    <row r="5028" spans="1:7" x14ac:dyDescent="0.2">
      <c r="A5028" s="3" t="s">
        <v>12596</v>
      </c>
      <c r="B5028" s="3">
        <v>0.57498023820972799</v>
      </c>
      <c r="C5028" s="3">
        <v>0.22575711018307701</v>
      </c>
      <c r="D5028" s="3">
        <v>1</v>
      </c>
      <c r="E5028" s="3">
        <v>1</v>
      </c>
      <c r="F5028" s="3">
        <v>0.447383341023666</v>
      </c>
      <c r="G5028" s="3">
        <v>1</v>
      </c>
    </row>
    <row r="5029" spans="1:7" x14ac:dyDescent="0.2">
      <c r="A5029" s="3" t="s">
        <v>6770</v>
      </c>
      <c r="B5029" s="3">
        <v>0.57495363919211195</v>
      </c>
      <c r="C5029" s="3">
        <v>0.17645717348724499</v>
      </c>
      <c r="D5029" s="3">
        <v>1</v>
      </c>
      <c r="E5029" s="3">
        <v>1</v>
      </c>
      <c r="F5029" s="3">
        <v>0.39938781233298098</v>
      </c>
      <c r="G5029" s="3">
        <v>1</v>
      </c>
    </row>
    <row r="5030" spans="1:7" x14ac:dyDescent="0.2">
      <c r="A5030" s="3" t="s">
        <v>10759</v>
      </c>
      <c r="B5030" s="3">
        <v>0.57482731630645501</v>
      </c>
      <c r="C5030" s="3">
        <v>0.34029826309511002</v>
      </c>
      <c r="D5030" s="3">
        <v>1</v>
      </c>
      <c r="E5030" s="3">
        <v>1</v>
      </c>
      <c r="F5030" s="3">
        <v>0.58263478999681995</v>
      </c>
      <c r="G5030" s="3">
        <v>1</v>
      </c>
    </row>
    <row r="5031" spans="1:7" x14ac:dyDescent="0.2">
      <c r="A5031" s="3" t="s">
        <v>1755</v>
      </c>
      <c r="B5031" s="3">
        <v>0.57476380499471502</v>
      </c>
      <c r="C5031" s="3">
        <v>0.28636470194083002</v>
      </c>
      <c r="D5031" s="3">
        <v>1</v>
      </c>
      <c r="E5031" s="3">
        <v>1</v>
      </c>
      <c r="F5031" s="3">
        <v>0.51465538305175695</v>
      </c>
      <c r="G5031" s="3">
        <v>1</v>
      </c>
    </row>
    <row r="5032" spans="1:7" x14ac:dyDescent="0.2">
      <c r="A5032" s="3" t="s">
        <v>18052</v>
      </c>
      <c r="B5032" s="3">
        <v>0.57457607230671004</v>
      </c>
      <c r="C5032" s="3">
        <v>0.26647876019007399</v>
      </c>
      <c r="D5032" s="3">
        <v>1</v>
      </c>
      <c r="E5032" s="3">
        <v>1</v>
      </c>
      <c r="F5032" s="3">
        <v>0.49182929701459899</v>
      </c>
      <c r="G5032" s="3">
        <v>1</v>
      </c>
    </row>
    <row r="5033" spans="1:7" x14ac:dyDescent="0.2">
      <c r="A5033" s="3" t="s">
        <v>13024</v>
      </c>
      <c r="B5033" s="3">
        <v>0.57431293224643298</v>
      </c>
      <c r="C5033" s="3">
        <v>0.31814945719265902</v>
      </c>
      <c r="D5033" s="3">
        <v>1</v>
      </c>
      <c r="E5033" s="3">
        <v>1</v>
      </c>
      <c r="F5033" s="3">
        <v>0.55431698268418905</v>
      </c>
      <c r="G5033" s="3">
        <v>1</v>
      </c>
    </row>
    <row r="5034" spans="1:7" x14ac:dyDescent="0.2">
      <c r="A5034" s="3" t="s">
        <v>5766</v>
      </c>
      <c r="B5034" s="3">
        <v>0.57410377294167603</v>
      </c>
      <c r="C5034" s="3">
        <v>0.39434180404784702</v>
      </c>
      <c r="D5034" s="3">
        <v>1</v>
      </c>
      <c r="E5034" s="3">
        <v>1</v>
      </c>
      <c r="F5034" s="3">
        <v>0.66095566467002898</v>
      </c>
      <c r="G5034" s="3">
        <v>1</v>
      </c>
    </row>
    <row r="5035" spans="1:7" x14ac:dyDescent="0.2">
      <c r="A5035" s="3" t="s">
        <v>9874</v>
      </c>
      <c r="B5035" s="3">
        <v>0.57352747859522302</v>
      </c>
      <c r="C5035" s="3">
        <v>0.38324262642233697</v>
      </c>
      <c r="D5035" s="3">
        <v>1</v>
      </c>
      <c r="E5035" s="3">
        <v>1</v>
      </c>
      <c r="F5035" s="3">
        <v>0.64513088562137699</v>
      </c>
      <c r="G5035" s="3">
        <v>1</v>
      </c>
    </row>
    <row r="5036" spans="1:7" x14ac:dyDescent="0.2">
      <c r="A5036" s="3" t="s">
        <v>7974</v>
      </c>
      <c r="B5036" s="3">
        <v>0.57352364218573904</v>
      </c>
      <c r="C5036" s="3">
        <v>0.37315518298469003</v>
      </c>
      <c r="D5036" s="3">
        <v>1</v>
      </c>
      <c r="E5036" s="3">
        <v>1</v>
      </c>
      <c r="F5036" s="3">
        <v>0.63032226181918105</v>
      </c>
      <c r="G5036" s="3">
        <v>1</v>
      </c>
    </row>
    <row r="5037" spans="1:7" x14ac:dyDescent="0.2">
      <c r="A5037" s="3" t="s">
        <v>13473</v>
      </c>
      <c r="B5037" s="3">
        <v>0.573117382798362</v>
      </c>
      <c r="C5037" s="3">
        <v>0.25903251146092598</v>
      </c>
      <c r="D5037" s="3">
        <v>1</v>
      </c>
      <c r="E5037" s="3">
        <v>1</v>
      </c>
      <c r="F5037" s="3">
        <v>0.48509367266242298</v>
      </c>
      <c r="G5037" s="3">
        <v>1</v>
      </c>
    </row>
    <row r="5038" spans="1:7" x14ac:dyDescent="0.2">
      <c r="A5038" s="3" t="s">
        <v>4289</v>
      </c>
      <c r="B5038" s="3">
        <v>0.57310650314942302</v>
      </c>
      <c r="C5038" s="3">
        <v>0.36769613431368298</v>
      </c>
      <c r="D5038" s="3">
        <v>1</v>
      </c>
      <c r="E5038" s="3">
        <v>1</v>
      </c>
      <c r="F5038" s="3">
        <v>0.62304574108476596</v>
      </c>
      <c r="G5038" s="3">
        <v>1</v>
      </c>
    </row>
    <row r="5039" spans="1:7" x14ac:dyDescent="0.2">
      <c r="A5039" s="3" t="s">
        <v>5499</v>
      </c>
      <c r="B5039" s="3">
        <v>0.57295279054064996</v>
      </c>
      <c r="C5039" s="3">
        <v>0.350654850600992</v>
      </c>
      <c r="D5039" s="3">
        <v>1</v>
      </c>
      <c r="E5039" s="3">
        <v>1</v>
      </c>
      <c r="F5039" s="3">
        <v>0.59927974145626195</v>
      </c>
      <c r="G5039" s="3">
        <v>1</v>
      </c>
    </row>
    <row r="5040" spans="1:7" x14ac:dyDescent="0.2">
      <c r="A5040" s="3" t="s">
        <v>6461</v>
      </c>
      <c r="B5040" s="3">
        <v>0.57263506185312496</v>
      </c>
      <c r="C5040" s="3">
        <v>0.27512326132296</v>
      </c>
      <c r="D5040" s="3">
        <v>1</v>
      </c>
      <c r="E5040" s="3">
        <v>1</v>
      </c>
      <c r="F5040" s="3">
        <v>0.50396692254886599</v>
      </c>
      <c r="G5040" s="3">
        <v>1</v>
      </c>
    </row>
    <row r="5041" spans="1:7" x14ac:dyDescent="0.2">
      <c r="A5041" s="3" t="s">
        <v>10890</v>
      </c>
      <c r="B5041" s="3">
        <v>0.57254654035800201</v>
      </c>
      <c r="C5041" s="3">
        <v>0.162711517983891</v>
      </c>
      <c r="D5041" s="3">
        <v>1</v>
      </c>
      <c r="E5041" s="3">
        <v>1</v>
      </c>
      <c r="F5041" s="3">
        <v>0.38909296160145501</v>
      </c>
      <c r="G5041" s="3">
        <v>1</v>
      </c>
    </row>
    <row r="5042" spans="1:7" x14ac:dyDescent="0.2">
      <c r="A5042" s="3" t="s">
        <v>13442</v>
      </c>
      <c r="B5042" s="3">
        <v>0.57247641460644205</v>
      </c>
      <c r="C5042" s="3">
        <v>3.9658687874886703E-2</v>
      </c>
      <c r="D5042" s="3">
        <v>1</v>
      </c>
      <c r="E5042" s="3">
        <v>1</v>
      </c>
      <c r="F5042" s="3">
        <v>0.29311235984690398</v>
      </c>
      <c r="G5042" s="3">
        <v>1</v>
      </c>
    </row>
    <row r="5043" spans="1:7" x14ac:dyDescent="0.2">
      <c r="A5043" s="3" t="s">
        <v>4235</v>
      </c>
      <c r="B5043" s="3">
        <v>0.57233576212442305</v>
      </c>
      <c r="C5043" s="3">
        <v>0.307878240201922</v>
      </c>
      <c r="D5043" s="3">
        <v>1</v>
      </c>
      <c r="E5043" s="3">
        <v>1</v>
      </c>
      <c r="F5043" s="3">
        <v>0.54382933051364302</v>
      </c>
      <c r="G5043" s="3">
        <v>1</v>
      </c>
    </row>
    <row r="5044" spans="1:7" x14ac:dyDescent="0.2">
      <c r="A5044" s="3" t="s">
        <v>16135</v>
      </c>
      <c r="B5044" s="3">
        <v>0.57172943695495904</v>
      </c>
      <c r="C5044" s="3">
        <v>0.311068305994465</v>
      </c>
      <c r="D5044" s="3">
        <v>1</v>
      </c>
      <c r="E5044" s="3">
        <v>1</v>
      </c>
      <c r="F5044" s="3">
        <v>0.54860493856617898</v>
      </c>
      <c r="G5044" s="3">
        <v>1</v>
      </c>
    </row>
    <row r="5045" spans="1:7" x14ac:dyDescent="0.2">
      <c r="A5045" s="3" t="s">
        <v>17195</v>
      </c>
      <c r="B5045" s="3">
        <v>0.57169682654068099</v>
      </c>
      <c r="C5045" s="3">
        <v>0.39220632604413402</v>
      </c>
      <c r="D5045" s="3">
        <v>1</v>
      </c>
      <c r="E5045" s="3">
        <v>1</v>
      </c>
      <c r="F5045" s="3">
        <v>0.66136900591192704</v>
      </c>
      <c r="G5045" s="3">
        <v>1</v>
      </c>
    </row>
    <row r="5046" spans="1:7" x14ac:dyDescent="0.2">
      <c r="A5046" s="3" t="s">
        <v>7851</v>
      </c>
      <c r="B5046" s="3">
        <v>0.57167568745642405</v>
      </c>
      <c r="C5046" s="3">
        <v>0.16402063866657901</v>
      </c>
      <c r="D5046" s="3">
        <v>1</v>
      </c>
      <c r="E5046" s="3">
        <v>1</v>
      </c>
      <c r="F5046" s="3">
        <v>0.391051456028775</v>
      </c>
      <c r="G5046" s="3">
        <v>1</v>
      </c>
    </row>
    <row r="5047" spans="1:7" x14ac:dyDescent="0.2">
      <c r="A5047" s="3" t="s">
        <v>10160</v>
      </c>
      <c r="B5047" s="3">
        <v>0.57164400727648601</v>
      </c>
      <c r="C5047" s="3">
        <v>0.31361208490120501</v>
      </c>
      <c r="D5047" s="3">
        <v>1</v>
      </c>
      <c r="E5047" s="3">
        <v>1</v>
      </c>
      <c r="F5047" s="3">
        <v>0.55193686088004601</v>
      </c>
      <c r="G5047" s="3">
        <v>1</v>
      </c>
    </row>
    <row r="5048" spans="1:7" x14ac:dyDescent="0.2">
      <c r="A5048" s="3" t="s">
        <v>15663</v>
      </c>
      <c r="B5048" s="3">
        <v>0.57157391785537104</v>
      </c>
      <c r="C5048" s="3">
        <v>0.34947751421796702</v>
      </c>
      <c r="D5048" s="3">
        <v>1</v>
      </c>
      <c r="E5048" s="3">
        <v>1</v>
      </c>
      <c r="F5048" s="3">
        <v>0.59955795086083097</v>
      </c>
      <c r="G5048" s="3">
        <v>1</v>
      </c>
    </row>
    <row r="5049" spans="1:7" x14ac:dyDescent="0.2">
      <c r="A5049" s="3" t="s">
        <v>5378</v>
      </c>
      <c r="B5049" s="3">
        <v>0.571462011861396</v>
      </c>
      <c r="C5049" s="3">
        <v>0.27524307764603601</v>
      </c>
      <c r="D5049" s="3">
        <v>1</v>
      </c>
      <c r="E5049" s="3">
        <v>1</v>
      </c>
      <c r="F5049" s="3">
        <v>0.50546973263750195</v>
      </c>
      <c r="G5049" s="3">
        <v>1</v>
      </c>
    </row>
    <row r="5050" spans="1:7" x14ac:dyDescent="0.2">
      <c r="A5050" s="3" t="s">
        <v>1805</v>
      </c>
      <c r="B5050" s="3">
        <v>0.57138300286731603</v>
      </c>
      <c r="C5050" s="3">
        <v>0.14563209377296699</v>
      </c>
      <c r="D5050" s="3">
        <v>1</v>
      </c>
      <c r="E5050" s="3">
        <v>1</v>
      </c>
      <c r="F5050" s="3">
        <v>0.37508813082607101</v>
      </c>
      <c r="G5050" s="3">
        <v>1</v>
      </c>
    </row>
    <row r="5051" spans="1:7" x14ac:dyDescent="0.2">
      <c r="A5051" s="3" t="s">
        <v>8467</v>
      </c>
      <c r="B5051" s="3">
        <v>0.57112311543935501</v>
      </c>
      <c r="C5051" s="3">
        <v>0.30312915017261299</v>
      </c>
      <c r="D5051" s="3">
        <v>1</v>
      </c>
      <c r="E5051" s="3">
        <v>1</v>
      </c>
      <c r="F5051" s="3">
        <v>0.53941811932996897</v>
      </c>
      <c r="G5051" s="3">
        <v>1</v>
      </c>
    </row>
    <row r="5052" spans="1:7" x14ac:dyDescent="0.2">
      <c r="A5052" s="3" t="s">
        <v>14624</v>
      </c>
      <c r="B5052" s="3">
        <v>0.57081444625833899</v>
      </c>
      <c r="C5052" s="3">
        <v>0.35807509065826798</v>
      </c>
      <c r="D5052" s="3">
        <v>1</v>
      </c>
      <c r="E5052" s="3">
        <v>1</v>
      </c>
      <c r="F5052" s="3">
        <v>0.61261800773369002</v>
      </c>
      <c r="G5052" s="3">
        <v>1</v>
      </c>
    </row>
    <row r="5053" spans="1:7" x14ac:dyDescent="0.2">
      <c r="A5053" s="3" t="s">
        <v>16931</v>
      </c>
      <c r="B5053" s="3">
        <v>0.57059028270337797</v>
      </c>
      <c r="C5053" s="3">
        <v>0.27990574540716101</v>
      </c>
      <c r="D5053" s="3">
        <v>1</v>
      </c>
      <c r="E5053" s="3">
        <v>1</v>
      </c>
      <c r="F5053" s="3">
        <v>0.51195364586968295</v>
      </c>
      <c r="G5053" s="3">
        <v>1</v>
      </c>
    </row>
    <row r="5054" spans="1:7" x14ac:dyDescent="0.2">
      <c r="A5054" s="3" t="s">
        <v>8297</v>
      </c>
      <c r="B5054" s="3">
        <v>0.57036881923564298</v>
      </c>
      <c r="C5054" s="3">
        <v>0.28408038594200702</v>
      </c>
      <c r="D5054" s="3">
        <v>1</v>
      </c>
      <c r="E5054" s="3">
        <v>1</v>
      </c>
      <c r="F5054" s="3">
        <v>0.51716318153829799</v>
      </c>
      <c r="G5054" s="3">
        <v>1</v>
      </c>
    </row>
    <row r="5055" spans="1:7" x14ac:dyDescent="0.2">
      <c r="A5055" s="3" t="s">
        <v>8091</v>
      </c>
      <c r="B5055" s="3">
        <v>0.57027085823427304</v>
      </c>
      <c r="C5055" s="3">
        <v>0.35747122918232799</v>
      </c>
      <c r="D5055" s="3">
        <v>1</v>
      </c>
      <c r="E5055" s="3">
        <v>1</v>
      </c>
      <c r="F5055" s="3">
        <v>0.61253297771764403</v>
      </c>
      <c r="G5055" s="3">
        <v>1</v>
      </c>
    </row>
    <row r="5056" spans="1:7" x14ac:dyDescent="0.2">
      <c r="A5056" s="3" t="s">
        <v>10770</v>
      </c>
      <c r="B5056" s="3">
        <v>0.56999936925183903</v>
      </c>
      <c r="C5056" s="3">
        <v>0.15518195929561801</v>
      </c>
      <c r="D5056" s="3">
        <v>1</v>
      </c>
      <c r="E5056" s="3">
        <v>1</v>
      </c>
      <c r="F5056" s="3">
        <v>0.384653509622229</v>
      </c>
      <c r="G5056" s="3">
        <v>1</v>
      </c>
    </row>
    <row r="5057" spans="1:7" x14ac:dyDescent="0.2">
      <c r="A5057" s="3" t="s">
        <v>10930</v>
      </c>
      <c r="B5057" s="3">
        <v>0.56988100590019097</v>
      </c>
      <c r="C5057" s="3">
        <v>0.326556832056968</v>
      </c>
      <c r="D5057" s="3">
        <v>1</v>
      </c>
      <c r="E5057" s="3">
        <v>1</v>
      </c>
      <c r="F5057" s="3">
        <v>0.570952222547499</v>
      </c>
      <c r="G5057" s="3">
        <v>1</v>
      </c>
    </row>
    <row r="5058" spans="1:7" x14ac:dyDescent="0.2">
      <c r="A5058" s="3" t="s">
        <v>13463</v>
      </c>
      <c r="B5058" s="3">
        <v>0.56986679170375598</v>
      </c>
      <c r="C5058" s="3">
        <v>0.26801770631849198</v>
      </c>
      <c r="D5058" s="3">
        <v>1</v>
      </c>
      <c r="E5058" s="3">
        <v>1</v>
      </c>
      <c r="F5058" s="3">
        <v>0.49895787682160297</v>
      </c>
      <c r="G5058" s="3">
        <v>1</v>
      </c>
    </row>
    <row r="5059" spans="1:7" x14ac:dyDescent="0.2">
      <c r="A5059" s="3" t="s">
        <v>15651</v>
      </c>
      <c r="B5059" s="3">
        <v>0.569700710133342</v>
      </c>
      <c r="C5059" s="3">
        <v>0.33791233433816897</v>
      </c>
      <c r="D5059" s="3">
        <v>1</v>
      </c>
      <c r="E5059" s="3">
        <v>1</v>
      </c>
      <c r="F5059" s="3">
        <v>0.58632384912340796</v>
      </c>
      <c r="G5059" s="3">
        <v>1</v>
      </c>
    </row>
    <row r="5060" spans="1:7" x14ac:dyDescent="0.2">
      <c r="A5060" s="3" t="s">
        <v>14903</v>
      </c>
      <c r="B5060" s="3">
        <v>0.56959312795053196</v>
      </c>
      <c r="C5060" s="3">
        <v>0.38547533505063097</v>
      </c>
      <c r="D5060" s="3">
        <v>1</v>
      </c>
      <c r="E5060" s="3">
        <v>1</v>
      </c>
      <c r="F5060" s="3">
        <v>0.65435864236913799</v>
      </c>
      <c r="G5060" s="3">
        <v>1</v>
      </c>
    </row>
    <row r="5061" spans="1:7" x14ac:dyDescent="0.2">
      <c r="A5061" s="3" t="s">
        <v>16259</v>
      </c>
      <c r="B5061" s="3">
        <v>0.56957404367056697</v>
      </c>
      <c r="C5061" s="3">
        <v>0.20674634034415801</v>
      </c>
      <c r="D5061" s="3">
        <v>1</v>
      </c>
      <c r="E5061" s="3">
        <v>1</v>
      </c>
      <c r="F5061" s="3">
        <v>0.43358289830413999</v>
      </c>
      <c r="G5061" s="3">
        <v>1</v>
      </c>
    </row>
    <row r="5062" spans="1:7" x14ac:dyDescent="0.2">
      <c r="A5062" s="3" t="s">
        <v>6113</v>
      </c>
      <c r="B5062" s="3">
        <v>0.56957385381532</v>
      </c>
      <c r="C5062" s="3">
        <v>0.27386860428763898</v>
      </c>
      <c r="D5062" s="3">
        <v>1</v>
      </c>
      <c r="E5062" s="3">
        <v>1</v>
      </c>
      <c r="F5062" s="3">
        <v>0.50606807567562695</v>
      </c>
      <c r="G5062" s="3">
        <v>1</v>
      </c>
    </row>
    <row r="5063" spans="1:7" x14ac:dyDescent="0.2">
      <c r="A5063" s="3" t="s">
        <v>7184</v>
      </c>
      <c r="B5063" s="3">
        <v>0.56954109039351297</v>
      </c>
      <c r="C5063" s="3">
        <v>0.13454254185300499</v>
      </c>
      <c r="D5063" s="3">
        <v>1</v>
      </c>
      <c r="E5063" s="3">
        <v>1</v>
      </c>
      <c r="F5063" s="3">
        <v>0.367183527997614</v>
      </c>
      <c r="G5063" s="3">
        <v>1</v>
      </c>
    </row>
    <row r="5064" spans="1:7" x14ac:dyDescent="0.2">
      <c r="A5064" s="3" t="s">
        <v>10708</v>
      </c>
      <c r="B5064" s="3">
        <v>0.56921434647400204</v>
      </c>
      <c r="C5064" s="3">
        <v>0.44540689934572802</v>
      </c>
      <c r="D5064" s="3">
        <v>1</v>
      </c>
      <c r="E5064" s="3">
        <v>1</v>
      </c>
      <c r="F5064" s="3">
        <v>0.75185621447532502</v>
      </c>
      <c r="G5064" s="3">
        <v>1</v>
      </c>
    </row>
    <row r="5065" spans="1:7" x14ac:dyDescent="0.2">
      <c r="A5065" s="3" t="s">
        <v>17115</v>
      </c>
      <c r="B5065" s="3">
        <v>0.56856662650298295</v>
      </c>
      <c r="C5065" s="3">
        <v>0.22405507818145101</v>
      </c>
      <c r="D5065" s="3">
        <v>1</v>
      </c>
      <c r="E5065" s="3">
        <v>1</v>
      </c>
      <c r="F5065" s="3">
        <v>0.45226443335308403</v>
      </c>
      <c r="G5065" s="3">
        <v>1</v>
      </c>
    </row>
    <row r="5066" spans="1:7" x14ac:dyDescent="0.2">
      <c r="A5066" s="3" t="s">
        <v>7901</v>
      </c>
      <c r="B5066" s="3">
        <v>0.56843003807044101</v>
      </c>
      <c r="C5066" s="3">
        <v>0.34856579770845098</v>
      </c>
      <c r="D5066" s="3">
        <v>1</v>
      </c>
      <c r="E5066" s="3">
        <v>1</v>
      </c>
      <c r="F5066" s="3">
        <v>0.60264797451077901</v>
      </c>
      <c r="G5066" s="3">
        <v>1</v>
      </c>
    </row>
    <row r="5067" spans="1:7" x14ac:dyDescent="0.2">
      <c r="A5067" s="3" t="s">
        <v>11188</v>
      </c>
      <c r="B5067" s="3">
        <v>0.56842997783010596</v>
      </c>
      <c r="C5067" s="3">
        <v>0.21064173125337601</v>
      </c>
      <c r="D5067" s="3">
        <v>1</v>
      </c>
      <c r="E5067" s="3">
        <v>1</v>
      </c>
      <c r="F5067" s="3">
        <v>0.43864456882897601</v>
      </c>
      <c r="G5067" s="3">
        <v>1</v>
      </c>
    </row>
    <row r="5068" spans="1:7" x14ac:dyDescent="0.2">
      <c r="A5068" s="3" t="s">
        <v>10518</v>
      </c>
      <c r="B5068" s="3">
        <v>0.56837741066066505</v>
      </c>
      <c r="C5068" s="3">
        <v>0.37016900253051999</v>
      </c>
      <c r="D5068" s="3">
        <v>1</v>
      </c>
      <c r="E5068" s="3">
        <v>1</v>
      </c>
      <c r="F5068" s="3">
        <v>0.63346560444672895</v>
      </c>
      <c r="G5068" s="3">
        <v>1</v>
      </c>
    </row>
    <row r="5069" spans="1:7" x14ac:dyDescent="0.2">
      <c r="A5069" s="3" t="s">
        <v>6730</v>
      </c>
      <c r="B5069" s="3">
        <v>0.56807923897728796</v>
      </c>
      <c r="C5069" s="3">
        <v>0.321819408202841</v>
      </c>
      <c r="D5069" s="3">
        <v>1</v>
      </c>
      <c r="E5069" s="3">
        <v>1</v>
      </c>
      <c r="F5069" s="3">
        <v>0.56710515497510305</v>
      </c>
      <c r="G5069" s="3">
        <v>1</v>
      </c>
    </row>
    <row r="5070" spans="1:7" x14ac:dyDescent="0.2">
      <c r="A5070" s="3" t="s">
        <v>12683</v>
      </c>
      <c r="B5070" s="3">
        <v>0.56780753843158605</v>
      </c>
      <c r="C5070" s="3">
        <v>0.31026257184975897</v>
      </c>
      <c r="D5070" s="3">
        <v>1</v>
      </c>
      <c r="E5070" s="3">
        <v>1</v>
      </c>
      <c r="F5070" s="3">
        <v>0.55255618330286105</v>
      </c>
      <c r="G5070" s="3">
        <v>1</v>
      </c>
    </row>
    <row r="5071" spans="1:7" x14ac:dyDescent="0.2">
      <c r="A5071" s="3" t="s">
        <v>8996</v>
      </c>
      <c r="B5071" s="3">
        <v>0.56758987724988796</v>
      </c>
      <c r="C5071" s="3">
        <v>0.47614322239620499</v>
      </c>
      <c r="D5071" s="3">
        <v>1</v>
      </c>
      <c r="E5071" s="3">
        <v>1</v>
      </c>
      <c r="F5071" s="3">
        <v>0.81002744493177103</v>
      </c>
      <c r="G5071" s="3">
        <v>1</v>
      </c>
    </row>
    <row r="5072" spans="1:7" x14ac:dyDescent="0.2">
      <c r="A5072" s="3" t="s">
        <v>9475</v>
      </c>
      <c r="B5072" s="3">
        <v>0.56756963735223498</v>
      </c>
      <c r="C5072" s="3">
        <v>0.20089107524226599</v>
      </c>
      <c r="D5072" s="3">
        <v>1</v>
      </c>
      <c r="E5072" s="3">
        <v>1</v>
      </c>
      <c r="F5072" s="3">
        <v>0.42975446071706103</v>
      </c>
      <c r="G5072" s="3">
        <v>1</v>
      </c>
    </row>
    <row r="5073" spans="1:7" x14ac:dyDescent="0.2">
      <c r="A5073" s="3" t="s">
        <v>15901</v>
      </c>
      <c r="B5073" s="3">
        <v>0.56735368693825095</v>
      </c>
      <c r="C5073" s="3">
        <v>0.38309263308660602</v>
      </c>
      <c r="D5073" s="3">
        <v>1</v>
      </c>
      <c r="E5073" s="3">
        <v>1</v>
      </c>
      <c r="F5073" s="3">
        <v>0.65414279135207898</v>
      </c>
      <c r="G5073" s="3">
        <v>1</v>
      </c>
    </row>
    <row r="5074" spans="1:7" x14ac:dyDescent="0.2">
      <c r="A5074" s="3" t="s">
        <v>8294</v>
      </c>
      <c r="B5074" s="3">
        <v>0.56731867900994304</v>
      </c>
      <c r="C5074" s="3">
        <v>0.11502456232866699</v>
      </c>
      <c r="D5074" s="3">
        <v>1</v>
      </c>
      <c r="E5074" s="3">
        <v>1</v>
      </c>
      <c r="F5074" s="3">
        <v>0.35284406499144799</v>
      </c>
      <c r="G5074" s="3">
        <v>1</v>
      </c>
    </row>
    <row r="5075" spans="1:7" x14ac:dyDescent="0.2">
      <c r="A5075" s="3" t="s">
        <v>12434</v>
      </c>
      <c r="B5075" s="3">
        <v>0.56726116143193595</v>
      </c>
      <c r="C5075" s="3">
        <v>0.12657206475649199</v>
      </c>
      <c r="D5075" s="3">
        <v>1</v>
      </c>
      <c r="E5075" s="3">
        <v>1</v>
      </c>
      <c r="F5075" s="3">
        <v>0.36240241427163999</v>
      </c>
      <c r="G5075" s="3">
        <v>1</v>
      </c>
    </row>
    <row r="5076" spans="1:7" x14ac:dyDescent="0.2">
      <c r="A5076" s="3" t="s">
        <v>8503</v>
      </c>
      <c r="B5076" s="3">
        <v>0.56714195132133705</v>
      </c>
      <c r="C5076" s="3">
        <v>0.10034707742091301</v>
      </c>
      <c r="D5076" s="3">
        <v>1</v>
      </c>
      <c r="E5076" s="3">
        <v>1</v>
      </c>
      <c r="F5076" s="3">
        <v>0.34125410202373901</v>
      </c>
      <c r="G5076" s="3">
        <v>1</v>
      </c>
    </row>
    <row r="5077" spans="1:7" x14ac:dyDescent="0.2">
      <c r="A5077" s="3" t="s">
        <v>16267</v>
      </c>
      <c r="B5077" s="3">
        <v>0.566812344225881</v>
      </c>
      <c r="C5077" s="3">
        <v>0.38457744980291803</v>
      </c>
      <c r="D5077" s="3">
        <v>1</v>
      </c>
      <c r="E5077" s="3">
        <v>1</v>
      </c>
      <c r="F5077" s="3">
        <v>0.65720222982235299</v>
      </c>
      <c r="G5077" s="3">
        <v>1</v>
      </c>
    </row>
    <row r="5078" spans="1:7" x14ac:dyDescent="0.2">
      <c r="A5078" s="3" t="s">
        <v>9476</v>
      </c>
      <c r="B5078" s="3">
        <v>0.56667420103433896</v>
      </c>
      <c r="C5078" s="3">
        <v>0.33717127449341999</v>
      </c>
      <c r="D5078" s="3">
        <v>1</v>
      </c>
      <c r="E5078" s="3">
        <v>1</v>
      </c>
      <c r="F5078" s="3">
        <v>0.58941800452048498</v>
      </c>
      <c r="G5078" s="3">
        <v>1</v>
      </c>
    </row>
    <row r="5079" spans="1:7" x14ac:dyDescent="0.2">
      <c r="A5079" s="3" t="s">
        <v>11102</v>
      </c>
      <c r="B5079" s="3">
        <v>0.56643478124682101</v>
      </c>
      <c r="C5079" s="3">
        <v>0.16841840433005301</v>
      </c>
      <c r="D5079" s="3">
        <v>1</v>
      </c>
      <c r="E5079" s="3">
        <v>1</v>
      </c>
      <c r="F5079" s="3">
        <v>0.39982966843112899</v>
      </c>
      <c r="G5079" s="3">
        <v>1</v>
      </c>
    </row>
    <row r="5080" spans="1:7" x14ac:dyDescent="0.2">
      <c r="A5080" s="3" t="s">
        <v>6108</v>
      </c>
      <c r="B5080" s="3">
        <v>0.56612018974729394</v>
      </c>
      <c r="C5080" s="3">
        <v>0.40584082402752503</v>
      </c>
      <c r="D5080" s="3">
        <v>1</v>
      </c>
      <c r="E5080" s="3">
        <v>1</v>
      </c>
      <c r="F5080" s="3">
        <v>0.69128608452149598</v>
      </c>
      <c r="G5080" s="3">
        <v>1</v>
      </c>
    </row>
    <row r="5081" spans="1:7" x14ac:dyDescent="0.2">
      <c r="A5081" s="3" t="s">
        <v>16464</v>
      </c>
      <c r="B5081" s="3">
        <v>0.56581421980458302</v>
      </c>
      <c r="C5081" s="3">
        <v>0.105954427829294</v>
      </c>
      <c r="D5081" s="3">
        <v>1</v>
      </c>
      <c r="E5081" s="3">
        <v>1</v>
      </c>
      <c r="F5081" s="3">
        <v>0.34674880936352198</v>
      </c>
      <c r="G5081" s="3">
        <v>1</v>
      </c>
    </row>
    <row r="5082" spans="1:7" x14ac:dyDescent="0.2">
      <c r="A5082" s="3" t="s">
        <v>1201</v>
      </c>
      <c r="B5082" s="3">
        <v>0.56579743410433403</v>
      </c>
      <c r="C5082" s="3">
        <v>0.249161399226422</v>
      </c>
      <c r="D5082" s="3">
        <v>1</v>
      </c>
      <c r="E5082" s="3">
        <v>1</v>
      </c>
      <c r="F5082" s="3">
        <v>0.48225186841091999</v>
      </c>
      <c r="G5082" s="3">
        <v>1</v>
      </c>
    </row>
    <row r="5083" spans="1:7" x14ac:dyDescent="0.2">
      <c r="A5083" s="3" t="s">
        <v>12625</v>
      </c>
      <c r="B5083" s="3">
        <v>0.56556852946613301</v>
      </c>
      <c r="C5083" s="3">
        <v>0.38935392604309399</v>
      </c>
      <c r="D5083" s="3">
        <v>1</v>
      </c>
      <c r="E5083" s="3">
        <v>1</v>
      </c>
      <c r="F5083" s="3">
        <v>0.66637735295046396</v>
      </c>
      <c r="G5083" s="3">
        <v>1</v>
      </c>
    </row>
    <row r="5084" spans="1:7" x14ac:dyDescent="0.2">
      <c r="A5084" s="3" t="s">
        <v>7746</v>
      </c>
      <c r="B5084" s="3">
        <v>0.56549373650190304</v>
      </c>
      <c r="C5084" s="3">
        <v>0.38087313136059697</v>
      </c>
      <c r="D5084" s="3">
        <v>1</v>
      </c>
      <c r="E5084" s="3">
        <v>1</v>
      </c>
      <c r="F5084" s="3">
        <v>0.65360136957192705</v>
      </c>
      <c r="G5084" s="3">
        <v>1</v>
      </c>
    </row>
    <row r="5085" spans="1:7" x14ac:dyDescent="0.2">
      <c r="A5085" s="3" t="s">
        <v>10222</v>
      </c>
      <c r="B5085" s="3">
        <v>0.56519448300729602</v>
      </c>
      <c r="C5085" s="3">
        <v>0.25552953150795599</v>
      </c>
      <c r="D5085" s="3">
        <v>1</v>
      </c>
      <c r="E5085" s="3">
        <v>1</v>
      </c>
      <c r="F5085" s="3">
        <v>0.49005681858745098</v>
      </c>
      <c r="G5085" s="3">
        <v>1</v>
      </c>
    </row>
    <row r="5086" spans="1:7" x14ac:dyDescent="0.2">
      <c r="A5086" s="3" t="s">
        <v>18134</v>
      </c>
      <c r="B5086" s="3">
        <v>0.56483063400485101</v>
      </c>
      <c r="C5086" s="3">
        <v>0.29961795952817599</v>
      </c>
      <c r="D5086" s="3">
        <v>1</v>
      </c>
      <c r="E5086" s="3">
        <v>1</v>
      </c>
      <c r="F5086" s="3">
        <v>0.542884366345606</v>
      </c>
      <c r="G5086" s="3">
        <v>1</v>
      </c>
    </row>
    <row r="5087" spans="1:7" x14ac:dyDescent="0.2">
      <c r="A5087" s="3" t="s">
        <v>11827</v>
      </c>
      <c r="B5087" s="3">
        <v>0.56473473711085198</v>
      </c>
      <c r="C5087" s="3">
        <v>0.418019688404208</v>
      </c>
      <c r="D5087" s="3">
        <v>1</v>
      </c>
      <c r="E5087" s="3">
        <v>1</v>
      </c>
      <c r="F5087" s="3">
        <v>0.71322090401099103</v>
      </c>
      <c r="G5087" s="3">
        <v>1</v>
      </c>
    </row>
    <row r="5088" spans="1:7" x14ac:dyDescent="0.2">
      <c r="A5088" s="3" t="s">
        <v>8211</v>
      </c>
      <c r="B5088" s="3">
        <v>0.56465973988908003</v>
      </c>
      <c r="C5088" s="3">
        <v>0.29309802336469698</v>
      </c>
      <c r="D5088" s="3">
        <v>1</v>
      </c>
      <c r="E5088" s="3">
        <v>1</v>
      </c>
      <c r="F5088" s="3">
        <v>0.53500410603494897</v>
      </c>
      <c r="G5088" s="3">
        <v>1</v>
      </c>
    </row>
    <row r="5089" spans="1:7" x14ac:dyDescent="0.2">
      <c r="A5089" s="3" t="s">
        <v>6548</v>
      </c>
      <c r="B5089" s="3">
        <v>0.56460398659757105</v>
      </c>
      <c r="C5089" s="3">
        <v>0.415221785990951</v>
      </c>
      <c r="D5089" s="3">
        <v>1</v>
      </c>
      <c r="E5089" s="3">
        <v>1</v>
      </c>
      <c r="F5089" s="3">
        <v>0.70885357915950198</v>
      </c>
      <c r="G5089" s="3">
        <v>1</v>
      </c>
    </row>
    <row r="5090" spans="1:7" x14ac:dyDescent="0.2">
      <c r="A5090" s="3" t="s">
        <v>2723</v>
      </c>
      <c r="B5090" s="3">
        <v>0.56396716466900998</v>
      </c>
      <c r="C5090" s="3">
        <v>0.22839725716706599</v>
      </c>
      <c r="D5090" s="3">
        <v>1</v>
      </c>
      <c r="E5090" s="3">
        <v>1</v>
      </c>
      <c r="F5090" s="3">
        <v>0.46167465498280702</v>
      </c>
      <c r="G5090" s="3">
        <v>1</v>
      </c>
    </row>
    <row r="5091" spans="1:7" x14ac:dyDescent="0.2">
      <c r="A5091" s="3" t="s">
        <v>10217</v>
      </c>
      <c r="B5091" s="3">
        <v>0.56385674035978905</v>
      </c>
      <c r="C5091" s="3">
        <v>0.31615226491823201</v>
      </c>
      <c r="D5091" s="3">
        <v>1</v>
      </c>
      <c r="E5091" s="3">
        <v>1</v>
      </c>
      <c r="F5091" s="3">
        <v>0.56522152854964103</v>
      </c>
      <c r="G5091" s="3">
        <v>1</v>
      </c>
    </row>
    <row r="5092" spans="1:7" x14ac:dyDescent="0.2">
      <c r="A5092" s="3" t="s">
        <v>15593</v>
      </c>
      <c r="B5092" s="3">
        <v>0.563831951124519</v>
      </c>
      <c r="C5092" s="3">
        <v>0.101069105816371</v>
      </c>
      <c r="D5092" s="3">
        <v>0.69815541783711699</v>
      </c>
      <c r="E5092" s="3">
        <v>1</v>
      </c>
      <c r="F5092" s="3">
        <v>0.344438020887255</v>
      </c>
      <c r="G5092" s="3">
        <v>1</v>
      </c>
    </row>
    <row r="5093" spans="1:7" x14ac:dyDescent="0.2">
      <c r="A5093" s="3" t="s">
        <v>17497</v>
      </c>
      <c r="B5093" s="3">
        <v>0.56366649220354204</v>
      </c>
      <c r="C5093" s="3">
        <v>0.18453751348419201</v>
      </c>
      <c r="D5093" s="3">
        <v>1</v>
      </c>
      <c r="E5093" s="3">
        <v>1</v>
      </c>
      <c r="F5093" s="3">
        <v>0.41760629593837201</v>
      </c>
      <c r="G5093" s="3">
        <v>1</v>
      </c>
    </row>
    <row r="5094" spans="1:7" x14ac:dyDescent="0.2">
      <c r="A5094" s="3" t="s">
        <v>4060</v>
      </c>
      <c r="B5094" s="3">
        <v>0.56336160349339204</v>
      </c>
      <c r="C5094" s="3">
        <v>0.203871676459637</v>
      </c>
      <c r="D5094" s="3">
        <v>1</v>
      </c>
      <c r="E5094" s="3">
        <v>1</v>
      </c>
      <c r="F5094" s="3">
        <v>0.43692881533906103</v>
      </c>
      <c r="G5094" s="3">
        <v>1</v>
      </c>
    </row>
    <row r="5095" spans="1:7" x14ac:dyDescent="0.2">
      <c r="A5095" s="3" t="s">
        <v>3210</v>
      </c>
      <c r="B5095" s="3">
        <v>0.56335529840222098</v>
      </c>
      <c r="C5095" s="3">
        <v>0.31819053612145398</v>
      </c>
      <c r="D5095" s="3">
        <v>1</v>
      </c>
      <c r="E5095" s="3">
        <v>1</v>
      </c>
      <c r="F5095" s="3">
        <v>0.56853716082210004</v>
      </c>
      <c r="G5095" s="3">
        <v>1</v>
      </c>
    </row>
    <row r="5096" spans="1:7" x14ac:dyDescent="0.2">
      <c r="A5096" s="3" t="s">
        <v>8475</v>
      </c>
      <c r="B5096" s="3">
        <v>0.56334771096532998</v>
      </c>
      <c r="C5096" s="3">
        <v>0.344397450325993</v>
      </c>
      <c r="D5096" s="3">
        <v>1</v>
      </c>
      <c r="E5096" s="3">
        <v>1</v>
      </c>
      <c r="F5096" s="3">
        <v>0.60391780303675002</v>
      </c>
      <c r="G5096" s="3">
        <v>1</v>
      </c>
    </row>
    <row r="5097" spans="1:7" x14ac:dyDescent="0.2">
      <c r="A5097" s="3" t="s">
        <v>3137</v>
      </c>
      <c r="B5097" s="3">
        <v>0.56334085117083899</v>
      </c>
      <c r="C5097" s="3">
        <v>0.24750605744305901</v>
      </c>
      <c r="D5097" s="3">
        <v>1</v>
      </c>
      <c r="E5097" s="3">
        <v>1</v>
      </c>
      <c r="F5097" s="3">
        <v>0.48314259328752002</v>
      </c>
      <c r="G5097" s="3">
        <v>1</v>
      </c>
    </row>
    <row r="5098" spans="1:7" x14ac:dyDescent="0.2">
      <c r="A5098" s="3" t="s">
        <v>7783</v>
      </c>
      <c r="B5098" s="3">
        <v>0.563325725019446</v>
      </c>
      <c r="C5098" s="3">
        <v>0.32310416899154798</v>
      </c>
      <c r="D5098" s="3">
        <v>1</v>
      </c>
      <c r="E5098" s="3">
        <v>1</v>
      </c>
      <c r="F5098" s="3">
        <v>0.57504645059606496</v>
      </c>
      <c r="G5098" s="3">
        <v>1</v>
      </c>
    </row>
    <row r="5099" spans="1:7" x14ac:dyDescent="0.2">
      <c r="A5099" s="3" t="s">
        <v>9157</v>
      </c>
      <c r="B5099" s="3">
        <v>0.56312884204908598</v>
      </c>
      <c r="C5099" s="3">
        <v>0.393039790701877</v>
      </c>
      <c r="D5099" s="3">
        <v>1</v>
      </c>
      <c r="E5099" s="3">
        <v>1</v>
      </c>
      <c r="F5099" s="3">
        <v>0.67584435993603098</v>
      </c>
      <c r="G5099" s="3">
        <v>1</v>
      </c>
    </row>
    <row r="5100" spans="1:7" x14ac:dyDescent="0.2">
      <c r="A5100" s="3" t="s">
        <v>4995</v>
      </c>
      <c r="B5100" s="3">
        <v>0.56305937781330295</v>
      </c>
      <c r="C5100" s="3">
        <v>0.39747879611178899</v>
      </c>
      <c r="D5100" s="3">
        <v>1</v>
      </c>
      <c r="E5100" s="3">
        <v>1</v>
      </c>
      <c r="F5100" s="3">
        <v>0.68289797852526801</v>
      </c>
      <c r="G5100" s="3">
        <v>1</v>
      </c>
    </row>
    <row r="5101" spans="1:7" x14ac:dyDescent="0.2">
      <c r="A5101" s="3" t="s">
        <v>12106</v>
      </c>
      <c r="B5101" s="3">
        <v>0.56297364213352497</v>
      </c>
      <c r="C5101" s="3">
        <v>0.24584727614211299</v>
      </c>
      <c r="D5101" s="3">
        <v>1</v>
      </c>
      <c r="E5101" s="3">
        <v>1</v>
      </c>
      <c r="F5101" s="3">
        <v>0.48170758642190098</v>
      </c>
      <c r="G5101" s="3">
        <v>1</v>
      </c>
    </row>
    <row r="5102" spans="1:7" x14ac:dyDescent="0.2">
      <c r="A5102" s="3" t="s">
        <v>9131</v>
      </c>
      <c r="B5102" s="3">
        <v>0.56272273030876396</v>
      </c>
      <c r="C5102" s="3">
        <v>0.35213785893680499</v>
      </c>
      <c r="D5102" s="3">
        <v>1</v>
      </c>
      <c r="E5102" s="3">
        <v>1</v>
      </c>
      <c r="F5102" s="3">
        <v>0.61566518233489698</v>
      </c>
      <c r="G5102" s="3">
        <v>1</v>
      </c>
    </row>
    <row r="5103" spans="1:7" x14ac:dyDescent="0.2">
      <c r="A5103" s="3" t="s">
        <v>11552</v>
      </c>
      <c r="B5103" s="3">
        <v>0.56243809365894104</v>
      </c>
      <c r="C5103" s="3">
        <v>8.7778189171385607E-2</v>
      </c>
      <c r="D5103" s="3">
        <v>1</v>
      </c>
      <c r="E5103" s="3">
        <v>1</v>
      </c>
      <c r="F5103" s="3">
        <v>0.33512785294497399</v>
      </c>
      <c r="G5103" s="3">
        <v>1</v>
      </c>
    </row>
    <row r="5104" spans="1:7" x14ac:dyDescent="0.2">
      <c r="A5104" s="3" t="s">
        <v>11111</v>
      </c>
      <c r="B5104" s="3">
        <v>0.56227567109506904</v>
      </c>
      <c r="C5104" s="3">
        <v>0.25710236191170599</v>
      </c>
      <c r="D5104" s="3">
        <v>1</v>
      </c>
      <c r="E5104" s="3">
        <v>1</v>
      </c>
      <c r="F5104" s="3">
        <v>0.49515251632122798</v>
      </c>
      <c r="G5104" s="3">
        <v>1</v>
      </c>
    </row>
    <row r="5105" spans="1:7" x14ac:dyDescent="0.2">
      <c r="A5105" s="3" t="s">
        <v>2249</v>
      </c>
      <c r="B5105" s="3">
        <v>0.56217674748774904</v>
      </c>
      <c r="C5105" s="3">
        <v>0.25239962331517701</v>
      </c>
      <c r="D5105" s="3">
        <v>1</v>
      </c>
      <c r="E5105" s="3">
        <v>1</v>
      </c>
      <c r="F5105" s="3">
        <v>0.48993023374019201</v>
      </c>
      <c r="G5105" s="3">
        <v>1</v>
      </c>
    </row>
    <row r="5106" spans="1:7" x14ac:dyDescent="0.2">
      <c r="A5106" s="3" t="s">
        <v>6348</v>
      </c>
      <c r="B5106" s="3">
        <v>0.561829414934223</v>
      </c>
      <c r="C5106" s="3">
        <v>0.36559297140104502</v>
      </c>
      <c r="D5106" s="3">
        <v>1</v>
      </c>
      <c r="E5106" s="3">
        <v>1</v>
      </c>
      <c r="F5106" s="3">
        <v>0.63634892381744101</v>
      </c>
      <c r="G5106" s="3">
        <v>1</v>
      </c>
    </row>
    <row r="5107" spans="1:7" x14ac:dyDescent="0.2">
      <c r="A5107" s="3" t="s">
        <v>13842</v>
      </c>
      <c r="B5107" s="3">
        <v>0.561718902564736</v>
      </c>
      <c r="C5107" s="3">
        <v>0.200009296284548</v>
      </c>
      <c r="D5107" s="3">
        <v>1</v>
      </c>
      <c r="E5107" s="3">
        <v>1</v>
      </c>
      <c r="F5107" s="3">
        <v>0.43470085930547098</v>
      </c>
      <c r="G5107" s="3">
        <v>1</v>
      </c>
    </row>
    <row r="5108" spans="1:7" x14ac:dyDescent="0.2">
      <c r="A5108" s="3" t="s">
        <v>8104</v>
      </c>
      <c r="B5108" s="3">
        <v>0.56100317259013299</v>
      </c>
      <c r="C5108" s="3">
        <v>0.40205888537353401</v>
      </c>
      <c r="D5108" s="3">
        <v>1</v>
      </c>
      <c r="E5108" s="3">
        <v>1</v>
      </c>
      <c r="F5108" s="3">
        <v>0.693414766759608</v>
      </c>
      <c r="G5108" s="3">
        <v>1</v>
      </c>
    </row>
    <row r="5109" spans="1:7" x14ac:dyDescent="0.2">
      <c r="A5109" s="3" t="s">
        <v>17490</v>
      </c>
      <c r="B5109" s="3">
        <v>0.56087155601938299</v>
      </c>
      <c r="C5109" s="3">
        <v>0.206618632752398</v>
      </c>
      <c r="D5109" s="3">
        <v>1</v>
      </c>
      <c r="E5109" s="3">
        <v>1</v>
      </c>
      <c r="F5109" s="3">
        <v>0.442230693962057</v>
      </c>
      <c r="G5109" s="3">
        <v>1</v>
      </c>
    </row>
    <row r="5110" spans="1:7" x14ac:dyDescent="0.2">
      <c r="A5110" s="3" t="s">
        <v>17774</v>
      </c>
      <c r="B5110" s="3">
        <v>0.56081255801611696</v>
      </c>
      <c r="C5110" s="3">
        <v>0.12671910126169</v>
      </c>
      <c r="D5110" s="3">
        <v>1</v>
      </c>
      <c r="E5110" s="3">
        <v>1</v>
      </c>
      <c r="F5110" s="3">
        <v>0.36794976370771498</v>
      </c>
      <c r="G5110" s="3">
        <v>1</v>
      </c>
    </row>
    <row r="5111" spans="1:7" x14ac:dyDescent="0.2">
      <c r="A5111" s="3" t="s">
        <v>10487</v>
      </c>
      <c r="B5111" s="3">
        <v>0.56047844793625701</v>
      </c>
      <c r="C5111" s="3">
        <v>0.120185981091565</v>
      </c>
      <c r="D5111" s="3">
        <v>1</v>
      </c>
      <c r="E5111" s="3">
        <v>1</v>
      </c>
      <c r="F5111" s="3">
        <v>0.362733629500329</v>
      </c>
      <c r="G5111" s="3">
        <v>1</v>
      </c>
    </row>
    <row r="5112" spans="1:7" x14ac:dyDescent="0.2">
      <c r="A5112" s="3" t="s">
        <v>9757</v>
      </c>
      <c r="B5112" s="3">
        <v>0.56041062095092598</v>
      </c>
      <c r="C5112" s="3">
        <v>0.213396919369372</v>
      </c>
      <c r="D5112" s="3">
        <v>1</v>
      </c>
      <c r="E5112" s="3">
        <v>1</v>
      </c>
      <c r="F5112" s="3">
        <v>0.449665664986653</v>
      </c>
      <c r="G5112" s="3">
        <v>1</v>
      </c>
    </row>
    <row r="5113" spans="1:7" x14ac:dyDescent="0.2">
      <c r="A5113" s="3" t="s">
        <v>17975</v>
      </c>
      <c r="B5113" s="3">
        <v>0.56036101042421904</v>
      </c>
      <c r="C5113" s="3">
        <v>0.17991814862868599</v>
      </c>
      <c r="D5113" s="3">
        <v>1</v>
      </c>
      <c r="E5113" s="3">
        <v>1</v>
      </c>
      <c r="F5113" s="3">
        <v>0.416344507183327</v>
      </c>
      <c r="G5113" s="3">
        <v>1</v>
      </c>
    </row>
    <row r="5114" spans="1:7" x14ac:dyDescent="0.2">
      <c r="A5114" s="3" t="s">
        <v>5993</v>
      </c>
      <c r="B5114" s="3">
        <v>0.56023058229973299</v>
      </c>
      <c r="C5114" s="3">
        <v>0.14747095470591801</v>
      </c>
      <c r="D5114" s="3">
        <v>1</v>
      </c>
      <c r="E5114" s="3">
        <v>1</v>
      </c>
      <c r="F5114" s="3">
        <v>0.38648088183492102</v>
      </c>
      <c r="G5114" s="3">
        <v>1</v>
      </c>
    </row>
    <row r="5115" spans="1:7" x14ac:dyDescent="0.2">
      <c r="A5115" s="3" t="s">
        <v>13538</v>
      </c>
      <c r="B5115" s="3">
        <v>0.55995340565047802</v>
      </c>
      <c r="C5115" s="3">
        <v>0.211370891291461</v>
      </c>
      <c r="D5115" s="3">
        <v>1</v>
      </c>
      <c r="E5115" s="3">
        <v>1</v>
      </c>
      <c r="F5115" s="3">
        <v>0.44804389621047302</v>
      </c>
      <c r="G5115" s="3">
        <v>1</v>
      </c>
    </row>
    <row r="5116" spans="1:7" x14ac:dyDescent="0.2">
      <c r="A5116" s="3" t="s">
        <v>13157</v>
      </c>
      <c r="B5116" s="3">
        <v>0.55994331292250399</v>
      </c>
      <c r="C5116" s="3">
        <v>0.38285371868042201</v>
      </c>
      <c r="D5116" s="3">
        <v>1</v>
      </c>
      <c r="E5116" s="3">
        <v>1</v>
      </c>
      <c r="F5116" s="3">
        <v>0.66503592559222802</v>
      </c>
      <c r="G5116" s="3">
        <v>1</v>
      </c>
    </row>
    <row r="5117" spans="1:7" x14ac:dyDescent="0.2">
      <c r="A5117" s="3" t="s">
        <v>2258</v>
      </c>
      <c r="B5117" s="3">
        <v>0.55972443759365698</v>
      </c>
      <c r="C5117" s="3">
        <v>0.16772011369024301</v>
      </c>
      <c r="D5117" s="3">
        <v>1</v>
      </c>
      <c r="E5117" s="3">
        <v>1</v>
      </c>
      <c r="F5117" s="3">
        <v>0.40540449816242902</v>
      </c>
      <c r="G5117" s="3">
        <v>1</v>
      </c>
    </row>
    <row r="5118" spans="1:7" x14ac:dyDescent="0.2">
      <c r="A5118" s="3" t="s">
        <v>7986</v>
      </c>
      <c r="B5118" s="3">
        <v>0.55896062450162798</v>
      </c>
      <c r="C5118" s="3">
        <v>0.267631568218267</v>
      </c>
      <c r="D5118" s="3">
        <v>1</v>
      </c>
      <c r="E5118" s="3">
        <v>1</v>
      </c>
      <c r="F5118" s="3">
        <v>0.51119429123550297</v>
      </c>
      <c r="G5118" s="3">
        <v>1</v>
      </c>
    </row>
    <row r="5119" spans="1:7" x14ac:dyDescent="0.2">
      <c r="A5119" s="3" t="s">
        <v>10941</v>
      </c>
      <c r="B5119" s="3">
        <v>0.55888852468115502</v>
      </c>
      <c r="C5119" s="3">
        <v>0.27765718434014097</v>
      </c>
      <c r="D5119" s="3">
        <v>1</v>
      </c>
      <c r="E5119" s="3">
        <v>1</v>
      </c>
      <c r="F5119" s="3">
        <v>0.52322159894783205</v>
      </c>
      <c r="G5119" s="3">
        <v>1</v>
      </c>
    </row>
    <row r="5120" spans="1:7" x14ac:dyDescent="0.2">
      <c r="A5120" s="3" t="s">
        <v>5817</v>
      </c>
      <c r="B5120" s="3">
        <v>0.55883741132175901</v>
      </c>
      <c r="C5120" s="3">
        <v>0.24250591123168699</v>
      </c>
      <c r="D5120" s="3">
        <v>1</v>
      </c>
      <c r="E5120" s="3">
        <v>1</v>
      </c>
      <c r="F5120" s="3">
        <v>0.48259022048307598</v>
      </c>
      <c r="G5120" s="3">
        <v>1</v>
      </c>
    </row>
    <row r="5121" spans="1:7" x14ac:dyDescent="0.2">
      <c r="A5121" s="3" t="s">
        <v>9414</v>
      </c>
      <c r="B5121" s="3">
        <v>0.55843171208557196</v>
      </c>
      <c r="C5121" s="3">
        <v>0.215174209444535</v>
      </c>
      <c r="D5121" s="3">
        <v>1</v>
      </c>
      <c r="E5121" s="3">
        <v>1</v>
      </c>
      <c r="F5121" s="3">
        <v>0.45357254457301899</v>
      </c>
      <c r="G5121" s="3">
        <v>1</v>
      </c>
    </row>
    <row r="5122" spans="1:7" x14ac:dyDescent="0.2">
      <c r="A5122" s="3" t="s">
        <v>3268</v>
      </c>
      <c r="B5122" s="3">
        <v>0.55841486378838501</v>
      </c>
      <c r="C5122" s="3">
        <v>0.28170511101129803</v>
      </c>
      <c r="D5122" s="3">
        <v>1</v>
      </c>
      <c r="E5122" s="3">
        <v>1</v>
      </c>
      <c r="F5122" s="3">
        <v>0.52869853978113801</v>
      </c>
      <c r="G5122" s="3">
        <v>1</v>
      </c>
    </row>
    <row r="5123" spans="1:7" x14ac:dyDescent="0.2">
      <c r="A5123" s="3" t="s">
        <v>8831</v>
      </c>
      <c r="B5123" s="3">
        <v>0.55801364836492695</v>
      </c>
      <c r="C5123" s="3">
        <v>0.35457856224685003</v>
      </c>
      <c r="D5123" s="3">
        <v>1</v>
      </c>
      <c r="E5123" s="3">
        <v>1</v>
      </c>
      <c r="F5123" s="3">
        <v>0.62588642295505204</v>
      </c>
      <c r="G5123" s="3">
        <v>1</v>
      </c>
    </row>
    <row r="5124" spans="1:7" x14ac:dyDescent="0.2">
      <c r="A5124" s="3" t="s">
        <v>17226</v>
      </c>
      <c r="B5124" s="3">
        <v>0.55784106113543397</v>
      </c>
      <c r="C5124" s="3">
        <v>0.36655143392423001</v>
      </c>
      <c r="D5124" s="3">
        <v>1</v>
      </c>
      <c r="E5124" s="3">
        <v>1</v>
      </c>
      <c r="F5124" s="3">
        <v>0.64363981785026503</v>
      </c>
      <c r="G5124" s="3">
        <v>1</v>
      </c>
    </row>
    <row r="5125" spans="1:7" x14ac:dyDescent="0.2">
      <c r="A5125" s="3" t="s">
        <v>11911</v>
      </c>
      <c r="B5125" s="3">
        <v>0.55768424308824105</v>
      </c>
      <c r="C5125" s="3">
        <v>0.15792727215654401</v>
      </c>
      <c r="D5125" s="3">
        <v>1</v>
      </c>
      <c r="E5125" s="3">
        <v>1</v>
      </c>
      <c r="F5125" s="3">
        <v>0.39823001172393002</v>
      </c>
      <c r="G5125" s="3">
        <v>1</v>
      </c>
    </row>
    <row r="5126" spans="1:7" x14ac:dyDescent="0.2">
      <c r="A5126" s="3" t="s">
        <v>15947</v>
      </c>
      <c r="B5126" s="3">
        <v>0.55765175709669601</v>
      </c>
      <c r="C5126" s="3">
        <v>0.19065185190838399</v>
      </c>
      <c r="D5126" s="3">
        <v>1</v>
      </c>
      <c r="E5126" s="3">
        <v>1</v>
      </c>
      <c r="F5126" s="3">
        <v>0.42943652053784398</v>
      </c>
      <c r="G5126" s="3">
        <v>1</v>
      </c>
    </row>
    <row r="5127" spans="1:7" x14ac:dyDescent="0.2">
      <c r="A5127" s="3" t="s">
        <v>9793</v>
      </c>
      <c r="B5127" s="3">
        <v>0.55756146360576497</v>
      </c>
      <c r="C5127" s="3">
        <v>4.1170686736933498E-2</v>
      </c>
      <c r="D5127" s="3">
        <v>0.64157780052219204</v>
      </c>
      <c r="E5127" s="3">
        <v>1</v>
      </c>
      <c r="F5127" s="3">
        <v>0.30441537363524501</v>
      </c>
      <c r="G5127" s="3">
        <v>1</v>
      </c>
    </row>
    <row r="5128" spans="1:7" x14ac:dyDescent="0.2">
      <c r="A5128" s="3" t="s">
        <v>16258</v>
      </c>
      <c r="B5128" s="3">
        <v>0.55747959369714395</v>
      </c>
      <c r="C5128" s="3">
        <v>0.228003759395081</v>
      </c>
      <c r="D5128" s="3">
        <v>1</v>
      </c>
      <c r="E5128" s="3">
        <v>1</v>
      </c>
      <c r="F5128" s="3">
        <v>0.46820000853567301</v>
      </c>
      <c r="G5128" s="3">
        <v>1</v>
      </c>
    </row>
    <row r="5129" spans="1:7" x14ac:dyDescent="0.2">
      <c r="A5129" s="3" t="s">
        <v>14151</v>
      </c>
      <c r="B5129" s="3">
        <v>0.55711832014861196</v>
      </c>
      <c r="C5129" s="3">
        <v>0.25801378367896599</v>
      </c>
      <c r="D5129" s="3">
        <v>1</v>
      </c>
      <c r="E5129" s="3">
        <v>1</v>
      </c>
      <c r="F5129" s="3">
        <v>0.50212168814441804</v>
      </c>
      <c r="G5129" s="3">
        <v>1</v>
      </c>
    </row>
    <row r="5130" spans="1:7" x14ac:dyDescent="0.2">
      <c r="A5130" s="3" t="s">
        <v>6271</v>
      </c>
      <c r="B5130" s="3">
        <v>0.55676153022770702</v>
      </c>
      <c r="C5130" s="3">
        <v>0.31029758912719202</v>
      </c>
      <c r="D5130" s="3">
        <v>1</v>
      </c>
      <c r="E5130" s="3">
        <v>1</v>
      </c>
      <c r="F5130" s="3">
        <v>0.56683864173864595</v>
      </c>
      <c r="G5130" s="3">
        <v>1</v>
      </c>
    </row>
    <row r="5131" spans="1:7" x14ac:dyDescent="0.2">
      <c r="A5131" s="3" t="s">
        <v>14196</v>
      </c>
      <c r="B5131" s="3">
        <v>0.55659532335370698</v>
      </c>
      <c r="C5131" s="3">
        <v>0.27792712987905199</v>
      </c>
      <c r="D5131" s="3">
        <v>1</v>
      </c>
      <c r="E5131" s="3">
        <v>1</v>
      </c>
      <c r="F5131" s="3">
        <v>0.52631930385501102</v>
      </c>
      <c r="G5131" s="3">
        <v>1</v>
      </c>
    </row>
    <row r="5132" spans="1:7" x14ac:dyDescent="0.2">
      <c r="A5132" s="3" t="s">
        <v>2895</v>
      </c>
      <c r="B5132" s="3">
        <v>0.55634782331265098</v>
      </c>
      <c r="C5132" s="3">
        <v>0.26457724465410398</v>
      </c>
      <c r="D5132" s="3">
        <v>1</v>
      </c>
      <c r="E5132" s="3">
        <v>1</v>
      </c>
      <c r="F5132" s="3">
        <v>0.51067475169335497</v>
      </c>
      <c r="G5132" s="3">
        <v>1</v>
      </c>
    </row>
    <row r="5133" spans="1:7" x14ac:dyDescent="0.2">
      <c r="A5133" s="3" t="s">
        <v>13639</v>
      </c>
      <c r="B5133" s="3">
        <v>0.55623604166217999</v>
      </c>
      <c r="C5133" s="3">
        <v>0.28706611718631497</v>
      </c>
      <c r="D5133" s="3">
        <v>1</v>
      </c>
      <c r="E5133" s="3">
        <v>1</v>
      </c>
      <c r="F5133" s="3">
        <v>0.53795921728182505</v>
      </c>
      <c r="G5133" s="3">
        <v>1</v>
      </c>
    </row>
    <row r="5134" spans="1:7" x14ac:dyDescent="0.2">
      <c r="A5134" s="3" t="s">
        <v>4533</v>
      </c>
      <c r="B5134" s="3">
        <v>0.55616362453457802</v>
      </c>
      <c r="C5134" s="3">
        <v>0.18376332430157799</v>
      </c>
      <c r="D5134" s="3">
        <v>1</v>
      </c>
      <c r="E5134" s="3">
        <v>1</v>
      </c>
      <c r="F5134" s="3">
        <v>0.42412836164867901</v>
      </c>
      <c r="G5134" s="3">
        <v>1</v>
      </c>
    </row>
    <row r="5135" spans="1:7" x14ac:dyDescent="0.2">
      <c r="A5135" s="3" t="s">
        <v>7786</v>
      </c>
      <c r="B5135" s="3">
        <v>0.55606218655666295</v>
      </c>
      <c r="C5135" s="3">
        <v>0.30004323915112202</v>
      </c>
      <c r="D5135" s="3">
        <v>1</v>
      </c>
      <c r="E5135" s="3">
        <v>1</v>
      </c>
      <c r="F5135" s="3">
        <v>0.55450151626762201</v>
      </c>
      <c r="G5135" s="3">
        <v>1</v>
      </c>
    </row>
    <row r="5136" spans="1:7" x14ac:dyDescent="0.2">
      <c r="A5136" s="3" t="s">
        <v>10453</v>
      </c>
      <c r="B5136" s="3">
        <v>0.556058032398975</v>
      </c>
      <c r="C5136" s="3">
        <v>0.28156327117693303</v>
      </c>
      <c r="D5136" s="3">
        <v>1</v>
      </c>
      <c r="E5136" s="3">
        <v>1</v>
      </c>
      <c r="F5136" s="3">
        <v>0.53140241083913498</v>
      </c>
      <c r="G5136" s="3">
        <v>1</v>
      </c>
    </row>
    <row r="5137" spans="1:7" x14ac:dyDescent="0.2">
      <c r="A5137" s="3" t="s">
        <v>5562</v>
      </c>
      <c r="B5137" s="3">
        <v>0.55592526349555105</v>
      </c>
      <c r="C5137" s="3">
        <v>0.19603848225960499</v>
      </c>
      <c r="D5137" s="3">
        <v>1</v>
      </c>
      <c r="E5137" s="3">
        <v>1</v>
      </c>
      <c r="F5137" s="3">
        <v>0.43652964493561203</v>
      </c>
      <c r="G5137" s="3">
        <v>1</v>
      </c>
    </row>
    <row r="5138" spans="1:7" x14ac:dyDescent="0.2">
      <c r="A5138" s="3" t="s">
        <v>17383</v>
      </c>
      <c r="B5138" s="3">
        <v>0.55574120461005205</v>
      </c>
      <c r="C5138" s="3">
        <v>0.31966007782254602</v>
      </c>
      <c r="D5138" s="3">
        <v>1</v>
      </c>
      <c r="E5138" s="3">
        <v>1</v>
      </c>
      <c r="F5138" s="3">
        <v>0.58055594008697997</v>
      </c>
      <c r="G5138" s="3">
        <v>1</v>
      </c>
    </row>
    <row r="5139" spans="1:7" x14ac:dyDescent="0.2">
      <c r="A5139" s="3" t="s">
        <v>16617</v>
      </c>
      <c r="B5139" s="3">
        <v>0.55515233036542799</v>
      </c>
      <c r="C5139" s="3">
        <v>0.22601488516283599</v>
      </c>
      <c r="D5139" s="3">
        <v>1</v>
      </c>
      <c r="E5139" s="3">
        <v>1</v>
      </c>
      <c r="F5139" s="3">
        <v>0.46856503590165999</v>
      </c>
      <c r="G5139" s="3">
        <v>1</v>
      </c>
    </row>
    <row r="5140" spans="1:7" x14ac:dyDescent="0.2">
      <c r="A5140" s="3" t="s">
        <v>6351</v>
      </c>
      <c r="B5140" s="3">
        <v>0.55503930035707605</v>
      </c>
      <c r="C5140" s="3">
        <v>0.22958169802620801</v>
      </c>
      <c r="D5140" s="3">
        <v>1</v>
      </c>
      <c r="E5140" s="3">
        <v>1</v>
      </c>
      <c r="F5140" s="3">
        <v>0.47255297703420601</v>
      </c>
      <c r="G5140" s="3">
        <v>1</v>
      </c>
    </row>
    <row r="5141" spans="1:7" x14ac:dyDescent="0.2">
      <c r="A5141" s="3" t="s">
        <v>7269</v>
      </c>
      <c r="B5141" s="3">
        <v>0.55480862768524097</v>
      </c>
      <c r="C5141" s="3">
        <v>0.30317646750001698</v>
      </c>
      <c r="D5141" s="3">
        <v>1</v>
      </c>
      <c r="E5141" s="3">
        <v>1</v>
      </c>
      <c r="F5141" s="3">
        <v>0.56013190720928696</v>
      </c>
      <c r="G5141" s="3">
        <v>1</v>
      </c>
    </row>
    <row r="5142" spans="1:7" x14ac:dyDescent="0.2">
      <c r="A5142" s="3" t="s">
        <v>15787</v>
      </c>
      <c r="B5142" s="3">
        <v>0.55456623552094397</v>
      </c>
      <c r="C5142" s="3">
        <v>0.257443584911001</v>
      </c>
      <c r="D5142" s="3">
        <v>1</v>
      </c>
      <c r="E5142" s="3">
        <v>1</v>
      </c>
      <c r="F5142" s="3">
        <v>0.50441879454061</v>
      </c>
      <c r="G5142" s="3">
        <v>1</v>
      </c>
    </row>
    <row r="5143" spans="1:7" x14ac:dyDescent="0.2">
      <c r="A5143" s="3" t="s">
        <v>15033</v>
      </c>
      <c r="B5143" s="3">
        <v>0.55426043750172604</v>
      </c>
      <c r="C5143" s="3">
        <v>0.247232936378975</v>
      </c>
      <c r="D5143" s="3">
        <v>1</v>
      </c>
      <c r="E5143" s="3">
        <v>1</v>
      </c>
      <c r="F5143" s="3">
        <v>0.49304257536587898</v>
      </c>
      <c r="G5143" s="3">
        <v>1</v>
      </c>
    </row>
    <row r="5144" spans="1:7" x14ac:dyDescent="0.2">
      <c r="A5144" s="3" t="s">
        <v>12635</v>
      </c>
      <c r="B5144" s="3">
        <v>0.55417838502123395</v>
      </c>
      <c r="C5144" s="3">
        <v>0.20120276541832499</v>
      </c>
      <c r="D5144" s="3">
        <v>1</v>
      </c>
      <c r="E5144" s="3">
        <v>1</v>
      </c>
      <c r="F5144" s="3">
        <v>0.443533547905404</v>
      </c>
      <c r="G5144" s="3">
        <v>1</v>
      </c>
    </row>
    <row r="5145" spans="1:7" x14ac:dyDescent="0.2">
      <c r="A5145" s="3" t="s">
        <v>2660</v>
      </c>
      <c r="B5145" s="3">
        <v>0.55416599349393802</v>
      </c>
      <c r="C5145" s="3">
        <v>0.111113470283782</v>
      </c>
      <c r="D5145" s="3">
        <v>1</v>
      </c>
      <c r="E5145" s="3">
        <v>1</v>
      </c>
      <c r="F5145" s="3">
        <v>0.36043503758002998</v>
      </c>
      <c r="G5145" s="3">
        <v>1</v>
      </c>
    </row>
    <row r="5146" spans="1:7" x14ac:dyDescent="0.2">
      <c r="A5146" s="3" t="s">
        <v>4502</v>
      </c>
      <c r="B5146" s="3">
        <v>0.55365177969846402</v>
      </c>
      <c r="C5146" s="3">
        <v>0.29436983788275001</v>
      </c>
      <c r="D5146" s="3">
        <v>1</v>
      </c>
      <c r="E5146" s="3">
        <v>1</v>
      </c>
      <c r="F5146" s="3">
        <v>0.55035023083583101</v>
      </c>
      <c r="G5146" s="3">
        <v>1</v>
      </c>
    </row>
    <row r="5147" spans="1:7" x14ac:dyDescent="0.2">
      <c r="A5147" s="3" t="s">
        <v>17663</v>
      </c>
      <c r="B5147" s="3">
        <v>0.55341811448617195</v>
      </c>
      <c r="C5147" s="3">
        <v>0.270763400043324</v>
      </c>
      <c r="D5147" s="3">
        <v>1</v>
      </c>
      <c r="E5147" s="3">
        <v>1</v>
      </c>
      <c r="F5147" s="3">
        <v>0.52150925140346305</v>
      </c>
      <c r="G5147" s="3">
        <v>1</v>
      </c>
    </row>
    <row r="5148" spans="1:7" x14ac:dyDescent="0.2">
      <c r="A5148" s="3" t="s">
        <v>4041</v>
      </c>
      <c r="B5148" s="3">
        <v>0.55298362293550296</v>
      </c>
      <c r="C5148" s="3">
        <v>0.36847900901369202</v>
      </c>
      <c r="D5148" s="3">
        <v>1</v>
      </c>
      <c r="E5148" s="3">
        <v>1</v>
      </c>
      <c r="F5148" s="3">
        <v>0.65377598322367003</v>
      </c>
      <c r="G5148" s="3">
        <v>1</v>
      </c>
    </row>
    <row r="5149" spans="1:7" x14ac:dyDescent="0.2">
      <c r="A5149" s="3" t="s">
        <v>17735</v>
      </c>
      <c r="B5149" s="3">
        <v>0.55297454893694997</v>
      </c>
      <c r="C5149" s="3">
        <v>4.6065372943642401E-2</v>
      </c>
      <c r="D5149" s="3">
        <v>0.95133206635127698</v>
      </c>
      <c r="E5149" s="3">
        <v>1</v>
      </c>
      <c r="F5149" s="3">
        <v>0.311136715840648</v>
      </c>
      <c r="G5149" s="3">
        <v>1</v>
      </c>
    </row>
    <row r="5150" spans="1:7" x14ac:dyDescent="0.2">
      <c r="A5150" s="3" t="s">
        <v>12301</v>
      </c>
      <c r="B5150" s="3">
        <v>0.55292117859718304</v>
      </c>
      <c r="C5150" s="3">
        <v>0.114210652653533</v>
      </c>
      <c r="D5150" s="3">
        <v>1</v>
      </c>
      <c r="E5150" s="3">
        <v>1</v>
      </c>
      <c r="F5150" s="3">
        <v>0.36405768041991099</v>
      </c>
      <c r="G5150" s="3">
        <v>1</v>
      </c>
    </row>
    <row r="5151" spans="1:7" x14ac:dyDescent="0.2">
      <c r="A5151" s="3" t="s">
        <v>11643</v>
      </c>
      <c r="B5151" s="3">
        <v>0.55263339638488396</v>
      </c>
      <c r="C5151" s="3">
        <v>0.23011168312192901</v>
      </c>
      <c r="D5151" s="3">
        <v>1</v>
      </c>
      <c r="E5151" s="3">
        <v>1</v>
      </c>
      <c r="F5151" s="3">
        <v>0.475758999045091</v>
      </c>
      <c r="G5151" s="3">
        <v>1</v>
      </c>
    </row>
    <row r="5152" spans="1:7" x14ac:dyDescent="0.2">
      <c r="A5152" s="3" t="s">
        <v>7752</v>
      </c>
      <c r="B5152" s="3">
        <v>0.55260378494151097</v>
      </c>
      <c r="C5152" s="3">
        <v>0.44500160876956502</v>
      </c>
      <c r="D5152" s="3">
        <v>1</v>
      </c>
      <c r="E5152" s="3">
        <v>1</v>
      </c>
      <c r="F5152" s="3">
        <v>0.78044478028619801</v>
      </c>
      <c r="G5152" s="3">
        <v>1</v>
      </c>
    </row>
    <row r="5153" spans="1:7" x14ac:dyDescent="0.2">
      <c r="A5153" s="3" t="s">
        <v>5576</v>
      </c>
      <c r="B5153" s="3">
        <v>0.55260259948169099</v>
      </c>
      <c r="C5153" s="3">
        <v>0.245035006120562</v>
      </c>
      <c r="D5153" s="3">
        <v>1</v>
      </c>
      <c r="E5153" s="3">
        <v>1</v>
      </c>
      <c r="F5153" s="3">
        <v>0.49242968032753798</v>
      </c>
      <c r="G5153" s="3">
        <v>1</v>
      </c>
    </row>
    <row r="5154" spans="1:7" x14ac:dyDescent="0.2">
      <c r="A5154" s="3" t="s">
        <v>9652</v>
      </c>
      <c r="B5154" s="3">
        <v>0.55252197150813498</v>
      </c>
      <c r="C5154" s="3">
        <v>0.234847908102638</v>
      </c>
      <c r="D5154" s="3">
        <v>1</v>
      </c>
      <c r="E5154" s="3">
        <v>1</v>
      </c>
      <c r="F5154" s="3">
        <v>0.48110035226416198</v>
      </c>
      <c r="G5154" s="3">
        <v>1</v>
      </c>
    </row>
    <row r="5155" spans="1:7" x14ac:dyDescent="0.2">
      <c r="A5155" s="3" t="s">
        <v>4655</v>
      </c>
      <c r="B5155" s="3">
        <v>0.552514068959575</v>
      </c>
      <c r="C5155" s="3">
        <v>0.317377716454596</v>
      </c>
      <c r="D5155" s="3">
        <v>1</v>
      </c>
      <c r="E5155" s="3">
        <v>1</v>
      </c>
      <c r="F5155" s="3">
        <v>0.58182048744229098</v>
      </c>
      <c r="G5155" s="3">
        <v>1</v>
      </c>
    </row>
    <row r="5156" spans="1:7" x14ac:dyDescent="0.2">
      <c r="A5156" s="3" t="s">
        <v>12803</v>
      </c>
      <c r="B5156" s="3">
        <v>0.55226667552253705</v>
      </c>
      <c r="C5156" s="3">
        <v>0.20118067062296499</v>
      </c>
      <c r="D5156" s="3">
        <v>1</v>
      </c>
      <c r="E5156" s="3">
        <v>1</v>
      </c>
      <c r="F5156" s="3">
        <v>0.44546800222455502</v>
      </c>
      <c r="G5156" s="3">
        <v>1</v>
      </c>
    </row>
    <row r="5157" spans="1:7" x14ac:dyDescent="0.2">
      <c r="A5157" s="3" t="s">
        <v>3616</v>
      </c>
      <c r="B5157" s="3">
        <v>0.55214141419344398</v>
      </c>
      <c r="C5157" s="3">
        <v>0.33257887852269202</v>
      </c>
      <c r="D5157" s="3">
        <v>1</v>
      </c>
      <c r="E5157" s="3">
        <v>1</v>
      </c>
      <c r="F5157" s="3">
        <v>0.60306684944489397</v>
      </c>
      <c r="G5157" s="3">
        <v>1</v>
      </c>
    </row>
    <row r="5158" spans="1:7" x14ac:dyDescent="0.2">
      <c r="A5158" s="3" t="s">
        <v>10500</v>
      </c>
      <c r="B5158" s="3">
        <v>0.55200137593979903</v>
      </c>
      <c r="C5158" s="3">
        <v>0.37739112074484599</v>
      </c>
      <c r="D5158" s="3">
        <v>1</v>
      </c>
      <c r="E5158" s="3">
        <v>1</v>
      </c>
      <c r="F5158" s="3">
        <v>0.66884397236402704</v>
      </c>
      <c r="G5158" s="3">
        <v>1</v>
      </c>
    </row>
    <row r="5159" spans="1:7" x14ac:dyDescent="0.2">
      <c r="A5159" s="3" t="s">
        <v>11521</v>
      </c>
      <c r="B5159" s="3">
        <v>0.55171696616620602</v>
      </c>
      <c r="C5159" s="3">
        <v>0.16156054710473899</v>
      </c>
      <c r="D5159" s="3">
        <v>1</v>
      </c>
      <c r="E5159" s="3">
        <v>1</v>
      </c>
      <c r="F5159" s="3">
        <v>0.40713357880281198</v>
      </c>
      <c r="G5159" s="3">
        <v>1</v>
      </c>
    </row>
    <row r="5160" spans="1:7" x14ac:dyDescent="0.2">
      <c r="A5160" s="3" t="s">
        <v>4527</v>
      </c>
      <c r="B5160" s="3">
        <v>0.55159228472357302</v>
      </c>
      <c r="C5160" s="3">
        <v>0.19499385502005501</v>
      </c>
      <c r="D5160" s="3">
        <v>1</v>
      </c>
      <c r="E5160" s="3">
        <v>1</v>
      </c>
      <c r="F5160" s="3">
        <v>0.43984822545212598</v>
      </c>
      <c r="G5160" s="3">
        <v>1</v>
      </c>
    </row>
    <row r="5161" spans="1:7" x14ac:dyDescent="0.2">
      <c r="A5161" s="3" t="s">
        <v>10154</v>
      </c>
      <c r="B5161" s="3">
        <v>0.55137198263728204</v>
      </c>
      <c r="C5161" s="3">
        <v>0.18209832757747199</v>
      </c>
      <c r="D5161" s="3">
        <v>1</v>
      </c>
      <c r="E5161" s="3">
        <v>1</v>
      </c>
      <c r="F5161" s="3">
        <v>0.42719355762767097</v>
      </c>
      <c r="G5161" s="3">
        <v>1</v>
      </c>
    </row>
    <row r="5162" spans="1:7" x14ac:dyDescent="0.2">
      <c r="A5162" s="3" t="s">
        <v>12187</v>
      </c>
      <c r="B5162" s="3">
        <v>0.55134395102939004</v>
      </c>
      <c r="C5162" s="3">
        <v>0.35646933785291901</v>
      </c>
      <c r="D5162" s="3">
        <v>1</v>
      </c>
      <c r="E5162" s="3">
        <v>1</v>
      </c>
      <c r="F5162" s="3">
        <v>0.63834778829065597</v>
      </c>
      <c r="G5162" s="3">
        <v>1</v>
      </c>
    </row>
    <row r="5163" spans="1:7" x14ac:dyDescent="0.2">
      <c r="A5163" s="3" t="s">
        <v>11803</v>
      </c>
      <c r="B5163" s="3">
        <v>0.55128107965281703</v>
      </c>
      <c r="C5163" s="3">
        <v>0.21770198122817699</v>
      </c>
      <c r="D5163" s="3">
        <v>1</v>
      </c>
      <c r="E5163" s="3">
        <v>1</v>
      </c>
      <c r="F5163" s="3">
        <v>0.46379629245989601</v>
      </c>
      <c r="G5163" s="3">
        <v>1</v>
      </c>
    </row>
    <row r="5164" spans="1:7" x14ac:dyDescent="0.2">
      <c r="A5164" s="3" t="s">
        <v>16016</v>
      </c>
      <c r="B5164" s="3">
        <v>0.55122430677754797</v>
      </c>
      <c r="C5164" s="3">
        <v>0.31538713154599601</v>
      </c>
      <c r="D5164" s="3">
        <v>1</v>
      </c>
      <c r="E5164" s="3">
        <v>1</v>
      </c>
      <c r="F5164" s="3">
        <v>0.58088219731039603</v>
      </c>
      <c r="G5164" s="3">
        <v>1</v>
      </c>
    </row>
    <row r="5165" spans="1:7" x14ac:dyDescent="0.2">
      <c r="A5165" s="3" t="s">
        <v>4573</v>
      </c>
      <c r="B5165" s="3">
        <v>0.55073601420916796</v>
      </c>
      <c r="C5165" s="3">
        <v>9.6902172084861002E-2</v>
      </c>
      <c r="D5165" s="3">
        <v>1</v>
      </c>
      <c r="E5165" s="3">
        <v>1</v>
      </c>
      <c r="F5165" s="3">
        <v>0.351594970701537</v>
      </c>
      <c r="G5165" s="3">
        <v>1</v>
      </c>
    </row>
    <row r="5166" spans="1:7" x14ac:dyDescent="0.2">
      <c r="A5166" s="3" t="s">
        <v>10442</v>
      </c>
      <c r="B5166" s="3">
        <v>0.55066274594450504</v>
      </c>
      <c r="C5166" s="3">
        <v>0.29110290647961701</v>
      </c>
      <c r="D5166" s="3">
        <v>1</v>
      </c>
      <c r="E5166" s="3">
        <v>1</v>
      </c>
      <c r="F5166" s="3">
        <v>0.54999811976633395</v>
      </c>
      <c r="G5166" s="3">
        <v>1</v>
      </c>
    </row>
    <row r="5167" spans="1:7" x14ac:dyDescent="0.2">
      <c r="A5167" s="3" t="s">
        <v>15044</v>
      </c>
      <c r="B5167" s="3">
        <v>0.54981327935006097</v>
      </c>
      <c r="C5167" s="3">
        <v>0.233151045465747</v>
      </c>
      <c r="D5167" s="3">
        <v>1</v>
      </c>
      <c r="E5167" s="3">
        <v>1</v>
      </c>
      <c r="F5167" s="3">
        <v>0.482222771199115</v>
      </c>
      <c r="G5167" s="3">
        <v>1</v>
      </c>
    </row>
    <row r="5168" spans="1:7" x14ac:dyDescent="0.2">
      <c r="A5168" s="3" t="s">
        <v>18033</v>
      </c>
      <c r="B5168" s="3">
        <v>0.54959191597519597</v>
      </c>
      <c r="C5168" s="3">
        <v>0.35317098303057098</v>
      </c>
      <c r="D5168" s="3">
        <v>1</v>
      </c>
      <c r="E5168" s="3">
        <v>1</v>
      </c>
      <c r="F5168" s="3">
        <v>0.63607861609758398</v>
      </c>
      <c r="G5168" s="3">
        <v>1</v>
      </c>
    </row>
    <row r="5169" spans="1:7" x14ac:dyDescent="0.2">
      <c r="A5169" s="3" t="s">
        <v>6471</v>
      </c>
      <c r="B5169" s="3">
        <v>0.54941278877299005</v>
      </c>
      <c r="C5169" s="3">
        <v>0.24453395911835399</v>
      </c>
      <c r="D5169" s="3">
        <v>1</v>
      </c>
      <c r="E5169" s="3">
        <v>1</v>
      </c>
      <c r="F5169" s="3">
        <v>0.495488443186267</v>
      </c>
      <c r="G5169" s="3">
        <v>1</v>
      </c>
    </row>
    <row r="5170" spans="1:7" x14ac:dyDescent="0.2">
      <c r="A5170" s="3" t="s">
        <v>3951</v>
      </c>
      <c r="B5170" s="3">
        <v>0.54939573985179602</v>
      </c>
      <c r="C5170" s="3">
        <v>0.18276976878489801</v>
      </c>
      <c r="D5170" s="3">
        <v>1</v>
      </c>
      <c r="E5170" s="3">
        <v>1</v>
      </c>
      <c r="F5170" s="3">
        <v>0.42980651724604302</v>
      </c>
      <c r="G5170" s="3">
        <v>1</v>
      </c>
    </row>
    <row r="5171" spans="1:7" x14ac:dyDescent="0.2">
      <c r="A5171" s="3" t="s">
        <v>10424</v>
      </c>
      <c r="B5171" s="3">
        <v>0.54917147079461004</v>
      </c>
      <c r="C5171" s="3">
        <v>0.31776957717843102</v>
      </c>
      <c r="D5171" s="3">
        <v>1</v>
      </c>
      <c r="E5171" s="3">
        <v>1</v>
      </c>
      <c r="F5171" s="3">
        <v>0.58684594473325802</v>
      </c>
      <c r="G5171" s="3">
        <v>1</v>
      </c>
    </row>
    <row r="5172" spans="1:7" x14ac:dyDescent="0.2">
      <c r="A5172" s="3" t="s">
        <v>7426</v>
      </c>
      <c r="B5172" s="3">
        <v>0.54900254463480402</v>
      </c>
      <c r="C5172" s="3">
        <v>0.16787250269860601</v>
      </c>
      <c r="D5172" s="3">
        <v>1</v>
      </c>
      <c r="E5172" s="3">
        <v>1</v>
      </c>
      <c r="F5172" s="3">
        <v>0.41568609193206502</v>
      </c>
      <c r="G5172" s="3">
        <v>1</v>
      </c>
    </row>
    <row r="5173" spans="1:7" x14ac:dyDescent="0.2">
      <c r="A5173" s="3" t="s">
        <v>17700</v>
      </c>
      <c r="B5173" s="3">
        <v>0.54856086463175002</v>
      </c>
      <c r="C5173" s="3">
        <v>0.33807775827575898</v>
      </c>
      <c r="D5173" s="3">
        <v>1</v>
      </c>
      <c r="E5173" s="3">
        <v>1</v>
      </c>
      <c r="F5173" s="3">
        <v>0.61580948694505999</v>
      </c>
      <c r="G5173" s="3">
        <v>1</v>
      </c>
    </row>
    <row r="5174" spans="1:7" x14ac:dyDescent="0.2">
      <c r="A5174" s="3" t="s">
        <v>16303</v>
      </c>
      <c r="B5174" s="3">
        <v>0.54827025983046296</v>
      </c>
      <c r="C5174" s="3">
        <v>0.31364057884671698</v>
      </c>
      <c r="D5174" s="3">
        <v>1</v>
      </c>
      <c r="E5174" s="3">
        <v>1</v>
      </c>
      <c r="F5174" s="3">
        <v>0.58249978365134503</v>
      </c>
      <c r="G5174" s="3">
        <v>1</v>
      </c>
    </row>
    <row r="5175" spans="1:7" x14ac:dyDescent="0.2">
      <c r="A5175" s="3" t="s">
        <v>18016</v>
      </c>
      <c r="B5175" s="3">
        <v>0.54799836801326096</v>
      </c>
      <c r="C5175" s="3">
        <v>0.34122038097506502</v>
      </c>
      <c r="D5175" s="3">
        <v>1</v>
      </c>
      <c r="E5175" s="3">
        <v>1</v>
      </c>
      <c r="F5175" s="3">
        <v>0.62108650593956405</v>
      </c>
      <c r="G5175" s="3">
        <v>1</v>
      </c>
    </row>
    <row r="5176" spans="1:7" x14ac:dyDescent="0.2">
      <c r="A5176" s="3" t="s">
        <v>16149</v>
      </c>
      <c r="B5176" s="3">
        <v>0.54797307783693205</v>
      </c>
      <c r="C5176" s="3">
        <v>9.3187310410616495E-2</v>
      </c>
      <c r="D5176" s="3">
        <v>1</v>
      </c>
      <c r="E5176" s="3">
        <v>1</v>
      </c>
      <c r="F5176" s="3">
        <v>0.35082493858113101</v>
      </c>
      <c r="G5176" s="3">
        <v>1</v>
      </c>
    </row>
    <row r="5177" spans="1:7" x14ac:dyDescent="0.2">
      <c r="A5177" s="3" t="s">
        <v>13056</v>
      </c>
      <c r="B5177" s="3">
        <v>0.54764391902227205</v>
      </c>
      <c r="C5177" s="3">
        <v>0.34506943356111203</v>
      </c>
      <c r="D5177" s="3">
        <v>1</v>
      </c>
      <c r="E5177" s="3">
        <v>1</v>
      </c>
      <c r="F5177" s="3">
        <v>0.62712811142170199</v>
      </c>
      <c r="G5177" s="3">
        <v>1</v>
      </c>
    </row>
    <row r="5178" spans="1:7" x14ac:dyDescent="0.2">
      <c r="A5178" s="3" t="s">
        <v>13802</v>
      </c>
      <c r="B5178" s="3">
        <v>0.54761571220868099</v>
      </c>
      <c r="C5178" s="3">
        <v>0.14569686471141699</v>
      </c>
      <c r="D5178" s="3">
        <v>1</v>
      </c>
      <c r="E5178" s="3">
        <v>1</v>
      </c>
      <c r="F5178" s="3">
        <v>0.39625208990294603</v>
      </c>
      <c r="G5178" s="3">
        <v>1</v>
      </c>
    </row>
    <row r="5179" spans="1:7" x14ac:dyDescent="0.2">
      <c r="A5179" s="3" t="s">
        <v>5802</v>
      </c>
      <c r="B5179" s="3">
        <v>0.54754279658149996</v>
      </c>
      <c r="C5179" s="3">
        <v>0.34316257281983897</v>
      </c>
      <c r="D5179" s="3">
        <v>1</v>
      </c>
      <c r="E5179" s="3">
        <v>1</v>
      </c>
      <c r="F5179" s="3">
        <v>0.62452559513135297</v>
      </c>
      <c r="G5179" s="3">
        <v>1</v>
      </c>
    </row>
    <row r="5180" spans="1:7" x14ac:dyDescent="0.2">
      <c r="A5180" s="3" t="s">
        <v>3579</v>
      </c>
      <c r="B5180" s="3">
        <v>0.54750345122273503</v>
      </c>
      <c r="C5180" s="3">
        <v>0.225064224549859</v>
      </c>
      <c r="D5180" s="3">
        <v>1</v>
      </c>
      <c r="E5180" s="3">
        <v>1</v>
      </c>
      <c r="F5180" s="3">
        <v>0.47584938866704801</v>
      </c>
      <c r="G5180" s="3">
        <v>1</v>
      </c>
    </row>
    <row r="5181" spans="1:7" x14ac:dyDescent="0.2">
      <c r="A5181" s="3" t="s">
        <v>9813</v>
      </c>
      <c r="B5181" s="3">
        <v>0.54741654493569103</v>
      </c>
      <c r="C5181" s="3">
        <v>0.24286639836864901</v>
      </c>
      <c r="D5181" s="3">
        <v>1</v>
      </c>
      <c r="E5181" s="3">
        <v>1</v>
      </c>
      <c r="F5181" s="3">
        <v>0.49586365678412903</v>
      </c>
      <c r="G5181" s="3">
        <v>1</v>
      </c>
    </row>
    <row r="5182" spans="1:7" x14ac:dyDescent="0.2">
      <c r="A5182" s="3" t="s">
        <v>14289</v>
      </c>
      <c r="B5182" s="3">
        <v>0.54712921125541503</v>
      </c>
      <c r="C5182" s="3">
        <v>0.22626113331848699</v>
      </c>
      <c r="D5182" s="3">
        <v>1</v>
      </c>
      <c r="E5182" s="3">
        <v>1</v>
      </c>
      <c r="F5182" s="3">
        <v>0.47757435083122102</v>
      </c>
      <c r="G5182" s="3">
        <v>1</v>
      </c>
    </row>
    <row r="5183" spans="1:7" x14ac:dyDescent="0.2">
      <c r="A5183" s="3" t="s">
        <v>8075</v>
      </c>
      <c r="B5183" s="3">
        <v>0.54694974365093796</v>
      </c>
      <c r="C5183" s="3">
        <v>0.28187364873023601</v>
      </c>
      <c r="D5183" s="3">
        <v>1</v>
      </c>
      <c r="E5183" s="3">
        <v>1</v>
      </c>
      <c r="F5183" s="3">
        <v>0.54305515420775896</v>
      </c>
      <c r="G5183" s="3">
        <v>1</v>
      </c>
    </row>
    <row r="5184" spans="1:7" x14ac:dyDescent="0.2">
      <c r="A5184" s="3" t="s">
        <v>14678</v>
      </c>
      <c r="B5184" s="3">
        <v>0.54690661500960203</v>
      </c>
      <c r="C5184" s="3">
        <v>0.28102259761491699</v>
      </c>
      <c r="D5184" s="3">
        <v>1</v>
      </c>
      <c r="E5184" s="3">
        <v>1</v>
      </c>
      <c r="F5184" s="3">
        <v>0.54204565639052404</v>
      </c>
      <c r="G5184" s="3">
        <v>1</v>
      </c>
    </row>
    <row r="5185" spans="1:7" x14ac:dyDescent="0.2">
      <c r="A5185" s="3" t="s">
        <v>16349</v>
      </c>
      <c r="B5185" s="3">
        <v>0.54662832339961498</v>
      </c>
      <c r="C5185" s="3">
        <v>0.216867284172749</v>
      </c>
      <c r="D5185" s="3">
        <v>1</v>
      </c>
      <c r="E5185" s="3">
        <v>1</v>
      </c>
      <c r="F5185" s="3">
        <v>0.46789257284768099</v>
      </c>
      <c r="G5185" s="3">
        <v>1</v>
      </c>
    </row>
    <row r="5186" spans="1:7" x14ac:dyDescent="0.2">
      <c r="A5186" s="3" t="s">
        <v>17276</v>
      </c>
      <c r="B5186" s="3">
        <v>0.54654723975062203</v>
      </c>
      <c r="C5186" s="3">
        <v>0.31487578241833297</v>
      </c>
      <c r="D5186" s="3">
        <v>1</v>
      </c>
      <c r="E5186" s="3">
        <v>1</v>
      </c>
      <c r="F5186" s="3">
        <v>0.586481744302629</v>
      </c>
      <c r="G5186" s="3">
        <v>1</v>
      </c>
    </row>
    <row r="5187" spans="1:7" x14ac:dyDescent="0.2">
      <c r="A5187" s="3" t="s">
        <v>4673</v>
      </c>
      <c r="B5187" s="3">
        <v>0.546093005786358</v>
      </c>
      <c r="C5187" s="3">
        <v>0.38883432485123298</v>
      </c>
      <c r="D5187" s="3">
        <v>1</v>
      </c>
      <c r="E5187" s="3">
        <v>1</v>
      </c>
      <c r="F5187" s="3">
        <v>0.69611170262139599</v>
      </c>
      <c r="G5187" s="3">
        <v>1</v>
      </c>
    </row>
    <row r="5188" spans="1:7" x14ac:dyDescent="0.2">
      <c r="A5188" s="3" t="s">
        <v>11158</v>
      </c>
      <c r="B5188" s="3">
        <v>0.54608705200894403</v>
      </c>
      <c r="C5188" s="3">
        <v>0.191572846518933</v>
      </c>
      <c r="D5188" s="3">
        <v>1</v>
      </c>
      <c r="E5188" s="3">
        <v>1</v>
      </c>
      <c r="F5188" s="3">
        <v>0.44196465699176402</v>
      </c>
      <c r="G5188" s="3">
        <v>1</v>
      </c>
    </row>
    <row r="5189" spans="1:7" x14ac:dyDescent="0.2">
      <c r="A5189" s="3" t="s">
        <v>7513</v>
      </c>
      <c r="B5189" s="3">
        <v>0.54603734278858096</v>
      </c>
      <c r="C5189" s="3">
        <v>0.36952218149871502</v>
      </c>
      <c r="D5189" s="3">
        <v>1</v>
      </c>
      <c r="E5189" s="3">
        <v>1</v>
      </c>
      <c r="F5189" s="3">
        <v>0.66591627015799704</v>
      </c>
      <c r="G5189" s="3">
        <v>1</v>
      </c>
    </row>
    <row r="5190" spans="1:7" x14ac:dyDescent="0.2">
      <c r="A5190" s="3" t="s">
        <v>1692</v>
      </c>
      <c r="B5190" s="3">
        <v>0.54560293950179195</v>
      </c>
      <c r="C5190" s="3">
        <v>0.30431942811955698</v>
      </c>
      <c r="D5190" s="3">
        <v>1</v>
      </c>
      <c r="E5190" s="3">
        <v>1</v>
      </c>
      <c r="F5190" s="3">
        <v>0.57364179607246002</v>
      </c>
      <c r="G5190" s="3">
        <v>1</v>
      </c>
    </row>
    <row r="5191" spans="1:7" x14ac:dyDescent="0.2">
      <c r="A5191" s="3" t="s">
        <v>14020</v>
      </c>
      <c r="B5191" s="3">
        <v>0.54515383088719904</v>
      </c>
      <c r="C5191" s="3">
        <v>0.18523735284339199</v>
      </c>
      <c r="D5191" s="3">
        <v>1</v>
      </c>
      <c r="E5191" s="3">
        <v>1</v>
      </c>
      <c r="F5191" s="3">
        <v>0.436499789471402</v>
      </c>
      <c r="G5191" s="3">
        <v>1</v>
      </c>
    </row>
    <row r="5192" spans="1:7" x14ac:dyDescent="0.2">
      <c r="A5192" s="3" t="s">
        <v>7605</v>
      </c>
      <c r="B5192" s="3">
        <v>0.54510003807073704</v>
      </c>
      <c r="C5192" s="3">
        <v>0.15882781433286999</v>
      </c>
      <c r="D5192" s="3">
        <v>1</v>
      </c>
      <c r="E5192" s="3">
        <v>1</v>
      </c>
      <c r="F5192" s="3">
        <v>0.41079208568049103</v>
      </c>
      <c r="G5192" s="3">
        <v>1</v>
      </c>
    </row>
    <row r="5193" spans="1:7" x14ac:dyDescent="0.2">
      <c r="A5193" s="3" t="s">
        <v>8034</v>
      </c>
      <c r="B5193" s="3">
        <v>0.54493409957374705</v>
      </c>
      <c r="C5193" s="3">
        <v>1.0609881300628499E-2</v>
      </c>
      <c r="D5193" s="3">
        <v>1</v>
      </c>
      <c r="E5193" s="3">
        <v>1</v>
      </c>
      <c r="F5193" s="3">
        <v>0.29209701952966399</v>
      </c>
      <c r="G5193" s="3">
        <v>1</v>
      </c>
    </row>
    <row r="5194" spans="1:7" x14ac:dyDescent="0.2">
      <c r="A5194" s="3" t="s">
        <v>13223</v>
      </c>
      <c r="B5194" s="3">
        <v>0.54481234545340496</v>
      </c>
      <c r="C5194" s="3">
        <v>0.313524993310002</v>
      </c>
      <c r="D5194" s="3">
        <v>1</v>
      </c>
      <c r="E5194" s="3">
        <v>1</v>
      </c>
      <c r="F5194" s="3">
        <v>0.58700076714559601</v>
      </c>
      <c r="G5194" s="3">
        <v>1</v>
      </c>
    </row>
    <row r="5195" spans="1:7" x14ac:dyDescent="0.2">
      <c r="A5195" s="3" t="s">
        <v>8507</v>
      </c>
      <c r="B5195" s="3">
        <v>0.54481175321799802</v>
      </c>
      <c r="C5195" s="3">
        <v>0.26870498608655602</v>
      </c>
      <c r="D5195" s="3">
        <v>1</v>
      </c>
      <c r="E5195" s="3">
        <v>1</v>
      </c>
      <c r="F5195" s="3">
        <v>0.52943324722040697</v>
      </c>
      <c r="G5195" s="3">
        <v>1</v>
      </c>
    </row>
    <row r="5196" spans="1:7" x14ac:dyDescent="0.2">
      <c r="A5196" s="3" t="s">
        <v>3622</v>
      </c>
      <c r="B5196" s="3">
        <v>0.54480978732910101</v>
      </c>
      <c r="C5196" s="3">
        <v>0.24407941560702701</v>
      </c>
      <c r="D5196" s="3">
        <v>1</v>
      </c>
      <c r="E5196" s="3">
        <v>1</v>
      </c>
      <c r="F5196" s="3">
        <v>0.50024507383226102</v>
      </c>
      <c r="G5196" s="3">
        <v>1</v>
      </c>
    </row>
    <row r="5197" spans="1:7" x14ac:dyDescent="0.2">
      <c r="A5197" s="3" t="s">
        <v>5997</v>
      </c>
      <c r="B5197" s="3">
        <v>0.54476040549789095</v>
      </c>
      <c r="C5197" s="3">
        <v>0.22195318047982701</v>
      </c>
      <c r="D5197" s="3">
        <v>1</v>
      </c>
      <c r="E5197" s="3">
        <v>1</v>
      </c>
      <c r="F5197" s="3">
        <v>0.47544626495764503</v>
      </c>
      <c r="G5197" s="3">
        <v>1</v>
      </c>
    </row>
    <row r="5198" spans="1:7" x14ac:dyDescent="0.2">
      <c r="A5198" s="3" t="s">
        <v>8968</v>
      </c>
      <c r="B5198" s="3">
        <v>0.54471108058033002</v>
      </c>
      <c r="C5198" s="3">
        <v>0.28008080448181499</v>
      </c>
      <c r="D5198" s="3">
        <v>1</v>
      </c>
      <c r="E5198" s="3">
        <v>1</v>
      </c>
      <c r="F5198" s="3">
        <v>0.54361300868426499</v>
      </c>
      <c r="G5198" s="3">
        <v>1</v>
      </c>
    </row>
    <row r="5199" spans="1:7" x14ac:dyDescent="0.2">
      <c r="A5199" s="3" t="s">
        <v>4542</v>
      </c>
      <c r="B5199" s="3">
        <v>0.54467943117250905</v>
      </c>
      <c r="C5199" s="3">
        <v>0.29311580799257397</v>
      </c>
      <c r="D5199" s="3">
        <v>1</v>
      </c>
      <c r="E5199" s="3">
        <v>1</v>
      </c>
      <c r="F5199" s="3">
        <v>0.56022032566421998</v>
      </c>
      <c r="G5199" s="3">
        <v>1</v>
      </c>
    </row>
    <row r="5200" spans="1:7" x14ac:dyDescent="0.2">
      <c r="A5200" s="3" t="s">
        <v>2512</v>
      </c>
      <c r="B5200" s="3">
        <v>0.54448090152082396</v>
      </c>
      <c r="C5200" s="3">
        <v>0.22648175659220199</v>
      </c>
      <c r="D5200" s="3">
        <v>1</v>
      </c>
      <c r="E5200" s="3">
        <v>1</v>
      </c>
      <c r="F5200" s="3">
        <v>0.48074029516304501</v>
      </c>
      <c r="G5200" s="3">
        <v>1</v>
      </c>
    </row>
    <row r="5201" spans="1:7" x14ac:dyDescent="0.2">
      <c r="A5201" s="3" t="s">
        <v>16983</v>
      </c>
      <c r="B5201" s="3">
        <v>0.54422026934025003</v>
      </c>
      <c r="C5201" s="3">
        <v>0.20835047462536399</v>
      </c>
      <c r="D5201" s="3">
        <v>1</v>
      </c>
      <c r="E5201" s="3">
        <v>1</v>
      </c>
      <c r="F5201" s="3">
        <v>0.46135590233998702</v>
      </c>
      <c r="G5201" s="3">
        <v>1</v>
      </c>
    </row>
    <row r="5202" spans="1:7" x14ac:dyDescent="0.2">
      <c r="A5202" s="3" t="s">
        <v>15074</v>
      </c>
      <c r="B5202" s="3">
        <v>0.54420077694062796</v>
      </c>
      <c r="C5202" s="3">
        <v>0.34153059198217101</v>
      </c>
      <c r="D5202" s="3">
        <v>1</v>
      </c>
      <c r="E5202" s="3">
        <v>1</v>
      </c>
      <c r="F5202" s="3">
        <v>0.62698991302302998</v>
      </c>
      <c r="G5202" s="3">
        <v>1</v>
      </c>
    </row>
    <row r="5203" spans="1:7" x14ac:dyDescent="0.2">
      <c r="A5203" s="3" t="s">
        <v>14884</v>
      </c>
      <c r="B5203" s="3">
        <v>0.54393405389627802</v>
      </c>
      <c r="C5203" s="3">
        <v>9.6001830194147195E-2</v>
      </c>
      <c r="D5203" s="3">
        <v>1</v>
      </c>
      <c r="E5203" s="3">
        <v>1</v>
      </c>
      <c r="F5203" s="3">
        <v>0.35640676577809299</v>
      </c>
      <c r="G5203" s="3">
        <v>1</v>
      </c>
    </row>
    <row r="5204" spans="1:7" x14ac:dyDescent="0.2">
      <c r="A5204" s="3" t="s">
        <v>7734</v>
      </c>
      <c r="B5204" s="3">
        <v>0.543741401253798</v>
      </c>
      <c r="C5204" s="3">
        <v>0.208650610059916</v>
      </c>
      <c r="D5204" s="3">
        <v>1</v>
      </c>
      <c r="E5204" s="3">
        <v>1</v>
      </c>
      <c r="F5204" s="3">
        <v>0.462184368692514</v>
      </c>
      <c r="G5204" s="3">
        <v>1</v>
      </c>
    </row>
    <row r="5205" spans="1:7" x14ac:dyDescent="0.2">
      <c r="A5205" s="3" t="s">
        <v>17032</v>
      </c>
      <c r="B5205" s="3">
        <v>0.54352621653559297</v>
      </c>
      <c r="C5205" s="3">
        <v>0.113293660056059</v>
      </c>
      <c r="D5205" s="3">
        <v>0.41488822502385803</v>
      </c>
      <c r="E5205" s="3">
        <v>1</v>
      </c>
      <c r="F5205" s="3">
        <v>0.37123633226780001</v>
      </c>
      <c r="G5205" s="3">
        <v>1</v>
      </c>
    </row>
    <row r="5206" spans="1:7" x14ac:dyDescent="0.2">
      <c r="A5206" s="3" t="s">
        <v>6083</v>
      </c>
      <c r="B5206" s="3">
        <v>0.54320078816629203</v>
      </c>
      <c r="C5206" s="3">
        <v>7.7351496213570806E-2</v>
      </c>
      <c r="D5206" s="3">
        <v>1</v>
      </c>
      <c r="E5206" s="3">
        <v>1</v>
      </c>
      <c r="F5206" s="3">
        <v>0.34199813616436597</v>
      </c>
      <c r="G5206" s="3">
        <v>1</v>
      </c>
    </row>
    <row r="5207" spans="1:7" x14ac:dyDescent="0.2">
      <c r="A5207" s="3" t="s">
        <v>18020</v>
      </c>
      <c r="B5207" s="3">
        <v>0.54294496888351196</v>
      </c>
      <c r="C5207" s="3">
        <v>0.212068507478058</v>
      </c>
      <c r="D5207" s="3">
        <v>1</v>
      </c>
      <c r="E5207" s="3">
        <v>1</v>
      </c>
      <c r="F5207" s="3">
        <v>0.46669214424918598</v>
      </c>
      <c r="G5207" s="3">
        <v>1</v>
      </c>
    </row>
    <row r="5208" spans="1:7" x14ac:dyDescent="0.2">
      <c r="A5208" s="3" t="s">
        <v>13945</v>
      </c>
      <c r="B5208" s="3">
        <v>0.54247101321469304</v>
      </c>
      <c r="C5208" s="3">
        <v>0.248464157566569</v>
      </c>
      <c r="D5208" s="3">
        <v>1</v>
      </c>
      <c r="E5208" s="3">
        <v>1</v>
      </c>
      <c r="F5208" s="3">
        <v>0.50805142096466804</v>
      </c>
      <c r="G5208" s="3">
        <v>1</v>
      </c>
    </row>
    <row r="5209" spans="1:7" x14ac:dyDescent="0.2">
      <c r="A5209" s="3" t="s">
        <v>10246</v>
      </c>
      <c r="B5209" s="3">
        <v>0.54221286724589601</v>
      </c>
      <c r="C5209" s="3">
        <v>0.28180656759617601</v>
      </c>
      <c r="D5209" s="3">
        <v>1</v>
      </c>
      <c r="E5209" s="3">
        <v>1</v>
      </c>
      <c r="F5209" s="3">
        <v>0.54892699706757198</v>
      </c>
      <c r="G5209" s="3">
        <v>1</v>
      </c>
    </row>
    <row r="5210" spans="1:7" x14ac:dyDescent="0.2">
      <c r="A5210" s="3" t="s">
        <v>8511</v>
      </c>
      <c r="B5210" s="3">
        <v>0.54219313170278904</v>
      </c>
      <c r="C5210" s="3">
        <v>0.20779797150252199</v>
      </c>
      <c r="D5210" s="3">
        <v>1</v>
      </c>
      <c r="E5210" s="3">
        <v>1</v>
      </c>
      <c r="F5210" s="3">
        <v>0.46292542581038598</v>
      </c>
      <c r="G5210" s="3">
        <v>1</v>
      </c>
    </row>
    <row r="5211" spans="1:7" x14ac:dyDescent="0.2">
      <c r="A5211" s="3" t="s">
        <v>17221</v>
      </c>
      <c r="B5211" s="3">
        <v>0.54173590409638095</v>
      </c>
      <c r="C5211" s="3">
        <v>0.16011808570969899</v>
      </c>
      <c r="D5211" s="3">
        <v>1</v>
      </c>
      <c r="E5211" s="3">
        <v>1</v>
      </c>
      <c r="F5211" s="3">
        <v>0.41521936527058501</v>
      </c>
      <c r="G5211" s="3">
        <v>1</v>
      </c>
    </row>
    <row r="5212" spans="1:7" x14ac:dyDescent="0.2">
      <c r="A5212" s="3" t="s">
        <v>12595</v>
      </c>
      <c r="B5212" s="3">
        <v>0.54130755971722699</v>
      </c>
      <c r="C5212" s="3">
        <v>0.31861527728371603</v>
      </c>
      <c r="D5212" s="3">
        <v>1</v>
      </c>
      <c r="E5212" s="3">
        <v>1</v>
      </c>
      <c r="F5212" s="3">
        <v>0.59873574737935598</v>
      </c>
      <c r="G5212" s="3">
        <v>1</v>
      </c>
    </row>
    <row r="5213" spans="1:7" x14ac:dyDescent="0.2">
      <c r="A5213" s="3" t="s">
        <v>6639</v>
      </c>
      <c r="B5213" s="3">
        <v>0.54124731507792101</v>
      </c>
      <c r="C5213" s="3">
        <v>0.27557671881470802</v>
      </c>
      <c r="D5213" s="3">
        <v>1</v>
      </c>
      <c r="E5213" s="3">
        <v>1</v>
      </c>
      <c r="F5213" s="3">
        <v>0.54231214325339405</v>
      </c>
      <c r="G5213" s="3">
        <v>1</v>
      </c>
    </row>
    <row r="5214" spans="1:7" x14ac:dyDescent="0.2">
      <c r="A5214" s="3" t="s">
        <v>9166</v>
      </c>
      <c r="B5214" s="3">
        <v>0.53995090521755096</v>
      </c>
      <c r="C5214" s="3">
        <v>0.3404096305348</v>
      </c>
      <c r="D5214" s="3">
        <v>1</v>
      </c>
      <c r="E5214" s="3">
        <v>1</v>
      </c>
      <c r="F5214" s="3">
        <v>0.63152414784277999</v>
      </c>
      <c r="G5214" s="3">
        <v>1</v>
      </c>
    </row>
    <row r="5215" spans="1:7" x14ac:dyDescent="0.2">
      <c r="A5215" s="3" t="s">
        <v>8446</v>
      </c>
      <c r="B5215" s="3">
        <v>0.53991088806022003</v>
      </c>
      <c r="C5215" s="3">
        <v>5.3825224376958102E-2</v>
      </c>
      <c r="D5215" s="3">
        <v>1</v>
      </c>
      <c r="E5215" s="3">
        <v>1</v>
      </c>
      <c r="F5215" s="3">
        <v>0.32642341975452999</v>
      </c>
      <c r="G5215" s="3">
        <v>1</v>
      </c>
    </row>
    <row r="5216" spans="1:7" x14ac:dyDescent="0.2">
      <c r="A5216" s="3" t="s">
        <v>11200</v>
      </c>
      <c r="B5216" s="3">
        <v>0.539833850256495</v>
      </c>
      <c r="C5216" s="3">
        <v>0.27428965670882799</v>
      </c>
      <c r="D5216" s="3">
        <v>1</v>
      </c>
      <c r="E5216" s="3">
        <v>1</v>
      </c>
      <c r="F5216" s="3">
        <v>0.54247003691615003</v>
      </c>
      <c r="G5216" s="3">
        <v>1</v>
      </c>
    </row>
    <row r="5217" spans="1:7" x14ac:dyDescent="0.2">
      <c r="A5217" s="3" t="s">
        <v>3746</v>
      </c>
      <c r="B5217" s="3">
        <v>0.53982876220293996</v>
      </c>
      <c r="C5217" s="3">
        <v>0.28132998439119</v>
      </c>
      <c r="D5217" s="3">
        <v>1</v>
      </c>
      <c r="E5217" s="3">
        <v>1</v>
      </c>
      <c r="F5217" s="3">
        <v>0.55134375424840698</v>
      </c>
      <c r="G5217" s="3">
        <v>1</v>
      </c>
    </row>
    <row r="5218" spans="1:7" x14ac:dyDescent="0.2">
      <c r="A5218" s="3" t="s">
        <v>8353</v>
      </c>
      <c r="B5218" s="3">
        <v>0.53949480391846005</v>
      </c>
      <c r="C5218" s="3">
        <v>0.123378925397072</v>
      </c>
      <c r="D5218" s="3">
        <v>1</v>
      </c>
      <c r="E5218" s="3">
        <v>1</v>
      </c>
      <c r="F5218" s="3">
        <v>0.38350487832261798</v>
      </c>
      <c r="G5218" s="3">
        <v>1</v>
      </c>
    </row>
    <row r="5219" spans="1:7" x14ac:dyDescent="0.2">
      <c r="A5219" s="3" t="s">
        <v>5760</v>
      </c>
      <c r="B5219" s="3">
        <v>0.53919477712147401</v>
      </c>
      <c r="C5219" s="3">
        <v>0.29440240660586903</v>
      </c>
      <c r="D5219" s="3">
        <v>1</v>
      </c>
      <c r="E5219" s="3">
        <v>1</v>
      </c>
      <c r="F5219" s="3">
        <v>0.56902495566475697</v>
      </c>
      <c r="G5219" s="3">
        <v>1</v>
      </c>
    </row>
    <row r="5220" spans="1:7" x14ac:dyDescent="0.2">
      <c r="A5220" s="3" t="s">
        <v>3729</v>
      </c>
      <c r="B5220" s="3">
        <v>0.53905563303868698</v>
      </c>
      <c r="C5220" s="3">
        <v>0.25531717569096402</v>
      </c>
      <c r="D5220" s="3">
        <v>1</v>
      </c>
      <c r="E5220" s="3">
        <v>1</v>
      </c>
      <c r="F5220" s="3">
        <v>0.52020924502638199</v>
      </c>
      <c r="G5220" s="3">
        <v>1</v>
      </c>
    </row>
    <row r="5221" spans="1:7" x14ac:dyDescent="0.2">
      <c r="A5221" s="3" t="s">
        <v>7408</v>
      </c>
      <c r="B5221" s="3">
        <v>0.53854309968828695</v>
      </c>
      <c r="C5221" s="3">
        <v>0.113623383861539</v>
      </c>
      <c r="D5221" s="3">
        <v>1</v>
      </c>
      <c r="E5221" s="3">
        <v>1</v>
      </c>
      <c r="F5221" s="3">
        <v>0.37580688844191901</v>
      </c>
      <c r="G5221" s="3">
        <v>1</v>
      </c>
    </row>
    <row r="5222" spans="1:7" x14ac:dyDescent="0.2">
      <c r="A5222" s="3" t="s">
        <v>18077</v>
      </c>
      <c r="B5222" s="3">
        <v>0.53840787418662295</v>
      </c>
      <c r="C5222" s="3">
        <v>0.26220000292585099</v>
      </c>
      <c r="D5222" s="3">
        <v>1</v>
      </c>
      <c r="E5222" s="3">
        <v>1</v>
      </c>
      <c r="F5222" s="3">
        <v>0.52930998577275001</v>
      </c>
      <c r="G5222" s="3">
        <v>1</v>
      </c>
    </row>
    <row r="5223" spans="1:7" x14ac:dyDescent="0.2">
      <c r="A5223" s="3" t="s">
        <v>15416</v>
      </c>
      <c r="B5223" s="3">
        <v>0.53828276767285299</v>
      </c>
      <c r="C5223" s="3">
        <v>7.0079584628796404E-2</v>
      </c>
      <c r="D5223" s="3">
        <v>1</v>
      </c>
      <c r="E5223" s="3">
        <v>1</v>
      </c>
      <c r="F5223" s="3">
        <v>0.34014896825500901</v>
      </c>
      <c r="G5223" s="3">
        <v>1</v>
      </c>
    </row>
    <row r="5224" spans="1:7" x14ac:dyDescent="0.2">
      <c r="A5224" s="3" t="s">
        <v>9219</v>
      </c>
      <c r="B5224" s="3">
        <v>0.53827062383087598</v>
      </c>
      <c r="C5224" s="3">
        <v>0.26873798777098901</v>
      </c>
      <c r="D5224" s="3">
        <v>1</v>
      </c>
      <c r="E5224" s="3">
        <v>1</v>
      </c>
      <c r="F5224" s="3">
        <v>0.53751003165922795</v>
      </c>
      <c r="G5224" s="3">
        <v>1</v>
      </c>
    </row>
    <row r="5225" spans="1:7" x14ac:dyDescent="0.2">
      <c r="A5225" s="3" t="s">
        <v>13079</v>
      </c>
      <c r="B5225" s="3">
        <v>0.53825893614322395</v>
      </c>
      <c r="C5225" s="3">
        <v>0.227180094565159</v>
      </c>
      <c r="D5225" s="3">
        <v>1</v>
      </c>
      <c r="E5225" s="3">
        <v>1</v>
      </c>
      <c r="F5225" s="3">
        <v>0.48846365771767603</v>
      </c>
      <c r="G5225" s="3">
        <v>1</v>
      </c>
    </row>
    <row r="5226" spans="1:7" x14ac:dyDescent="0.2">
      <c r="A5226" s="3" t="s">
        <v>9401</v>
      </c>
      <c r="B5226" s="3">
        <v>0.53825747970758597</v>
      </c>
      <c r="C5226" s="3">
        <v>0.28597596439281497</v>
      </c>
      <c r="D5226" s="3">
        <v>1</v>
      </c>
      <c r="E5226" s="3">
        <v>1</v>
      </c>
      <c r="F5226" s="3">
        <v>0.55929487693339197</v>
      </c>
      <c r="G5226" s="3">
        <v>1</v>
      </c>
    </row>
    <row r="5227" spans="1:7" x14ac:dyDescent="0.2">
      <c r="A5227" s="3" t="s">
        <v>12593</v>
      </c>
      <c r="B5227" s="3">
        <v>0.53812239557971298</v>
      </c>
      <c r="C5227" s="3">
        <v>0.18335161120069801</v>
      </c>
      <c r="D5227" s="3">
        <v>1</v>
      </c>
      <c r="E5227" s="3">
        <v>1</v>
      </c>
      <c r="F5227" s="3">
        <v>0.44170356465788602</v>
      </c>
      <c r="G5227" s="3">
        <v>1</v>
      </c>
    </row>
    <row r="5228" spans="1:7" x14ac:dyDescent="0.2">
      <c r="A5228" s="3" t="s">
        <v>17324</v>
      </c>
      <c r="B5228" s="3">
        <v>0.53792825174351699</v>
      </c>
      <c r="C5228" s="3">
        <v>0.20947427247164499</v>
      </c>
      <c r="D5228" s="3">
        <v>1</v>
      </c>
      <c r="E5228" s="3">
        <v>1</v>
      </c>
      <c r="F5228" s="3">
        <v>0.469303172760063</v>
      </c>
      <c r="G5228" s="3">
        <v>1</v>
      </c>
    </row>
    <row r="5229" spans="1:7" x14ac:dyDescent="0.2">
      <c r="A5229" s="3" t="s">
        <v>9392</v>
      </c>
      <c r="B5229" s="3">
        <v>0.53792766706001505</v>
      </c>
      <c r="C5229" s="3">
        <v>1.9651737209890101E-2</v>
      </c>
      <c r="D5229" s="3">
        <v>0.684125763606374</v>
      </c>
      <c r="E5229" s="3">
        <v>1</v>
      </c>
      <c r="F5229" s="3">
        <v>0.30309642077041199</v>
      </c>
      <c r="G5229" s="3">
        <v>1</v>
      </c>
    </row>
    <row r="5230" spans="1:7" x14ac:dyDescent="0.2">
      <c r="A5230" s="3" t="s">
        <v>6328</v>
      </c>
      <c r="B5230" s="3">
        <v>0.53740668454555296</v>
      </c>
      <c r="C5230" s="3">
        <v>0.32953920476194998</v>
      </c>
      <c r="D5230" s="3">
        <v>1</v>
      </c>
      <c r="E5230" s="3">
        <v>1</v>
      </c>
      <c r="F5230" s="3">
        <v>0.61953011959428905</v>
      </c>
      <c r="G5230" s="3">
        <v>1</v>
      </c>
    </row>
    <row r="5231" spans="1:7" x14ac:dyDescent="0.2">
      <c r="A5231" s="3" t="s">
        <v>5081</v>
      </c>
      <c r="B5231" s="3">
        <v>0.53728991382688296</v>
      </c>
      <c r="C5231" s="3">
        <v>0.33249746559968202</v>
      </c>
      <c r="D5231" s="3">
        <v>1</v>
      </c>
      <c r="E5231" s="3">
        <v>1</v>
      </c>
      <c r="F5231" s="3">
        <v>0.62393299310440897</v>
      </c>
      <c r="G5231" s="3">
        <v>1</v>
      </c>
    </row>
    <row r="5232" spans="1:7" x14ac:dyDescent="0.2">
      <c r="A5232" s="3" t="s">
        <v>16174</v>
      </c>
      <c r="B5232" s="3">
        <v>0.53705376264612603</v>
      </c>
      <c r="C5232" s="3">
        <v>0.130190360343234</v>
      </c>
      <c r="D5232" s="3">
        <v>1</v>
      </c>
      <c r="E5232" s="3">
        <v>1</v>
      </c>
      <c r="F5232" s="3">
        <v>0.39176511020592503</v>
      </c>
      <c r="G5232" s="3">
        <v>1</v>
      </c>
    </row>
    <row r="5233" spans="1:7" x14ac:dyDescent="0.2">
      <c r="A5233" s="3" t="s">
        <v>11323</v>
      </c>
      <c r="B5233" s="3">
        <v>0.53698729665332001</v>
      </c>
      <c r="C5233" s="3">
        <v>0.37107521576437802</v>
      </c>
      <c r="D5233" s="3">
        <v>1</v>
      </c>
      <c r="E5233" s="3">
        <v>1</v>
      </c>
      <c r="F5233" s="3">
        <v>0.68237684161216705</v>
      </c>
      <c r="G5233" s="3">
        <v>1</v>
      </c>
    </row>
    <row r="5234" spans="1:7" x14ac:dyDescent="0.2">
      <c r="A5234" s="3" t="s">
        <v>17890</v>
      </c>
      <c r="B5234" s="3">
        <v>0.53698117575093995</v>
      </c>
      <c r="C5234" s="3">
        <v>0.212337973093435</v>
      </c>
      <c r="D5234" s="3">
        <v>1</v>
      </c>
      <c r="E5234" s="3">
        <v>1</v>
      </c>
      <c r="F5234" s="3">
        <v>0.47344013905327298</v>
      </c>
      <c r="G5234" s="3">
        <v>1</v>
      </c>
    </row>
    <row r="5235" spans="1:7" x14ac:dyDescent="0.2">
      <c r="A5235" s="3" t="s">
        <v>9681</v>
      </c>
      <c r="B5235" s="3">
        <v>0.53697915647801497</v>
      </c>
      <c r="C5235" s="3">
        <v>9.1399029620178998E-2</v>
      </c>
      <c r="D5235" s="3">
        <v>1</v>
      </c>
      <c r="E5235" s="3">
        <v>1</v>
      </c>
      <c r="F5235" s="3">
        <v>0.35834280986836498</v>
      </c>
      <c r="G5235" s="3">
        <v>1</v>
      </c>
    </row>
    <row r="5236" spans="1:7" x14ac:dyDescent="0.2">
      <c r="A5236" s="3" t="s">
        <v>2954</v>
      </c>
      <c r="B5236" s="3">
        <v>0.53687333596096298</v>
      </c>
      <c r="C5236" s="3">
        <v>0.28360140747303703</v>
      </c>
      <c r="D5236" s="3">
        <v>1</v>
      </c>
      <c r="E5236" s="3">
        <v>1</v>
      </c>
      <c r="F5236" s="3">
        <v>0.55802062450759604</v>
      </c>
      <c r="G5236" s="3">
        <v>1</v>
      </c>
    </row>
    <row r="5237" spans="1:7" x14ac:dyDescent="0.2">
      <c r="A5237" s="3" t="s">
        <v>13988</v>
      </c>
      <c r="B5237" s="3">
        <v>0.53665048382391201</v>
      </c>
      <c r="C5237" s="3">
        <v>0.231894749592786</v>
      </c>
      <c r="D5237" s="3">
        <v>1</v>
      </c>
      <c r="E5237" s="3">
        <v>1</v>
      </c>
      <c r="F5237" s="3">
        <v>0.49562893153730803</v>
      </c>
      <c r="G5237" s="3">
        <v>1</v>
      </c>
    </row>
    <row r="5238" spans="1:7" x14ac:dyDescent="0.2">
      <c r="A5238" s="3" t="s">
        <v>7396</v>
      </c>
      <c r="B5238" s="3">
        <v>0.53649354467803101</v>
      </c>
      <c r="C5238" s="3">
        <v>0.35102507010062001</v>
      </c>
      <c r="D5238" s="3">
        <v>1</v>
      </c>
      <c r="E5238" s="3">
        <v>1</v>
      </c>
      <c r="F5238" s="3">
        <v>0.65232639889082</v>
      </c>
      <c r="G5238" s="3">
        <v>1</v>
      </c>
    </row>
    <row r="5239" spans="1:7" x14ac:dyDescent="0.2">
      <c r="A5239" s="3" t="s">
        <v>10995</v>
      </c>
      <c r="B5239" s="3">
        <v>0.53642826503772501</v>
      </c>
      <c r="C5239" s="3">
        <v>0.31305678469605402</v>
      </c>
      <c r="D5239" s="3">
        <v>1</v>
      </c>
      <c r="E5239" s="3">
        <v>1</v>
      </c>
      <c r="F5239" s="3">
        <v>0.59779995351957504</v>
      </c>
      <c r="G5239" s="3">
        <v>1</v>
      </c>
    </row>
    <row r="5240" spans="1:7" x14ac:dyDescent="0.2">
      <c r="A5240" s="3" t="s">
        <v>9420</v>
      </c>
      <c r="B5240" s="3">
        <v>0.53631471807499598</v>
      </c>
      <c r="C5240" s="3">
        <v>0.220073937528663</v>
      </c>
      <c r="D5240" s="3">
        <v>1</v>
      </c>
      <c r="E5240" s="3">
        <v>1</v>
      </c>
      <c r="F5240" s="3">
        <v>0.48269105991873301</v>
      </c>
      <c r="G5240" s="3">
        <v>1</v>
      </c>
    </row>
    <row r="5241" spans="1:7" x14ac:dyDescent="0.2">
      <c r="A5241" s="3" t="s">
        <v>17299</v>
      </c>
      <c r="B5241" s="3">
        <v>0.536006982747259</v>
      </c>
      <c r="C5241" s="3">
        <v>0.26688736312654598</v>
      </c>
      <c r="D5241" s="3">
        <v>1</v>
      </c>
      <c r="E5241" s="3">
        <v>1</v>
      </c>
      <c r="F5241" s="3">
        <v>0.53802154494146204</v>
      </c>
      <c r="G5241" s="3">
        <v>1</v>
      </c>
    </row>
    <row r="5242" spans="1:7" x14ac:dyDescent="0.2">
      <c r="A5242" s="3" t="s">
        <v>8943</v>
      </c>
      <c r="B5242" s="3">
        <v>0.53554907011651998</v>
      </c>
      <c r="C5242" s="3">
        <v>0.297259001721974</v>
      </c>
      <c r="D5242" s="3">
        <v>1</v>
      </c>
      <c r="E5242" s="3">
        <v>1</v>
      </c>
      <c r="F5242" s="3">
        <v>0.57761006183139096</v>
      </c>
      <c r="G5242" s="3">
        <v>1</v>
      </c>
    </row>
    <row r="5243" spans="1:7" x14ac:dyDescent="0.2">
      <c r="A5243" s="3" t="s">
        <v>10141</v>
      </c>
      <c r="B5243" s="3">
        <v>0.53553848473128196</v>
      </c>
      <c r="C5243" s="3">
        <v>0.30618081128325803</v>
      </c>
      <c r="D5243" s="3">
        <v>1</v>
      </c>
      <c r="E5243" s="3">
        <v>1</v>
      </c>
      <c r="F5243" s="3">
        <v>0.589615206277189</v>
      </c>
      <c r="G5243" s="3">
        <v>1</v>
      </c>
    </row>
    <row r="5244" spans="1:7" x14ac:dyDescent="0.2">
      <c r="A5244" s="3" t="s">
        <v>14681</v>
      </c>
      <c r="B5244" s="3">
        <v>0.53539243230012301</v>
      </c>
      <c r="C5244" s="3">
        <v>0.25747887745279902</v>
      </c>
      <c r="D5244" s="3">
        <v>1</v>
      </c>
      <c r="E5244" s="3">
        <v>1</v>
      </c>
      <c r="F5244" s="3">
        <v>0.52723481555879104</v>
      </c>
      <c r="G5244" s="3">
        <v>1</v>
      </c>
    </row>
    <row r="5245" spans="1:7" x14ac:dyDescent="0.2">
      <c r="A5245" s="3" t="s">
        <v>17913</v>
      </c>
      <c r="B5245" s="3">
        <v>0.53525340720306902</v>
      </c>
      <c r="C5245" s="3">
        <v>0.37013070321513097</v>
      </c>
      <c r="D5245" s="3">
        <v>1</v>
      </c>
      <c r="E5245" s="3">
        <v>1</v>
      </c>
      <c r="F5245" s="3">
        <v>0.68361844465949695</v>
      </c>
      <c r="G5245" s="3">
        <v>1</v>
      </c>
    </row>
    <row r="5246" spans="1:7" x14ac:dyDescent="0.2">
      <c r="A5246" s="3" t="s">
        <v>10212</v>
      </c>
      <c r="B5246" s="3">
        <v>0.535011351773927</v>
      </c>
      <c r="C5246" s="3">
        <v>0.38174452594644598</v>
      </c>
      <c r="D5246" s="3">
        <v>1</v>
      </c>
      <c r="E5246" s="3">
        <v>1</v>
      </c>
      <c r="F5246" s="3">
        <v>0.70254049253142203</v>
      </c>
      <c r="G5246" s="3">
        <v>1</v>
      </c>
    </row>
    <row r="5247" spans="1:7" x14ac:dyDescent="0.2">
      <c r="A5247" s="3" t="s">
        <v>2728</v>
      </c>
      <c r="B5247" s="3">
        <v>0.53495377051681903</v>
      </c>
      <c r="C5247" s="3">
        <v>7.15928606189786E-3</v>
      </c>
      <c r="D5247" s="3">
        <v>1</v>
      </c>
      <c r="E5247" s="3">
        <v>1</v>
      </c>
      <c r="F5247" s="3">
        <v>0.29652347302465298</v>
      </c>
      <c r="G5247" s="3">
        <v>1</v>
      </c>
    </row>
    <row r="5248" spans="1:7" x14ac:dyDescent="0.2">
      <c r="A5248" s="3" t="s">
        <v>13741</v>
      </c>
      <c r="B5248" s="3">
        <v>0.53469554692754795</v>
      </c>
      <c r="C5248" s="3">
        <v>5.52778995726576E-2</v>
      </c>
      <c r="D5248" s="3">
        <v>1</v>
      </c>
      <c r="E5248" s="3">
        <v>1</v>
      </c>
      <c r="F5248" s="3">
        <v>0.33147543850294697</v>
      </c>
      <c r="G5248" s="3">
        <v>1</v>
      </c>
    </row>
    <row r="5249" spans="1:7" x14ac:dyDescent="0.2">
      <c r="A5249" s="3" t="s">
        <v>9029</v>
      </c>
      <c r="B5249" s="3">
        <v>0.53418855287508005</v>
      </c>
      <c r="C5249" s="3">
        <v>4.5076383240243101E-2</v>
      </c>
      <c r="D5249" s="3">
        <v>1</v>
      </c>
      <c r="E5249" s="3">
        <v>1</v>
      </c>
      <c r="F5249" s="3">
        <v>0.32415585768831401</v>
      </c>
      <c r="G5249" s="3">
        <v>1</v>
      </c>
    </row>
    <row r="5250" spans="1:7" x14ac:dyDescent="0.2">
      <c r="A5250" s="3" t="s">
        <v>4153</v>
      </c>
      <c r="B5250" s="3">
        <v>0.53410346878056203</v>
      </c>
      <c r="C5250" s="3">
        <v>0.287790964746721</v>
      </c>
      <c r="D5250" s="3">
        <v>1</v>
      </c>
      <c r="E5250" s="3">
        <v>1</v>
      </c>
      <c r="F5250" s="3">
        <v>0.56703636586128103</v>
      </c>
      <c r="G5250" s="3">
        <v>1</v>
      </c>
    </row>
    <row r="5251" spans="1:7" x14ac:dyDescent="0.2">
      <c r="A5251" s="3" t="s">
        <v>12423</v>
      </c>
      <c r="B5251" s="3">
        <v>0.533903582716309</v>
      </c>
      <c r="C5251" s="3">
        <v>0.23258090652383401</v>
      </c>
      <c r="D5251" s="3">
        <v>1</v>
      </c>
      <c r="E5251" s="3">
        <v>1</v>
      </c>
      <c r="F5251" s="3">
        <v>0.49956315260619399</v>
      </c>
      <c r="G5251" s="3">
        <v>1</v>
      </c>
    </row>
    <row r="5252" spans="1:7" x14ac:dyDescent="0.2">
      <c r="A5252" s="3" t="s">
        <v>8835</v>
      </c>
      <c r="B5252" s="3">
        <v>0.53386747952756097</v>
      </c>
      <c r="C5252" s="3">
        <v>0.28131469026085598</v>
      </c>
      <c r="D5252" s="3">
        <v>1</v>
      </c>
      <c r="E5252" s="3">
        <v>1</v>
      </c>
      <c r="F5252" s="3">
        <v>0.55894557045709004</v>
      </c>
      <c r="G5252" s="3">
        <v>1</v>
      </c>
    </row>
    <row r="5253" spans="1:7" x14ac:dyDescent="0.2">
      <c r="A5253" s="3" t="s">
        <v>14707</v>
      </c>
      <c r="B5253" s="3">
        <v>0.53371864150590398</v>
      </c>
      <c r="C5253" s="3">
        <v>0.290958846143056</v>
      </c>
      <c r="D5253" s="3">
        <v>1</v>
      </c>
      <c r="E5253" s="3">
        <v>1</v>
      </c>
      <c r="F5253" s="3">
        <v>0.57169480414170404</v>
      </c>
      <c r="G5253" s="3">
        <v>1</v>
      </c>
    </row>
    <row r="5254" spans="1:7" x14ac:dyDescent="0.2">
      <c r="A5254" s="3" t="s">
        <v>16413</v>
      </c>
      <c r="B5254" s="3">
        <v>0.53345955421184599</v>
      </c>
      <c r="C5254" s="3">
        <v>5.5736817300386703E-2</v>
      </c>
      <c r="D5254" s="3">
        <v>1</v>
      </c>
      <c r="E5254" s="3">
        <v>1</v>
      </c>
      <c r="F5254" s="3">
        <v>0.33277199823046899</v>
      </c>
      <c r="G5254" s="3">
        <v>1</v>
      </c>
    </row>
    <row r="5255" spans="1:7" x14ac:dyDescent="0.2">
      <c r="A5255" s="3" t="s">
        <v>10209</v>
      </c>
      <c r="B5255" s="3">
        <v>0.53344576942147104</v>
      </c>
      <c r="C5255" s="3">
        <v>0.31259183821616499</v>
      </c>
      <c r="D5255" s="3">
        <v>1</v>
      </c>
      <c r="E5255" s="3">
        <v>1</v>
      </c>
      <c r="F5255" s="3">
        <v>0.60127596775751402</v>
      </c>
      <c r="G5255" s="3">
        <v>1</v>
      </c>
    </row>
    <row r="5256" spans="1:7" x14ac:dyDescent="0.2">
      <c r="A5256" s="3" t="s">
        <v>16318</v>
      </c>
      <c r="B5256" s="3">
        <v>0.53338522344063699</v>
      </c>
      <c r="C5256" s="3">
        <v>0.396113001116428</v>
      </c>
      <c r="D5256" s="3">
        <v>1</v>
      </c>
      <c r="E5256" s="3">
        <v>1</v>
      </c>
      <c r="F5256" s="3">
        <v>0.72890041856829502</v>
      </c>
      <c r="G5256" s="3">
        <v>1</v>
      </c>
    </row>
    <row r="5257" spans="1:7" x14ac:dyDescent="0.2">
      <c r="A5257" s="3" t="s">
        <v>4854</v>
      </c>
      <c r="B5257" s="3">
        <v>0.53297517987703802</v>
      </c>
      <c r="C5257" s="3">
        <v>2.9512634386217099E-2</v>
      </c>
      <c r="D5257" s="3">
        <v>0.92916279595676399</v>
      </c>
      <c r="E5257" s="3">
        <v>1</v>
      </c>
      <c r="F5257" s="3">
        <v>0.313616567454433</v>
      </c>
      <c r="G5257" s="3">
        <v>1</v>
      </c>
    </row>
    <row r="5258" spans="1:7" x14ac:dyDescent="0.2">
      <c r="A5258" s="3" t="s">
        <v>18131</v>
      </c>
      <c r="B5258" s="3">
        <v>0.53294353028103103</v>
      </c>
      <c r="C5258" s="3">
        <v>0.25886773209739899</v>
      </c>
      <c r="D5258" s="3">
        <v>1</v>
      </c>
      <c r="E5258" s="3">
        <v>1</v>
      </c>
      <c r="F5258" s="3">
        <v>0.53191539757558604</v>
      </c>
      <c r="G5258" s="3">
        <v>1</v>
      </c>
    </row>
    <row r="5259" spans="1:7" x14ac:dyDescent="0.2">
      <c r="A5259" s="3" t="s">
        <v>4284</v>
      </c>
      <c r="B5259" s="3">
        <v>0.53293328805361595</v>
      </c>
      <c r="C5259" s="3">
        <v>9.2858737297091598E-2</v>
      </c>
      <c r="D5259" s="3">
        <v>1</v>
      </c>
      <c r="E5259" s="3">
        <v>1</v>
      </c>
      <c r="F5259" s="3">
        <v>0.36291573433614699</v>
      </c>
      <c r="G5259" s="3">
        <v>1</v>
      </c>
    </row>
    <row r="5260" spans="1:7" x14ac:dyDescent="0.2">
      <c r="A5260" s="3" t="s">
        <v>17159</v>
      </c>
      <c r="B5260" s="3">
        <v>0.53282209902358801</v>
      </c>
      <c r="C5260" s="3">
        <v>0.113144899796772</v>
      </c>
      <c r="D5260" s="3">
        <v>1</v>
      </c>
      <c r="E5260" s="3">
        <v>1</v>
      </c>
      <c r="F5260" s="3">
        <v>0.38037208711437798</v>
      </c>
      <c r="G5260" s="3">
        <v>1</v>
      </c>
    </row>
    <row r="5261" spans="1:7" x14ac:dyDescent="0.2">
      <c r="A5261" s="3" t="s">
        <v>7761</v>
      </c>
      <c r="B5261" s="3">
        <v>0.532582198083277</v>
      </c>
      <c r="C5261" s="3">
        <v>0.48059289725169402</v>
      </c>
      <c r="D5261" s="3">
        <v>1</v>
      </c>
      <c r="E5261" s="3">
        <v>1</v>
      </c>
      <c r="F5261" s="3">
        <v>0.88707786805709199</v>
      </c>
      <c r="G5261" s="3">
        <v>1</v>
      </c>
    </row>
    <row r="5262" spans="1:7" x14ac:dyDescent="0.2">
      <c r="A5262" s="3" t="s">
        <v>11926</v>
      </c>
      <c r="B5262" s="3">
        <v>0.53249839352221995</v>
      </c>
      <c r="C5262" s="3">
        <v>0.23729780201543399</v>
      </c>
      <c r="D5262" s="3">
        <v>1</v>
      </c>
      <c r="E5262" s="3">
        <v>1</v>
      </c>
      <c r="F5262" s="3">
        <v>0.50665659397701401</v>
      </c>
      <c r="G5262" s="3">
        <v>1</v>
      </c>
    </row>
    <row r="5263" spans="1:7" x14ac:dyDescent="0.2">
      <c r="A5263" s="3" t="s">
        <v>2761</v>
      </c>
      <c r="B5263" s="3">
        <v>0.53247954217595295</v>
      </c>
      <c r="C5263" s="3">
        <v>0.183973114754408</v>
      </c>
      <c r="D5263" s="3">
        <v>1</v>
      </c>
      <c r="E5263" s="3">
        <v>1</v>
      </c>
      <c r="F5263" s="3">
        <v>0.448122416396945</v>
      </c>
      <c r="G5263" s="3">
        <v>1</v>
      </c>
    </row>
    <row r="5264" spans="1:7" x14ac:dyDescent="0.2">
      <c r="A5264" s="3" t="s">
        <v>11487</v>
      </c>
      <c r="B5264" s="3">
        <v>0.53231894590502304</v>
      </c>
      <c r="C5264" s="3">
        <v>0.15374943356770701</v>
      </c>
      <c r="D5264" s="3">
        <v>1</v>
      </c>
      <c r="E5264" s="3">
        <v>1</v>
      </c>
      <c r="F5264" s="3">
        <v>0.41814473984723899</v>
      </c>
      <c r="G5264" s="3">
        <v>1</v>
      </c>
    </row>
    <row r="5265" spans="1:7" x14ac:dyDescent="0.2">
      <c r="A5265" s="3" t="s">
        <v>8342</v>
      </c>
      <c r="B5265" s="3">
        <v>0.53225000869629902</v>
      </c>
      <c r="C5265" s="3">
        <v>0.38093481130651602</v>
      </c>
      <c r="D5265" s="3">
        <v>1</v>
      </c>
      <c r="E5265" s="3">
        <v>1</v>
      </c>
      <c r="F5265" s="3">
        <v>0.705705116989359</v>
      </c>
      <c r="G5265" s="3">
        <v>1</v>
      </c>
    </row>
    <row r="5266" spans="1:7" x14ac:dyDescent="0.2">
      <c r="A5266" s="3" t="s">
        <v>9740</v>
      </c>
      <c r="B5266" s="3">
        <v>0.53191847984311602</v>
      </c>
      <c r="C5266" s="3">
        <v>0.24394902832417301</v>
      </c>
      <c r="D5266" s="3">
        <v>1</v>
      </c>
      <c r="E5266" s="3">
        <v>1</v>
      </c>
      <c r="F5266" s="3">
        <v>0.51516488728507803</v>
      </c>
      <c r="G5266" s="3">
        <v>1</v>
      </c>
    </row>
    <row r="5267" spans="1:7" x14ac:dyDescent="0.2">
      <c r="A5267" s="3" t="s">
        <v>9125</v>
      </c>
      <c r="B5267" s="3">
        <v>0.53180518365029406</v>
      </c>
      <c r="C5267" s="3">
        <v>0.260024738428906</v>
      </c>
      <c r="D5267" s="3">
        <v>1</v>
      </c>
      <c r="E5267" s="3">
        <v>1</v>
      </c>
      <c r="F5267" s="3">
        <v>0.53473467328841195</v>
      </c>
      <c r="G5267" s="3">
        <v>1</v>
      </c>
    </row>
    <row r="5268" spans="1:7" x14ac:dyDescent="0.2">
      <c r="A5268" s="3" t="s">
        <v>14601</v>
      </c>
      <c r="B5268" s="3">
        <v>0.53157866397669096</v>
      </c>
      <c r="C5268" s="3">
        <v>0.33905107834731801</v>
      </c>
      <c r="D5268" s="3">
        <v>1</v>
      </c>
      <c r="E5268" s="3">
        <v>1</v>
      </c>
      <c r="F5268" s="3">
        <v>0.64180744736961803</v>
      </c>
      <c r="G5268" s="3">
        <v>1</v>
      </c>
    </row>
    <row r="5269" spans="1:7" x14ac:dyDescent="0.2">
      <c r="A5269" s="3" t="s">
        <v>3910</v>
      </c>
      <c r="B5269" s="3">
        <v>0.53156750102360495</v>
      </c>
      <c r="C5269" s="3">
        <v>0.15363015562290999</v>
      </c>
      <c r="D5269" s="3">
        <v>1</v>
      </c>
      <c r="E5269" s="3">
        <v>1</v>
      </c>
      <c r="F5269" s="3">
        <v>0.41875398779640299</v>
      </c>
      <c r="G5269" s="3">
        <v>1</v>
      </c>
    </row>
    <row r="5270" spans="1:7" x14ac:dyDescent="0.2">
      <c r="A5270" s="3" t="s">
        <v>7062</v>
      </c>
      <c r="B5270" s="3">
        <v>0.53150960366581301</v>
      </c>
      <c r="C5270" s="3">
        <v>0.17881086778338701</v>
      </c>
      <c r="D5270" s="3">
        <v>1</v>
      </c>
      <c r="E5270" s="3">
        <v>1</v>
      </c>
      <c r="F5270" s="3">
        <v>0.44381647591235102</v>
      </c>
      <c r="G5270" s="3">
        <v>1</v>
      </c>
    </row>
    <row r="5271" spans="1:7" x14ac:dyDescent="0.2">
      <c r="A5271" s="3" t="s">
        <v>8492</v>
      </c>
      <c r="B5271" s="3">
        <v>0.53120708069644595</v>
      </c>
      <c r="C5271" s="3">
        <v>0.33582561310950698</v>
      </c>
      <c r="D5271" s="3">
        <v>1</v>
      </c>
      <c r="E5271" s="3">
        <v>1</v>
      </c>
      <c r="F5271" s="3">
        <v>0.63760310621105798</v>
      </c>
      <c r="G5271" s="3">
        <v>1</v>
      </c>
    </row>
    <row r="5272" spans="1:7" x14ac:dyDescent="0.2">
      <c r="A5272" s="3" t="s">
        <v>4989</v>
      </c>
      <c r="B5272" s="3">
        <v>0.53116287719612598</v>
      </c>
      <c r="C5272" s="3">
        <v>9.7606454229313397E-2</v>
      </c>
      <c r="D5272" s="3">
        <v>1</v>
      </c>
      <c r="E5272" s="3">
        <v>1</v>
      </c>
      <c r="F5272" s="3">
        <v>0.36840516303717402</v>
      </c>
      <c r="G5272" s="3">
        <v>1</v>
      </c>
    </row>
    <row r="5273" spans="1:7" x14ac:dyDescent="0.2">
      <c r="A5273" s="3" t="s">
        <v>6280</v>
      </c>
      <c r="B5273" s="3">
        <v>0.53112556557264801</v>
      </c>
      <c r="C5273" s="3">
        <v>3.53938127908359E-2</v>
      </c>
      <c r="D5273" s="3">
        <v>1</v>
      </c>
      <c r="E5273" s="3">
        <v>1</v>
      </c>
      <c r="F5273" s="3">
        <v>0.31925097558231302</v>
      </c>
      <c r="G5273" s="3">
        <v>1</v>
      </c>
    </row>
    <row r="5274" spans="1:7" x14ac:dyDescent="0.2">
      <c r="A5274" s="3" t="s">
        <v>3431</v>
      </c>
      <c r="B5274" s="3">
        <v>0.53108490483928805</v>
      </c>
      <c r="C5274" s="3">
        <v>0.26046398284928102</v>
      </c>
      <c r="D5274" s="3">
        <v>1</v>
      </c>
      <c r="E5274" s="3">
        <v>1</v>
      </c>
      <c r="F5274" s="3">
        <v>0.53616453681559995</v>
      </c>
      <c r="G5274" s="3">
        <v>1</v>
      </c>
    </row>
    <row r="5275" spans="1:7" x14ac:dyDescent="0.2">
      <c r="A5275" s="3" t="s">
        <v>13394</v>
      </c>
      <c r="B5275" s="3">
        <v>0.530963669821651</v>
      </c>
      <c r="C5275" s="3">
        <v>0.22330076026798301</v>
      </c>
      <c r="D5275" s="3">
        <v>1</v>
      </c>
      <c r="E5275" s="3">
        <v>1</v>
      </c>
      <c r="F5275" s="3">
        <v>0.49232159490517302</v>
      </c>
      <c r="G5275" s="3">
        <v>1</v>
      </c>
    </row>
    <row r="5276" spans="1:7" x14ac:dyDescent="0.2">
      <c r="A5276" s="3" t="s">
        <v>12657</v>
      </c>
      <c r="B5276" s="3">
        <v>0.53092939576255005</v>
      </c>
      <c r="C5276" s="3">
        <v>0.111154813025461</v>
      </c>
      <c r="D5276" s="3">
        <v>1</v>
      </c>
      <c r="E5276" s="3">
        <v>1</v>
      </c>
      <c r="F5276" s="3">
        <v>0.38028678196974702</v>
      </c>
      <c r="G5276" s="3">
        <v>1</v>
      </c>
    </row>
    <row r="5277" spans="1:7" x14ac:dyDescent="0.2">
      <c r="A5277" s="3" t="s">
        <v>10685</v>
      </c>
      <c r="B5277" s="3">
        <v>0.53082737905057098</v>
      </c>
      <c r="C5277" s="3">
        <v>0.32144307508481801</v>
      </c>
      <c r="D5277" s="3">
        <v>1</v>
      </c>
      <c r="E5277" s="3">
        <v>1</v>
      </c>
      <c r="F5277" s="3">
        <v>0.61736976390277698</v>
      </c>
      <c r="G5277" s="3">
        <v>1</v>
      </c>
    </row>
    <row r="5278" spans="1:7" x14ac:dyDescent="0.2">
      <c r="A5278" s="3" t="s">
        <v>6159</v>
      </c>
      <c r="B5278" s="3">
        <v>0.53064245357112805</v>
      </c>
      <c r="C5278" s="3">
        <v>0.113561478839298</v>
      </c>
      <c r="D5278" s="3">
        <v>1</v>
      </c>
      <c r="E5278" s="3">
        <v>1</v>
      </c>
      <c r="F5278" s="3">
        <v>0.38265337183390802</v>
      </c>
      <c r="G5278" s="3">
        <v>1</v>
      </c>
    </row>
    <row r="5279" spans="1:7" x14ac:dyDescent="0.2">
      <c r="A5279" s="3" t="s">
        <v>14301</v>
      </c>
      <c r="B5279" s="3">
        <v>0.53045351849076905</v>
      </c>
      <c r="C5279" s="3">
        <v>0.20543886339609499</v>
      </c>
      <c r="D5279" s="3">
        <v>1</v>
      </c>
      <c r="E5279" s="3">
        <v>1</v>
      </c>
      <c r="F5279" s="3">
        <v>0.47303529292969398</v>
      </c>
      <c r="G5279" s="3">
        <v>1</v>
      </c>
    </row>
    <row r="5280" spans="1:7" x14ac:dyDescent="0.2">
      <c r="A5280" s="3" t="s">
        <v>14757</v>
      </c>
      <c r="B5280" s="3">
        <v>0.53032825090616298</v>
      </c>
      <c r="C5280" s="3">
        <v>0.247216741001657</v>
      </c>
      <c r="D5280" s="3">
        <v>1</v>
      </c>
      <c r="E5280" s="3">
        <v>1</v>
      </c>
      <c r="F5280" s="3">
        <v>0.52096090578574705</v>
      </c>
      <c r="G5280" s="3">
        <v>1</v>
      </c>
    </row>
    <row r="5281" spans="1:7" x14ac:dyDescent="0.2">
      <c r="A5281" s="3" t="s">
        <v>15048</v>
      </c>
      <c r="B5281" s="3">
        <v>0.53004519172099496</v>
      </c>
      <c r="C5281" s="3">
        <v>0.153130320516809</v>
      </c>
      <c r="D5281" s="3">
        <v>1</v>
      </c>
      <c r="E5281" s="3">
        <v>1</v>
      </c>
      <c r="F5281" s="3">
        <v>0.41974127165695602</v>
      </c>
      <c r="G5281" s="3">
        <v>1</v>
      </c>
    </row>
    <row r="5282" spans="1:7" x14ac:dyDescent="0.2">
      <c r="A5282" s="3" t="s">
        <v>3561</v>
      </c>
      <c r="B5282" s="3">
        <v>0.52986253436481301</v>
      </c>
      <c r="C5282" s="3">
        <v>0.20891326894012699</v>
      </c>
      <c r="D5282" s="3">
        <v>1</v>
      </c>
      <c r="E5282" s="3">
        <v>1</v>
      </c>
      <c r="F5282" s="3">
        <v>0.477485062209204</v>
      </c>
      <c r="G5282" s="3">
        <v>1</v>
      </c>
    </row>
    <row r="5283" spans="1:7" x14ac:dyDescent="0.2">
      <c r="A5283" s="3" t="s">
        <v>8053</v>
      </c>
      <c r="B5283" s="3">
        <v>0.52943979449429202</v>
      </c>
      <c r="C5283" s="3">
        <v>0.21839134887329301</v>
      </c>
      <c r="D5283" s="3">
        <v>1</v>
      </c>
      <c r="E5283" s="3">
        <v>1</v>
      </c>
      <c r="F5283" s="3">
        <v>0.488497853131797</v>
      </c>
      <c r="G5283" s="3">
        <v>1</v>
      </c>
    </row>
    <row r="5284" spans="1:7" x14ac:dyDescent="0.2">
      <c r="A5284" s="3" t="s">
        <v>17219</v>
      </c>
      <c r="B5284" s="3">
        <v>0.52861665588006002</v>
      </c>
      <c r="C5284" s="3">
        <v>0.25242771705918798</v>
      </c>
      <c r="D5284" s="3">
        <v>1</v>
      </c>
      <c r="E5284" s="3">
        <v>1</v>
      </c>
      <c r="F5284" s="3">
        <v>0.52933306513854494</v>
      </c>
      <c r="G5284" s="3">
        <v>1</v>
      </c>
    </row>
    <row r="5285" spans="1:7" x14ac:dyDescent="0.2">
      <c r="A5285" s="3" t="s">
        <v>7757</v>
      </c>
      <c r="B5285" s="3">
        <v>0.52850818852077797</v>
      </c>
      <c r="C5285" s="3">
        <v>0.39838323235402401</v>
      </c>
      <c r="D5285" s="3">
        <v>1</v>
      </c>
      <c r="E5285" s="3">
        <v>1</v>
      </c>
      <c r="F5285" s="3">
        <v>0.74099698056372898</v>
      </c>
      <c r="G5285" s="3">
        <v>1</v>
      </c>
    </row>
    <row r="5286" spans="1:7" x14ac:dyDescent="0.2">
      <c r="A5286" s="3" t="s">
        <v>5139</v>
      </c>
      <c r="B5286" s="3">
        <v>0.52840641902323005</v>
      </c>
      <c r="C5286" s="3">
        <v>0.268439814205364</v>
      </c>
      <c r="D5286" s="3">
        <v>1</v>
      </c>
      <c r="E5286" s="3">
        <v>1</v>
      </c>
      <c r="F5286" s="3">
        <v>0.54948313256443904</v>
      </c>
      <c r="G5286" s="3">
        <v>1</v>
      </c>
    </row>
    <row r="5287" spans="1:7" x14ac:dyDescent="0.2">
      <c r="A5287" s="3" t="s">
        <v>4033</v>
      </c>
      <c r="B5287" s="3">
        <v>0.52832798498215305</v>
      </c>
      <c r="C5287" s="3">
        <v>0.30735846657867</v>
      </c>
      <c r="D5287" s="3">
        <v>1</v>
      </c>
      <c r="E5287" s="3">
        <v>1</v>
      </c>
      <c r="F5287" s="3">
        <v>0.60111593322638701</v>
      </c>
      <c r="G5287" s="3">
        <v>1</v>
      </c>
    </row>
    <row r="5288" spans="1:7" x14ac:dyDescent="0.2">
      <c r="A5288" s="3" t="s">
        <v>1931</v>
      </c>
      <c r="B5288" s="3">
        <v>0.52829553161072496</v>
      </c>
      <c r="C5288" s="3">
        <v>0.24612381536269501</v>
      </c>
      <c r="D5288" s="3">
        <v>1</v>
      </c>
      <c r="E5288" s="3">
        <v>1</v>
      </c>
      <c r="F5288" s="3">
        <v>0.52208967893380298</v>
      </c>
      <c r="G5288" s="3">
        <v>1</v>
      </c>
    </row>
    <row r="5289" spans="1:7" x14ac:dyDescent="0.2">
      <c r="A5289" s="3" t="s">
        <v>3884</v>
      </c>
      <c r="B5289" s="3">
        <v>0.52810746172866696</v>
      </c>
      <c r="C5289" s="3">
        <v>0.23699125433571899</v>
      </c>
      <c r="D5289" s="3">
        <v>1</v>
      </c>
      <c r="E5289" s="3">
        <v>1</v>
      </c>
      <c r="F5289" s="3">
        <v>0.51144493935563295</v>
      </c>
      <c r="G5289" s="3">
        <v>1</v>
      </c>
    </row>
    <row r="5290" spans="1:7" x14ac:dyDescent="0.2">
      <c r="A5290" s="3" t="s">
        <v>9243</v>
      </c>
      <c r="B5290" s="3">
        <v>0.52805026185378501</v>
      </c>
      <c r="C5290" s="3">
        <v>0.31088910276648901</v>
      </c>
      <c r="D5290" s="3">
        <v>1</v>
      </c>
      <c r="E5290" s="3">
        <v>1</v>
      </c>
      <c r="F5290" s="3">
        <v>0.6064112221165</v>
      </c>
      <c r="G5290" s="3">
        <v>1</v>
      </c>
    </row>
    <row r="5291" spans="1:7" x14ac:dyDescent="0.2">
      <c r="A5291" s="3" t="s">
        <v>10256</v>
      </c>
      <c r="B5291" s="3">
        <v>0.52801520642861899</v>
      </c>
      <c r="C5291" s="3">
        <v>0.33726680683591898</v>
      </c>
      <c r="D5291" s="3">
        <v>1</v>
      </c>
      <c r="E5291" s="3">
        <v>1</v>
      </c>
      <c r="F5291" s="3">
        <v>0.64444256108408904</v>
      </c>
      <c r="G5291" s="3">
        <v>1</v>
      </c>
    </row>
    <row r="5292" spans="1:7" x14ac:dyDescent="0.2">
      <c r="A5292" s="3" t="s">
        <v>15370</v>
      </c>
      <c r="B5292" s="3">
        <v>0.52781970146739299</v>
      </c>
      <c r="C5292" s="3">
        <v>5.2259996276351001E-2</v>
      </c>
      <c r="D5292" s="3">
        <v>1</v>
      </c>
      <c r="E5292" s="3">
        <v>1</v>
      </c>
      <c r="F5292" s="3">
        <v>0.33443402419771501</v>
      </c>
      <c r="G5292" s="3">
        <v>1</v>
      </c>
    </row>
    <row r="5293" spans="1:7" x14ac:dyDescent="0.2">
      <c r="A5293" s="3" t="s">
        <v>16263</v>
      </c>
      <c r="B5293" s="3">
        <v>0.52755888437885601</v>
      </c>
      <c r="C5293" s="3">
        <v>0.30533149077802901</v>
      </c>
      <c r="D5293" s="3">
        <v>1</v>
      </c>
      <c r="E5293" s="3">
        <v>1</v>
      </c>
      <c r="F5293" s="3">
        <v>0.59937711197917898</v>
      </c>
      <c r="G5293" s="3">
        <v>1</v>
      </c>
    </row>
    <row r="5294" spans="1:7" x14ac:dyDescent="0.2">
      <c r="A5294" s="3" t="s">
        <v>13689</v>
      </c>
      <c r="B5294" s="3">
        <v>0.52738387587816205</v>
      </c>
      <c r="C5294" s="3">
        <v>0.28834127925043501</v>
      </c>
      <c r="D5294" s="3">
        <v>1</v>
      </c>
      <c r="E5294" s="3">
        <v>1</v>
      </c>
      <c r="F5294" s="3">
        <v>0.57660989555054198</v>
      </c>
      <c r="G5294" s="3">
        <v>1</v>
      </c>
    </row>
    <row r="5295" spans="1:7" x14ac:dyDescent="0.2">
      <c r="A5295" s="3" t="s">
        <v>8789</v>
      </c>
      <c r="B5295" s="3">
        <v>0.52707335767547003</v>
      </c>
      <c r="C5295" s="3">
        <v>0.36743264039353402</v>
      </c>
      <c r="D5295" s="3">
        <v>1</v>
      </c>
      <c r="E5295" s="3">
        <v>1</v>
      </c>
      <c r="F5295" s="3">
        <v>0.69230354498062796</v>
      </c>
      <c r="G5295" s="3">
        <v>1</v>
      </c>
    </row>
    <row r="5296" spans="1:7" x14ac:dyDescent="0.2">
      <c r="A5296" s="3" t="s">
        <v>17923</v>
      </c>
      <c r="B5296" s="3">
        <v>0.52675813126564397</v>
      </c>
      <c r="C5296" s="3">
        <v>0.304534987740193</v>
      </c>
      <c r="D5296" s="3">
        <v>1</v>
      </c>
      <c r="E5296" s="3">
        <v>1</v>
      </c>
      <c r="F5296" s="3">
        <v>0.59938297858694201</v>
      </c>
      <c r="G5296" s="3">
        <v>1</v>
      </c>
    </row>
    <row r="5297" spans="1:7" x14ac:dyDescent="0.2">
      <c r="A5297" s="3" t="s">
        <v>8674</v>
      </c>
      <c r="B5297" s="3">
        <v>0.52649571704168396</v>
      </c>
      <c r="C5297" s="3">
        <v>0.26126668550971199</v>
      </c>
      <c r="D5297" s="3">
        <v>1</v>
      </c>
      <c r="E5297" s="3">
        <v>1</v>
      </c>
      <c r="F5297" s="3">
        <v>0.54286391603269202</v>
      </c>
      <c r="G5297" s="3">
        <v>1</v>
      </c>
    </row>
    <row r="5298" spans="1:7" x14ac:dyDescent="0.2">
      <c r="A5298" s="3" t="s">
        <v>7755</v>
      </c>
      <c r="B5298" s="3">
        <v>0.52646347219143697</v>
      </c>
      <c r="C5298" s="3">
        <v>0.12499751567556</v>
      </c>
      <c r="D5298" s="3">
        <v>1</v>
      </c>
      <c r="E5298" s="3">
        <v>1</v>
      </c>
      <c r="F5298" s="3">
        <v>0.39666562938440397</v>
      </c>
      <c r="G5298" s="3">
        <v>1</v>
      </c>
    </row>
    <row r="5299" spans="1:7" x14ac:dyDescent="0.2">
      <c r="A5299" s="3" t="s">
        <v>10324</v>
      </c>
      <c r="B5299" s="3">
        <v>0.52632215334295296</v>
      </c>
      <c r="C5299" s="3">
        <v>9.5938139481673998E-2</v>
      </c>
      <c r="D5299" s="3">
        <v>1</v>
      </c>
      <c r="E5299" s="3">
        <v>1</v>
      </c>
      <c r="F5299" s="3">
        <v>0.37110685371082103</v>
      </c>
      <c r="G5299" s="3">
        <v>1</v>
      </c>
    </row>
    <row r="5300" spans="1:7" x14ac:dyDescent="0.2">
      <c r="A5300" s="3" t="s">
        <v>9186</v>
      </c>
      <c r="B5300" s="3">
        <v>0.52631059272261804</v>
      </c>
      <c r="C5300" s="3">
        <v>7.1228332892597501E-2</v>
      </c>
      <c r="D5300" s="3">
        <v>1</v>
      </c>
      <c r="E5300" s="3">
        <v>1</v>
      </c>
      <c r="F5300" s="3">
        <v>0.35058544424093602</v>
      </c>
      <c r="G5300" s="3">
        <v>1</v>
      </c>
    </row>
    <row r="5301" spans="1:7" x14ac:dyDescent="0.2">
      <c r="A5301" s="3" t="s">
        <v>13321</v>
      </c>
      <c r="B5301" s="3">
        <v>0.52622762845098803</v>
      </c>
      <c r="C5301" s="3">
        <v>9.6559881331488295E-2</v>
      </c>
      <c r="D5301" s="3">
        <v>1</v>
      </c>
      <c r="E5301" s="3">
        <v>1</v>
      </c>
      <c r="F5301" s="3">
        <v>0.371719577360764</v>
      </c>
      <c r="G5301" s="3">
        <v>1</v>
      </c>
    </row>
    <row r="5302" spans="1:7" x14ac:dyDescent="0.2">
      <c r="A5302" s="3" t="s">
        <v>16281</v>
      </c>
      <c r="B5302" s="3">
        <v>0.52621638653959302</v>
      </c>
      <c r="C5302" s="3">
        <v>0.37994088745263499</v>
      </c>
      <c r="D5302" s="3">
        <v>1</v>
      </c>
      <c r="E5302" s="3">
        <v>1</v>
      </c>
      <c r="F5302" s="3">
        <v>0.71394322185206605</v>
      </c>
      <c r="G5302" s="3">
        <v>1</v>
      </c>
    </row>
    <row r="5303" spans="1:7" x14ac:dyDescent="0.2">
      <c r="A5303" s="3" t="s">
        <v>12932</v>
      </c>
      <c r="B5303" s="3">
        <v>0.52603947647353999</v>
      </c>
      <c r="C5303" s="3">
        <v>0.307298193392814</v>
      </c>
      <c r="D5303" s="3">
        <v>1</v>
      </c>
      <c r="E5303" s="3">
        <v>1</v>
      </c>
      <c r="F5303" s="3">
        <v>0.60420851946365906</v>
      </c>
      <c r="G5303" s="3">
        <v>1</v>
      </c>
    </row>
    <row r="5304" spans="1:7" x14ac:dyDescent="0.2">
      <c r="A5304" s="3" t="s">
        <v>14114</v>
      </c>
      <c r="B5304" s="3">
        <v>0.52595734638998803</v>
      </c>
      <c r="C5304" s="3">
        <v>0.21094255447527399</v>
      </c>
      <c r="D5304" s="3">
        <v>1</v>
      </c>
      <c r="E5304" s="3">
        <v>1</v>
      </c>
      <c r="F5304" s="3">
        <v>0.48405587712727099</v>
      </c>
      <c r="G5304" s="3">
        <v>1</v>
      </c>
    </row>
    <row r="5305" spans="1:7" x14ac:dyDescent="0.2">
      <c r="A5305" s="3" t="s">
        <v>15478</v>
      </c>
      <c r="B5305" s="3">
        <v>0.52578781480101699</v>
      </c>
      <c r="C5305" s="3">
        <v>0.31760842855465798</v>
      </c>
      <c r="D5305" s="3">
        <v>1</v>
      </c>
      <c r="E5305" s="3">
        <v>1</v>
      </c>
      <c r="F5305" s="3">
        <v>0.61908526647668105</v>
      </c>
      <c r="G5305" s="3">
        <v>1</v>
      </c>
    </row>
    <row r="5306" spans="1:7" x14ac:dyDescent="0.2">
      <c r="A5306" s="3" t="s">
        <v>16429</v>
      </c>
      <c r="B5306" s="3">
        <v>0.52578189784513696</v>
      </c>
      <c r="C5306" s="3">
        <v>0.164659444809373</v>
      </c>
      <c r="D5306" s="3">
        <v>1</v>
      </c>
      <c r="E5306" s="3">
        <v>1</v>
      </c>
      <c r="F5306" s="3">
        <v>0.43528909470590499</v>
      </c>
      <c r="G5306" s="3">
        <v>1</v>
      </c>
    </row>
    <row r="5307" spans="1:7" x14ac:dyDescent="0.2">
      <c r="A5307" s="3" t="s">
        <v>16940</v>
      </c>
      <c r="B5307" s="3">
        <v>0.52548187289416104</v>
      </c>
      <c r="C5307" s="3">
        <v>0.28294030868372</v>
      </c>
      <c r="D5307" s="3">
        <v>1</v>
      </c>
      <c r="E5307" s="3">
        <v>1</v>
      </c>
      <c r="F5307" s="3">
        <v>0.571982200830076</v>
      </c>
      <c r="G5307" s="3">
        <v>1</v>
      </c>
    </row>
    <row r="5308" spans="1:7" x14ac:dyDescent="0.2">
      <c r="A5308" s="3" t="s">
        <v>4299</v>
      </c>
      <c r="B5308" s="3">
        <v>0.52512350170412003</v>
      </c>
      <c r="C5308" s="3">
        <v>0.30214262576031597</v>
      </c>
      <c r="D5308" s="3">
        <v>1</v>
      </c>
      <c r="E5308" s="3">
        <v>1</v>
      </c>
      <c r="F5308" s="3">
        <v>0.59833794655549299</v>
      </c>
      <c r="G5308" s="3">
        <v>1</v>
      </c>
    </row>
    <row r="5309" spans="1:7" x14ac:dyDescent="0.2">
      <c r="A5309" s="3" t="s">
        <v>5862</v>
      </c>
      <c r="B5309" s="3">
        <v>0.524938909375393</v>
      </c>
      <c r="C5309" s="3">
        <v>0.21162590878705401</v>
      </c>
      <c r="D5309" s="3">
        <v>1</v>
      </c>
      <c r="E5309" s="3">
        <v>1</v>
      </c>
      <c r="F5309" s="3">
        <v>0.485956773211838</v>
      </c>
      <c r="G5309" s="3">
        <v>1</v>
      </c>
    </row>
    <row r="5310" spans="1:7" x14ac:dyDescent="0.2">
      <c r="A5310" s="3" t="s">
        <v>7718</v>
      </c>
      <c r="B5310" s="3">
        <v>0.52467723251572895</v>
      </c>
      <c r="C5310" s="3">
        <v>0.27033114415896797</v>
      </c>
      <c r="D5310" s="3">
        <v>1</v>
      </c>
      <c r="E5310" s="3">
        <v>1</v>
      </c>
      <c r="F5310" s="3">
        <v>0.55664190565600802</v>
      </c>
      <c r="G5310" s="3">
        <v>1</v>
      </c>
    </row>
    <row r="5311" spans="1:7" x14ac:dyDescent="0.2">
      <c r="A5311" s="3" t="s">
        <v>9178</v>
      </c>
      <c r="B5311" s="3">
        <v>0.52446038693581298</v>
      </c>
      <c r="C5311" s="3">
        <v>0.120713401921763</v>
      </c>
      <c r="D5311" s="3">
        <v>1</v>
      </c>
      <c r="E5311" s="3">
        <v>1</v>
      </c>
      <c r="F5311" s="3">
        <v>0.39458717533125598</v>
      </c>
      <c r="G5311" s="3">
        <v>1</v>
      </c>
    </row>
    <row r="5312" spans="1:7" x14ac:dyDescent="0.2">
      <c r="A5312" s="3" t="s">
        <v>18124</v>
      </c>
      <c r="B5312" s="3">
        <v>0.52418543717907995</v>
      </c>
      <c r="C5312" s="3">
        <v>0.210073937104718</v>
      </c>
      <c r="D5312" s="3">
        <v>1</v>
      </c>
      <c r="E5312" s="3">
        <v>1</v>
      </c>
      <c r="F5312" s="3">
        <v>0.48506392395707099</v>
      </c>
      <c r="G5312" s="3">
        <v>1</v>
      </c>
    </row>
    <row r="5313" spans="1:7" x14ac:dyDescent="0.2">
      <c r="A5313" s="3" t="s">
        <v>5686</v>
      </c>
      <c r="B5313" s="3">
        <v>0.52418305917872199</v>
      </c>
      <c r="C5313" s="3">
        <v>0.205674524786535</v>
      </c>
      <c r="D5313" s="3">
        <v>1</v>
      </c>
      <c r="E5313" s="3">
        <v>1</v>
      </c>
      <c r="F5313" s="3">
        <v>0.48017664215178602</v>
      </c>
      <c r="G5313" s="3">
        <v>1</v>
      </c>
    </row>
    <row r="5314" spans="1:7" x14ac:dyDescent="0.2">
      <c r="A5314" s="3" t="s">
        <v>9693</v>
      </c>
      <c r="B5314" s="3">
        <v>0.52412833951147197</v>
      </c>
      <c r="C5314" s="3">
        <v>0.305349225729655</v>
      </c>
      <c r="D5314" s="3">
        <v>1</v>
      </c>
      <c r="E5314" s="3">
        <v>1</v>
      </c>
      <c r="F5314" s="3">
        <v>0.60415588140299503</v>
      </c>
      <c r="G5314" s="3">
        <v>1</v>
      </c>
    </row>
    <row r="5315" spans="1:7" x14ac:dyDescent="0.2">
      <c r="A5315" s="3" t="s">
        <v>4040</v>
      </c>
      <c r="B5315" s="3">
        <v>0.52378846497603004</v>
      </c>
      <c r="C5315" s="3">
        <v>0.30936989615958299</v>
      </c>
      <c r="D5315" s="3">
        <v>1</v>
      </c>
      <c r="E5315" s="3">
        <v>1</v>
      </c>
      <c r="F5315" s="3">
        <v>0.61025348855600803</v>
      </c>
      <c r="G5315" s="3">
        <v>1</v>
      </c>
    </row>
    <row r="5316" spans="1:7" x14ac:dyDescent="0.2">
      <c r="A5316" s="3" t="s">
        <v>10391</v>
      </c>
      <c r="B5316" s="3">
        <v>0.52354010579261201</v>
      </c>
      <c r="C5316" s="3">
        <v>0.33660592671980899</v>
      </c>
      <c r="D5316" s="3">
        <v>1</v>
      </c>
      <c r="E5316" s="3">
        <v>1</v>
      </c>
      <c r="F5316" s="3">
        <v>0.65012823035157696</v>
      </c>
      <c r="G5316" s="3">
        <v>1</v>
      </c>
    </row>
    <row r="5317" spans="1:7" x14ac:dyDescent="0.2">
      <c r="A5317" s="3" t="s">
        <v>4185</v>
      </c>
      <c r="B5317" s="3">
        <v>0.52338086852511301</v>
      </c>
      <c r="C5317" s="3">
        <v>0.18480749790474099</v>
      </c>
      <c r="D5317" s="3">
        <v>1</v>
      </c>
      <c r="E5317" s="3">
        <v>1</v>
      </c>
      <c r="F5317" s="3">
        <v>0.45849216373170798</v>
      </c>
      <c r="G5317" s="3">
        <v>1</v>
      </c>
    </row>
    <row r="5318" spans="1:7" x14ac:dyDescent="0.2">
      <c r="A5318" s="3" t="s">
        <v>6903</v>
      </c>
      <c r="B5318" s="3">
        <v>0.52319003796917596</v>
      </c>
      <c r="C5318" s="3">
        <v>0.21737334343619599</v>
      </c>
      <c r="D5318" s="3">
        <v>1</v>
      </c>
      <c r="E5318" s="3">
        <v>1</v>
      </c>
      <c r="F5318" s="3">
        <v>0.494419367916342</v>
      </c>
      <c r="G5318" s="3">
        <v>1</v>
      </c>
    </row>
    <row r="5319" spans="1:7" x14ac:dyDescent="0.2">
      <c r="A5319" s="3" t="s">
        <v>4649</v>
      </c>
      <c r="B5319" s="3">
        <v>0.52311639096672802</v>
      </c>
      <c r="C5319" s="3">
        <v>0.33659644959028101</v>
      </c>
      <c r="D5319" s="3">
        <v>1</v>
      </c>
      <c r="E5319" s="3">
        <v>1</v>
      </c>
      <c r="F5319" s="3">
        <v>0.650748725318121</v>
      </c>
      <c r="G5319" s="3">
        <v>1</v>
      </c>
    </row>
    <row r="5320" spans="1:7" x14ac:dyDescent="0.2">
      <c r="A5320" s="3" t="s">
        <v>14583</v>
      </c>
      <c r="B5320" s="3">
        <v>0.52301705218162298</v>
      </c>
      <c r="C5320" s="3">
        <v>9.4665607432103394E-2</v>
      </c>
      <c r="D5320" s="3">
        <v>0.45375611841171398</v>
      </c>
      <c r="E5320" s="3">
        <v>1</v>
      </c>
      <c r="F5320" s="3">
        <v>0.37284823421208402</v>
      </c>
      <c r="G5320" s="3">
        <v>1</v>
      </c>
    </row>
    <row r="5321" spans="1:7" x14ac:dyDescent="0.2">
      <c r="A5321" s="3" t="s">
        <v>3219</v>
      </c>
      <c r="B5321" s="3">
        <v>0.522841422836828</v>
      </c>
      <c r="C5321" s="3">
        <v>3.4531590494789301E-2</v>
      </c>
      <c r="D5321" s="3">
        <v>0.53665630139889697</v>
      </c>
      <c r="E5321" s="3">
        <v>1</v>
      </c>
      <c r="F5321" s="3">
        <v>0.32475545783198601</v>
      </c>
      <c r="G5321" s="3">
        <v>1</v>
      </c>
    </row>
    <row r="5322" spans="1:7" x14ac:dyDescent="0.2">
      <c r="A5322" s="3" t="s">
        <v>4811</v>
      </c>
      <c r="B5322" s="3">
        <v>0.52262833532521402</v>
      </c>
      <c r="C5322" s="3">
        <v>0.35074383876026899</v>
      </c>
      <c r="D5322" s="3">
        <v>1</v>
      </c>
      <c r="E5322" s="3">
        <v>1</v>
      </c>
      <c r="F5322" s="3">
        <v>0.67305566259504901</v>
      </c>
      <c r="G5322" s="3">
        <v>1</v>
      </c>
    </row>
    <row r="5323" spans="1:7" x14ac:dyDescent="0.2">
      <c r="A5323" s="3" t="s">
        <v>6353</v>
      </c>
      <c r="B5323" s="3">
        <v>0.52257257981455896</v>
      </c>
      <c r="C5323" s="3">
        <v>0.10714003715846999</v>
      </c>
      <c r="D5323" s="3">
        <v>1</v>
      </c>
      <c r="E5323" s="3">
        <v>1</v>
      </c>
      <c r="F5323" s="3">
        <v>0.38410893228632098</v>
      </c>
      <c r="G5323" s="3">
        <v>1</v>
      </c>
    </row>
    <row r="5324" spans="1:7" x14ac:dyDescent="0.2">
      <c r="A5324" s="3" t="s">
        <v>8380</v>
      </c>
      <c r="B5324" s="3">
        <v>0.52256989530589604</v>
      </c>
      <c r="C5324" s="3">
        <v>0.47480544231780902</v>
      </c>
      <c r="D5324" s="3">
        <v>1</v>
      </c>
      <c r="E5324" s="3">
        <v>1</v>
      </c>
      <c r="F5324" s="3">
        <v>0.89575051360067004</v>
      </c>
      <c r="G5324" s="3">
        <v>1</v>
      </c>
    </row>
    <row r="5325" spans="1:7" x14ac:dyDescent="0.2">
      <c r="A5325" s="3" t="s">
        <v>12759</v>
      </c>
      <c r="B5325" s="3">
        <v>0.52245930728539103</v>
      </c>
      <c r="C5325" s="3">
        <v>9.3955258528960098E-2</v>
      </c>
      <c r="D5325" s="3">
        <v>0.53600873730724297</v>
      </c>
      <c r="E5325" s="3">
        <v>1</v>
      </c>
      <c r="F5325" s="3">
        <v>0.37271720929872798</v>
      </c>
      <c r="G5325" s="3">
        <v>1</v>
      </c>
    </row>
    <row r="5326" spans="1:7" x14ac:dyDescent="0.2">
      <c r="A5326" s="3" t="s">
        <v>17292</v>
      </c>
      <c r="B5326" s="3">
        <v>0.52227849939465798</v>
      </c>
      <c r="C5326" s="3">
        <v>0.207701526449939</v>
      </c>
      <c r="D5326" s="3">
        <v>1</v>
      </c>
      <c r="E5326" s="3">
        <v>1</v>
      </c>
      <c r="F5326" s="3">
        <v>0.48454420824505001</v>
      </c>
      <c r="G5326" s="3">
        <v>1</v>
      </c>
    </row>
    <row r="5327" spans="1:7" x14ac:dyDescent="0.2">
      <c r="A5327" s="3" t="s">
        <v>16683</v>
      </c>
      <c r="B5327" s="3">
        <v>0.52198786852649504</v>
      </c>
      <c r="C5327" s="3">
        <v>0.34454225135898298</v>
      </c>
      <c r="D5327" s="3">
        <v>1</v>
      </c>
      <c r="E5327" s="3">
        <v>1</v>
      </c>
      <c r="F5327" s="3">
        <v>0.66449088849920701</v>
      </c>
      <c r="G5327" s="3">
        <v>1</v>
      </c>
    </row>
    <row r="5328" spans="1:7" x14ac:dyDescent="0.2">
      <c r="A5328" s="3" t="s">
        <v>4117</v>
      </c>
      <c r="B5328" s="3">
        <v>0.52149762971818603</v>
      </c>
      <c r="C5328" s="3">
        <v>0.230233433822671</v>
      </c>
      <c r="D5328" s="3">
        <v>1</v>
      </c>
      <c r="E5328" s="3">
        <v>1</v>
      </c>
      <c r="F5328" s="3">
        <v>0.51127065698249996</v>
      </c>
      <c r="G5328" s="3">
        <v>1</v>
      </c>
    </row>
    <row r="5329" spans="1:7" x14ac:dyDescent="0.2">
      <c r="A5329" s="3" t="s">
        <v>10531</v>
      </c>
      <c r="B5329" s="3">
        <v>0.52148944862090796</v>
      </c>
      <c r="C5329" s="3">
        <v>0.243433728325083</v>
      </c>
      <c r="D5329" s="3">
        <v>1</v>
      </c>
      <c r="E5329" s="3">
        <v>1</v>
      </c>
      <c r="F5329" s="3">
        <v>0.52706222178985496</v>
      </c>
      <c r="G5329" s="3">
        <v>1</v>
      </c>
    </row>
    <row r="5330" spans="1:7" x14ac:dyDescent="0.2">
      <c r="A5330" s="3" t="s">
        <v>12243</v>
      </c>
      <c r="B5330" s="3">
        <v>0.52107702215928398</v>
      </c>
      <c r="C5330" s="3">
        <v>0.40397023311980601</v>
      </c>
      <c r="D5330" s="3">
        <v>1</v>
      </c>
      <c r="E5330" s="3">
        <v>1</v>
      </c>
      <c r="F5330" s="3">
        <v>0.76354798643704902</v>
      </c>
      <c r="G5330" s="3">
        <v>1</v>
      </c>
    </row>
    <row r="5331" spans="1:7" x14ac:dyDescent="0.2">
      <c r="A5331" s="3" t="s">
        <v>5259</v>
      </c>
      <c r="B5331" s="3">
        <v>0.52103831790381705</v>
      </c>
      <c r="C5331" s="3">
        <v>0.394416518777992</v>
      </c>
      <c r="D5331" s="3">
        <v>1</v>
      </c>
      <c r="E5331" s="3">
        <v>1</v>
      </c>
      <c r="F5331" s="3">
        <v>0.74699907874047899</v>
      </c>
      <c r="G5331" s="3">
        <v>1</v>
      </c>
    </row>
    <row r="5332" spans="1:7" x14ac:dyDescent="0.2">
      <c r="A5332" s="3" t="s">
        <v>11057</v>
      </c>
      <c r="B5332" s="3">
        <v>0.52065818838273503</v>
      </c>
      <c r="C5332" s="3">
        <v>0.30896647133006799</v>
      </c>
      <c r="D5332" s="3">
        <v>1</v>
      </c>
      <c r="E5332" s="3">
        <v>1</v>
      </c>
      <c r="F5332" s="3">
        <v>0.61409783739309598</v>
      </c>
      <c r="G5332" s="3">
        <v>1</v>
      </c>
    </row>
    <row r="5333" spans="1:7" x14ac:dyDescent="0.2">
      <c r="A5333" s="3" t="s">
        <v>10401</v>
      </c>
      <c r="B5333" s="3">
        <v>0.52058623417151395</v>
      </c>
      <c r="C5333" s="3">
        <v>0.14802170121242</v>
      </c>
      <c r="D5333" s="3">
        <v>1</v>
      </c>
      <c r="E5333" s="3">
        <v>1</v>
      </c>
      <c r="F5333" s="3">
        <v>0.42396796585441199</v>
      </c>
      <c r="G5333" s="3">
        <v>1</v>
      </c>
    </row>
    <row r="5334" spans="1:7" x14ac:dyDescent="0.2">
      <c r="A5334" s="3" t="s">
        <v>8369</v>
      </c>
      <c r="B5334" s="3">
        <v>0.52003964154473603</v>
      </c>
      <c r="C5334" s="3">
        <v>7.3901249962073604E-2</v>
      </c>
      <c r="D5334" s="3">
        <v>1</v>
      </c>
      <c r="E5334" s="3">
        <v>1</v>
      </c>
      <c r="F5334" s="3">
        <v>0.35788234484584303</v>
      </c>
      <c r="G5334" s="3">
        <v>1</v>
      </c>
    </row>
    <row r="5335" spans="1:7" x14ac:dyDescent="0.2">
      <c r="A5335" s="3" t="s">
        <v>17401</v>
      </c>
      <c r="B5335" s="3">
        <v>0.51987744182930495</v>
      </c>
      <c r="C5335" s="3">
        <v>0.119535781849808</v>
      </c>
      <c r="D5335" s="3">
        <v>1</v>
      </c>
      <c r="E5335" s="3">
        <v>1</v>
      </c>
      <c r="F5335" s="3">
        <v>0.39769410233609698</v>
      </c>
      <c r="G5335" s="3">
        <v>1</v>
      </c>
    </row>
    <row r="5336" spans="1:7" x14ac:dyDescent="0.2">
      <c r="A5336" s="3" t="s">
        <v>16569</v>
      </c>
      <c r="B5336" s="3">
        <v>0.51959205203234604</v>
      </c>
      <c r="C5336" s="3">
        <v>0.27706249719619902</v>
      </c>
      <c r="D5336" s="3">
        <v>1</v>
      </c>
      <c r="E5336" s="3">
        <v>1</v>
      </c>
      <c r="F5336" s="3">
        <v>0.57199802061263205</v>
      </c>
      <c r="G5336" s="3">
        <v>1</v>
      </c>
    </row>
    <row r="5337" spans="1:7" x14ac:dyDescent="0.2">
      <c r="A5337" s="3" t="s">
        <v>14623</v>
      </c>
      <c r="B5337" s="3">
        <v>0.51945533897314999</v>
      </c>
      <c r="C5337" s="3">
        <v>0.259548953962774</v>
      </c>
      <c r="D5337" s="3">
        <v>1</v>
      </c>
      <c r="E5337" s="3">
        <v>1</v>
      </c>
      <c r="F5337" s="3">
        <v>0.54955934372179804</v>
      </c>
      <c r="G5337" s="3">
        <v>1</v>
      </c>
    </row>
    <row r="5338" spans="1:7" x14ac:dyDescent="0.2">
      <c r="A5338" s="3" t="s">
        <v>15483</v>
      </c>
      <c r="B5338" s="3">
        <v>0.519366736192718</v>
      </c>
      <c r="C5338" s="3">
        <v>0.31253815772513199</v>
      </c>
      <c r="D5338" s="3">
        <v>1</v>
      </c>
      <c r="E5338" s="3">
        <v>1</v>
      </c>
      <c r="F5338" s="3">
        <v>0.62101414747274497</v>
      </c>
      <c r="G5338" s="3">
        <v>1</v>
      </c>
    </row>
    <row r="5339" spans="1:7" x14ac:dyDescent="0.2">
      <c r="A5339" s="3" t="s">
        <v>9228</v>
      </c>
      <c r="B5339" s="3">
        <v>0.51926779485242602</v>
      </c>
      <c r="C5339" s="3">
        <v>0.40450447497798597</v>
      </c>
      <c r="D5339" s="3">
        <v>1</v>
      </c>
      <c r="E5339" s="3">
        <v>1</v>
      </c>
      <c r="F5339" s="3">
        <v>0.76767979702927003</v>
      </c>
      <c r="G5339" s="3">
        <v>1</v>
      </c>
    </row>
    <row r="5340" spans="1:7" x14ac:dyDescent="0.2">
      <c r="A5340" s="3" t="s">
        <v>17921</v>
      </c>
      <c r="B5340" s="3">
        <v>0.51873787867725196</v>
      </c>
      <c r="C5340" s="3">
        <v>0.30018189549995999</v>
      </c>
      <c r="D5340" s="3">
        <v>1</v>
      </c>
      <c r="E5340" s="3">
        <v>1</v>
      </c>
      <c r="F5340" s="3">
        <v>0.604466414065574</v>
      </c>
      <c r="G5340" s="3">
        <v>1</v>
      </c>
    </row>
    <row r="5341" spans="1:7" x14ac:dyDescent="0.2">
      <c r="A5341" s="3" t="s">
        <v>5633</v>
      </c>
      <c r="B5341" s="3">
        <v>0.51858999986450904</v>
      </c>
      <c r="C5341" s="3">
        <v>9.3171046473664906E-2</v>
      </c>
      <c r="D5341" s="3">
        <v>0.76935864584765901</v>
      </c>
      <c r="E5341" s="3">
        <v>1</v>
      </c>
      <c r="F5341" s="3">
        <v>0.37537501784843202</v>
      </c>
      <c r="G5341" s="3">
        <v>1</v>
      </c>
    </row>
    <row r="5342" spans="1:7" x14ac:dyDescent="0.2">
      <c r="A5342" s="3" t="s">
        <v>12062</v>
      </c>
      <c r="B5342" s="3">
        <v>0.51794301265780496</v>
      </c>
      <c r="C5342" s="3">
        <v>0.33342777861462097</v>
      </c>
      <c r="D5342" s="3">
        <v>1</v>
      </c>
      <c r="E5342" s="3">
        <v>1</v>
      </c>
      <c r="F5342" s="3">
        <v>0.65375999371035898</v>
      </c>
      <c r="G5342" s="3">
        <v>1</v>
      </c>
    </row>
    <row r="5343" spans="1:7" x14ac:dyDescent="0.2">
      <c r="A5343" s="3" t="s">
        <v>6534</v>
      </c>
      <c r="B5343" s="3">
        <v>0.51788624344427603</v>
      </c>
      <c r="C5343" s="3">
        <v>0.37946228155011602</v>
      </c>
      <c r="D5343" s="3">
        <v>1</v>
      </c>
      <c r="E5343" s="3">
        <v>1</v>
      </c>
      <c r="F5343" s="3">
        <v>0.72696968649175098</v>
      </c>
      <c r="G5343" s="3">
        <v>1</v>
      </c>
    </row>
    <row r="5344" spans="1:7" x14ac:dyDescent="0.2">
      <c r="A5344" s="3" t="s">
        <v>3493</v>
      </c>
      <c r="B5344" s="3">
        <v>0.517564045021217</v>
      </c>
      <c r="C5344" s="3">
        <v>0.32378878413083101</v>
      </c>
      <c r="D5344" s="3">
        <v>1</v>
      </c>
      <c r="E5344" s="3">
        <v>1</v>
      </c>
      <c r="F5344" s="3">
        <v>0.63996597172713399</v>
      </c>
      <c r="G5344" s="3">
        <v>1</v>
      </c>
    </row>
    <row r="5345" spans="1:7" x14ac:dyDescent="0.2">
      <c r="A5345" s="3" t="s">
        <v>11739</v>
      </c>
      <c r="B5345" s="3">
        <v>0.51729739428048904</v>
      </c>
      <c r="C5345" s="3">
        <v>0.31021371661562602</v>
      </c>
      <c r="D5345" s="3">
        <v>1</v>
      </c>
      <c r="E5345" s="3">
        <v>1</v>
      </c>
      <c r="F5345" s="3">
        <v>0.62064941984754796</v>
      </c>
      <c r="G5345" s="3">
        <v>1</v>
      </c>
    </row>
    <row r="5346" spans="1:7" x14ac:dyDescent="0.2">
      <c r="A5346" s="3" t="s">
        <v>10994</v>
      </c>
      <c r="B5346" s="3">
        <v>0.51700452641370198</v>
      </c>
      <c r="C5346" s="3">
        <v>0.33264444909489199</v>
      </c>
      <c r="D5346" s="3">
        <v>1</v>
      </c>
      <c r="E5346" s="3">
        <v>1</v>
      </c>
      <c r="F5346" s="3">
        <v>0.65399363448508796</v>
      </c>
      <c r="G5346" s="3">
        <v>1</v>
      </c>
    </row>
    <row r="5347" spans="1:7" x14ac:dyDescent="0.2">
      <c r="A5347" s="3" t="s">
        <v>3314</v>
      </c>
      <c r="B5347" s="3">
        <v>0.51644327836665005</v>
      </c>
      <c r="C5347" s="3">
        <v>0.24678277607650201</v>
      </c>
      <c r="D5347" s="3">
        <v>1</v>
      </c>
      <c r="E5347" s="3">
        <v>1</v>
      </c>
      <c r="F5347" s="3">
        <v>0.53735177026673298</v>
      </c>
      <c r="G5347" s="3">
        <v>1</v>
      </c>
    </row>
    <row r="5348" spans="1:7" x14ac:dyDescent="0.2">
      <c r="A5348" s="3" t="s">
        <v>9623</v>
      </c>
      <c r="B5348" s="3">
        <v>0.51637286009882799</v>
      </c>
      <c r="C5348" s="3">
        <v>0.347975905608507</v>
      </c>
      <c r="D5348" s="3">
        <v>1</v>
      </c>
      <c r="E5348" s="3">
        <v>1</v>
      </c>
      <c r="F5348" s="3">
        <v>0.67848310952844204</v>
      </c>
      <c r="G5348" s="3">
        <v>1</v>
      </c>
    </row>
    <row r="5349" spans="1:7" x14ac:dyDescent="0.2">
      <c r="A5349" s="3" t="s">
        <v>13905</v>
      </c>
      <c r="B5349" s="3">
        <v>0.516357362540669</v>
      </c>
      <c r="C5349" s="3">
        <v>0.307272243551928</v>
      </c>
      <c r="D5349" s="3">
        <v>1</v>
      </c>
      <c r="E5349" s="3">
        <v>1</v>
      </c>
      <c r="F5349" s="3">
        <v>0.61779528467778799</v>
      </c>
      <c r="G5349" s="3">
        <v>1</v>
      </c>
    </row>
    <row r="5350" spans="1:7" x14ac:dyDescent="0.2">
      <c r="A5350" s="3" t="s">
        <v>18040</v>
      </c>
      <c r="B5350" s="3">
        <v>0.51630927390513104</v>
      </c>
      <c r="C5350" s="3">
        <v>9.6135279344393199E-2</v>
      </c>
      <c r="D5350" s="3">
        <v>1</v>
      </c>
      <c r="E5350" s="3">
        <v>1</v>
      </c>
      <c r="F5350" s="3">
        <v>0.37993710878231302</v>
      </c>
      <c r="G5350" s="3">
        <v>1</v>
      </c>
    </row>
    <row r="5351" spans="1:7" x14ac:dyDescent="0.2">
      <c r="A5351" s="3" t="s">
        <v>8743</v>
      </c>
      <c r="B5351" s="3">
        <v>0.51620127605390498</v>
      </c>
      <c r="C5351" s="3">
        <v>4.8672896081786701E-3</v>
      </c>
      <c r="D5351" s="3">
        <v>1</v>
      </c>
      <c r="E5351" s="3">
        <v>1</v>
      </c>
      <c r="F5351" s="3">
        <v>0.30798177908837199</v>
      </c>
      <c r="G5351" s="3">
        <v>1</v>
      </c>
    </row>
    <row r="5352" spans="1:7" x14ac:dyDescent="0.2">
      <c r="A5352" s="3" t="s">
        <v>16167</v>
      </c>
      <c r="B5352" s="3">
        <v>0.51610975926692004</v>
      </c>
      <c r="C5352" s="3">
        <v>0.29708415364350799</v>
      </c>
      <c r="D5352" s="3">
        <v>1</v>
      </c>
      <c r="E5352" s="3">
        <v>1</v>
      </c>
      <c r="F5352" s="3">
        <v>0.60381302214227695</v>
      </c>
      <c r="G5352" s="3">
        <v>1</v>
      </c>
    </row>
    <row r="5353" spans="1:7" x14ac:dyDescent="0.2">
      <c r="A5353" s="3" t="s">
        <v>13108</v>
      </c>
      <c r="B5353" s="3">
        <v>0.51608242791052406</v>
      </c>
      <c r="C5353" s="3">
        <v>0.13701786875114699</v>
      </c>
      <c r="D5353" s="3">
        <v>1</v>
      </c>
      <c r="E5353" s="3">
        <v>1</v>
      </c>
      <c r="F5353" s="3">
        <v>0.41766825954299502</v>
      </c>
      <c r="G5353" s="3">
        <v>1</v>
      </c>
    </row>
    <row r="5354" spans="1:7" x14ac:dyDescent="0.2">
      <c r="A5354" s="3" t="s">
        <v>8584</v>
      </c>
      <c r="B5354" s="3">
        <v>0.51570258625681498</v>
      </c>
      <c r="C5354" s="3">
        <v>0.35001323414556601</v>
      </c>
      <c r="D5354" s="3">
        <v>1</v>
      </c>
      <c r="E5354" s="3">
        <v>1</v>
      </c>
      <c r="F5354" s="3">
        <v>0.682726940967189</v>
      </c>
      <c r="G5354" s="3">
        <v>1</v>
      </c>
    </row>
    <row r="5355" spans="1:7" x14ac:dyDescent="0.2">
      <c r="A5355" s="3" t="s">
        <v>4850</v>
      </c>
      <c r="B5355" s="3">
        <v>0.51569355796815397</v>
      </c>
      <c r="C5355" s="3">
        <v>0.129683219743536</v>
      </c>
      <c r="D5355" s="3">
        <v>1</v>
      </c>
      <c r="E5355" s="3">
        <v>1</v>
      </c>
      <c r="F5355" s="3">
        <v>0.41103993394913702</v>
      </c>
      <c r="G5355" s="3">
        <v>1</v>
      </c>
    </row>
    <row r="5356" spans="1:7" x14ac:dyDescent="0.2">
      <c r="A5356" s="3" t="s">
        <v>7128</v>
      </c>
      <c r="B5356" s="3">
        <v>0.51529832357439798</v>
      </c>
      <c r="C5356" s="3">
        <v>2.5606936005313701E-2</v>
      </c>
      <c r="D5356" s="3">
        <v>1</v>
      </c>
      <c r="E5356" s="3">
        <v>1</v>
      </c>
      <c r="F5356" s="3">
        <v>0.32372368636823501</v>
      </c>
      <c r="G5356" s="3">
        <v>1</v>
      </c>
    </row>
    <row r="5357" spans="1:7" x14ac:dyDescent="0.2">
      <c r="A5357" s="3" t="s">
        <v>3166</v>
      </c>
      <c r="B5357" s="3">
        <v>0.514741057263991</v>
      </c>
      <c r="C5357" s="3">
        <v>0.33320402689879303</v>
      </c>
      <c r="D5357" s="3">
        <v>1</v>
      </c>
      <c r="E5357" s="3">
        <v>1</v>
      </c>
      <c r="F5357" s="3">
        <v>0.65825929217184098</v>
      </c>
      <c r="G5357" s="3">
        <v>1</v>
      </c>
    </row>
    <row r="5358" spans="1:7" x14ac:dyDescent="0.2">
      <c r="A5358" s="3" t="s">
        <v>14826</v>
      </c>
      <c r="B5358" s="3">
        <v>0.51471686820408002</v>
      </c>
      <c r="C5358" s="3">
        <v>0.35033226852725402</v>
      </c>
      <c r="D5358" s="3">
        <v>1</v>
      </c>
      <c r="E5358" s="3">
        <v>1</v>
      </c>
      <c r="F5358" s="3">
        <v>0.68478144497111004</v>
      </c>
      <c r="G5358" s="3">
        <v>1</v>
      </c>
    </row>
    <row r="5359" spans="1:7" x14ac:dyDescent="0.2">
      <c r="A5359" s="3" t="s">
        <v>13943</v>
      </c>
      <c r="B5359" s="3">
        <v>0.51463459300710002</v>
      </c>
      <c r="C5359" s="3">
        <v>0.324131224886401</v>
      </c>
      <c r="D5359" s="3">
        <v>1</v>
      </c>
      <c r="E5359" s="3">
        <v>1</v>
      </c>
      <c r="F5359" s="3">
        <v>0.64480631835223701</v>
      </c>
      <c r="G5359" s="3">
        <v>1</v>
      </c>
    </row>
    <row r="5360" spans="1:7" x14ac:dyDescent="0.2">
      <c r="A5360" s="3" t="s">
        <v>14495</v>
      </c>
      <c r="B5360" s="3">
        <v>0.51461922287394202</v>
      </c>
      <c r="C5360" s="3">
        <v>0.18130078003991201</v>
      </c>
      <c r="D5360" s="3">
        <v>1</v>
      </c>
      <c r="E5360" s="3">
        <v>1</v>
      </c>
      <c r="F5360" s="3">
        <v>0.46407479808344398</v>
      </c>
      <c r="G5360" s="3">
        <v>1</v>
      </c>
    </row>
    <row r="5361" spans="1:7" x14ac:dyDescent="0.2">
      <c r="A5361" s="3" t="s">
        <v>15358</v>
      </c>
      <c r="B5361" s="3">
        <v>0.51460146858503097</v>
      </c>
      <c r="C5361" s="3">
        <v>9.0085360822326904E-2</v>
      </c>
      <c r="D5361" s="3">
        <v>0.496752814636788</v>
      </c>
      <c r="E5361" s="3">
        <v>1</v>
      </c>
      <c r="F5361" s="3">
        <v>0.37615639684948698</v>
      </c>
      <c r="G5361" s="3">
        <v>1</v>
      </c>
    </row>
    <row r="5362" spans="1:7" x14ac:dyDescent="0.2">
      <c r="A5362" s="3" t="s">
        <v>2920</v>
      </c>
      <c r="B5362" s="3">
        <v>0.51440341285825997</v>
      </c>
      <c r="C5362" s="3">
        <v>8.9237446021041195E-2</v>
      </c>
      <c r="D5362" s="3">
        <v>1</v>
      </c>
      <c r="E5362" s="3">
        <v>1</v>
      </c>
      <c r="F5362" s="3">
        <v>0.37559380442537799</v>
      </c>
      <c r="G5362" s="3">
        <v>1</v>
      </c>
    </row>
    <row r="5363" spans="1:7" x14ac:dyDescent="0.2">
      <c r="A5363" s="3" t="s">
        <v>14405</v>
      </c>
      <c r="B5363" s="3">
        <v>0.51438510084640399</v>
      </c>
      <c r="C5363" s="3">
        <v>0.246838999739971</v>
      </c>
      <c r="D5363" s="3">
        <v>1</v>
      </c>
      <c r="E5363" s="3">
        <v>1</v>
      </c>
      <c r="F5363" s="3">
        <v>0.53997478185443404</v>
      </c>
      <c r="G5363" s="3">
        <v>1</v>
      </c>
    </row>
    <row r="5364" spans="1:7" x14ac:dyDescent="0.2">
      <c r="A5364" s="3" t="s">
        <v>3900</v>
      </c>
      <c r="B5364" s="3">
        <v>0.51419005910908799</v>
      </c>
      <c r="C5364" s="3">
        <v>9.0592031884158403E-2</v>
      </c>
      <c r="D5364" s="3">
        <v>1</v>
      </c>
      <c r="E5364" s="3">
        <v>1</v>
      </c>
      <c r="F5364" s="3">
        <v>0.37695262858445799</v>
      </c>
      <c r="G5364" s="3">
        <v>1</v>
      </c>
    </row>
    <row r="5365" spans="1:7" x14ac:dyDescent="0.2">
      <c r="A5365" s="3" t="s">
        <v>15020</v>
      </c>
      <c r="B5365" s="3">
        <v>0.51405395920874697</v>
      </c>
      <c r="C5365" s="3">
        <v>0.15916147886688001</v>
      </c>
      <c r="D5365" s="3">
        <v>1</v>
      </c>
      <c r="E5365" s="3">
        <v>1</v>
      </c>
      <c r="F5365" s="3">
        <v>0.44157978187880698</v>
      </c>
      <c r="G5365" s="3">
        <v>1</v>
      </c>
    </row>
    <row r="5366" spans="1:7" x14ac:dyDescent="0.2">
      <c r="A5366" s="3" t="s">
        <v>9688</v>
      </c>
      <c r="B5366" s="3">
        <v>0.51375187101072906</v>
      </c>
      <c r="C5366" s="3">
        <v>0.19554761373840099</v>
      </c>
      <c r="D5366" s="3">
        <v>1</v>
      </c>
      <c r="E5366" s="3">
        <v>1</v>
      </c>
      <c r="F5366" s="3">
        <v>0.48051325338004103</v>
      </c>
      <c r="G5366" s="3">
        <v>1</v>
      </c>
    </row>
    <row r="5367" spans="1:7" x14ac:dyDescent="0.2">
      <c r="A5367" s="3" t="s">
        <v>1607</v>
      </c>
      <c r="B5367" s="3">
        <v>0.51303451785300802</v>
      </c>
      <c r="C5367" s="3">
        <v>0.32162999545235099</v>
      </c>
      <c r="D5367" s="3">
        <v>1</v>
      </c>
      <c r="E5367" s="3">
        <v>1</v>
      </c>
      <c r="F5367" s="3">
        <v>0.64346953517652505</v>
      </c>
      <c r="G5367" s="3">
        <v>1</v>
      </c>
    </row>
    <row r="5368" spans="1:7" x14ac:dyDescent="0.2">
      <c r="A5368" s="3" t="s">
        <v>14143</v>
      </c>
      <c r="B5368" s="3">
        <v>0.51301821079254495</v>
      </c>
      <c r="C5368" s="3">
        <v>0.18019206562823301</v>
      </c>
      <c r="D5368" s="3">
        <v>1</v>
      </c>
      <c r="E5368" s="3">
        <v>1</v>
      </c>
      <c r="F5368" s="3">
        <v>0.464601265136871</v>
      </c>
      <c r="G5368" s="3">
        <v>1</v>
      </c>
    </row>
    <row r="5369" spans="1:7" x14ac:dyDescent="0.2">
      <c r="A5369" s="3" t="s">
        <v>5244</v>
      </c>
      <c r="B5369" s="3">
        <v>0.512949604023201</v>
      </c>
      <c r="C5369" s="3">
        <v>0.34191917283080497</v>
      </c>
      <c r="D5369" s="3">
        <v>1</v>
      </c>
      <c r="E5369" s="3">
        <v>1</v>
      </c>
      <c r="F5369" s="3">
        <v>0.67438076489836396</v>
      </c>
      <c r="G5369" s="3">
        <v>1</v>
      </c>
    </row>
    <row r="5370" spans="1:7" x14ac:dyDescent="0.2">
      <c r="A5370" s="3" t="s">
        <v>3866</v>
      </c>
      <c r="B5370" s="3">
        <v>0.51217333354255501</v>
      </c>
      <c r="C5370" s="3">
        <v>0.120063815112012</v>
      </c>
      <c r="D5370" s="3">
        <v>1</v>
      </c>
      <c r="E5370" s="3">
        <v>1</v>
      </c>
      <c r="F5370" s="3">
        <v>0.40530628902100602</v>
      </c>
      <c r="G5370" s="3">
        <v>1</v>
      </c>
    </row>
    <row r="5371" spans="1:7" x14ac:dyDescent="0.2">
      <c r="A5371" s="3" t="s">
        <v>4293</v>
      </c>
      <c r="B5371" s="3">
        <v>0.51213878787862799</v>
      </c>
      <c r="C5371" s="3">
        <v>0.340404611256034</v>
      </c>
      <c r="D5371" s="3">
        <v>1</v>
      </c>
      <c r="E5371" s="3">
        <v>1</v>
      </c>
      <c r="F5371" s="3">
        <v>0.673288698561605</v>
      </c>
      <c r="G5371" s="3">
        <v>1</v>
      </c>
    </row>
    <row r="5372" spans="1:7" x14ac:dyDescent="0.2">
      <c r="A5372" s="3" t="s">
        <v>11159</v>
      </c>
      <c r="B5372" s="3">
        <v>0.51164707416760202</v>
      </c>
      <c r="C5372" s="3">
        <v>0.25543207043423399</v>
      </c>
      <c r="D5372" s="3">
        <v>1</v>
      </c>
      <c r="E5372" s="3">
        <v>1</v>
      </c>
      <c r="F5372" s="3">
        <v>0.55425120547192097</v>
      </c>
      <c r="G5372" s="3">
        <v>1</v>
      </c>
    </row>
    <row r="5373" spans="1:7" x14ac:dyDescent="0.2">
      <c r="A5373" s="3" t="s">
        <v>14813</v>
      </c>
      <c r="B5373" s="3">
        <v>0.51152463064819798</v>
      </c>
      <c r="C5373" s="3">
        <v>0.173668909934906</v>
      </c>
      <c r="D5373" s="3">
        <v>1</v>
      </c>
      <c r="E5373" s="3">
        <v>1</v>
      </c>
      <c r="F5373" s="3">
        <v>0.45925059080141001</v>
      </c>
      <c r="G5373" s="3">
        <v>1</v>
      </c>
    </row>
    <row r="5374" spans="1:7" x14ac:dyDescent="0.2">
      <c r="A5374" s="3" t="s">
        <v>17707</v>
      </c>
      <c r="B5374" s="3">
        <v>0.51144925594332702</v>
      </c>
      <c r="C5374" s="3">
        <v>0.133061054218689</v>
      </c>
      <c r="D5374" s="3">
        <v>1</v>
      </c>
      <c r="E5374" s="3">
        <v>1</v>
      </c>
      <c r="F5374" s="3">
        <v>0.41831938641708599</v>
      </c>
      <c r="G5374" s="3">
        <v>1</v>
      </c>
    </row>
    <row r="5375" spans="1:7" x14ac:dyDescent="0.2">
      <c r="A5375" s="3" t="s">
        <v>15718</v>
      </c>
      <c r="B5375" s="3">
        <v>0.51137957808784196</v>
      </c>
      <c r="C5375" s="3">
        <v>0.30161828494960302</v>
      </c>
      <c r="D5375" s="3">
        <v>1</v>
      </c>
      <c r="E5375" s="3">
        <v>1</v>
      </c>
      <c r="F5375" s="3">
        <v>0.61683400205866801</v>
      </c>
      <c r="G5375" s="3">
        <v>1</v>
      </c>
    </row>
    <row r="5376" spans="1:7" x14ac:dyDescent="0.2">
      <c r="A5376" s="3" t="s">
        <v>11286</v>
      </c>
      <c r="B5376" s="3">
        <v>0.51125568995516502</v>
      </c>
      <c r="C5376" s="3">
        <v>0.35274504376813198</v>
      </c>
      <c r="D5376" s="3">
        <v>1</v>
      </c>
      <c r="E5376" s="3">
        <v>1</v>
      </c>
      <c r="F5376" s="3">
        <v>0.69410758387329297</v>
      </c>
      <c r="G5376" s="3">
        <v>1</v>
      </c>
    </row>
    <row r="5377" spans="1:7" x14ac:dyDescent="0.2">
      <c r="A5377" s="3" t="s">
        <v>7599</v>
      </c>
      <c r="B5377" s="3">
        <v>0.51100720775932496</v>
      </c>
      <c r="C5377" s="3">
        <v>0.26639758536821201</v>
      </c>
      <c r="D5377" s="3">
        <v>1</v>
      </c>
      <c r="E5377" s="3">
        <v>1</v>
      </c>
      <c r="F5377" s="3">
        <v>0.56926448991689904</v>
      </c>
      <c r="G5377" s="3">
        <v>1</v>
      </c>
    </row>
    <row r="5378" spans="1:7" x14ac:dyDescent="0.2">
      <c r="A5378" s="3" t="s">
        <v>14613</v>
      </c>
      <c r="B5378" s="3">
        <v>0.510883648167612</v>
      </c>
      <c r="C5378" s="3">
        <v>0.14668320798025</v>
      </c>
      <c r="D5378" s="3">
        <v>1</v>
      </c>
      <c r="E5378" s="3">
        <v>1</v>
      </c>
      <c r="F5378" s="3">
        <v>0.43221425873039199</v>
      </c>
      <c r="G5378" s="3">
        <v>1</v>
      </c>
    </row>
    <row r="5379" spans="1:7" x14ac:dyDescent="0.2">
      <c r="A5379" s="3" t="s">
        <v>15906</v>
      </c>
      <c r="B5379" s="3">
        <v>0.51056723179432895</v>
      </c>
      <c r="C5379" s="3">
        <v>0.30276399995800102</v>
      </c>
      <c r="D5379" s="3">
        <v>1</v>
      </c>
      <c r="E5379" s="3">
        <v>1</v>
      </c>
      <c r="F5379" s="3">
        <v>0.61962179220291902</v>
      </c>
      <c r="G5379" s="3">
        <v>1</v>
      </c>
    </row>
    <row r="5380" spans="1:7" x14ac:dyDescent="0.2">
      <c r="A5380" s="3" t="s">
        <v>11571</v>
      </c>
      <c r="B5380" s="3">
        <v>0.51056392947374596</v>
      </c>
      <c r="C5380" s="3">
        <v>0.42118514983808902</v>
      </c>
      <c r="D5380" s="3">
        <v>1</v>
      </c>
      <c r="E5380" s="3">
        <v>1</v>
      </c>
      <c r="F5380" s="3">
        <v>0.81389403125335802</v>
      </c>
      <c r="G5380" s="3">
        <v>1</v>
      </c>
    </row>
    <row r="5381" spans="1:7" x14ac:dyDescent="0.2">
      <c r="A5381" s="3" t="s">
        <v>8755</v>
      </c>
      <c r="B5381" s="3">
        <v>0.51029851782656799</v>
      </c>
      <c r="C5381" s="3">
        <v>0.43043618757142299</v>
      </c>
      <c r="D5381" s="3">
        <v>1</v>
      </c>
      <c r="E5381" s="3">
        <v>1</v>
      </c>
      <c r="F5381" s="3">
        <v>0.83192747893746</v>
      </c>
      <c r="G5381" s="3">
        <v>1</v>
      </c>
    </row>
    <row r="5382" spans="1:7" x14ac:dyDescent="0.2">
      <c r="A5382" s="3" t="s">
        <v>12845</v>
      </c>
      <c r="B5382" s="3">
        <v>0.50990239771559098</v>
      </c>
      <c r="C5382" s="3">
        <v>0.296227999804903</v>
      </c>
      <c r="D5382" s="3">
        <v>1</v>
      </c>
      <c r="E5382" s="3">
        <v>1</v>
      </c>
      <c r="F5382" s="3">
        <v>0.61130023608712702</v>
      </c>
      <c r="G5382" s="3">
        <v>1</v>
      </c>
    </row>
    <row r="5383" spans="1:7" x14ac:dyDescent="0.2">
      <c r="A5383" s="3" t="s">
        <v>4677</v>
      </c>
      <c r="B5383" s="3">
        <v>0.50985496407777398</v>
      </c>
      <c r="C5383" s="3">
        <v>0.31263553189368298</v>
      </c>
      <c r="D5383" s="3">
        <v>1</v>
      </c>
      <c r="E5383" s="3">
        <v>1</v>
      </c>
      <c r="F5383" s="3">
        <v>0.63491000481725501</v>
      </c>
      <c r="G5383" s="3">
        <v>1</v>
      </c>
    </row>
    <row r="5384" spans="1:7" x14ac:dyDescent="0.2">
      <c r="A5384" s="3" t="s">
        <v>5416</v>
      </c>
      <c r="B5384" s="3">
        <v>0.50979096361074105</v>
      </c>
      <c r="C5384" s="3">
        <v>6.0947605799762501E-2</v>
      </c>
      <c r="D5384" s="3">
        <v>0.68441642054230201</v>
      </c>
      <c r="E5384" s="3">
        <v>1</v>
      </c>
      <c r="F5384" s="3">
        <v>0.35565961150842301</v>
      </c>
      <c r="G5384" s="3">
        <v>1</v>
      </c>
    </row>
    <row r="5385" spans="1:7" x14ac:dyDescent="0.2">
      <c r="A5385" s="3" t="s">
        <v>10594</v>
      </c>
      <c r="B5385" s="3">
        <v>0.50963525709469104</v>
      </c>
      <c r="C5385" s="3">
        <v>0.133806308248028</v>
      </c>
      <c r="D5385" s="3">
        <v>1</v>
      </c>
      <c r="E5385" s="3">
        <v>1</v>
      </c>
      <c r="F5385" s="3">
        <v>0.42079236834223499</v>
      </c>
      <c r="G5385" s="3">
        <v>1</v>
      </c>
    </row>
    <row r="5386" spans="1:7" x14ac:dyDescent="0.2">
      <c r="A5386" s="3" t="s">
        <v>15130</v>
      </c>
      <c r="B5386" s="3">
        <v>0.50950651385562595</v>
      </c>
      <c r="C5386" s="3">
        <v>0.19872898516128101</v>
      </c>
      <c r="D5386" s="3">
        <v>1</v>
      </c>
      <c r="E5386" s="3">
        <v>1</v>
      </c>
      <c r="F5386" s="3">
        <v>0.48880274009095198</v>
      </c>
      <c r="G5386" s="3">
        <v>1</v>
      </c>
    </row>
    <row r="5387" spans="1:7" x14ac:dyDescent="0.2">
      <c r="A5387" s="3" t="s">
        <v>16120</v>
      </c>
      <c r="B5387" s="3">
        <v>0.50950094907840204</v>
      </c>
      <c r="C5387" s="3">
        <v>0.103411633459284</v>
      </c>
      <c r="D5387" s="3">
        <v>1</v>
      </c>
      <c r="E5387" s="3">
        <v>1</v>
      </c>
      <c r="F5387" s="3">
        <v>0.39246419359632001</v>
      </c>
      <c r="G5387" s="3">
        <v>1</v>
      </c>
    </row>
    <row r="5388" spans="1:7" x14ac:dyDescent="0.2">
      <c r="A5388" s="3" t="s">
        <v>2001</v>
      </c>
      <c r="B5388" s="3">
        <v>0.508581108533811</v>
      </c>
      <c r="C5388" s="3">
        <v>0.297463605436874</v>
      </c>
      <c r="D5388" s="3">
        <v>1</v>
      </c>
      <c r="E5388" s="3">
        <v>1</v>
      </c>
      <c r="F5388" s="3">
        <v>0.61491045242863196</v>
      </c>
      <c r="G5388" s="3">
        <v>1</v>
      </c>
    </row>
    <row r="5389" spans="1:7" x14ac:dyDescent="0.2">
      <c r="A5389" s="3" t="s">
        <v>12321</v>
      </c>
      <c r="B5389" s="3">
        <v>0.50857707036389199</v>
      </c>
      <c r="C5389" s="3">
        <v>0.348283341172827</v>
      </c>
      <c r="D5389" s="3">
        <v>1</v>
      </c>
      <c r="E5389" s="3">
        <v>1</v>
      </c>
      <c r="F5389" s="3">
        <v>0.69126321860821405</v>
      </c>
      <c r="G5389" s="3">
        <v>1</v>
      </c>
    </row>
    <row r="5390" spans="1:7" x14ac:dyDescent="0.2">
      <c r="A5390" s="3" t="s">
        <v>16957</v>
      </c>
      <c r="B5390" s="3">
        <v>0.50857242023911298</v>
      </c>
      <c r="C5390" s="3">
        <v>0.10296491503788099</v>
      </c>
      <c r="D5390" s="3">
        <v>1</v>
      </c>
      <c r="E5390" s="3">
        <v>1</v>
      </c>
      <c r="F5390" s="3">
        <v>0.39289994970779801</v>
      </c>
      <c r="G5390" s="3">
        <v>1</v>
      </c>
    </row>
    <row r="5391" spans="1:7" x14ac:dyDescent="0.2">
      <c r="A5391" s="3" t="s">
        <v>17660</v>
      </c>
      <c r="B5391" s="3">
        <v>0.50854498882881205</v>
      </c>
      <c r="C5391" s="3">
        <v>0.15072739058529899</v>
      </c>
      <c r="D5391" s="3">
        <v>1</v>
      </c>
      <c r="E5391" s="3">
        <v>1</v>
      </c>
      <c r="F5391" s="3">
        <v>0.438614917406359</v>
      </c>
      <c r="G5391" s="3">
        <v>1</v>
      </c>
    </row>
    <row r="5392" spans="1:7" x14ac:dyDescent="0.2">
      <c r="A5392" s="3" t="s">
        <v>17162</v>
      </c>
      <c r="B5392" s="3">
        <v>0.50852622139497605</v>
      </c>
      <c r="C5392" s="3">
        <v>0.22103837928176101</v>
      </c>
      <c r="D5392" s="3">
        <v>1</v>
      </c>
      <c r="E5392" s="3">
        <v>1</v>
      </c>
      <c r="F5392" s="3">
        <v>0.51573660549355804</v>
      </c>
      <c r="G5392" s="3">
        <v>1</v>
      </c>
    </row>
    <row r="5393" spans="1:7" x14ac:dyDescent="0.2">
      <c r="A5393" s="3" t="s">
        <v>12737</v>
      </c>
      <c r="B5393" s="3">
        <v>0.50846931314707999</v>
      </c>
      <c r="C5393" s="3">
        <v>0.234719621099549</v>
      </c>
      <c r="D5393" s="3">
        <v>1</v>
      </c>
      <c r="E5393" s="3">
        <v>1</v>
      </c>
      <c r="F5393" s="3">
        <v>0.53231503111043499</v>
      </c>
      <c r="G5393" s="3">
        <v>1</v>
      </c>
    </row>
    <row r="5394" spans="1:7" x14ac:dyDescent="0.2">
      <c r="A5394" s="3" t="s">
        <v>16997</v>
      </c>
      <c r="B5394" s="3">
        <v>0.50831272909944802</v>
      </c>
      <c r="C5394" s="3">
        <v>0.26370010643806702</v>
      </c>
      <c r="D5394" s="3">
        <v>1</v>
      </c>
      <c r="E5394" s="3">
        <v>1</v>
      </c>
      <c r="F5394" s="3">
        <v>0.56926055654559904</v>
      </c>
      <c r="G5394" s="3">
        <v>1</v>
      </c>
    </row>
    <row r="5395" spans="1:7" x14ac:dyDescent="0.2">
      <c r="A5395" s="3" t="s">
        <v>14084</v>
      </c>
      <c r="B5395" s="3">
        <v>0.50811994675472505</v>
      </c>
      <c r="C5395" s="3">
        <v>0.247532934026682</v>
      </c>
      <c r="D5395" s="3">
        <v>1</v>
      </c>
      <c r="E5395" s="3">
        <v>1</v>
      </c>
      <c r="F5395" s="3">
        <v>0.54869859048310898</v>
      </c>
      <c r="G5395" s="3">
        <v>1</v>
      </c>
    </row>
    <row r="5396" spans="1:7" x14ac:dyDescent="0.2">
      <c r="A5396" s="3" t="s">
        <v>3981</v>
      </c>
      <c r="B5396" s="3">
        <v>0.50808246941096602</v>
      </c>
      <c r="C5396" s="3">
        <v>0.32079693766247203</v>
      </c>
      <c r="D5396" s="3">
        <v>1</v>
      </c>
      <c r="E5396" s="3">
        <v>1</v>
      </c>
      <c r="F5396" s="3">
        <v>0.64960239581091905</v>
      </c>
      <c r="G5396" s="3">
        <v>1</v>
      </c>
    </row>
    <row r="5397" spans="1:7" x14ac:dyDescent="0.2">
      <c r="A5397" s="3" t="s">
        <v>10911</v>
      </c>
      <c r="B5397" s="3">
        <v>0.50803620090687296</v>
      </c>
      <c r="C5397" s="3">
        <v>0.31125153302037301</v>
      </c>
      <c r="D5397" s="3">
        <v>1</v>
      </c>
      <c r="E5397" s="3">
        <v>1</v>
      </c>
      <c r="F5397" s="3">
        <v>0.63554602006845495</v>
      </c>
      <c r="G5397" s="3">
        <v>1</v>
      </c>
    </row>
    <row r="5398" spans="1:7" x14ac:dyDescent="0.2">
      <c r="A5398" s="3" t="s">
        <v>12648</v>
      </c>
      <c r="B5398" s="3">
        <v>0.507930252725315</v>
      </c>
      <c r="C5398" s="3">
        <v>2.4633715099078399E-2</v>
      </c>
      <c r="D5398" s="3">
        <v>0.178279648545423</v>
      </c>
      <c r="E5398" s="3">
        <v>1</v>
      </c>
      <c r="F5398" s="3">
        <v>0.32852716659834102</v>
      </c>
      <c r="G5398" s="3">
        <v>1</v>
      </c>
    </row>
    <row r="5399" spans="1:7" x14ac:dyDescent="0.2">
      <c r="A5399" s="3" t="s">
        <v>9659</v>
      </c>
      <c r="B5399" s="3">
        <v>0.50746539440902405</v>
      </c>
      <c r="C5399" s="3">
        <v>7.6673068743538103E-2</v>
      </c>
      <c r="D5399" s="3">
        <v>1</v>
      </c>
      <c r="E5399" s="3">
        <v>1</v>
      </c>
      <c r="F5399" s="3">
        <v>0.37075801917873003</v>
      </c>
      <c r="G5399" s="3">
        <v>1</v>
      </c>
    </row>
    <row r="5400" spans="1:7" x14ac:dyDescent="0.2">
      <c r="A5400" s="3" t="s">
        <v>7427</v>
      </c>
      <c r="B5400" s="3">
        <v>0.50737278210714398</v>
      </c>
      <c r="C5400" s="3">
        <v>0.16533049998027899</v>
      </c>
      <c r="D5400" s="3">
        <v>1</v>
      </c>
      <c r="E5400" s="3">
        <v>1</v>
      </c>
      <c r="F5400" s="3">
        <v>0.45484376549001498</v>
      </c>
      <c r="G5400" s="3">
        <v>1</v>
      </c>
    </row>
    <row r="5401" spans="1:7" x14ac:dyDescent="0.2">
      <c r="A5401" s="3" t="s">
        <v>1474</v>
      </c>
      <c r="B5401" s="3">
        <v>0.50728990513489003</v>
      </c>
      <c r="C5401" s="3">
        <v>0.17345444301607699</v>
      </c>
      <c r="D5401" s="3">
        <v>1</v>
      </c>
      <c r="E5401" s="3">
        <v>1</v>
      </c>
      <c r="F5401" s="3">
        <v>0.46352253564718898</v>
      </c>
      <c r="G5401" s="3">
        <v>1</v>
      </c>
    </row>
    <row r="5402" spans="1:7" x14ac:dyDescent="0.2">
      <c r="A5402" s="3" t="s">
        <v>8757</v>
      </c>
      <c r="B5402" s="3">
        <v>0.50617186598062902</v>
      </c>
      <c r="C5402" s="3">
        <v>0.23258792508173301</v>
      </c>
      <c r="D5402" s="3">
        <v>1</v>
      </c>
      <c r="E5402" s="3">
        <v>1</v>
      </c>
      <c r="F5402" s="3">
        <v>0.53251826934865798</v>
      </c>
      <c r="G5402" s="3">
        <v>1</v>
      </c>
    </row>
    <row r="5403" spans="1:7" x14ac:dyDescent="0.2">
      <c r="A5403" s="3" t="s">
        <v>17974</v>
      </c>
      <c r="B5403" s="3">
        <v>0.50545083351627196</v>
      </c>
      <c r="C5403" s="3">
        <v>0.20415924486790099</v>
      </c>
      <c r="D5403" s="3">
        <v>1</v>
      </c>
      <c r="E5403" s="3">
        <v>1</v>
      </c>
      <c r="F5403" s="3">
        <v>0.49959892063204803</v>
      </c>
      <c r="G5403" s="3">
        <v>1</v>
      </c>
    </row>
    <row r="5404" spans="1:7" x14ac:dyDescent="0.2">
      <c r="A5404" s="3" t="s">
        <v>5938</v>
      </c>
      <c r="B5404" s="3">
        <v>0.50540525726301699</v>
      </c>
      <c r="C5404" s="3">
        <v>7.9101842589862706E-2</v>
      </c>
      <c r="D5404" s="3">
        <v>1</v>
      </c>
      <c r="E5404" s="3">
        <v>1</v>
      </c>
      <c r="F5404" s="3">
        <v>0.37461112330832202</v>
      </c>
      <c r="G5404" s="3">
        <v>1</v>
      </c>
    </row>
    <row r="5405" spans="1:7" x14ac:dyDescent="0.2">
      <c r="A5405" s="3" t="s">
        <v>13674</v>
      </c>
      <c r="B5405" s="3">
        <v>0.50519626602628398</v>
      </c>
      <c r="C5405" s="3">
        <v>0.35901933997020902</v>
      </c>
      <c r="D5405" s="3">
        <v>1</v>
      </c>
      <c r="E5405" s="3">
        <v>1</v>
      </c>
      <c r="F5405" s="3">
        <v>0.71410530862931798</v>
      </c>
      <c r="G5405" s="3">
        <v>1</v>
      </c>
    </row>
    <row r="5406" spans="1:7" x14ac:dyDescent="0.2">
      <c r="A5406" s="3" t="s">
        <v>9738</v>
      </c>
      <c r="B5406" s="3">
        <v>0.50484793832640795</v>
      </c>
      <c r="C5406" s="3">
        <v>0.31079583591776999</v>
      </c>
      <c r="D5406" s="3">
        <v>1</v>
      </c>
      <c r="E5406" s="3">
        <v>1</v>
      </c>
      <c r="F5406" s="3">
        <v>0.63955809095127703</v>
      </c>
      <c r="G5406" s="3">
        <v>1</v>
      </c>
    </row>
    <row r="5407" spans="1:7" x14ac:dyDescent="0.2">
      <c r="A5407" s="3" t="s">
        <v>10030</v>
      </c>
      <c r="B5407" s="3">
        <v>0.50468286844996302</v>
      </c>
      <c r="C5407" s="3">
        <v>0.175632289505322</v>
      </c>
      <c r="D5407" s="3">
        <v>1</v>
      </c>
      <c r="E5407" s="3">
        <v>1</v>
      </c>
      <c r="F5407" s="3">
        <v>0.46865878622852603</v>
      </c>
      <c r="G5407" s="3">
        <v>1</v>
      </c>
    </row>
    <row r="5408" spans="1:7" x14ac:dyDescent="0.2">
      <c r="A5408" s="3" t="s">
        <v>11951</v>
      </c>
      <c r="B5408" s="3">
        <v>0.50464208993557902</v>
      </c>
      <c r="C5408" s="3">
        <v>0.166875005395584</v>
      </c>
      <c r="D5408" s="3">
        <v>1</v>
      </c>
      <c r="E5408" s="3">
        <v>1</v>
      </c>
      <c r="F5408" s="3">
        <v>0.45934435030185899</v>
      </c>
      <c r="G5408" s="3">
        <v>1</v>
      </c>
    </row>
    <row r="5409" spans="1:7" x14ac:dyDescent="0.2">
      <c r="A5409" s="3" t="s">
        <v>1146</v>
      </c>
      <c r="B5409" s="3">
        <v>0.50458329244195399</v>
      </c>
      <c r="C5409" s="3">
        <v>0.108139719366318</v>
      </c>
      <c r="D5409" s="3">
        <v>0.94929136484724297</v>
      </c>
      <c r="E5409" s="3">
        <v>1</v>
      </c>
      <c r="F5409" s="3">
        <v>0.40128064537715102</v>
      </c>
      <c r="G5409" s="3">
        <v>1</v>
      </c>
    </row>
    <row r="5410" spans="1:7" x14ac:dyDescent="0.2">
      <c r="A5410" s="3" t="s">
        <v>15604</v>
      </c>
      <c r="B5410" s="3">
        <v>0.50440111109892205</v>
      </c>
      <c r="C5410" s="3">
        <v>0.17738480088755601</v>
      </c>
      <c r="D5410" s="3">
        <v>1</v>
      </c>
      <c r="E5410" s="3">
        <v>1</v>
      </c>
      <c r="F5410" s="3">
        <v>0.47085963886967003</v>
      </c>
      <c r="G5410" s="3">
        <v>1</v>
      </c>
    </row>
    <row r="5411" spans="1:7" x14ac:dyDescent="0.2">
      <c r="A5411" s="3" t="s">
        <v>6665</v>
      </c>
      <c r="B5411" s="3">
        <v>0.504371549892075</v>
      </c>
      <c r="C5411" s="3">
        <v>0.23524578048604</v>
      </c>
      <c r="D5411" s="3">
        <v>1</v>
      </c>
      <c r="E5411" s="3">
        <v>1</v>
      </c>
      <c r="F5411" s="3">
        <v>0.53801392497693101</v>
      </c>
      <c r="G5411" s="3">
        <v>1</v>
      </c>
    </row>
    <row r="5412" spans="1:7" x14ac:dyDescent="0.2">
      <c r="A5412" s="3" t="s">
        <v>6253</v>
      </c>
      <c r="B5412" s="3">
        <v>0.504290707597426</v>
      </c>
      <c r="C5412" s="3">
        <v>0.209693985303988</v>
      </c>
      <c r="D5412" s="3">
        <v>1</v>
      </c>
      <c r="E5412" s="3">
        <v>1</v>
      </c>
      <c r="F5412" s="3">
        <v>0.50736170898032895</v>
      </c>
      <c r="G5412" s="3">
        <v>1</v>
      </c>
    </row>
    <row r="5413" spans="1:7" x14ac:dyDescent="0.2">
      <c r="A5413" s="3" t="s">
        <v>3780</v>
      </c>
      <c r="B5413" s="3">
        <v>0.50413544621662998</v>
      </c>
      <c r="C5413" s="3">
        <v>0.35252118626420997</v>
      </c>
      <c r="D5413" s="3">
        <v>1</v>
      </c>
      <c r="E5413" s="3">
        <v>1</v>
      </c>
      <c r="F5413" s="3">
        <v>0.70521925489374804</v>
      </c>
      <c r="G5413" s="3">
        <v>1</v>
      </c>
    </row>
    <row r="5414" spans="1:7" x14ac:dyDescent="0.2">
      <c r="A5414" s="3" t="s">
        <v>4555</v>
      </c>
      <c r="B5414" s="3">
        <v>0.504081566185276</v>
      </c>
      <c r="C5414" s="3">
        <v>0.21316721386047999</v>
      </c>
      <c r="D5414" s="3">
        <v>1</v>
      </c>
      <c r="E5414" s="3">
        <v>1</v>
      </c>
      <c r="F5414" s="3">
        <v>0.51168275480843695</v>
      </c>
      <c r="G5414" s="3">
        <v>1</v>
      </c>
    </row>
    <row r="5415" spans="1:7" x14ac:dyDescent="0.2">
      <c r="A5415" s="3" t="s">
        <v>1130</v>
      </c>
      <c r="B5415" s="3">
        <v>0.50381452332881504</v>
      </c>
      <c r="C5415" s="3">
        <v>0.30586100207064398</v>
      </c>
      <c r="D5415" s="3">
        <v>1</v>
      </c>
      <c r="E5415" s="3">
        <v>1</v>
      </c>
      <c r="F5415" s="3">
        <v>0.63383755242104101</v>
      </c>
      <c r="G5415" s="3">
        <v>1</v>
      </c>
    </row>
    <row r="5416" spans="1:7" x14ac:dyDescent="0.2">
      <c r="A5416" s="3" t="s">
        <v>7325</v>
      </c>
      <c r="B5416" s="3">
        <v>0.50364107075729103</v>
      </c>
      <c r="C5416" s="3">
        <v>0.119807317775947</v>
      </c>
      <c r="D5416" s="3">
        <v>0.84526735275898501</v>
      </c>
      <c r="E5416" s="3">
        <v>1</v>
      </c>
      <c r="F5416" s="3">
        <v>0.41310564597604099</v>
      </c>
      <c r="G5416" s="3">
        <v>1</v>
      </c>
    </row>
    <row r="5417" spans="1:7" x14ac:dyDescent="0.2">
      <c r="A5417" s="3" t="s">
        <v>17525</v>
      </c>
      <c r="B5417" s="3">
        <v>0.503595986409619</v>
      </c>
      <c r="C5417" s="3">
        <v>0.29800996337869801</v>
      </c>
      <c r="D5417" s="3">
        <v>1</v>
      </c>
      <c r="E5417" s="3">
        <v>1</v>
      </c>
      <c r="F5417" s="3">
        <v>0.62279375531124304</v>
      </c>
      <c r="G5417" s="3">
        <v>1</v>
      </c>
    </row>
    <row r="5418" spans="1:7" x14ac:dyDescent="0.2">
      <c r="A5418" s="3" t="s">
        <v>3845</v>
      </c>
      <c r="B5418" s="3">
        <v>0.50312378349659104</v>
      </c>
      <c r="C5418" s="3">
        <v>0.129299103147577</v>
      </c>
      <c r="D5418" s="3">
        <v>1</v>
      </c>
      <c r="E5418" s="3">
        <v>1</v>
      </c>
      <c r="F5418" s="3">
        <v>0.4227392751331</v>
      </c>
      <c r="G5418" s="3">
        <v>1</v>
      </c>
    </row>
    <row r="5419" spans="1:7" x14ac:dyDescent="0.2">
      <c r="A5419" s="3" t="s">
        <v>12369</v>
      </c>
      <c r="B5419" s="3">
        <v>0.503097611924194</v>
      </c>
      <c r="C5419" s="3">
        <v>0.18604761380349299</v>
      </c>
      <c r="D5419" s="3">
        <v>1</v>
      </c>
      <c r="E5419" s="3">
        <v>1</v>
      </c>
      <c r="F5419" s="3">
        <v>0.481792316613598</v>
      </c>
      <c r="G5419" s="3">
        <v>1</v>
      </c>
    </row>
    <row r="5420" spans="1:7" x14ac:dyDescent="0.2">
      <c r="A5420" s="3" t="s">
        <v>4086</v>
      </c>
      <c r="B5420" s="3">
        <v>0.50239735136892905</v>
      </c>
      <c r="C5420" s="3">
        <v>0.31568906499363703</v>
      </c>
      <c r="D5420" s="3">
        <v>1</v>
      </c>
      <c r="E5420" s="3">
        <v>1</v>
      </c>
      <c r="F5420" s="3">
        <v>0.65046652618779099</v>
      </c>
      <c r="G5420" s="3">
        <v>1</v>
      </c>
    </row>
    <row r="5421" spans="1:7" x14ac:dyDescent="0.2">
      <c r="A5421" s="3" t="s">
        <v>13664</v>
      </c>
      <c r="B5421" s="3">
        <v>0.50163798918168401</v>
      </c>
      <c r="C5421" s="3">
        <v>0.19190964097239599</v>
      </c>
      <c r="D5421" s="3">
        <v>1</v>
      </c>
      <c r="E5421" s="3">
        <v>1</v>
      </c>
      <c r="F5421" s="3">
        <v>0.48998527252135199</v>
      </c>
      <c r="G5421" s="3">
        <v>1</v>
      </c>
    </row>
    <row r="5422" spans="1:7" x14ac:dyDescent="0.2">
      <c r="A5422" s="3" t="s">
        <v>2751</v>
      </c>
      <c r="B5422" s="3">
        <v>0.50161505400414896</v>
      </c>
      <c r="C5422" s="3">
        <v>0.151033276786603</v>
      </c>
      <c r="D5422" s="3">
        <v>1</v>
      </c>
      <c r="E5422" s="3">
        <v>1</v>
      </c>
      <c r="F5422" s="3">
        <v>0.44598561919521601</v>
      </c>
      <c r="G5422" s="3">
        <v>1</v>
      </c>
    </row>
    <row r="5423" spans="1:7" x14ac:dyDescent="0.2">
      <c r="A5423" s="3" t="s">
        <v>14963</v>
      </c>
      <c r="B5423" s="3">
        <v>0.50149594700528499</v>
      </c>
      <c r="C5423" s="3">
        <v>0.285751649251901</v>
      </c>
      <c r="D5423" s="3">
        <v>1</v>
      </c>
      <c r="E5423" s="3">
        <v>1</v>
      </c>
      <c r="F5423" s="3">
        <v>0.60839316211042405</v>
      </c>
      <c r="G5423" s="3">
        <v>1</v>
      </c>
    </row>
    <row r="5424" spans="1:7" x14ac:dyDescent="0.2">
      <c r="A5424" s="3" t="s">
        <v>12636</v>
      </c>
      <c r="B5424" s="3">
        <v>0.50134077634066498</v>
      </c>
      <c r="C5424" s="3">
        <v>0.28021189060000801</v>
      </c>
      <c r="D5424" s="3">
        <v>1</v>
      </c>
      <c r="E5424" s="3">
        <v>1</v>
      </c>
      <c r="F5424" s="3">
        <v>0.60089535339253897</v>
      </c>
      <c r="G5424" s="3">
        <v>1</v>
      </c>
    </row>
    <row r="5425" spans="1:7" x14ac:dyDescent="0.2">
      <c r="A5425" s="3" t="s">
        <v>14977</v>
      </c>
      <c r="B5425" s="3">
        <v>0.50120932255574302</v>
      </c>
      <c r="C5425" s="3">
        <v>0.123577893221268</v>
      </c>
      <c r="D5425" s="3">
        <v>0.27991105532572802</v>
      </c>
      <c r="E5425" s="3">
        <v>1</v>
      </c>
      <c r="F5425" s="3">
        <v>0.41904913155004703</v>
      </c>
      <c r="G5425" s="3">
        <v>1</v>
      </c>
    </row>
    <row r="5426" spans="1:7" x14ac:dyDescent="0.2">
      <c r="A5426" s="3" t="s">
        <v>4300</v>
      </c>
      <c r="B5426" s="3">
        <v>0.50108199432995904</v>
      </c>
      <c r="C5426" s="3">
        <v>0.18047170316328401</v>
      </c>
      <c r="D5426" s="3">
        <v>1</v>
      </c>
      <c r="E5426" s="3">
        <v>1</v>
      </c>
      <c r="F5426" s="3">
        <v>0.477857971016175</v>
      </c>
      <c r="G5426" s="3">
        <v>1</v>
      </c>
    </row>
    <row r="5427" spans="1:7" x14ac:dyDescent="0.2">
      <c r="A5427" s="3" t="s">
        <v>14389</v>
      </c>
      <c r="B5427" s="3">
        <v>0.500897808756674</v>
      </c>
      <c r="C5427" s="3">
        <v>0.34120125005408902</v>
      </c>
      <c r="D5427" s="3">
        <v>1</v>
      </c>
      <c r="E5427" s="3">
        <v>1</v>
      </c>
      <c r="F5427" s="3">
        <v>0.69221452171742903</v>
      </c>
      <c r="G5427" s="3">
        <v>1</v>
      </c>
    </row>
    <row r="5428" spans="1:7" x14ac:dyDescent="0.2">
      <c r="A5428" s="3" t="s">
        <v>13218</v>
      </c>
      <c r="B5428" s="3">
        <v>0.50076862962829904</v>
      </c>
      <c r="C5428" s="3">
        <v>0.34833355681348299</v>
      </c>
      <c r="D5428" s="3">
        <v>1</v>
      </c>
      <c r="E5428" s="3">
        <v>1</v>
      </c>
      <c r="F5428" s="3">
        <v>0.70388746645548295</v>
      </c>
      <c r="G5428" s="3">
        <v>1</v>
      </c>
    </row>
    <row r="5429" spans="1:7" x14ac:dyDescent="0.2">
      <c r="A5429" s="3" t="s">
        <v>5641</v>
      </c>
      <c r="B5429" s="3">
        <v>0.50023374160045397</v>
      </c>
      <c r="C5429" s="3">
        <v>0.24685486881410801</v>
      </c>
      <c r="D5429" s="3">
        <v>1</v>
      </c>
      <c r="E5429" s="3">
        <v>1</v>
      </c>
      <c r="F5429" s="3">
        <v>0.55788320514654399</v>
      </c>
      <c r="G5429" s="3">
        <v>1</v>
      </c>
    </row>
    <row r="5430" spans="1:7" x14ac:dyDescent="0.2">
      <c r="A5430" s="3" t="s">
        <v>11229</v>
      </c>
      <c r="B5430" s="3">
        <v>0.49996018154586702</v>
      </c>
      <c r="C5430" s="3">
        <v>0.26276739627550999</v>
      </c>
      <c r="D5430" s="3">
        <v>1</v>
      </c>
      <c r="E5430" s="3">
        <v>1</v>
      </c>
      <c r="F5430" s="3">
        <v>0.57907154250720505</v>
      </c>
      <c r="G5430" s="3">
        <v>1</v>
      </c>
    </row>
    <row r="5431" spans="1:7" x14ac:dyDescent="0.2">
      <c r="A5431" s="3" t="s">
        <v>11499</v>
      </c>
      <c r="B5431" s="3">
        <v>0.499875989366801</v>
      </c>
      <c r="C5431" s="3">
        <v>0.138253328575344</v>
      </c>
      <c r="D5431" s="3">
        <v>1</v>
      </c>
      <c r="E5431" s="3">
        <v>1</v>
      </c>
      <c r="F5431" s="3">
        <v>0.43478791488459301</v>
      </c>
      <c r="G5431" s="3">
        <v>1</v>
      </c>
    </row>
    <row r="5432" spans="1:7" x14ac:dyDescent="0.2">
      <c r="A5432" s="3" t="s">
        <v>4880</v>
      </c>
      <c r="B5432" s="3">
        <v>0.49951748027010201</v>
      </c>
      <c r="C5432" s="3">
        <v>0.17581670797408699</v>
      </c>
      <c r="D5432" s="3">
        <v>1</v>
      </c>
      <c r="E5432" s="3">
        <v>1</v>
      </c>
      <c r="F5432" s="3">
        <v>0.47446884927548499</v>
      </c>
      <c r="G5432" s="3">
        <v>1</v>
      </c>
    </row>
    <row r="5433" spans="1:7" x14ac:dyDescent="0.2">
      <c r="A5433" s="3" t="s">
        <v>6081</v>
      </c>
      <c r="B5433" s="3">
        <v>0.49933188326338201</v>
      </c>
      <c r="C5433" s="3">
        <v>0.25848591310018698</v>
      </c>
      <c r="D5433" s="3">
        <v>1</v>
      </c>
      <c r="E5433" s="3">
        <v>1</v>
      </c>
      <c r="F5433" s="3">
        <v>0.57422011837221598</v>
      </c>
      <c r="G5433" s="3">
        <v>1</v>
      </c>
    </row>
    <row r="5434" spans="1:7" x14ac:dyDescent="0.2">
      <c r="A5434" s="3" t="s">
        <v>5058</v>
      </c>
      <c r="B5434" s="3">
        <v>0.499123353883409</v>
      </c>
      <c r="C5434" s="3">
        <v>0.18644136642321499</v>
      </c>
      <c r="D5434" s="3">
        <v>1</v>
      </c>
      <c r="E5434" s="3">
        <v>1</v>
      </c>
      <c r="F5434" s="3">
        <v>0.48666350825743399</v>
      </c>
      <c r="G5434" s="3">
        <v>1</v>
      </c>
    </row>
    <row r="5435" spans="1:7" x14ac:dyDescent="0.2">
      <c r="A5435" s="3" t="s">
        <v>6572</v>
      </c>
      <c r="B5435" s="3">
        <v>0.499113565042274</v>
      </c>
      <c r="C5435" s="3">
        <v>0.23418756252534101</v>
      </c>
      <c r="D5435" s="3">
        <v>1</v>
      </c>
      <c r="E5435" s="3">
        <v>1</v>
      </c>
      <c r="F5435" s="3">
        <v>0.54324290135862296</v>
      </c>
      <c r="G5435" s="3">
        <v>1</v>
      </c>
    </row>
    <row r="5436" spans="1:7" x14ac:dyDescent="0.2">
      <c r="A5436" s="3" t="s">
        <v>4956</v>
      </c>
      <c r="B5436" s="3">
        <v>0.49875051151594602</v>
      </c>
      <c r="C5436" s="3">
        <v>0.25800864018647002</v>
      </c>
      <c r="D5436" s="3">
        <v>1</v>
      </c>
      <c r="E5436" s="3">
        <v>1</v>
      </c>
      <c r="F5436" s="3">
        <v>0.57435779735000503</v>
      </c>
      <c r="G5436" s="3">
        <v>1</v>
      </c>
    </row>
    <row r="5437" spans="1:7" x14ac:dyDescent="0.2">
      <c r="A5437" s="3" t="s">
        <v>6570</v>
      </c>
      <c r="B5437" s="3">
        <v>0.49864440708081897</v>
      </c>
      <c r="C5437" s="3">
        <v>0.136946268172976</v>
      </c>
      <c r="D5437" s="3">
        <v>0.74479459976792195</v>
      </c>
      <c r="E5437" s="3">
        <v>1</v>
      </c>
      <c r="F5437" s="3">
        <v>0.43471234020008198</v>
      </c>
      <c r="G5437" s="3">
        <v>1</v>
      </c>
    </row>
    <row r="5438" spans="1:7" x14ac:dyDescent="0.2">
      <c r="A5438" s="3" t="s">
        <v>6089</v>
      </c>
      <c r="B5438" s="3">
        <v>0.49852495509682798</v>
      </c>
      <c r="C5438" s="3">
        <v>6.2657193838823094E-2</v>
      </c>
      <c r="D5438" s="3">
        <v>1</v>
      </c>
      <c r="E5438" s="3">
        <v>1</v>
      </c>
      <c r="F5438" s="3">
        <v>0.366449168564071</v>
      </c>
      <c r="G5438" s="3">
        <v>1</v>
      </c>
    </row>
    <row r="5439" spans="1:7" x14ac:dyDescent="0.2">
      <c r="A5439" s="3" t="s">
        <v>16861</v>
      </c>
      <c r="B5439" s="3">
        <v>0.49850430061936601</v>
      </c>
      <c r="C5439" s="3">
        <v>0.28032307059754902</v>
      </c>
      <c r="D5439" s="3">
        <v>1</v>
      </c>
      <c r="E5439" s="3">
        <v>1</v>
      </c>
      <c r="F5439" s="3">
        <v>0.60498832019086202</v>
      </c>
      <c r="G5439" s="3">
        <v>1</v>
      </c>
    </row>
    <row r="5440" spans="1:7" x14ac:dyDescent="0.2">
      <c r="A5440" s="3" t="s">
        <v>3667</v>
      </c>
      <c r="B5440" s="3">
        <v>0.49846209717426798</v>
      </c>
      <c r="C5440" s="3">
        <v>8.5759329022294703E-2</v>
      </c>
      <c r="D5440" s="3">
        <v>1</v>
      </c>
      <c r="E5440" s="3">
        <v>1</v>
      </c>
      <c r="F5440" s="3">
        <v>0.38653149774888901</v>
      </c>
      <c r="G5440" s="3">
        <v>1</v>
      </c>
    </row>
    <row r="5441" spans="1:7" x14ac:dyDescent="0.2">
      <c r="A5441" s="3" t="s">
        <v>3123</v>
      </c>
      <c r="B5441" s="3">
        <v>0.498143657242205</v>
      </c>
      <c r="C5441" s="3">
        <v>0.21004759306915599</v>
      </c>
      <c r="D5441" s="3">
        <v>1</v>
      </c>
      <c r="E5441" s="3">
        <v>1</v>
      </c>
      <c r="F5441" s="3">
        <v>0.51501469070462702</v>
      </c>
      <c r="G5441" s="3">
        <v>1</v>
      </c>
    </row>
    <row r="5442" spans="1:7" x14ac:dyDescent="0.2">
      <c r="A5442" s="3" t="s">
        <v>9832</v>
      </c>
      <c r="B5442" s="3">
        <v>0.49771433120770803</v>
      </c>
      <c r="C5442" s="3">
        <v>0.28703696744672602</v>
      </c>
      <c r="D5442" s="3">
        <v>1</v>
      </c>
      <c r="E5442" s="3">
        <v>1</v>
      </c>
      <c r="F5442" s="3">
        <v>0.61553405580475096</v>
      </c>
      <c r="G5442" s="3">
        <v>1</v>
      </c>
    </row>
    <row r="5443" spans="1:7" x14ac:dyDescent="0.2">
      <c r="A5443" s="3" t="s">
        <v>10438</v>
      </c>
      <c r="B5443" s="3">
        <v>0.497423302985052</v>
      </c>
      <c r="C5443" s="3">
        <v>0.27835234774601197</v>
      </c>
      <c r="D5443" s="3">
        <v>1</v>
      </c>
      <c r="E5443" s="3">
        <v>1</v>
      </c>
      <c r="F5443" s="3">
        <v>0.60374996402224002</v>
      </c>
      <c r="G5443" s="3">
        <v>1</v>
      </c>
    </row>
    <row r="5444" spans="1:7" x14ac:dyDescent="0.2">
      <c r="A5444" s="3" t="s">
        <v>13241</v>
      </c>
      <c r="B5444" s="3">
        <v>0.49724013527547001</v>
      </c>
      <c r="C5444" s="3">
        <v>0.272960739140022</v>
      </c>
      <c r="D5444" s="3">
        <v>1</v>
      </c>
      <c r="E5444" s="3">
        <v>1</v>
      </c>
      <c r="F5444" s="3">
        <v>0.59655131738036005</v>
      </c>
      <c r="G5444" s="3">
        <v>1</v>
      </c>
    </row>
    <row r="5445" spans="1:7" x14ac:dyDescent="0.2">
      <c r="A5445" s="3" t="s">
        <v>9747</v>
      </c>
      <c r="B5445" s="3">
        <v>0.49717242650035198</v>
      </c>
      <c r="C5445" s="3">
        <v>0.13112225980672201</v>
      </c>
      <c r="D5445" s="3">
        <v>1</v>
      </c>
      <c r="E5445" s="3">
        <v>1</v>
      </c>
      <c r="F5445" s="3">
        <v>0.43037688190872297</v>
      </c>
      <c r="G5445" s="3">
        <v>1</v>
      </c>
    </row>
    <row r="5446" spans="1:7" x14ac:dyDescent="0.2">
      <c r="A5446" s="3" t="s">
        <v>6849</v>
      </c>
      <c r="B5446" s="3">
        <v>0.49704634918150098</v>
      </c>
      <c r="C5446" s="3">
        <v>0.26261451699862698</v>
      </c>
      <c r="D5446" s="3">
        <v>1</v>
      </c>
      <c r="E5446" s="3">
        <v>1</v>
      </c>
      <c r="F5446" s="3">
        <v>0.58276525542920499</v>
      </c>
      <c r="G5446" s="3">
        <v>1</v>
      </c>
    </row>
    <row r="5447" spans="1:7" x14ac:dyDescent="0.2">
      <c r="A5447" s="3" t="s">
        <v>4793</v>
      </c>
      <c r="B5447" s="3">
        <v>0.49693445169565398</v>
      </c>
      <c r="C5447" s="3">
        <v>0.26209208400336098</v>
      </c>
      <c r="D5447" s="3">
        <v>1</v>
      </c>
      <c r="E5447" s="3">
        <v>1</v>
      </c>
      <c r="F5447" s="3">
        <v>0.58221453735183404</v>
      </c>
      <c r="G5447" s="3">
        <v>1</v>
      </c>
    </row>
    <row r="5448" spans="1:7" x14ac:dyDescent="0.2">
      <c r="A5448" s="3" t="s">
        <v>9942</v>
      </c>
      <c r="B5448" s="3">
        <v>0.49686067135783901</v>
      </c>
      <c r="C5448" s="3">
        <v>0.30516139651672702</v>
      </c>
      <c r="D5448" s="3">
        <v>1</v>
      </c>
      <c r="E5448" s="3">
        <v>1</v>
      </c>
      <c r="F5448" s="3">
        <v>0.64303289749930803</v>
      </c>
      <c r="G5448" s="3">
        <v>1</v>
      </c>
    </row>
    <row r="5449" spans="1:7" x14ac:dyDescent="0.2">
      <c r="A5449" s="3" t="s">
        <v>9224</v>
      </c>
      <c r="B5449" s="3">
        <v>0.49668171379550502</v>
      </c>
      <c r="C5449" s="3">
        <v>0.28965096803458001</v>
      </c>
      <c r="D5449" s="3">
        <v>1</v>
      </c>
      <c r="E5449" s="3">
        <v>1</v>
      </c>
      <c r="F5449" s="3">
        <v>0.62072508152976402</v>
      </c>
      <c r="G5449" s="3">
        <v>1</v>
      </c>
    </row>
    <row r="5450" spans="1:7" x14ac:dyDescent="0.2">
      <c r="A5450" s="3" t="s">
        <v>14003</v>
      </c>
      <c r="B5450" s="3">
        <v>0.49640278665451198</v>
      </c>
      <c r="C5450" s="3">
        <v>0.21328977818255401</v>
      </c>
      <c r="D5450" s="3">
        <v>1</v>
      </c>
      <c r="E5450" s="3">
        <v>1</v>
      </c>
      <c r="F5450" s="3">
        <v>0.52095910782699095</v>
      </c>
      <c r="G5450" s="3">
        <v>1</v>
      </c>
    </row>
    <row r="5451" spans="1:7" x14ac:dyDescent="0.2">
      <c r="A5451" s="3" t="s">
        <v>13449</v>
      </c>
      <c r="B5451" s="3">
        <v>0.49636718449272699</v>
      </c>
      <c r="C5451" s="3">
        <v>0.15686391449773299</v>
      </c>
      <c r="D5451" s="3">
        <v>1</v>
      </c>
      <c r="E5451" s="3">
        <v>1</v>
      </c>
      <c r="F5451" s="3">
        <v>0.45751128931582502</v>
      </c>
      <c r="G5451" s="3">
        <v>1</v>
      </c>
    </row>
    <row r="5452" spans="1:7" x14ac:dyDescent="0.2">
      <c r="A5452" s="3" t="s">
        <v>10646</v>
      </c>
      <c r="B5452" s="3">
        <v>0.49630407753518202</v>
      </c>
      <c r="C5452" s="3">
        <v>0.2010530691688</v>
      </c>
      <c r="D5452" s="3">
        <v>0.98545339764255602</v>
      </c>
      <c r="E5452" s="3">
        <v>1</v>
      </c>
      <c r="F5452" s="3">
        <v>0.50659776846993199</v>
      </c>
      <c r="G5452" s="3">
        <v>1</v>
      </c>
    </row>
    <row r="5453" spans="1:7" x14ac:dyDescent="0.2">
      <c r="A5453" s="3" t="s">
        <v>9741</v>
      </c>
      <c r="B5453" s="3">
        <v>0.49629244740441097</v>
      </c>
      <c r="C5453" s="3">
        <v>0.29525436779617098</v>
      </c>
      <c r="D5453" s="3">
        <v>1</v>
      </c>
      <c r="E5453" s="3">
        <v>1</v>
      </c>
      <c r="F5453" s="3">
        <v>0.62935098920649502</v>
      </c>
      <c r="G5453" s="3">
        <v>1</v>
      </c>
    </row>
    <row r="5454" spans="1:7" x14ac:dyDescent="0.2">
      <c r="A5454" s="3" t="s">
        <v>8464</v>
      </c>
      <c r="B5454" s="3">
        <v>0.49581512679874301</v>
      </c>
      <c r="C5454" s="3">
        <v>9.21188177475777E-2</v>
      </c>
      <c r="D5454" s="3">
        <v>1</v>
      </c>
      <c r="E5454" s="3">
        <v>1</v>
      </c>
      <c r="F5454" s="3">
        <v>0.39463323237423298</v>
      </c>
      <c r="G5454" s="3">
        <v>1</v>
      </c>
    </row>
    <row r="5455" spans="1:7" x14ac:dyDescent="0.2">
      <c r="A5455" s="3" t="s">
        <v>7012</v>
      </c>
      <c r="B5455" s="3">
        <v>0.495523541630908</v>
      </c>
      <c r="C5455" s="3">
        <v>0.37249118261530301</v>
      </c>
      <c r="D5455" s="3">
        <v>1</v>
      </c>
      <c r="E5455" s="3">
        <v>1</v>
      </c>
      <c r="F5455" s="3">
        <v>0.75319943376363396</v>
      </c>
      <c r="G5455" s="3">
        <v>1</v>
      </c>
    </row>
    <row r="5456" spans="1:7" x14ac:dyDescent="0.2">
      <c r="A5456" s="3" t="s">
        <v>16658</v>
      </c>
      <c r="B5456" s="3">
        <v>0.49538610441072101</v>
      </c>
      <c r="C5456" s="3">
        <v>0.28920061809285702</v>
      </c>
      <c r="D5456" s="3">
        <v>1</v>
      </c>
      <c r="E5456" s="3">
        <v>1</v>
      </c>
      <c r="F5456" s="3">
        <v>0.621934558692672</v>
      </c>
      <c r="G5456" s="3">
        <v>1</v>
      </c>
    </row>
    <row r="5457" spans="1:7" x14ac:dyDescent="0.2">
      <c r="A5457" s="3" t="s">
        <v>16537</v>
      </c>
      <c r="B5457" s="3">
        <v>0.49537289577996002</v>
      </c>
      <c r="C5457" s="3">
        <v>0.204205534643084</v>
      </c>
      <c r="D5457" s="3">
        <v>1</v>
      </c>
      <c r="E5457" s="3">
        <v>1</v>
      </c>
      <c r="F5457" s="3">
        <v>0.51138469014937005</v>
      </c>
      <c r="G5457" s="3">
        <v>1</v>
      </c>
    </row>
    <row r="5458" spans="1:7" x14ac:dyDescent="0.2">
      <c r="A5458" s="3" t="s">
        <v>5981</v>
      </c>
      <c r="B5458" s="3">
        <v>0.49530026193888899</v>
      </c>
      <c r="C5458" s="3">
        <v>0.204797973961308</v>
      </c>
      <c r="D5458" s="3">
        <v>1</v>
      </c>
      <c r="E5458" s="3">
        <v>1</v>
      </c>
      <c r="F5458" s="3">
        <v>0.51216857149183204</v>
      </c>
      <c r="G5458" s="3">
        <v>1</v>
      </c>
    </row>
    <row r="5459" spans="1:7" x14ac:dyDescent="0.2">
      <c r="A5459" s="3" t="s">
        <v>6767</v>
      </c>
      <c r="B5459" s="3">
        <v>0.494685159204375</v>
      </c>
      <c r="C5459" s="3">
        <v>0.16668015639079101</v>
      </c>
      <c r="D5459" s="3">
        <v>1</v>
      </c>
      <c r="E5459" s="3">
        <v>1</v>
      </c>
      <c r="F5459" s="3">
        <v>0.46978869573632598</v>
      </c>
      <c r="G5459" s="3">
        <v>1</v>
      </c>
    </row>
    <row r="5460" spans="1:7" x14ac:dyDescent="0.2">
      <c r="A5460" s="3" t="s">
        <v>7178</v>
      </c>
      <c r="B5460" s="3">
        <v>0.494482317334068</v>
      </c>
      <c r="C5460" s="3">
        <v>0.16769195755855701</v>
      </c>
      <c r="D5460" s="3">
        <v>1</v>
      </c>
      <c r="E5460" s="3">
        <v>1</v>
      </c>
      <c r="F5460" s="3">
        <v>0.47110472884156601</v>
      </c>
      <c r="G5460" s="3">
        <v>1</v>
      </c>
    </row>
    <row r="5461" spans="1:7" x14ac:dyDescent="0.2">
      <c r="A5461" s="3" t="s">
        <v>9645</v>
      </c>
      <c r="B5461" s="3">
        <v>0.49447292977400598</v>
      </c>
      <c r="C5461" s="3">
        <v>0.22829161261438799</v>
      </c>
      <c r="D5461" s="3">
        <v>1</v>
      </c>
      <c r="E5461" s="3">
        <v>1</v>
      </c>
      <c r="F5461" s="3">
        <v>0.54167465324162001</v>
      </c>
      <c r="G5461" s="3">
        <v>1</v>
      </c>
    </row>
    <row r="5462" spans="1:7" x14ac:dyDescent="0.2">
      <c r="A5462" s="3" t="s">
        <v>8619</v>
      </c>
      <c r="B5462" s="3">
        <v>0.494101359084958</v>
      </c>
      <c r="C5462" s="3">
        <v>0.167499575296405</v>
      </c>
      <c r="D5462" s="3">
        <v>1</v>
      </c>
      <c r="E5462" s="3">
        <v>1</v>
      </c>
      <c r="F5462" s="3">
        <v>0.471309376137101</v>
      </c>
      <c r="G5462" s="3">
        <v>1</v>
      </c>
    </row>
    <row r="5463" spans="1:7" x14ac:dyDescent="0.2">
      <c r="A5463" s="3" t="s">
        <v>11558</v>
      </c>
      <c r="B5463" s="3">
        <v>0.49403148476043601</v>
      </c>
      <c r="C5463" s="3">
        <v>3.1472863634225301E-2</v>
      </c>
      <c r="D5463" s="3">
        <v>0.56933034513744596</v>
      </c>
      <c r="E5463" s="3">
        <v>1</v>
      </c>
      <c r="F5463" s="3">
        <v>0.34460007577134999</v>
      </c>
      <c r="G5463" s="3">
        <v>1</v>
      </c>
    </row>
    <row r="5464" spans="1:7" x14ac:dyDescent="0.2">
      <c r="A5464" s="3" t="s">
        <v>9928</v>
      </c>
      <c r="B5464" s="3">
        <v>0.49376927381222702</v>
      </c>
      <c r="C5464" s="3">
        <v>0.28452527788834697</v>
      </c>
      <c r="D5464" s="3">
        <v>1</v>
      </c>
      <c r="E5464" s="3">
        <v>1</v>
      </c>
      <c r="F5464" s="3">
        <v>0.61756928283152501</v>
      </c>
      <c r="G5464" s="3">
        <v>1</v>
      </c>
    </row>
    <row r="5465" spans="1:7" x14ac:dyDescent="0.2">
      <c r="A5465" s="3" t="s">
        <v>13534</v>
      </c>
      <c r="B5465" s="3">
        <v>0.49365760704072897</v>
      </c>
      <c r="C5465" s="3">
        <v>0.19258850559170099</v>
      </c>
      <c r="D5465" s="3">
        <v>1</v>
      </c>
      <c r="E5465" s="3">
        <v>1</v>
      </c>
      <c r="F5465" s="3">
        <v>0.49985497982808902</v>
      </c>
      <c r="G5465" s="3">
        <v>1</v>
      </c>
    </row>
    <row r="5466" spans="1:7" x14ac:dyDescent="0.2">
      <c r="A5466" s="3" t="s">
        <v>17731</v>
      </c>
      <c r="B5466" s="3">
        <v>0.49364998705656798</v>
      </c>
      <c r="C5466" s="3">
        <v>0.32683937304583</v>
      </c>
      <c r="D5466" s="3">
        <v>1</v>
      </c>
      <c r="E5466" s="3">
        <v>1</v>
      </c>
      <c r="F5466" s="3">
        <v>0.68096629153365895</v>
      </c>
      <c r="G5466" s="3">
        <v>1</v>
      </c>
    </row>
    <row r="5467" spans="1:7" x14ac:dyDescent="0.2">
      <c r="A5467" s="3" t="s">
        <v>17004</v>
      </c>
      <c r="B5467" s="3">
        <v>0.49328045659792702</v>
      </c>
      <c r="C5467" s="3">
        <v>0.21849650394084399</v>
      </c>
      <c r="D5467" s="3">
        <v>1</v>
      </c>
      <c r="E5467" s="3">
        <v>1</v>
      </c>
      <c r="F5467" s="3">
        <v>0.53104860763136896</v>
      </c>
      <c r="G5467" s="3">
        <v>1</v>
      </c>
    </row>
    <row r="5468" spans="1:7" x14ac:dyDescent="0.2">
      <c r="A5468" s="3" t="s">
        <v>5937</v>
      </c>
      <c r="B5468" s="3">
        <v>0.49324063716771799</v>
      </c>
      <c r="C5468" s="3">
        <v>0.19582126798000901</v>
      </c>
      <c r="D5468" s="3">
        <v>1</v>
      </c>
      <c r="E5468" s="3">
        <v>1</v>
      </c>
      <c r="F5468" s="3">
        <v>0.50407421504900096</v>
      </c>
      <c r="G5468" s="3">
        <v>1</v>
      </c>
    </row>
    <row r="5469" spans="1:7" x14ac:dyDescent="0.2">
      <c r="A5469" s="3" t="s">
        <v>6378</v>
      </c>
      <c r="B5469" s="3">
        <v>0.49289250858054801</v>
      </c>
      <c r="C5469" s="3">
        <v>0.26083797904904299</v>
      </c>
      <c r="D5469" s="3">
        <v>1</v>
      </c>
      <c r="E5469" s="3">
        <v>1</v>
      </c>
      <c r="F5469" s="3">
        <v>0.58596457427888304</v>
      </c>
      <c r="G5469" s="3">
        <v>1</v>
      </c>
    </row>
    <row r="5470" spans="1:7" x14ac:dyDescent="0.2">
      <c r="A5470" s="3" t="s">
        <v>2939</v>
      </c>
      <c r="B5470" s="3">
        <v>0.49285783240619702</v>
      </c>
      <c r="C5470" s="3">
        <v>0.17727625413433101</v>
      </c>
      <c r="D5470" s="3">
        <v>1</v>
      </c>
      <c r="E5470" s="3">
        <v>1</v>
      </c>
      <c r="F5470" s="3">
        <v>0.48342443010085401</v>
      </c>
      <c r="G5470" s="3">
        <v>1</v>
      </c>
    </row>
    <row r="5471" spans="1:7" x14ac:dyDescent="0.2">
      <c r="A5471" s="3" t="s">
        <v>17399</v>
      </c>
      <c r="B5471" s="3">
        <v>0.49279507245395998</v>
      </c>
      <c r="C5471" s="3">
        <v>0.18010971704843101</v>
      </c>
      <c r="D5471" s="3">
        <v>1</v>
      </c>
      <c r="E5471" s="3">
        <v>1</v>
      </c>
      <c r="F5471" s="3">
        <v>0.48665973343044699</v>
      </c>
      <c r="G5471" s="3">
        <v>1</v>
      </c>
    </row>
    <row r="5472" spans="1:7" x14ac:dyDescent="0.2">
      <c r="A5472" s="3" t="s">
        <v>12232</v>
      </c>
      <c r="B5472" s="3">
        <v>0.49269327069311802</v>
      </c>
      <c r="C5472" s="3">
        <v>0.281297470323773</v>
      </c>
      <c r="D5472" s="3">
        <v>1</v>
      </c>
      <c r="E5472" s="3">
        <v>1</v>
      </c>
      <c r="F5472" s="3">
        <v>0.61451647803639697</v>
      </c>
      <c r="G5472" s="3">
        <v>1</v>
      </c>
    </row>
    <row r="5473" spans="1:7" x14ac:dyDescent="0.2">
      <c r="A5473" s="3" t="s">
        <v>13196</v>
      </c>
      <c r="B5473" s="3">
        <v>0.492331491680432</v>
      </c>
      <c r="C5473" s="3">
        <v>0.19523807459771</v>
      </c>
      <c r="D5473" s="3">
        <v>1</v>
      </c>
      <c r="E5473" s="3">
        <v>1</v>
      </c>
      <c r="F5473" s="3">
        <v>0.50445275619780805</v>
      </c>
      <c r="G5473" s="3">
        <v>1</v>
      </c>
    </row>
    <row r="5474" spans="1:7" x14ac:dyDescent="0.2">
      <c r="A5474" s="3" t="s">
        <v>4054</v>
      </c>
      <c r="B5474" s="3">
        <v>0.49232297017530302</v>
      </c>
      <c r="C5474" s="3">
        <v>0.28683985784392002</v>
      </c>
      <c r="D5474" s="3">
        <v>1</v>
      </c>
      <c r="E5474" s="3">
        <v>1</v>
      </c>
      <c r="F5474" s="3">
        <v>0.62294137410504502</v>
      </c>
      <c r="G5474" s="3">
        <v>1</v>
      </c>
    </row>
    <row r="5475" spans="1:7" x14ac:dyDescent="0.2">
      <c r="A5475" s="3" t="s">
        <v>5377</v>
      </c>
      <c r="B5475" s="3">
        <v>0.49215899330190299</v>
      </c>
      <c r="C5475" s="3">
        <v>0.13240181154959799</v>
      </c>
      <c r="D5475" s="3">
        <v>1</v>
      </c>
      <c r="E5475" s="3">
        <v>1</v>
      </c>
      <c r="F5475" s="3">
        <v>0.43665996070726698</v>
      </c>
      <c r="G5475" s="3">
        <v>1</v>
      </c>
    </row>
    <row r="5476" spans="1:7" x14ac:dyDescent="0.2">
      <c r="A5476" s="3" t="s">
        <v>13578</v>
      </c>
      <c r="B5476" s="3">
        <v>0.49193821621829997</v>
      </c>
      <c r="C5476" s="3">
        <v>0.189797047164496</v>
      </c>
      <c r="D5476" s="3">
        <v>1</v>
      </c>
      <c r="E5476" s="3">
        <v>1</v>
      </c>
      <c r="F5476" s="3">
        <v>0.49862234953531498</v>
      </c>
      <c r="G5476" s="3">
        <v>1</v>
      </c>
    </row>
    <row r="5477" spans="1:7" x14ac:dyDescent="0.2">
      <c r="A5477" s="3" t="s">
        <v>15578</v>
      </c>
      <c r="B5477" s="3">
        <v>0.49184124291915099</v>
      </c>
      <c r="C5477" s="3">
        <v>0.289313273962234</v>
      </c>
      <c r="D5477" s="3">
        <v>1</v>
      </c>
      <c r="E5477" s="3">
        <v>1</v>
      </c>
      <c r="F5477" s="3">
        <v>0.62719529629947002</v>
      </c>
      <c r="G5477" s="3">
        <v>1</v>
      </c>
    </row>
    <row r="5478" spans="1:7" x14ac:dyDescent="0.2">
      <c r="A5478" s="3" t="s">
        <v>11783</v>
      </c>
      <c r="B5478" s="3">
        <v>0.49179343708122297</v>
      </c>
      <c r="C5478" s="3">
        <v>0.33473208903567397</v>
      </c>
      <c r="D5478" s="3">
        <v>1</v>
      </c>
      <c r="E5478" s="3">
        <v>1</v>
      </c>
      <c r="F5478" s="3">
        <v>0.69642811622967804</v>
      </c>
      <c r="G5478" s="3">
        <v>1</v>
      </c>
    </row>
    <row r="5479" spans="1:7" x14ac:dyDescent="0.2">
      <c r="A5479" s="3" t="s">
        <v>15554</v>
      </c>
      <c r="B5479" s="3">
        <v>0.49135843659124601</v>
      </c>
      <c r="C5479" s="3">
        <v>0.16611101024112901</v>
      </c>
      <c r="D5479" s="3">
        <v>1</v>
      </c>
      <c r="E5479" s="3">
        <v>1</v>
      </c>
      <c r="F5479" s="3">
        <v>0.47278177189298698</v>
      </c>
      <c r="G5479" s="3">
        <v>1</v>
      </c>
    </row>
    <row r="5480" spans="1:7" x14ac:dyDescent="0.2">
      <c r="A5480" s="3" t="s">
        <v>2335</v>
      </c>
      <c r="B5480" s="3">
        <v>0.49120691586496801</v>
      </c>
      <c r="C5480" s="3">
        <v>0.13936536545657399</v>
      </c>
      <c r="D5480" s="3">
        <v>1</v>
      </c>
      <c r="E5480" s="3">
        <v>1</v>
      </c>
      <c r="F5480" s="3">
        <v>0.44469351796770601</v>
      </c>
      <c r="G5480" s="3">
        <v>1</v>
      </c>
    </row>
    <row r="5481" spans="1:7" x14ac:dyDescent="0.2">
      <c r="A5481" s="3" t="s">
        <v>17846</v>
      </c>
      <c r="B5481" s="3">
        <v>0.49108624510295801</v>
      </c>
      <c r="C5481" s="3">
        <v>0.269377206940217</v>
      </c>
      <c r="D5481" s="3">
        <v>1</v>
      </c>
      <c r="E5481" s="3">
        <v>1</v>
      </c>
      <c r="F5481" s="3">
        <v>0.600093049556365</v>
      </c>
      <c r="G5481" s="3">
        <v>1</v>
      </c>
    </row>
    <row r="5482" spans="1:7" x14ac:dyDescent="0.2">
      <c r="A5482" s="3" t="s">
        <v>8045</v>
      </c>
      <c r="B5482" s="3">
        <v>0.49042533777097702</v>
      </c>
      <c r="C5482" s="3">
        <v>0.333753032006045</v>
      </c>
      <c r="D5482" s="3">
        <v>1</v>
      </c>
      <c r="E5482" s="3">
        <v>1</v>
      </c>
      <c r="F5482" s="3">
        <v>0.697052347727527</v>
      </c>
      <c r="G5482" s="3">
        <v>1</v>
      </c>
    </row>
    <row r="5483" spans="1:7" x14ac:dyDescent="0.2">
      <c r="A5483" s="3" t="s">
        <v>8167</v>
      </c>
      <c r="B5483" s="3">
        <v>0.49037810212791599</v>
      </c>
      <c r="C5483" s="3">
        <v>0.16842988893758001</v>
      </c>
      <c r="D5483" s="3">
        <v>1</v>
      </c>
      <c r="E5483" s="3">
        <v>1</v>
      </c>
      <c r="F5483" s="3">
        <v>0.476387801508243</v>
      </c>
      <c r="G5483" s="3">
        <v>1</v>
      </c>
    </row>
    <row r="5484" spans="1:7" x14ac:dyDescent="0.2">
      <c r="A5484" s="3" t="s">
        <v>6743</v>
      </c>
      <c r="B5484" s="3">
        <v>0.49016067563858301</v>
      </c>
      <c r="C5484" s="3">
        <v>0.16035622112432399</v>
      </c>
      <c r="D5484" s="3">
        <v>1</v>
      </c>
      <c r="E5484" s="3">
        <v>1</v>
      </c>
      <c r="F5484" s="3">
        <v>0.46784579118832798</v>
      </c>
      <c r="G5484" s="3">
        <v>1</v>
      </c>
    </row>
    <row r="5485" spans="1:7" x14ac:dyDescent="0.2">
      <c r="A5485" s="3" t="s">
        <v>5249</v>
      </c>
      <c r="B5485" s="3">
        <v>0.4900279912671</v>
      </c>
      <c r="C5485" s="3">
        <v>0.13838527268643899</v>
      </c>
      <c r="D5485" s="3">
        <v>1</v>
      </c>
      <c r="E5485" s="3">
        <v>1</v>
      </c>
      <c r="F5485" s="3">
        <v>0.44489720316250297</v>
      </c>
      <c r="G5485" s="3">
        <v>1</v>
      </c>
    </row>
    <row r="5486" spans="1:7" x14ac:dyDescent="0.2">
      <c r="A5486" s="3" t="s">
        <v>2911</v>
      </c>
      <c r="B5486" s="3">
        <v>0.48999292600334099</v>
      </c>
      <c r="C5486" s="3">
        <v>0.136376284011268</v>
      </c>
      <c r="D5486" s="3">
        <v>0.35520530367581699</v>
      </c>
      <c r="E5486" s="3">
        <v>1</v>
      </c>
      <c r="F5486" s="3">
        <v>0.44287922398718599</v>
      </c>
      <c r="G5486" s="3">
        <v>1</v>
      </c>
    </row>
    <row r="5487" spans="1:7" x14ac:dyDescent="0.2">
      <c r="A5487" s="3" t="s">
        <v>17753</v>
      </c>
      <c r="B5487" s="3">
        <v>0.48972666713267599</v>
      </c>
      <c r="C5487" s="3">
        <v>0.36761094409454897</v>
      </c>
      <c r="D5487" s="3">
        <v>1</v>
      </c>
      <c r="E5487" s="3">
        <v>1</v>
      </c>
      <c r="F5487" s="3">
        <v>0.75479105097683696</v>
      </c>
      <c r="G5487" s="3">
        <v>1</v>
      </c>
    </row>
    <row r="5488" spans="1:7" x14ac:dyDescent="0.2">
      <c r="A5488" s="3" t="s">
        <v>3003</v>
      </c>
      <c r="B5488" s="3">
        <v>0.48958156378203199</v>
      </c>
      <c r="C5488" s="3">
        <v>0.26031338468960402</v>
      </c>
      <c r="D5488" s="3">
        <v>1</v>
      </c>
      <c r="E5488" s="3">
        <v>1</v>
      </c>
      <c r="F5488" s="3">
        <v>0.58973674044972502</v>
      </c>
      <c r="G5488" s="3">
        <v>1</v>
      </c>
    </row>
    <row r="5489" spans="1:7" x14ac:dyDescent="0.2">
      <c r="A5489" s="3" t="s">
        <v>7332</v>
      </c>
      <c r="B5489" s="3">
        <v>0.48949670794494599</v>
      </c>
      <c r="C5489" s="3">
        <v>0.25420009934169302</v>
      </c>
      <c r="D5489" s="3">
        <v>1</v>
      </c>
      <c r="E5489" s="3">
        <v>1</v>
      </c>
      <c r="F5489" s="3">
        <v>0.58160579647364696</v>
      </c>
      <c r="G5489" s="3">
        <v>1</v>
      </c>
    </row>
    <row r="5490" spans="1:7" x14ac:dyDescent="0.2">
      <c r="A5490" s="3" t="s">
        <v>9103</v>
      </c>
      <c r="B5490" s="3">
        <v>0.48942127150823</v>
      </c>
      <c r="C5490" s="3">
        <v>0.31160460797934703</v>
      </c>
      <c r="D5490" s="3">
        <v>1</v>
      </c>
      <c r="E5490" s="3">
        <v>1</v>
      </c>
      <c r="F5490" s="3">
        <v>0.66392332724644598</v>
      </c>
      <c r="G5490" s="3">
        <v>1</v>
      </c>
    </row>
    <row r="5491" spans="1:7" x14ac:dyDescent="0.2">
      <c r="A5491" s="3" t="s">
        <v>9366</v>
      </c>
      <c r="B5491" s="3">
        <v>0.48845861092375698</v>
      </c>
      <c r="C5491" s="3">
        <v>0.32099841221310899</v>
      </c>
      <c r="D5491" s="3">
        <v>1</v>
      </c>
      <c r="E5491" s="3">
        <v>1</v>
      </c>
      <c r="F5491" s="3">
        <v>0.67994836576185003</v>
      </c>
      <c r="G5491" s="3">
        <v>1</v>
      </c>
    </row>
    <row r="5492" spans="1:7" x14ac:dyDescent="0.2">
      <c r="A5492" s="3" t="s">
        <v>6448</v>
      </c>
      <c r="B5492" s="3">
        <v>0.488248388502942</v>
      </c>
      <c r="C5492" s="3">
        <v>0.273966530663873</v>
      </c>
      <c r="D5492" s="3">
        <v>1</v>
      </c>
      <c r="E5492" s="3">
        <v>1</v>
      </c>
      <c r="F5492" s="3">
        <v>0.61044565115563298</v>
      </c>
      <c r="G5492" s="3">
        <v>1</v>
      </c>
    </row>
    <row r="5493" spans="1:7" x14ac:dyDescent="0.2">
      <c r="A5493" s="3" t="s">
        <v>13656</v>
      </c>
      <c r="B5493" s="3">
        <v>0.487895277001126</v>
      </c>
      <c r="C5493" s="3">
        <v>0.22020747717781</v>
      </c>
      <c r="D5493" s="3">
        <v>1</v>
      </c>
      <c r="E5493" s="3">
        <v>1</v>
      </c>
      <c r="F5493" s="3">
        <v>0.53979859858789903</v>
      </c>
      <c r="G5493" s="3">
        <v>1</v>
      </c>
    </row>
    <row r="5494" spans="1:7" x14ac:dyDescent="0.2">
      <c r="A5494" s="3" t="s">
        <v>14564</v>
      </c>
      <c r="B5494" s="3">
        <v>0.48774829181805002</v>
      </c>
      <c r="C5494" s="3">
        <v>0.176493871770529</v>
      </c>
      <c r="D5494" s="3">
        <v>1</v>
      </c>
      <c r="E5494" s="3">
        <v>1</v>
      </c>
      <c r="F5494" s="3">
        <v>0.48826617899033098</v>
      </c>
      <c r="G5494" s="3">
        <v>1</v>
      </c>
    </row>
    <row r="5495" spans="1:7" x14ac:dyDescent="0.2">
      <c r="A5495" s="3" t="s">
        <v>7967</v>
      </c>
      <c r="B5495" s="3">
        <v>0.48742150478291202</v>
      </c>
      <c r="C5495" s="3">
        <v>0.216495453462212</v>
      </c>
      <c r="D5495" s="3">
        <v>1</v>
      </c>
      <c r="E5495" s="3">
        <v>1</v>
      </c>
      <c r="F5495" s="3">
        <v>0.53578789705304097</v>
      </c>
      <c r="G5495" s="3">
        <v>1</v>
      </c>
    </row>
    <row r="5496" spans="1:7" x14ac:dyDescent="0.2">
      <c r="A5496" s="3" t="s">
        <v>9395</v>
      </c>
      <c r="B5496" s="3">
        <v>0.48720596734890997</v>
      </c>
      <c r="C5496" s="3">
        <v>7.0036359222978101E-2</v>
      </c>
      <c r="D5496" s="3">
        <v>0.70254049253142203</v>
      </c>
      <c r="E5496" s="3">
        <v>1</v>
      </c>
      <c r="F5496" s="3">
        <v>0.38257526522579299</v>
      </c>
      <c r="G5496" s="3">
        <v>1</v>
      </c>
    </row>
    <row r="5497" spans="1:7" x14ac:dyDescent="0.2">
      <c r="A5497" s="3" t="s">
        <v>4887</v>
      </c>
      <c r="B5497" s="3">
        <v>0.486850470109432</v>
      </c>
      <c r="C5497" s="3">
        <v>0.13429147288704199</v>
      </c>
      <c r="D5497" s="3">
        <v>1</v>
      </c>
      <c r="E5497" s="3">
        <v>1</v>
      </c>
      <c r="F5497" s="3">
        <v>0.44395933352838801</v>
      </c>
      <c r="G5497" s="3">
        <v>1</v>
      </c>
    </row>
    <row r="5498" spans="1:7" x14ac:dyDescent="0.2">
      <c r="A5498" s="3" t="s">
        <v>11901</v>
      </c>
      <c r="B5498" s="3">
        <v>0.48683501451837602</v>
      </c>
      <c r="C5498" s="3">
        <v>9.8639894744148193E-2</v>
      </c>
      <c r="D5498" s="3">
        <v>0.45355558292104697</v>
      </c>
      <c r="E5498" s="3">
        <v>1</v>
      </c>
      <c r="F5498" s="3">
        <v>0.40897682844743399</v>
      </c>
      <c r="G5498" s="3">
        <v>1</v>
      </c>
    </row>
    <row r="5499" spans="1:7" x14ac:dyDescent="0.2">
      <c r="A5499" s="3" t="s">
        <v>3511</v>
      </c>
      <c r="B5499" s="3">
        <v>0.48596737052552702</v>
      </c>
      <c r="C5499" s="3">
        <v>0.17030224985228401</v>
      </c>
      <c r="D5499" s="3">
        <v>1</v>
      </c>
      <c r="E5499" s="3">
        <v>1</v>
      </c>
      <c r="F5499" s="3">
        <v>0.48333142660044998</v>
      </c>
      <c r="G5499" s="3">
        <v>1</v>
      </c>
    </row>
    <row r="5500" spans="1:7" x14ac:dyDescent="0.2">
      <c r="A5500" s="3" t="s">
        <v>6008</v>
      </c>
      <c r="B5500" s="3">
        <v>0.48592030848313</v>
      </c>
      <c r="C5500" s="3">
        <v>0.238381532371193</v>
      </c>
      <c r="D5500" s="3">
        <v>1</v>
      </c>
      <c r="E5500" s="3">
        <v>1</v>
      </c>
      <c r="F5500" s="3">
        <v>0.56543726067243405</v>
      </c>
      <c r="G5500" s="3">
        <v>1</v>
      </c>
    </row>
    <row r="5501" spans="1:7" x14ac:dyDescent="0.2">
      <c r="A5501" s="3" t="s">
        <v>9164</v>
      </c>
      <c r="B5501" s="3">
        <v>0.48559123315194203</v>
      </c>
      <c r="C5501" s="3">
        <v>0.224487130685043</v>
      </c>
      <c r="D5501" s="3">
        <v>1</v>
      </c>
      <c r="E5501" s="3">
        <v>1</v>
      </c>
      <c r="F5501" s="3">
        <v>0.54804555605727601</v>
      </c>
      <c r="G5501" s="3">
        <v>1</v>
      </c>
    </row>
    <row r="5502" spans="1:7" x14ac:dyDescent="0.2">
      <c r="A5502" s="3" t="s">
        <v>17437</v>
      </c>
      <c r="B5502" s="3">
        <v>0.48541330980824698</v>
      </c>
      <c r="C5502" s="3">
        <v>0.32463122749303303</v>
      </c>
      <c r="D5502" s="3">
        <v>1</v>
      </c>
      <c r="E5502" s="3">
        <v>1</v>
      </c>
      <c r="F5502" s="3">
        <v>0.69048623514403795</v>
      </c>
      <c r="G5502" s="3">
        <v>1</v>
      </c>
    </row>
    <row r="5503" spans="1:7" x14ac:dyDescent="0.2">
      <c r="A5503" s="3" t="s">
        <v>8710</v>
      </c>
      <c r="B5503" s="3">
        <v>0.48529471693356802</v>
      </c>
      <c r="C5503" s="3">
        <v>0.132727163798774</v>
      </c>
      <c r="D5503" s="3">
        <v>1</v>
      </c>
      <c r="E5503" s="3">
        <v>1</v>
      </c>
      <c r="F5503" s="3">
        <v>0.44395058532758502</v>
      </c>
      <c r="G5503" s="3">
        <v>1</v>
      </c>
    </row>
    <row r="5504" spans="1:7" x14ac:dyDescent="0.2">
      <c r="A5504" s="3" t="s">
        <v>17424</v>
      </c>
      <c r="B5504" s="3">
        <v>0.48522834987959002</v>
      </c>
      <c r="C5504" s="3">
        <v>0.179058527542374</v>
      </c>
      <c r="D5504" s="3">
        <v>1</v>
      </c>
      <c r="E5504" s="3">
        <v>1</v>
      </c>
      <c r="F5504" s="3">
        <v>0.494017434276314</v>
      </c>
      <c r="G5504" s="3">
        <v>1</v>
      </c>
    </row>
    <row r="5505" spans="1:7" x14ac:dyDescent="0.2">
      <c r="A5505" s="3" t="s">
        <v>5713</v>
      </c>
      <c r="B5505" s="3">
        <v>0.484996860424043</v>
      </c>
      <c r="C5505" s="3">
        <v>0.20670418911362701</v>
      </c>
      <c r="D5505" s="3">
        <v>1</v>
      </c>
      <c r="E5505" s="3">
        <v>1</v>
      </c>
      <c r="F5505" s="3">
        <v>0.52677468059643895</v>
      </c>
      <c r="G5505" s="3">
        <v>1</v>
      </c>
    </row>
    <row r="5506" spans="1:7" x14ac:dyDescent="0.2">
      <c r="A5506" s="3" t="s">
        <v>11450</v>
      </c>
      <c r="B5506" s="3">
        <v>0.48488701095594799</v>
      </c>
      <c r="C5506" s="3">
        <v>0.30595451575177302</v>
      </c>
      <c r="D5506" s="3">
        <v>1</v>
      </c>
      <c r="E5506" s="3">
        <v>1</v>
      </c>
      <c r="F5506" s="3">
        <v>0.6622194436794</v>
      </c>
      <c r="G5506" s="3">
        <v>1</v>
      </c>
    </row>
    <row r="5507" spans="1:7" x14ac:dyDescent="0.2">
      <c r="A5507" s="3" t="s">
        <v>6739</v>
      </c>
      <c r="B5507" s="3">
        <v>0.48481534947347499</v>
      </c>
      <c r="C5507" s="3">
        <v>0.25688448334632702</v>
      </c>
      <c r="D5507" s="3">
        <v>1</v>
      </c>
      <c r="E5507" s="3">
        <v>1</v>
      </c>
      <c r="F5507" s="3">
        <v>0.59155581037112404</v>
      </c>
      <c r="G5507" s="3">
        <v>1</v>
      </c>
    </row>
    <row r="5508" spans="1:7" x14ac:dyDescent="0.2">
      <c r="A5508" s="3" t="s">
        <v>17494</v>
      </c>
      <c r="B5508" s="3">
        <v>0.48471646245295102</v>
      </c>
      <c r="C5508" s="3">
        <v>8.0327274051312597E-2</v>
      </c>
      <c r="D5508" s="3">
        <v>1</v>
      </c>
      <c r="E5508" s="3">
        <v>1</v>
      </c>
      <c r="F5508" s="3">
        <v>0.39400397168083801</v>
      </c>
      <c r="G5508" s="3">
        <v>1</v>
      </c>
    </row>
    <row r="5509" spans="1:7" x14ac:dyDescent="0.2">
      <c r="A5509" s="3" t="s">
        <v>16974</v>
      </c>
      <c r="B5509" s="3">
        <v>0.48387230402334602</v>
      </c>
      <c r="C5509" s="3">
        <v>0.35574704146087099</v>
      </c>
      <c r="D5509" s="3">
        <v>1</v>
      </c>
      <c r="E5509" s="3">
        <v>1</v>
      </c>
      <c r="F5509" s="3">
        <v>0.74441720354324004</v>
      </c>
      <c r="G5509" s="3">
        <v>1</v>
      </c>
    </row>
    <row r="5510" spans="1:7" x14ac:dyDescent="0.2">
      <c r="A5510" s="3" t="s">
        <v>2432</v>
      </c>
      <c r="B5510" s="3">
        <v>0.483749825672662</v>
      </c>
      <c r="C5510" s="3">
        <v>0.21734778212366401</v>
      </c>
      <c r="D5510" s="3">
        <v>1</v>
      </c>
      <c r="E5510" s="3">
        <v>1</v>
      </c>
      <c r="F5510" s="3">
        <v>0.54139937095173896</v>
      </c>
      <c r="G5510" s="3">
        <v>1</v>
      </c>
    </row>
    <row r="5511" spans="1:7" x14ac:dyDescent="0.2">
      <c r="A5511" s="3" t="s">
        <v>4374</v>
      </c>
      <c r="B5511" s="3">
        <v>0.48346568880630297</v>
      </c>
      <c r="C5511" s="3">
        <v>0.27669460860033501</v>
      </c>
      <c r="D5511" s="3">
        <v>1</v>
      </c>
      <c r="E5511" s="3">
        <v>1</v>
      </c>
      <c r="F5511" s="3">
        <v>0.621096385100534</v>
      </c>
      <c r="G5511" s="3">
        <v>1</v>
      </c>
    </row>
    <row r="5512" spans="1:7" x14ac:dyDescent="0.2">
      <c r="A5512" s="3" t="s">
        <v>17241</v>
      </c>
      <c r="B5512" s="3">
        <v>0.48327900311816102</v>
      </c>
      <c r="C5512" s="3">
        <v>0.35382531430501102</v>
      </c>
      <c r="D5512" s="3">
        <v>1</v>
      </c>
      <c r="E5512" s="3">
        <v>1</v>
      </c>
      <c r="F5512" s="3">
        <v>0.74214334297072604</v>
      </c>
      <c r="G5512" s="3">
        <v>1</v>
      </c>
    </row>
    <row r="5513" spans="1:7" x14ac:dyDescent="0.2">
      <c r="A5513" s="3" t="s">
        <v>8995</v>
      </c>
      <c r="B5513" s="3">
        <v>0.48284739907563201</v>
      </c>
      <c r="C5513" s="3">
        <v>0.16385403045601901</v>
      </c>
      <c r="D5513" s="3">
        <v>1</v>
      </c>
      <c r="E5513" s="3">
        <v>1</v>
      </c>
      <c r="F5513" s="3">
        <v>0.47964077389501703</v>
      </c>
      <c r="G5513" s="3">
        <v>1</v>
      </c>
    </row>
    <row r="5514" spans="1:7" x14ac:dyDescent="0.2">
      <c r="A5514" s="3" t="s">
        <v>10955</v>
      </c>
      <c r="B5514" s="3">
        <v>0.48284012881954902</v>
      </c>
      <c r="C5514" s="3">
        <v>9.8780698017275403E-2</v>
      </c>
      <c r="D5514" s="3">
        <v>1</v>
      </c>
      <c r="E5514" s="3">
        <v>1</v>
      </c>
      <c r="F5514" s="3">
        <v>0.41289098258706503</v>
      </c>
      <c r="G5514" s="3">
        <v>1</v>
      </c>
    </row>
    <row r="5515" spans="1:7" x14ac:dyDescent="0.2">
      <c r="A5515" s="3" t="s">
        <v>13349</v>
      </c>
      <c r="B5515" s="3">
        <v>0.48261239400852901</v>
      </c>
      <c r="C5515" s="3">
        <v>7.88654089944789E-2</v>
      </c>
      <c r="D5515" s="3">
        <v>1</v>
      </c>
      <c r="E5515" s="3">
        <v>1</v>
      </c>
      <c r="F5515" s="3">
        <v>0.39458717533125598</v>
      </c>
      <c r="G5515" s="3">
        <v>1</v>
      </c>
    </row>
    <row r="5516" spans="1:7" x14ac:dyDescent="0.2">
      <c r="A5516" s="3" t="s">
        <v>12633</v>
      </c>
      <c r="B5516" s="3">
        <v>0.48246542385338897</v>
      </c>
      <c r="C5516" s="3">
        <v>7.3780890516350006E-2</v>
      </c>
      <c r="D5516" s="3">
        <v>1</v>
      </c>
      <c r="E5516" s="3">
        <v>1</v>
      </c>
      <c r="F5516" s="3">
        <v>0.390125339081699</v>
      </c>
      <c r="G5516" s="3">
        <v>1</v>
      </c>
    </row>
    <row r="5517" spans="1:7" x14ac:dyDescent="0.2">
      <c r="A5517" s="3" t="s">
        <v>15577</v>
      </c>
      <c r="B5517" s="3">
        <v>0.482405911356174</v>
      </c>
      <c r="C5517" s="3">
        <v>0.27939801319364199</v>
      </c>
      <c r="D5517" s="3">
        <v>1</v>
      </c>
      <c r="E5517" s="3">
        <v>1</v>
      </c>
      <c r="F5517" s="3">
        <v>0.626502469056337</v>
      </c>
      <c r="G5517" s="3">
        <v>1</v>
      </c>
    </row>
    <row r="5518" spans="1:7" x14ac:dyDescent="0.2">
      <c r="A5518" s="3" t="s">
        <v>3603</v>
      </c>
      <c r="B5518" s="3">
        <v>0.48233446953843501</v>
      </c>
      <c r="C5518" s="3">
        <v>0.37218140761198498</v>
      </c>
      <c r="D5518" s="3">
        <v>1</v>
      </c>
      <c r="E5518" s="3">
        <v>1</v>
      </c>
      <c r="F5518" s="3">
        <v>0.77587358576607901</v>
      </c>
      <c r="G5518" s="3">
        <v>1</v>
      </c>
    </row>
    <row r="5519" spans="1:7" x14ac:dyDescent="0.2">
      <c r="A5519" s="3" t="s">
        <v>14094</v>
      </c>
      <c r="B5519" s="3">
        <v>0.48224309108100399</v>
      </c>
      <c r="C5519" s="3">
        <v>0.192182284888329</v>
      </c>
      <c r="D5519" s="3">
        <v>1</v>
      </c>
      <c r="E5519" s="3">
        <v>1</v>
      </c>
      <c r="F5519" s="3">
        <v>0.51268958256078501</v>
      </c>
      <c r="G5519" s="3">
        <v>1</v>
      </c>
    </row>
    <row r="5520" spans="1:7" x14ac:dyDescent="0.2">
      <c r="A5520" s="3" t="s">
        <v>13627</v>
      </c>
      <c r="B5520" s="3">
        <v>0.48219399040412098</v>
      </c>
      <c r="C5520" s="3">
        <v>0.35308574739268</v>
      </c>
      <c r="D5520" s="3">
        <v>1</v>
      </c>
      <c r="E5520" s="3">
        <v>1</v>
      </c>
      <c r="F5520" s="3">
        <v>0.74273397181582401</v>
      </c>
      <c r="G5520" s="3">
        <v>1</v>
      </c>
    </row>
    <row r="5521" spans="1:7" x14ac:dyDescent="0.2">
      <c r="A5521" s="3" t="s">
        <v>13001</v>
      </c>
      <c r="B5521" s="3">
        <v>0.48204330433172099</v>
      </c>
      <c r="C5521" s="3">
        <v>0.10802039733187099</v>
      </c>
      <c r="D5521" s="3">
        <v>1</v>
      </c>
      <c r="E5521" s="3">
        <v>1</v>
      </c>
      <c r="F5521" s="3">
        <v>0.422546321063756</v>
      </c>
      <c r="G5521" s="3">
        <v>1</v>
      </c>
    </row>
    <row r="5522" spans="1:7" x14ac:dyDescent="0.2">
      <c r="A5522" s="3" t="s">
        <v>9370</v>
      </c>
      <c r="B5522" s="3">
        <v>0.482007882969816</v>
      </c>
      <c r="C5522" s="3">
        <v>0.26346422403020597</v>
      </c>
      <c r="D5522" s="3">
        <v>1</v>
      </c>
      <c r="E5522" s="3">
        <v>1</v>
      </c>
      <c r="F5522" s="3">
        <v>0.60448357045648105</v>
      </c>
      <c r="G5522" s="3">
        <v>1</v>
      </c>
    </row>
    <row r="5523" spans="1:7" x14ac:dyDescent="0.2">
      <c r="A5523" s="3" t="s">
        <v>7058</v>
      </c>
      <c r="B5523" s="3">
        <v>0.48171058725402099</v>
      </c>
      <c r="C5523" s="3">
        <v>0.28829101037175497</v>
      </c>
      <c r="D5523" s="3">
        <v>1</v>
      </c>
      <c r="E5523" s="3">
        <v>1</v>
      </c>
      <c r="F5523" s="3">
        <v>0.64049039580267297</v>
      </c>
      <c r="G5523" s="3">
        <v>1</v>
      </c>
    </row>
    <row r="5524" spans="1:7" x14ac:dyDescent="0.2">
      <c r="A5524" s="3" t="s">
        <v>13308</v>
      </c>
      <c r="B5524" s="3">
        <v>0.48151061661945699</v>
      </c>
      <c r="C5524" s="3">
        <v>0.10591926743508399</v>
      </c>
      <c r="D5524" s="3">
        <v>1</v>
      </c>
      <c r="E5524" s="3">
        <v>1</v>
      </c>
      <c r="F5524" s="3">
        <v>0.421022698796503</v>
      </c>
      <c r="G5524" s="3">
        <v>1</v>
      </c>
    </row>
    <row r="5525" spans="1:7" x14ac:dyDescent="0.2">
      <c r="A5525" s="3" t="s">
        <v>16099</v>
      </c>
      <c r="B5525" s="3">
        <v>0.48104807247938097</v>
      </c>
      <c r="C5525" s="3">
        <v>0.32975505555439599</v>
      </c>
      <c r="D5525" s="3">
        <v>1</v>
      </c>
      <c r="E5525" s="3">
        <v>1</v>
      </c>
      <c r="F5525" s="3">
        <v>0.70574116507650397</v>
      </c>
      <c r="G5525" s="3">
        <v>1</v>
      </c>
    </row>
    <row r="5526" spans="1:7" x14ac:dyDescent="0.2">
      <c r="A5526" s="3" t="s">
        <v>13190</v>
      </c>
      <c r="B5526" s="3">
        <v>0.48102079929358299</v>
      </c>
      <c r="C5526" s="3">
        <v>6.6545154197668405E-2</v>
      </c>
      <c r="D5526" s="3">
        <v>0.99455863831311198</v>
      </c>
      <c r="E5526" s="3">
        <v>1</v>
      </c>
      <c r="F5526" s="3">
        <v>0.38495640774349998</v>
      </c>
      <c r="G5526" s="3">
        <v>1</v>
      </c>
    </row>
    <row r="5527" spans="1:7" x14ac:dyDescent="0.2">
      <c r="A5527" s="3" t="s">
        <v>9455</v>
      </c>
      <c r="B5527" s="3">
        <v>0.48089949829010398</v>
      </c>
      <c r="C5527" s="3">
        <v>0.30025931548812501</v>
      </c>
      <c r="D5527" s="3">
        <v>1</v>
      </c>
      <c r="E5527" s="3">
        <v>1</v>
      </c>
      <c r="F5527" s="3">
        <v>0.65962025352162501</v>
      </c>
      <c r="G5527" s="3">
        <v>1</v>
      </c>
    </row>
    <row r="5528" spans="1:7" x14ac:dyDescent="0.2">
      <c r="A5528" s="3" t="s">
        <v>12580</v>
      </c>
      <c r="B5528" s="3">
        <v>0.48053133360280798</v>
      </c>
      <c r="C5528" s="3">
        <v>4.5888594781169502E-2</v>
      </c>
      <c r="D5528" s="3">
        <v>1</v>
      </c>
      <c r="E5528" s="3">
        <v>1</v>
      </c>
      <c r="F5528" s="3">
        <v>0.367484560136077</v>
      </c>
      <c r="G5528" s="3">
        <v>1</v>
      </c>
    </row>
    <row r="5529" spans="1:7" x14ac:dyDescent="0.2">
      <c r="A5529" s="3" t="s">
        <v>5815</v>
      </c>
      <c r="B5529" s="3">
        <v>0.480424161069539</v>
      </c>
      <c r="C5529" s="3">
        <v>0.152817847142907</v>
      </c>
      <c r="D5529" s="3">
        <v>1</v>
      </c>
      <c r="E5529" s="3">
        <v>1</v>
      </c>
      <c r="F5529" s="3">
        <v>0.470220258708968</v>
      </c>
      <c r="G5529" s="3">
        <v>1</v>
      </c>
    </row>
    <row r="5530" spans="1:7" x14ac:dyDescent="0.2">
      <c r="A5530" s="3" t="s">
        <v>9931</v>
      </c>
      <c r="B5530" s="3">
        <v>0.480295125107702</v>
      </c>
      <c r="C5530" s="3">
        <v>0.29760223088222099</v>
      </c>
      <c r="D5530" s="3">
        <v>1</v>
      </c>
      <c r="E5530" s="3">
        <v>1</v>
      </c>
      <c r="F5530" s="3">
        <v>0.656509415104222</v>
      </c>
      <c r="G5530" s="3">
        <v>1</v>
      </c>
    </row>
    <row r="5531" spans="1:7" x14ac:dyDescent="0.2">
      <c r="A5531" s="3" t="s">
        <v>15989</v>
      </c>
      <c r="B5531" s="3">
        <v>0.47968435194909298</v>
      </c>
      <c r="C5531" s="3">
        <v>0.26397206993852801</v>
      </c>
      <c r="D5531" s="3">
        <v>1</v>
      </c>
      <c r="E5531" s="3">
        <v>1</v>
      </c>
      <c r="F5531" s="3">
        <v>0.60843802125436297</v>
      </c>
      <c r="G5531" s="3">
        <v>1</v>
      </c>
    </row>
    <row r="5532" spans="1:7" x14ac:dyDescent="0.2">
      <c r="A5532" s="3" t="s">
        <v>2042</v>
      </c>
      <c r="B5532" s="3">
        <v>0.47939639614361201</v>
      </c>
      <c r="C5532" s="3">
        <v>0.26509701099451799</v>
      </c>
      <c r="D5532" s="3">
        <v>1</v>
      </c>
      <c r="E5532" s="3">
        <v>1</v>
      </c>
      <c r="F5532" s="3">
        <v>0.61042101117649405</v>
      </c>
      <c r="G5532" s="3">
        <v>1</v>
      </c>
    </row>
    <row r="5533" spans="1:7" x14ac:dyDescent="0.2">
      <c r="A5533" s="3" t="s">
        <v>11750</v>
      </c>
      <c r="B5533" s="3">
        <v>0.479356654979462</v>
      </c>
      <c r="C5533" s="3">
        <v>0.35755461598152699</v>
      </c>
      <c r="D5533" s="3">
        <v>1</v>
      </c>
      <c r="E5533" s="3">
        <v>1</v>
      </c>
      <c r="F5533" s="3">
        <v>0.75533649381045098</v>
      </c>
      <c r="G5533" s="3">
        <v>1</v>
      </c>
    </row>
    <row r="5534" spans="1:7" x14ac:dyDescent="0.2">
      <c r="A5534" s="3" t="s">
        <v>8980</v>
      </c>
      <c r="B5534" s="3">
        <v>0.47927642679044802</v>
      </c>
      <c r="C5534" s="3">
        <v>0.280249187365186</v>
      </c>
      <c r="D5534" s="3">
        <v>1</v>
      </c>
      <c r="E5534" s="3">
        <v>1</v>
      </c>
      <c r="F5534" s="3">
        <v>0.63227218705660204</v>
      </c>
      <c r="G5534" s="3">
        <v>1</v>
      </c>
    </row>
    <row r="5535" spans="1:7" x14ac:dyDescent="0.2">
      <c r="A5535" s="3" t="s">
        <v>12951</v>
      </c>
      <c r="B5535" s="3">
        <v>0.47921568045846202</v>
      </c>
      <c r="C5535" s="3">
        <v>0.23026464912821401</v>
      </c>
      <c r="D5535" s="3">
        <v>1</v>
      </c>
      <c r="E5535" s="3">
        <v>1</v>
      </c>
      <c r="F5535" s="3">
        <v>0.56360121210742198</v>
      </c>
      <c r="G5535" s="3">
        <v>1</v>
      </c>
    </row>
    <row r="5536" spans="1:7" x14ac:dyDescent="0.2">
      <c r="A5536" s="3" t="s">
        <v>13208</v>
      </c>
      <c r="B5536" s="3">
        <v>0.478955961892439</v>
      </c>
      <c r="C5536" s="3">
        <v>0.20440586019382001</v>
      </c>
      <c r="D5536" s="3">
        <v>1</v>
      </c>
      <c r="E5536" s="3">
        <v>1</v>
      </c>
      <c r="F5536" s="3">
        <v>0.53133468784473303</v>
      </c>
      <c r="G5536" s="3">
        <v>1</v>
      </c>
    </row>
    <row r="5537" spans="1:7" x14ac:dyDescent="0.2">
      <c r="A5537" s="3" t="s">
        <v>13917</v>
      </c>
      <c r="B5537" s="3">
        <v>0.47880317234432501</v>
      </c>
      <c r="C5537" s="3">
        <v>0.17996551722735801</v>
      </c>
      <c r="D5537" s="3">
        <v>1</v>
      </c>
      <c r="E5537" s="3">
        <v>1</v>
      </c>
      <c r="F5537" s="3">
        <v>0.50243040676845496</v>
      </c>
      <c r="G5537" s="3">
        <v>1</v>
      </c>
    </row>
    <row r="5538" spans="1:7" x14ac:dyDescent="0.2">
      <c r="A5538" s="3" t="s">
        <v>2595</v>
      </c>
      <c r="B5538" s="3">
        <v>0.47836694516768902</v>
      </c>
      <c r="C5538" s="3">
        <v>0.17407329691356399</v>
      </c>
      <c r="D5538" s="3">
        <v>1</v>
      </c>
      <c r="E5538" s="3">
        <v>1</v>
      </c>
      <c r="F5538" s="3">
        <v>0.49615666399643399</v>
      </c>
      <c r="G5538" s="3">
        <v>1</v>
      </c>
    </row>
    <row r="5539" spans="1:7" x14ac:dyDescent="0.2">
      <c r="A5539" s="3" t="s">
        <v>3152</v>
      </c>
      <c r="B5539" s="3">
        <v>0.478132232554764</v>
      </c>
      <c r="C5539" s="3">
        <v>0.387669954751238</v>
      </c>
      <c r="D5539" s="3">
        <v>1</v>
      </c>
      <c r="E5539" s="3">
        <v>1</v>
      </c>
      <c r="F5539" s="3">
        <v>0.81186577205649901</v>
      </c>
      <c r="G5539" s="3">
        <v>1</v>
      </c>
    </row>
    <row r="5540" spans="1:7" x14ac:dyDescent="0.2">
      <c r="A5540" s="3" t="s">
        <v>7077</v>
      </c>
      <c r="B5540" s="3">
        <v>0.47800607536600198</v>
      </c>
      <c r="C5540" s="3">
        <v>0.19968790524001101</v>
      </c>
      <c r="D5540" s="3">
        <v>1</v>
      </c>
      <c r="E5540" s="3">
        <v>1</v>
      </c>
      <c r="F5540" s="3">
        <v>0.52674374700993698</v>
      </c>
      <c r="G5540" s="3">
        <v>1</v>
      </c>
    </row>
    <row r="5541" spans="1:7" x14ac:dyDescent="0.2">
      <c r="A5541" s="3" t="s">
        <v>18155</v>
      </c>
      <c r="B5541" s="3">
        <v>0.47790067703046601</v>
      </c>
      <c r="C5541" s="3">
        <v>0.244353295622246</v>
      </c>
      <c r="D5541" s="3">
        <v>1</v>
      </c>
      <c r="E5541" s="3">
        <v>1</v>
      </c>
      <c r="F5541" s="3">
        <v>0.58395348354277998</v>
      </c>
      <c r="G5541" s="3">
        <v>1</v>
      </c>
    </row>
    <row r="5542" spans="1:7" x14ac:dyDescent="0.2">
      <c r="A5542" s="3" t="s">
        <v>11127</v>
      </c>
      <c r="B5542" s="3">
        <v>0.47783627648569799</v>
      </c>
      <c r="C5542" s="3">
        <v>0.35701157731754501</v>
      </c>
      <c r="D5542" s="3">
        <v>1</v>
      </c>
      <c r="E5542" s="3">
        <v>1</v>
      </c>
      <c r="F5542" s="3">
        <v>0.75703844856054003</v>
      </c>
      <c r="G5542" s="3">
        <v>1</v>
      </c>
    </row>
    <row r="5543" spans="1:7" x14ac:dyDescent="0.2">
      <c r="A5543" s="3" t="s">
        <v>8504</v>
      </c>
      <c r="B5543" s="3">
        <v>0.477794650630536</v>
      </c>
      <c r="C5543" s="3">
        <v>5.3402621123953498E-2</v>
      </c>
      <c r="D5543" s="3">
        <v>0.71117262475452303</v>
      </c>
      <c r="E5543" s="3">
        <v>1</v>
      </c>
      <c r="F5543" s="3">
        <v>0.37626390893900202</v>
      </c>
      <c r="G5543" s="3">
        <v>1</v>
      </c>
    </row>
    <row r="5544" spans="1:7" x14ac:dyDescent="0.2">
      <c r="A5544" s="3" t="s">
        <v>17046</v>
      </c>
      <c r="B5544" s="3">
        <v>0.47770979179578699</v>
      </c>
      <c r="C5544" s="3">
        <v>0.236720967457627</v>
      </c>
      <c r="D5544" s="3">
        <v>1</v>
      </c>
      <c r="E5544" s="3">
        <v>1</v>
      </c>
      <c r="F5544" s="3">
        <v>0.57403123608601903</v>
      </c>
      <c r="G5544" s="3">
        <v>1</v>
      </c>
    </row>
    <row r="5545" spans="1:7" x14ac:dyDescent="0.2">
      <c r="A5545" s="3" t="s">
        <v>9330</v>
      </c>
      <c r="B5545" s="3">
        <v>0.47749702806778199</v>
      </c>
      <c r="C5545" s="3">
        <v>0.28350699148555197</v>
      </c>
      <c r="D5545" s="3">
        <v>1</v>
      </c>
      <c r="E5545" s="3">
        <v>1</v>
      </c>
      <c r="F5545" s="3">
        <v>0.63964951220272603</v>
      </c>
      <c r="G5545" s="3">
        <v>1</v>
      </c>
    </row>
    <row r="5546" spans="1:7" x14ac:dyDescent="0.2">
      <c r="A5546" s="3" t="s">
        <v>15203</v>
      </c>
      <c r="B5546" s="3">
        <v>0.47730834117006599</v>
      </c>
      <c r="C5546" s="3">
        <v>0.15567016132352701</v>
      </c>
      <c r="D5546" s="3">
        <v>1</v>
      </c>
      <c r="E5546" s="3">
        <v>1</v>
      </c>
      <c r="F5546" s="3">
        <v>0.47672807718445898</v>
      </c>
      <c r="G5546" s="3">
        <v>1</v>
      </c>
    </row>
    <row r="5547" spans="1:7" x14ac:dyDescent="0.2">
      <c r="A5547" s="3" t="s">
        <v>4136</v>
      </c>
      <c r="B5547" s="3">
        <v>0.47717180235531498</v>
      </c>
      <c r="C5547" s="3">
        <v>8.1029163018951203E-2</v>
      </c>
      <c r="D5547" s="3">
        <v>1</v>
      </c>
      <c r="E5547" s="3">
        <v>1</v>
      </c>
      <c r="F5547" s="3">
        <v>0.40155886866128598</v>
      </c>
      <c r="G5547" s="3">
        <v>1</v>
      </c>
    </row>
    <row r="5548" spans="1:7" x14ac:dyDescent="0.2">
      <c r="A5548" s="3" t="s">
        <v>13841</v>
      </c>
      <c r="B5548" s="3">
        <v>0.47711648425460401</v>
      </c>
      <c r="C5548" s="3">
        <v>0.269166262566778</v>
      </c>
      <c r="D5548" s="3">
        <v>1</v>
      </c>
      <c r="E5548" s="3">
        <v>1</v>
      </c>
      <c r="F5548" s="3">
        <v>0.61941207873830795</v>
      </c>
      <c r="G5548" s="3">
        <v>1</v>
      </c>
    </row>
    <row r="5549" spans="1:7" x14ac:dyDescent="0.2">
      <c r="A5549" s="3" t="s">
        <v>7807</v>
      </c>
      <c r="B5549" s="3">
        <v>0.47670742006726602</v>
      </c>
      <c r="C5549" s="3">
        <v>4.0903836288241999E-2</v>
      </c>
      <c r="D5549" s="3">
        <v>0.26773930295962101</v>
      </c>
      <c r="E5549" s="3">
        <v>1</v>
      </c>
      <c r="F5549" s="3">
        <v>0.36650333904230897</v>
      </c>
      <c r="G5549" s="3">
        <v>1</v>
      </c>
    </row>
    <row r="5550" spans="1:7" x14ac:dyDescent="0.2">
      <c r="A5550" s="3" t="s">
        <v>9913</v>
      </c>
      <c r="B5550" s="3">
        <v>0.47643822628926003</v>
      </c>
      <c r="C5550" s="3">
        <v>0.24635621091304299</v>
      </c>
      <c r="D5550" s="3">
        <v>1</v>
      </c>
      <c r="E5550" s="3">
        <v>1</v>
      </c>
      <c r="F5550" s="3">
        <v>0.58863246427187399</v>
      </c>
      <c r="G5550" s="3">
        <v>1</v>
      </c>
    </row>
    <row r="5551" spans="1:7" x14ac:dyDescent="0.2">
      <c r="A5551" s="3" t="s">
        <v>10909</v>
      </c>
      <c r="B5551" s="3">
        <v>0.47595031898607099</v>
      </c>
      <c r="C5551" s="3">
        <v>0.16787435249730501</v>
      </c>
      <c r="D5551" s="3">
        <v>1</v>
      </c>
      <c r="E5551" s="3">
        <v>1</v>
      </c>
      <c r="F5551" s="3">
        <v>0.49185347599500401</v>
      </c>
      <c r="G5551" s="3">
        <v>1</v>
      </c>
    </row>
    <row r="5552" spans="1:7" x14ac:dyDescent="0.2">
      <c r="A5552" s="3" t="s">
        <v>11800</v>
      </c>
      <c r="B5552" s="3">
        <v>0.47588693070326299</v>
      </c>
      <c r="C5552" s="3">
        <v>0.161437596922819</v>
      </c>
      <c r="D5552" s="3">
        <v>1</v>
      </c>
      <c r="E5552" s="3">
        <v>1</v>
      </c>
      <c r="F5552" s="3">
        <v>0.48468666612891997</v>
      </c>
      <c r="G5552" s="3">
        <v>1</v>
      </c>
    </row>
    <row r="5553" spans="1:7" x14ac:dyDescent="0.2">
      <c r="A5553" s="3" t="s">
        <v>16970</v>
      </c>
      <c r="B5553" s="3">
        <v>0.47578224940935998</v>
      </c>
      <c r="C5553" s="3">
        <v>0.397041366284479</v>
      </c>
      <c r="D5553" s="3">
        <v>1</v>
      </c>
      <c r="E5553" s="3">
        <v>1</v>
      </c>
      <c r="F5553" s="3">
        <v>0.83407873945494804</v>
      </c>
      <c r="G5553" s="3">
        <v>1</v>
      </c>
    </row>
    <row r="5554" spans="1:7" x14ac:dyDescent="0.2">
      <c r="A5554" s="3" t="s">
        <v>18113</v>
      </c>
      <c r="B5554" s="3">
        <v>0.47572159829573102</v>
      </c>
      <c r="C5554" s="3">
        <v>0.17273828101205399</v>
      </c>
      <c r="D5554" s="3">
        <v>1</v>
      </c>
      <c r="E5554" s="3">
        <v>1</v>
      </c>
      <c r="F5554" s="3">
        <v>0.49765620510692499</v>
      </c>
      <c r="G5554" s="3">
        <v>1</v>
      </c>
    </row>
    <row r="5555" spans="1:7" x14ac:dyDescent="0.2">
      <c r="A5555" s="3" t="s">
        <v>15321</v>
      </c>
      <c r="B5555" s="3">
        <v>0.475414201894507</v>
      </c>
      <c r="C5555" s="3">
        <v>0.15887927502756899</v>
      </c>
      <c r="D5555" s="3">
        <v>1</v>
      </c>
      <c r="E5555" s="3">
        <v>1</v>
      </c>
      <c r="F5555" s="3">
        <v>0.48236417772522799</v>
      </c>
      <c r="G5555" s="3">
        <v>1</v>
      </c>
    </row>
    <row r="5556" spans="1:7" x14ac:dyDescent="0.2">
      <c r="A5556" s="3" t="s">
        <v>4820</v>
      </c>
      <c r="B5556" s="3">
        <v>0.47540126655368697</v>
      </c>
      <c r="C5556" s="3">
        <v>0.142003001139656</v>
      </c>
      <c r="D5556" s="3">
        <v>1</v>
      </c>
      <c r="E5556" s="3">
        <v>1</v>
      </c>
      <c r="F5556" s="3">
        <v>0.46398949139249102</v>
      </c>
      <c r="G5556" s="3">
        <v>1</v>
      </c>
    </row>
    <row r="5557" spans="1:7" x14ac:dyDescent="0.2">
      <c r="A5557" s="3" t="s">
        <v>9766</v>
      </c>
      <c r="B5557" s="3">
        <v>0.47526043357375802</v>
      </c>
      <c r="C5557" s="3">
        <v>0.29319048822369798</v>
      </c>
      <c r="D5557" s="3">
        <v>1</v>
      </c>
      <c r="E5557" s="3">
        <v>1</v>
      </c>
      <c r="F5557" s="3">
        <v>0.65745192672221597</v>
      </c>
      <c r="G5557" s="3">
        <v>1</v>
      </c>
    </row>
    <row r="5558" spans="1:7" x14ac:dyDescent="0.2">
      <c r="A5558" s="3" t="s">
        <v>12760</v>
      </c>
      <c r="B5558" s="3">
        <v>0.475226994121346</v>
      </c>
      <c r="C5558" s="3">
        <v>0.26038082798322498</v>
      </c>
      <c r="D5558" s="3">
        <v>1</v>
      </c>
      <c r="E5558" s="3">
        <v>1</v>
      </c>
      <c r="F5558" s="3">
        <v>0.60965284293523903</v>
      </c>
      <c r="G5558" s="3">
        <v>1</v>
      </c>
    </row>
    <row r="5559" spans="1:7" x14ac:dyDescent="0.2">
      <c r="A5559" s="3" t="s">
        <v>7763</v>
      </c>
      <c r="B5559" s="3">
        <v>0.47520456086005097</v>
      </c>
      <c r="C5559" s="3">
        <v>0.204320274637809</v>
      </c>
      <c r="D5559" s="3">
        <v>1</v>
      </c>
      <c r="E5559" s="3">
        <v>1</v>
      </c>
      <c r="F5559" s="3">
        <v>0.535839434633953</v>
      </c>
      <c r="G5559" s="3">
        <v>1</v>
      </c>
    </row>
    <row r="5560" spans="1:7" x14ac:dyDescent="0.2">
      <c r="A5560" s="3" t="s">
        <v>4381</v>
      </c>
      <c r="B5560" s="3">
        <v>0.47497421769387199</v>
      </c>
      <c r="C5560" s="3">
        <v>0.16820312325790099</v>
      </c>
      <c r="D5560" s="3">
        <v>1</v>
      </c>
      <c r="E5560" s="3">
        <v>1</v>
      </c>
      <c r="F5560" s="3">
        <v>0.49333381182626301</v>
      </c>
      <c r="G5560" s="3">
        <v>1</v>
      </c>
    </row>
    <row r="5561" spans="1:7" x14ac:dyDescent="0.2">
      <c r="A5561" s="3" t="s">
        <v>10539</v>
      </c>
      <c r="B5561" s="3">
        <v>0.47486930172036401</v>
      </c>
      <c r="C5561" s="3">
        <v>0.23533761122312999</v>
      </c>
      <c r="D5561" s="3">
        <v>1</v>
      </c>
      <c r="E5561" s="3">
        <v>1</v>
      </c>
      <c r="F5561" s="3">
        <v>0.57596078183259303</v>
      </c>
      <c r="G5561" s="3">
        <v>1</v>
      </c>
    </row>
    <row r="5562" spans="1:7" x14ac:dyDescent="0.2">
      <c r="A5562" s="3" t="s">
        <v>16616</v>
      </c>
      <c r="B5562" s="3">
        <v>0.47470292159916</v>
      </c>
      <c r="C5562" s="3">
        <v>0.24161779118271601</v>
      </c>
      <c r="D5562" s="3">
        <v>1</v>
      </c>
      <c r="E5562" s="3">
        <v>1</v>
      </c>
      <c r="F5562" s="3">
        <v>0.58457546481010103</v>
      </c>
      <c r="G5562" s="3">
        <v>1</v>
      </c>
    </row>
    <row r="5563" spans="1:7" x14ac:dyDescent="0.2">
      <c r="A5563" s="3" t="s">
        <v>6468</v>
      </c>
      <c r="B5563" s="3">
        <v>0.47465591371391302</v>
      </c>
      <c r="C5563" s="3">
        <v>6.8461125324308994E-2</v>
      </c>
      <c r="D5563" s="3">
        <v>1</v>
      </c>
      <c r="E5563" s="3">
        <v>1</v>
      </c>
      <c r="F5563" s="3">
        <v>0.39236886702084001</v>
      </c>
      <c r="G5563" s="3">
        <v>1</v>
      </c>
    </row>
    <row r="5564" spans="1:7" x14ac:dyDescent="0.2">
      <c r="A5564" s="3" t="s">
        <v>3689</v>
      </c>
      <c r="B5564" s="3">
        <v>0.47456659715405403</v>
      </c>
      <c r="C5564" s="3">
        <v>0.29883138670839299</v>
      </c>
      <c r="D5564" s="3">
        <v>1</v>
      </c>
      <c r="E5564" s="3">
        <v>1</v>
      </c>
      <c r="F5564" s="3">
        <v>0.66711344558407004</v>
      </c>
      <c r="G5564" s="3">
        <v>1</v>
      </c>
    </row>
    <row r="5565" spans="1:7" x14ac:dyDescent="0.2">
      <c r="A5565" s="3" t="s">
        <v>6293</v>
      </c>
      <c r="B5565" s="3">
        <v>0.47452110361217598</v>
      </c>
      <c r="C5565" s="3">
        <v>7.7908338679116104E-2</v>
      </c>
      <c r="D5565" s="3">
        <v>1</v>
      </c>
      <c r="E5565" s="3">
        <v>1</v>
      </c>
      <c r="F5565" s="3">
        <v>0.401124306502808</v>
      </c>
      <c r="G5565" s="3">
        <v>1</v>
      </c>
    </row>
    <row r="5566" spans="1:7" x14ac:dyDescent="0.2">
      <c r="A5566" s="3" t="s">
        <v>15199</v>
      </c>
      <c r="B5566" s="3">
        <v>0.47413411294757501</v>
      </c>
      <c r="C5566" s="3">
        <v>7.0670611845526601E-2</v>
      </c>
      <c r="D5566" s="3">
        <v>0.723073133214029</v>
      </c>
      <c r="E5566" s="3">
        <v>1</v>
      </c>
      <c r="F5566" s="3">
        <v>0.39484488984094501</v>
      </c>
      <c r="G5566" s="3">
        <v>1</v>
      </c>
    </row>
    <row r="5567" spans="1:7" x14ac:dyDescent="0.2">
      <c r="A5567" s="3" t="s">
        <v>4169</v>
      </c>
      <c r="B5567" s="3">
        <v>0.47408086750598899</v>
      </c>
      <c r="C5567" s="3">
        <v>0.32582566925177497</v>
      </c>
      <c r="D5567" s="3">
        <v>1</v>
      </c>
      <c r="E5567" s="3">
        <v>1</v>
      </c>
      <c r="F5567" s="3">
        <v>0.71069571619375704</v>
      </c>
      <c r="G5567" s="3">
        <v>1</v>
      </c>
    </row>
    <row r="5568" spans="1:7" x14ac:dyDescent="0.2">
      <c r="A5568" s="3" t="s">
        <v>7561</v>
      </c>
      <c r="B5568" s="3">
        <v>0.47404624688147601</v>
      </c>
      <c r="C5568" s="3">
        <v>0.213361427826534</v>
      </c>
      <c r="D5568" s="3">
        <v>1</v>
      </c>
      <c r="E5568" s="3">
        <v>1</v>
      </c>
      <c r="F5568" s="3">
        <v>0.54857501090077498</v>
      </c>
      <c r="G5568" s="3">
        <v>1</v>
      </c>
    </row>
    <row r="5569" spans="1:7" x14ac:dyDescent="0.2">
      <c r="A5569" s="3" t="s">
        <v>14214</v>
      </c>
      <c r="B5569" s="3">
        <v>0.47381932993109899</v>
      </c>
      <c r="C5569" s="3">
        <v>0.385903205862693</v>
      </c>
      <c r="D5569" s="3">
        <v>1</v>
      </c>
      <c r="E5569" s="3">
        <v>1</v>
      </c>
      <c r="F5569" s="3">
        <v>0.81664009434229101</v>
      </c>
      <c r="G5569" s="3">
        <v>1</v>
      </c>
    </row>
    <row r="5570" spans="1:7" x14ac:dyDescent="0.2">
      <c r="A5570" s="3" t="s">
        <v>10115</v>
      </c>
      <c r="B5570" s="3">
        <v>0.47380832645256998</v>
      </c>
      <c r="C5570" s="3">
        <v>0.33379173857592398</v>
      </c>
      <c r="D5570" s="3">
        <v>1</v>
      </c>
      <c r="E5570" s="3">
        <v>1</v>
      </c>
      <c r="F5570" s="3">
        <v>0.72430829077373304</v>
      </c>
      <c r="G5570" s="3">
        <v>1</v>
      </c>
    </row>
    <row r="5571" spans="1:7" x14ac:dyDescent="0.2">
      <c r="A5571" s="3" t="s">
        <v>8654</v>
      </c>
      <c r="B5571" s="3">
        <v>0.47377304037484502</v>
      </c>
      <c r="C5571" s="3">
        <v>0.25178175266904901</v>
      </c>
      <c r="D5571" s="3">
        <v>1</v>
      </c>
      <c r="E5571" s="3">
        <v>1</v>
      </c>
      <c r="F5571" s="3">
        <v>0.59970310866427801</v>
      </c>
      <c r="G5571" s="3">
        <v>1</v>
      </c>
    </row>
    <row r="5572" spans="1:7" x14ac:dyDescent="0.2">
      <c r="A5572" s="3" t="s">
        <v>9686</v>
      </c>
      <c r="B5572" s="3">
        <v>0.47339548522297098</v>
      </c>
      <c r="C5572" s="3">
        <v>6.1276200936395797E-2</v>
      </c>
      <c r="D5572" s="3">
        <v>1</v>
      </c>
      <c r="E5572" s="3">
        <v>1</v>
      </c>
      <c r="F5572" s="3">
        <v>0.38705129448300601</v>
      </c>
      <c r="G5572" s="3">
        <v>1</v>
      </c>
    </row>
    <row r="5573" spans="1:7" x14ac:dyDescent="0.2">
      <c r="A5573" s="3" t="s">
        <v>8794</v>
      </c>
      <c r="B5573" s="3">
        <v>0.47309213817663098</v>
      </c>
      <c r="C5573" s="3">
        <v>0.330927132192403</v>
      </c>
      <c r="D5573" s="3">
        <v>1</v>
      </c>
      <c r="E5573" s="3">
        <v>1</v>
      </c>
      <c r="F5573" s="3">
        <v>0.72073355341785394</v>
      </c>
      <c r="G5573" s="3">
        <v>1</v>
      </c>
    </row>
    <row r="5574" spans="1:7" x14ac:dyDescent="0.2">
      <c r="A5574" s="3" t="s">
        <v>15892</v>
      </c>
      <c r="B5574" s="3">
        <v>0.473082398343525</v>
      </c>
      <c r="C5574" s="3">
        <v>0.30007589203658802</v>
      </c>
      <c r="D5574" s="3">
        <v>1</v>
      </c>
      <c r="E5574" s="3">
        <v>1</v>
      </c>
      <c r="F5574" s="3">
        <v>0.67131879410719597</v>
      </c>
      <c r="G5574" s="3">
        <v>1</v>
      </c>
    </row>
    <row r="5575" spans="1:7" x14ac:dyDescent="0.2">
      <c r="A5575" s="3" t="s">
        <v>4598</v>
      </c>
      <c r="B5575" s="3">
        <v>0.47303911583966102</v>
      </c>
      <c r="C5575" s="3">
        <v>5.5214937007155997E-2</v>
      </c>
      <c r="D5575" s="3">
        <v>1</v>
      </c>
      <c r="E5575" s="3">
        <v>1</v>
      </c>
      <c r="F5575" s="3">
        <v>0.38199892968478799</v>
      </c>
      <c r="G5575" s="3">
        <v>1</v>
      </c>
    </row>
    <row r="5576" spans="1:7" x14ac:dyDescent="0.2">
      <c r="A5576" s="3" t="s">
        <v>15973</v>
      </c>
      <c r="B5576" s="3">
        <v>0.472987461802367</v>
      </c>
      <c r="C5576" s="3">
        <v>0.21544157000987699</v>
      </c>
      <c r="D5576" s="3">
        <v>1</v>
      </c>
      <c r="E5576" s="3">
        <v>1</v>
      </c>
      <c r="F5576" s="3">
        <v>0.55255500593849005</v>
      </c>
      <c r="G5576" s="3">
        <v>1</v>
      </c>
    </row>
    <row r="5577" spans="1:7" x14ac:dyDescent="0.2">
      <c r="A5577" s="3" t="s">
        <v>13672</v>
      </c>
      <c r="B5577" s="3">
        <v>0.47297173361372102</v>
      </c>
      <c r="C5577" s="3">
        <v>0.17456226359506399</v>
      </c>
      <c r="D5577" s="3">
        <v>1</v>
      </c>
      <c r="E5577" s="3">
        <v>1</v>
      </c>
      <c r="F5577" s="3">
        <v>0.50292611221717798</v>
      </c>
      <c r="G5577" s="3">
        <v>1</v>
      </c>
    </row>
    <row r="5578" spans="1:7" x14ac:dyDescent="0.2">
      <c r="A5578" s="3" t="s">
        <v>10887</v>
      </c>
      <c r="B5578" s="3">
        <v>0.47289213392662199</v>
      </c>
      <c r="C5578" s="3">
        <v>0.34314663728351602</v>
      </c>
      <c r="D5578" s="3">
        <v>1</v>
      </c>
      <c r="E5578" s="3">
        <v>1</v>
      </c>
      <c r="F5578" s="3">
        <v>0.74164478800637201</v>
      </c>
      <c r="G5578" s="3">
        <v>1</v>
      </c>
    </row>
    <row r="5579" spans="1:7" x14ac:dyDescent="0.2">
      <c r="A5579" s="3" t="s">
        <v>15853</v>
      </c>
      <c r="B5579" s="3">
        <v>0.47253574420647099</v>
      </c>
      <c r="C5579" s="3">
        <v>0.20587201360149099</v>
      </c>
      <c r="D5579" s="3">
        <v>1</v>
      </c>
      <c r="E5579" s="3">
        <v>1</v>
      </c>
      <c r="F5579" s="3">
        <v>0.54107318515266301</v>
      </c>
      <c r="G5579" s="3">
        <v>1</v>
      </c>
    </row>
    <row r="5580" spans="1:7" x14ac:dyDescent="0.2">
      <c r="A5580" s="3" t="s">
        <v>15786</v>
      </c>
      <c r="B5580" s="3">
        <v>0.472516955265113</v>
      </c>
      <c r="C5580" s="3">
        <v>0.19422861955728399</v>
      </c>
      <c r="D5580" s="3">
        <v>1</v>
      </c>
      <c r="E5580" s="3">
        <v>1</v>
      </c>
      <c r="F5580" s="3">
        <v>0.52677994046209697</v>
      </c>
      <c r="G5580" s="3">
        <v>1</v>
      </c>
    </row>
    <row r="5581" spans="1:7" x14ac:dyDescent="0.2">
      <c r="A5581" s="3" t="s">
        <v>3959</v>
      </c>
      <c r="B5581" s="3">
        <v>0.47221242008109598</v>
      </c>
      <c r="C5581" s="3">
        <v>0.239265317857139</v>
      </c>
      <c r="D5581" s="3">
        <v>1</v>
      </c>
      <c r="E5581" s="3">
        <v>1</v>
      </c>
      <c r="F5581" s="3">
        <v>0.58476131686831301</v>
      </c>
      <c r="G5581" s="3">
        <v>1</v>
      </c>
    </row>
    <row r="5582" spans="1:7" x14ac:dyDescent="0.2">
      <c r="A5582" s="3" t="s">
        <v>11978</v>
      </c>
      <c r="B5582" s="3">
        <v>0.47216914450334901</v>
      </c>
      <c r="C5582" s="3">
        <v>0.26217755162531597</v>
      </c>
      <c r="D5582" s="3">
        <v>1</v>
      </c>
      <c r="E5582" s="3">
        <v>1</v>
      </c>
      <c r="F5582" s="3">
        <v>0.61650693809317603</v>
      </c>
      <c r="G5582" s="3">
        <v>1</v>
      </c>
    </row>
    <row r="5583" spans="1:7" x14ac:dyDescent="0.2">
      <c r="A5583" s="3" t="s">
        <v>6699</v>
      </c>
      <c r="B5583" s="3">
        <v>0.47214938203683698</v>
      </c>
      <c r="C5583" s="3">
        <v>0.22095248899481901</v>
      </c>
      <c r="D5583" s="3">
        <v>1</v>
      </c>
      <c r="E5583" s="3">
        <v>1</v>
      </c>
      <c r="F5583" s="3">
        <v>0.560693675297815</v>
      </c>
      <c r="G5583" s="3">
        <v>1</v>
      </c>
    </row>
    <row r="5584" spans="1:7" x14ac:dyDescent="0.2">
      <c r="A5584" s="3" t="s">
        <v>17870</v>
      </c>
      <c r="B5584" s="3">
        <v>0.47204076465961298</v>
      </c>
      <c r="C5584" s="3">
        <v>0.24439223320955</v>
      </c>
      <c r="D5584" s="3">
        <v>1</v>
      </c>
      <c r="E5584" s="3">
        <v>1</v>
      </c>
      <c r="F5584" s="3">
        <v>0.59194057064054495</v>
      </c>
      <c r="G5584" s="3">
        <v>1</v>
      </c>
    </row>
    <row r="5585" spans="1:7" x14ac:dyDescent="0.2">
      <c r="A5585" s="3" t="s">
        <v>10117</v>
      </c>
      <c r="B5585" s="3">
        <v>0.47174175705697402</v>
      </c>
      <c r="C5585" s="3">
        <v>0.18997453449835999</v>
      </c>
      <c r="D5585" s="3">
        <v>1</v>
      </c>
      <c r="E5585" s="3">
        <v>1</v>
      </c>
      <c r="F5585" s="3">
        <v>0.52257626311447103</v>
      </c>
      <c r="G5585" s="3">
        <v>1</v>
      </c>
    </row>
    <row r="5586" spans="1:7" x14ac:dyDescent="0.2">
      <c r="A5586" s="3" t="s">
        <v>12586</v>
      </c>
      <c r="B5586" s="3">
        <v>0.47172736309470598</v>
      </c>
      <c r="C5586" s="3">
        <v>0.194714812965881</v>
      </c>
      <c r="D5586" s="3">
        <v>1</v>
      </c>
      <c r="E5586" s="3">
        <v>1</v>
      </c>
      <c r="F5586" s="3">
        <v>0.52832998112257401</v>
      </c>
      <c r="G5586" s="3">
        <v>1</v>
      </c>
    </row>
    <row r="5587" spans="1:7" x14ac:dyDescent="0.2">
      <c r="A5587" s="3" t="s">
        <v>15142</v>
      </c>
      <c r="B5587" s="3">
        <v>0.47162208897984198</v>
      </c>
      <c r="C5587" s="3">
        <v>0.214895249987375</v>
      </c>
      <c r="D5587" s="3">
        <v>1</v>
      </c>
      <c r="E5587" s="3">
        <v>1</v>
      </c>
      <c r="F5587" s="3">
        <v>0.55359826288950298</v>
      </c>
      <c r="G5587" s="3">
        <v>1</v>
      </c>
    </row>
    <row r="5588" spans="1:7" x14ac:dyDescent="0.2">
      <c r="A5588" s="3" t="s">
        <v>11963</v>
      </c>
      <c r="B5588" s="3">
        <v>0.47113100644356098</v>
      </c>
      <c r="C5588" s="3">
        <v>0.21330383408890499</v>
      </c>
      <c r="D5588" s="3">
        <v>1</v>
      </c>
      <c r="E5588" s="3">
        <v>1</v>
      </c>
      <c r="F5588" s="3">
        <v>0.55219718241689997</v>
      </c>
      <c r="G5588" s="3">
        <v>1</v>
      </c>
    </row>
    <row r="5589" spans="1:7" x14ac:dyDescent="0.2">
      <c r="A5589" s="3" t="s">
        <v>1494</v>
      </c>
      <c r="B5589" s="3">
        <v>0.47108339433586499</v>
      </c>
      <c r="C5589" s="3">
        <v>0.28194482239257701</v>
      </c>
      <c r="D5589" s="3">
        <v>1</v>
      </c>
      <c r="E5589" s="3">
        <v>1</v>
      </c>
      <c r="F5589" s="3">
        <v>0.646836162504274</v>
      </c>
      <c r="G5589" s="3">
        <v>1</v>
      </c>
    </row>
    <row r="5590" spans="1:7" x14ac:dyDescent="0.2">
      <c r="A5590" s="3" t="s">
        <v>7504</v>
      </c>
      <c r="B5590" s="3">
        <v>0.47072870700535802</v>
      </c>
      <c r="C5590" s="3">
        <v>0.23106809071751999</v>
      </c>
      <c r="D5590" s="3">
        <v>1</v>
      </c>
      <c r="E5590" s="3">
        <v>1</v>
      </c>
      <c r="F5590" s="3">
        <v>0.57578979630995597</v>
      </c>
      <c r="G5590" s="3">
        <v>1</v>
      </c>
    </row>
    <row r="5591" spans="1:7" x14ac:dyDescent="0.2">
      <c r="A5591" s="3" t="s">
        <v>14945</v>
      </c>
      <c r="B5591" s="3">
        <v>0.46930797546231701</v>
      </c>
      <c r="C5591" s="3">
        <v>0.16621828223864499</v>
      </c>
      <c r="D5591" s="3">
        <v>0.85365765747188804</v>
      </c>
      <c r="E5591" s="3">
        <v>1</v>
      </c>
      <c r="F5591" s="3">
        <v>0.497534299804757</v>
      </c>
      <c r="G5591" s="3">
        <v>1</v>
      </c>
    </row>
    <row r="5592" spans="1:7" x14ac:dyDescent="0.2">
      <c r="A5592" s="3" t="s">
        <v>11288</v>
      </c>
      <c r="B5592" s="3">
        <v>0.46919192213051902</v>
      </c>
      <c r="C5592" s="3">
        <v>0.225375349786851</v>
      </c>
      <c r="D5592" s="3">
        <v>1</v>
      </c>
      <c r="E5592" s="3">
        <v>1</v>
      </c>
      <c r="F5592" s="3">
        <v>0.57030513646293002</v>
      </c>
      <c r="G5592" s="3">
        <v>1</v>
      </c>
    </row>
    <row r="5593" spans="1:7" x14ac:dyDescent="0.2">
      <c r="A5593" s="3" t="s">
        <v>10096</v>
      </c>
      <c r="B5593" s="3">
        <v>0.469042327661297</v>
      </c>
      <c r="C5593" s="3">
        <v>0.32287482084397401</v>
      </c>
      <c r="D5593" s="3">
        <v>1</v>
      </c>
      <c r="E5593" s="3">
        <v>1</v>
      </c>
      <c r="F5593" s="3">
        <v>0.71412079890965396</v>
      </c>
      <c r="G5593" s="3">
        <v>1</v>
      </c>
    </row>
    <row r="5594" spans="1:7" x14ac:dyDescent="0.2">
      <c r="A5594" s="3" t="s">
        <v>11749</v>
      </c>
      <c r="B5594" s="3">
        <v>0.46899203224746899</v>
      </c>
      <c r="C5594" s="3">
        <v>0.27429807383808802</v>
      </c>
      <c r="D5594" s="3">
        <v>1</v>
      </c>
      <c r="E5594" s="3">
        <v>1</v>
      </c>
      <c r="F5594" s="3">
        <v>0.63861342055978298</v>
      </c>
      <c r="G5594" s="3">
        <v>1</v>
      </c>
    </row>
    <row r="5595" spans="1:7" x14ac:dyDescent="0.2">
      <c r="A5595" s="3" t="s">
        <v>2812</v>
      </c>
      <c r="B5595" s="3">
        <v>0.46881414539941302</v>
      </c>
      <c r="C5595" s="3">
        <v>3.6787238180730097E-2</v>
      </c>
      <c r="D5595" s="3">
        <v>1</v>
      </c>
      <c r="E5595" s="3">
        <v>1</v>
      </c>
      <c r="F5595" s="3">
        <v>0.369705267355943</v>
      </c>
      <c r="G5595" s="3">
        <v>1</v>
      </c>
    </row>
    <row r="5596" spans="1:7" x14ac:dyDescent="0.2">
      <c r="A5596" s="3" t="s">
        <v>6704</v>
      </c>
      <c r="B5596" s="3">
        <v>0.46810191988732203</v>
      </c>
      <c r="C5596" s="3">
        <v>0.17791009585113199</v>
      </c>
      <c r="D5596" s="3">
        <v>1</v>
      </c>
      <c r="E5596" s="3">
        <v>1</v>
      </c>
      <c r="F5596" s="3">
        <v>0.51253490766854304</v>
      </c>
      <c r="G5596" s="3">
        <v>1</v>
      </c>
    </row>
    <row r="5597" spans="1:7" x14ac:dyDescent="0.2">
      <c r="A5597" s="3" t="s">
        <v>18144</v>
      </c>
      <c r="B5597" s="3">
        <v>0.46806766175769399</v>
      </c>
      <c r="C5597" s="3">
        <v>0.1881095792634</v>
      </c>
      <c r="D5597" s="3">
        <v>1</v>
      </c>
      <c r="E5597" s="3">
        <v>1</v>
      </c>
      <c r="F5597" s="3">
        <v>0.52475811638817405</v>
      </c>
      <c r="G5597" s="3">
        <v>1</v>
      </c>
    </row>
    <row r="5598" spans="1:7" x14ac:dyDescent="0.2">
      <c r="A5598" s="3" t="s">
        <v>10220</v>
      </c>
      <c r="B5598" s="3">
        <v>0.46759400056046702</v>
      </c>
      <c r="C5598" s="3">
        <v>0.202635739027659</v>
      </c>
      <c r="D5598" s="3">
        <v>1</v>
      </c>
      <c r="E5598" s="3">
        <v>1</v>
      </c>
      <c r="F5598" s="3">
        <v>0.54320254382000599</v>
      </c>
      <c r="G5598" s="3">
        <v>1</v>
      </c>
    </row>
    <row r="5599" spans="1:7" x14ac:dyDescent="0.2">
      <c r="A5599" s="3" t="s">
        <v>4616</v>
      </c>
      <c r="B5599" s="3">
        <v>0.467145653714505</v>
      </c>
      <c r="C5599" s="3">
        <v>0.269781278222678</v>
      </c>
      <c r="D5599" s="3">
        <v>1</v>
      </c>
      <c r="E5599" s="3">
        <v>1</v>
      </c>
      <c r="F5599" s="3">
        <v>0.63469810920932401</v>
      </c>
      <c r="G5599" s="3">
        <v>1</v>
      </c>
    </row>
    <row r="5600" spans="1:7" x14ac:dyDescent="0.2">
      <c r="A5600" s="3" t="s">
        <v>15656</v>
      </c>
      <c r="B5600" s="3">
        <v>0.46683847780295701</v>
      </c>
      <c r="C5600" s="3">
        <v>9.8582131668188494E-2</v>
      </c>
      <c r="D5600" s="3">
        <v>1</v>
      </c>
      <c r="E5600" s="3">
        <v>1</v>
      </c>
      <c r="F5600" s="3">
        <v>0.42819564050657899</v>
      </c>
      <c r="G5600" s="3">
        <v>1</v>
      </c>
    </row>
    <row r="5601" spans="1:7" x14ac:dyDescent="0.2">
      <c r="A5601" s="3" t="s">
        <v>13025</v>
      </c>
      <c r="B5601" s="3">
        <v>0.46678143481613199</v>
      </c>
      <c r="C5601" s="3">
        <v>0.21274407348000399</v>
      </c>
      <c r="D5601" s="3">
        <v>1</v>
      </c>
      <c r="E5601" s="3">
        <v>1</v>
      </c>
      <c r="F5601" s="3">
        <v>0.55703781760994198</v>
      </c>
      <c r="G5601" s="3">
        <v>1</v>
      </c>
    </row>
    <row r="5602" spans="1:7" x14ac:dyDescent="0.2">
      <c r="A5602" s="3" t="s">
        <v>2919</v>
      </c>
      <c r="B5602" s="3">
        <v>0.466189747033882</v>
      </c>
      <c r="C5602" s="3">
        <v>0.11221713813022099</v>
      </c>
      <c r="D5602" s="3">
        <v>1</v>
      </c>
      <c r="E5602" s="3">
        <v>1</v>
      </c>
      <c r="F5602" s="3">
        <v>0.44251628743767202</v>
      </c>
      <c r="G5602" s="3">
        <v>1</v>
      </c>
    </row>
    <row r="5603" spans="1:7" x14ac:dyDescent="0.2">
      <c r="A5603" s="3" t="s">
        <v>5307</v>
      </c>
      <c r="B5603" s="3">
        <v>0.466152422767659</v>
      </c>
      <c r="C5603" s="3">
        <v>0.27676292032065097</v>
      </c>
      <c r="D5603" s="3">
        <v>1</v>
      </c>
      <c r="E5603" s="3">
        <v>1</v>
      </c>
      <c r="F5603" s="3">
        <v>0.64646247797694001</v>
      </c>
      <c r="G5603" s="3">
        <v>1</v>
      </c>
    </row>
    <row r="5604" spans="1:7" x14ac:dyDescent="0.2">
      <c r="A5604" s="3" t="s">
        <v>2358</v>
      </c>
      <c r="B5604" s="3">
        <v>0.46502086127314601</v>
      </c>
      <c r="C5604" s="3">
        <v>0.14970891520580901</v>
      </c>
      <c r="D5604" s="3">
        <v>1</v>
      </c>
      <c r="E5604" s="3">
        <v>1</v>
      </c>
      <c r="F5604" s="3">
        <v>0.483724719980619</v>
      </c>
      <c r="G5604" s="3">
        <v>1</v>
      </c>
    </row>
    <row r="5605" spans="1:7" x14ac:dyDescent="0.2">
      <c r="A5605" s="3" t="s">
        <v>4519</v>
      </c>
      <c r="B5605" s="3">
        <v>0.46494848082588103</v>
      </c>
      <c r="C5605" s="3">
        <v>0.25790592192249301</v>
      </c>
      <c r="D5605" s="3">
        <v>1</v>
      </c>
      <c r="E5605" s="3">
        <v>1</v>
      </c>
      <c r="F5605" s="3">
        <v>0.62070819484182504</v>
      </c>
      <c r="G5605" s="3">
        <v>1</v>
      </c>
    </row>
    <row r="5606" spans="1:7" x14ac:dyDescent="0.2">
      <c r="A5606" s="3" t="s">
        <v>12481</v>
      </c>
      <c r="B5606" s="3">
        <v>0.464289390232687</v>
      </c>
      <c r="C5606" s="3">
        <v>1.6718934804798E-2</v>
      </c>
      <c r="D5606" s="3">
        <v>1</v>
      </c>
      <c r="E5606" s="3">
        <v>1</v>
      </c>
      <c r="F5606" s="3">
        <v>0.35670386043399399</v>
      </c>
      <c r="G5606" s="3">
        <v>1</v>
      </c>
    </row>
    <row r="5607" spans="1:7" x14ac:dyDescent="0.2">
      <c r="A5607" s="3" t="s">
        <v>14686</v>
      </c>
      <c r="B5607" s="3">
        <v>0.46401404803933299</v>
      </c>
      <c r="C5607" s="3">
        <v>0.23150147924572401</v>
      </c>
      <c r="D5607" s="3">
        <v>1</v>
      </c>
      <c r="E5607" s="3">
        <v>1</v>
      </c>
      <c r="F5607" s="3">
        <v>0.58534679282556701</v>
      </c>
      <c r="G5607" s="3">
        <v>1</v>
      </c>
    </row>
    <row r="5608" spans="1:7" x14ac:dyDescent="0.2">
      <c r="A5608" s="3" t="s">
        <v>15147</v>
      </c>
      <c r="B5608" s="3">
        <v>0.46387821310417998</v>
      </c>
      <c r="C5608" s="3">
        <v>0.16353822395242101</v>
      </c>
      <c r="D5608" s="3">
        <v>1</v>
      </c>
      <c r="E5608" s="3">
        <v>1</v>
      </c>
      <c r="F5608" s="3">
        <v>0.50069503075923705</v>
      </c>
      <c r="G5608" s="3">
        <v>1</v>
      </c>
    </row>
    <row r="5609" spans="1:7" x14ac:dyDescent="0.2">
      <c r="A5609" s="3" t="s">
        <v>8453</v>
      </c>
      <c r="B5609" s="3">
        <v>0.46301816289550901</v>
      </c>
      <c r="C5609" s="3">
        <v>0.16767116587549799</v>
      </c>
      <c r="D5609" s="3">
        <v>1</v>
      </c>
      <c r="E5609" s="3">
        <v>1</v>
      </c>
      <c r="F5609" s="3">
        <v>0.50648578946935996</v>
      </c>
      <c r="G5609" s="3">
        <v>1</v>
      </c>
    </row>
    <row r="5610" spans="1:7" x14ac:dyDescent="0.2">
      <c r="A5610" s="3" t="s">
        <v>17613</v>
      </c>
      <c r="B5610" s="3">
        <v>0.46293097151818502</v>
      </c>
      <c r="C5610" s="3">
        <v>0.26542830073141999</v>
      </c>
      <c r="D5610" s="3">
        <v>1</v>
      </c>
      <c r="E5610" s="3">
        <v>1</v>
      </c>
      <c r="F5610" s="3">
        <v>0.63449599838552395</v>
      </c>
      <c r="G5610" s="3">
        <v>1</v>
      </c>
    </row>
    <row r="5611" spans="1:7" x14ac:dyDescent="0.2">
      <c r="A5611" s="3" t="s">
        <v>3057</v>
      </c>
      <c r="B5611" s="3">
        <v>0.46284588394704501</v>
      </c>
      <c r="C5611" s="3">
        <v>0.13933515045726699</v>
      </c>
      <c r="D5611" s="3">
        <v>1</v>
      </c>
      <c r="E5611" s="3">
        <v>1</v>
      </c>
      <c r="F5611" s="3">
        <v>0.474676556801503</v>
      </c>
      <c r="G5611" s="3">
        <v>1</v>
      </c>
    </row>
    <row r="5612" spans="1:7" x14ac:dyDescent="0.2">
      <c r="A5612" s="3" t="s">
        <v>8040</v>
      </c>
      <c r="B5612" s="3">
        <v>0.46280687897279998</v>
      </c>
      <c r="C5612" s="3">
        <v>0.27787269873780102</v>
      </c>
      <c r="D5612" s="3">
        <v>1</v>
      </c>
      <c r="E5612" s="3">
        <v>1</v>
      </c>
      <c r="F5612" s="3">
        <v>0.65312954574789295</v>
      </c>
      <c r="G5612" s="3">
        <v>1</v>
      </c>
    </row>
    <row r="5613" spans="1:7" x14ac:dyDescent="0.2">
      <c r="A5613" s="3" t="s">
        <v>10537</v>
      </c>
      <c r="B5613" s="3">
        <v>0.46216247732901999</v>
      </c>
      <c r="C5613" s="3">
        <v>3.7292081674842499E-2</v>
      </c>
      <c r="D5613" s="3">
        <v>1</v>
      </c>
      <c r="E5613" s="3">
        <v>1</v>
      </c>
      <c r="F5613" s="3">
        <v>0.37584958031608701</v>
      </c>
      <c r="G5613" s="3">
        <v>1</v>
      </c>
    </row>
    <row r="5614" spans="1:7" x14ac:dyDescent="0.2">
      <c r="A5614" s="3" t="s">
        <v>13649</v>
      </c>
      <c r="B5614" s="3">
        <v>0.46178554055873</v>
      </c>
      <c r="C5614" s="3">
        <v>0.32515910381757301</v>
      </c>
      <c r="D5614" s="3">
        <v>1</v>
      </c>
      <c r="E5614" s="3">
        <v>1</v>
      </c>
      <c r="F5614" s="3">
        <v>0.72998523122735504</v>
      </c>
      <c r="G5614" s="3">
        <v>1</v>
      </c>
    </row>
    <row r="5615" spans="1:7" x14ac:dyDescent="0.2">
      <c r="A5615" s="3" t="s">
        <v>9729</v>
      </c>
      <c r="B5615" s="3">
        <v>0.46173745072516797</v>
      </c>
      <c r="C5615" s="3">
        <v>0.29568486762317597</v>
      </c>
      <c r="D5615" s="3">
        <v>1</v>
      </c>
      <c r="E5615" s="3">
        <v>1</v>
      </c>
      <c r="F5615" s="3">
        <v>0.68215608357525004</v>
      </c>
      <c r="G5615" s="3">
        <v>1</v>
      </c>
    </row>
    <row r="5616" spans="1:7" x14ac:dyDescent="0.2">
      <c r="A5616" s="3" t="s">
        <v>13740</v>
      </c>
      <c r="B5616" s="3">
        <v>0.461683938077315</v>
      </c>
      <c r="C5616" s="3">
        <v>0.357264752930748</v>
      </c>
      <c r="D5616" s="3">
        <v>1</v>
      </c>
      <c r="E5616" s="3">
        <v>1</v>
      </c>
      <c r="F5616" s="3">
        <v>0.78618649214534597</v>
      </c>
      <c r="G5616" s="3">
        <v>1</v>
      </c>
    </row>
    <row r="5617" spans="1:7" x14ac:dyDescent="0.2">
      <c r="A5617" s="3" t="s">
        <v>12729</v>
      </c>
      <c r="B5617" s="3">
        <v>0.46154273173236898</v>
      </c>
      <c r="C5617" s="3">
        <v>0.14347365233222401</v>
      </c>
      <c r="D5617" s="3">
        <v>1</v>
      </c>
      <c r="E5617" s="3">
        <v>1</v>
      </c>
      <c r="F5617" s="3">
        <v>0.48066287164980198</v>
      </c>
      <c r="G5617" s="3">
        <v>1</v>
      </c>
    </row>
    <row r="5618" spans="1:7" x14ac:dyDescent="0.2">
      <c r="A5618" s="3" t="s">
        <v>9540</v>
      </c>
      <c r="B5618" s="3">
        <v>0.46154250745064601</v>
      </c>
      <c r="C5618" s="3">
        <v>0.36371710294051901</v>
      </c>
      <c r="D5618" s="3">
        <v>1</v>
      </c>
      <c r="E5618" s="3">
        <v>1</v>
      </c>
      <c r="F5618" s="3">
        <v>0.79821556236296798</v>
      </c>
      <c r="G5618" s="3">
        <v>1</v>
      </c>
    </row>
    <row r="5619" spans="1:7" x14ac:dyDescent="0.2">
      <c r="A5619" s="3" t="s">
        <v>11439</v>
      </c>
      <c r="B5619" s="3">
        <v>0.46146633391916603</v>
      </c>
      <c r="C5619" s="3">
        <v>0.19385735873229701</v>
      </c>
      <c r="D5619" s="3">
        <v>1</v>
      </c>
      <c r="E5619" s="3">
        <v>1</v>
      </c>
      <c r="F5619" s="3">
        <v>0.53989659931055201</v>
      </c>
      <c r="G5619" s="3">
        <v>1</v>
      </c>
    </row>
    <row r="5620" spans="1:7" x14ac:dyDescent="0.2">
      <c r="A5620" s="3" t="s">
        <v>1177</v>
      </c>
      <c r="B5620" s="3">
        <v>0.46111418653825698</v>
      </c>
      <c r="C5620" s="3">
        <v>0.27094306743373903</v>
      </c>
      <c r="D5620" s="3">
        <v>1</v>
      </c>
      <c r="E5620" s="3">
        <v>1</v>
      </c>
      <c r="F5620" s="3">
        <v>0.64529988085672996</v>
      </c>
      <c r="G5620" s="3">
        <v>1</v>
      </c>
    </row>
    <row r="5621" spans="1:7" x14ac:dyDescent="0.2">
      <c r="A5621" s="3" t="s">
        <v>17310</v>
      </c>
      <c r="B5621" s="3">
        <v>0.46087102800237201</v>
      </c>
      <c r="C5621" s="3">
        <v>0.34326603109644999</v>
      </c>
      <c r="D5621" s="3">
        <v>1</v>
      </c>
      <c r="E5621" s="3">
        <v>1</v>
      </c>
      <c r="F5621" s="3">
        <v>0.76267245771049696</v>
      </c>
      <c r="G5621" s="3">
        <v>1</v>
      </c>
    </row>
    <row r="5622" spans="1:7" x14ac:dyDescent="0.2">
      <c r="A5622" s="3" t="s">
        <v>15400</v>
      </c>
      <c r="B5622" s="3">
        <v>0.46055078299296598</v>
      </c>
      <c r="C5622" s="3">
        <v>0.24492675504932601</v>
      </c>
      <c r="D5622" s="3">
        <v>1</v>
      </c>
      <c r="E5622" s="3">
        <v>1</v>
      </c>
      <c r="F5622" s="3">
        <v>0.60856169635207402</v>
      </c>
      <c r="G5622" s="3">
        <v>1</v>
      </c>
    </row>
    <row r="5623" spans="1:7" x14ac:dyDescent="0.2">
      <c r="A5623" s="3" t="s">
        <v>13378</v>
      </c>
      <c r="B5623" s="3">
        <v>0.46011617151908601</v>
      </c>
      <c r="C5623" s="3">
        <v>0.36064523765026801</v>
      </c>
      <c r="D5623" s="3">
        <v>1</v>
      </c>
      <c r="E5623" s="3">
        <v>1</v>
      </c>
      <c r="F5623" s="3">
        <v>0.79519649075166998</v>
      </c>
      <c r="G5623" s="3">
        <v>1</v>
      </c>
    </row>
    <row r="5624" spans="1:7" x14ac:dyDescent="0.2">
      <c r="A5624" s="3" t="s">
        <v>12410</v>
      </c>
      <c r="B5624" s="3">
        <v>0.46009409946916402</v>
      </c>
      <c r="C5624" s="3">
        <v>0.355416904689214</v>
      </c>
      <c r="D5624" s="3">
        <v>1</v>
      </c>
      <c r="E5624" s="3">
        <v>1</v>
      </c>
      <c r="F5624" s="3">
        <v>0.785719506612086</v>
      </c>
      <c r="G5624" s="3">
        <v>1</v>
      </c>
    </row>
    <row r="5625" spans="1:7" x14ac:dyDescent="0.2">
      <c r="A5625" s="3" t="s">
        <v>16637</v>
      </c>
      <c r="B5625" s="3">
        <v>0.46009144417309</v>
      </c>
      <c r="C5625" s="3">
        <v>0.30115076884248698</v>
      </c>
      <c r="D5625" s="3">
        <v>1</v>
      </c>
      <c r="E5625" s="3">
        <v>1</v>
      </c>
      <c r="F5625" s="3">
        <v>0.69342053452041297</v>
      </c>
      <c r="G5625" s="3">
        <v>1</v>
      </c>
    </row>
    <row r="5626" spans="1:7" x14ac:dyDescent="0.2">
      <c r="A5626" s="3" t="s">
        <v>5991</v>
      </c>
      <c r="B5626" s="3">
        <v>0.459846125928702</v>
      </c>
      <c r="C5626" s="3">
        <v>0.25691443089981603</v>
      </c>
      <c r="D5626" s="3">
        <v>1</v>
      </c>
      <c r="E5626" s="3">
        <v>1</v>
      </c>
      <c r="F5626" s="3">
        <v>0.62661242500340497</v>
      </c>
      <c r="G5626" s="3">
        <v>1</v>
      </c>
    </row>
    <row r="5627" spans="1:7" x14ac:dyDescent="0.2">
      <c r="A5627" s="3" t="s">
        <v>8644</v>
      </c>
      <c r="B5627" s="3">
        <v>0.45960347434640297</v>
      </c>
      <c r="C5627" s="3">
        <v>5.60506581824078E-2</v>
      </c>
      <c r="D5627" s="3">
        <v>1</v>
      </c>
      <c r="E5627" s="3">
        <v>1</v>
      </c>
      <c r="F5627" s="3">
        <v>0.39476367559158299</v>
      </c>
      <c r="G5627" s="3">
        <v>1</v>
      </c>
    </row>
    <row r="5628" spans="1:7" x14ac:dyDescent="0.2">
      <c r="A5628" s="3" t="s">
        <v>8599</v>
      </c>
      <c r="B5628" s="3">
        <v>0.45945645257405199</v>
      </c>
      <c r="C5628" s="3">
        <v>0.21957771468020601</v>
      </c>
      <c r="D5628" s="3">
        <v>1</v>
      </c>
      <c r="E5628" s="3">
        <v>1</v>
      </c>
      <c r="F5628" s="3">
        <v>0.57550063199091595</v>
      </c>
      <c r="G5628" s="3">
        <v>1</v>
      </c>
    </row>
    <row r="5629" spans="1:7" x14ac:dyDescent="0.2">
      <c r="A5629" s="3" t="s">
        <v>14715</v>
      </c>
      <c r="B5629" s="3">
        <v>0.45925049730526102</v>
      </c>
      <c r="C5629" s="3">
        <v>0.271491431909273</v>
      </c>
      <c r="D5629" s="3">
        <v>1</v>
      </c>
      <c r="E5629" s="3">
        <v>1</v>
      </c>
      <c r="F5629" s="3">
        <v>0.64889437788191795</v>
      </c>
      <c r="G5629" s="3">
        <v>1</v>
      </c>
    </row>
    <row r="5630" spans="1:7" x14ac:dyDescent="0.2">
      <c r="A5630" s="3" t="s">
        <v>2993</v>
      </c>
      <c r="B5630" s="3">
        <v>0.45896223857734603</v>
      </c>
      <c r="C5630" s="3">
        <v>0.20032249912507799</v>
      </c>
      <c r="D5630" s="3">
        <v>1</v>
      </c>
      <c r="E5630" s="3">
        <v>1</v>
      </c>
      <c r="F5630" s="3">
        <v>0.55116479778957395</v>
      </c>
      <c r="G5630" s="3">
        <v>1</v>
      </c>
    </row>
    <row r="5631" spans="1:7" x14ac:dyDescent="0.2">
      <c r="A5631" s="3" t="s">
        <v>13646</v>
      </c>
      <c r="B5631" s="3">
        <v>0.45881585360590499</v>
      </c>
      <c r="C5631" s="3">
        <v>0.223697210291007</v>
      </c>
      <c r="D5631" s="3">
        <v>1</v>
      </c>
      <c r="E5631" s="3">
        <v>1</v>
      </c>
      <c r="F5631" s="3">
        <v>0.581844216849564</v>
      </c>
      <c r="G5631" s="3">
        <v>1</v>
      </c>
    </row>
    <row r="5632" spans="1:7" x14ac:dyDescent="0.2">
      <c r="A5632" s="3" t="s">
        <v>8899</v>
      </c>
      <c r="B5632" s="3">
        <v>0.45847592690115802</v>
      </c>
      <c r="C5632" s="3">
        <v>0.309745846281065</v>
      </c>
      <c r="D5632" s="3">
        <v>1</v>
      </c>
      <c r="E5632" s="3">
        <v>1</v>
      </c>
      <c r="F5632" s="3">
        <v>0.70991891637810201</v>
      </c>
      <c r="G5632" s="3">
        <v>1</v>
      </c>
    </row>
    <row r="5633" spans="1:7" x14ac:dyDescent="0.2">
      <c r="A5633" s="3" t="s">
        <v>12812</v>
      </c>
      <c r="B5633" s="3">
        <v>0.458342529945028</v>
      </c>
      <c r="C5633" s="3">
        <v>0.26625140429305799</v>
      </c>
      <c r="D5633" s="3">
        <v>1</v>
      </c>
      <c r="E5633" s="3">
        <v>1</v>
      </c>
      <c r="F5633" s="3">
        <v>0.6424528797911</v>
      </c>
      <c r="G5633" s="3">
        <v>1</v>
      </c>
    </row>
    <row r="5634" spans="1:7" x14ac:dyDescent="0.2">
      <c r="A5634" s="3" t="s">
        <v>16088</v>
      </c>
      <c r="B5634" s="3">
        <v>0.458189085150983</v>
      </c>
      <c r="C5634" s="3">
        <v>0.180794502534905</v>
      </c>
      <c r="D5634" s="3">
        <v>1</v>
      </c>
      <c r="E5634" s="3">
        <v>1</v>
      </c>
      <c r="F5634" s="3">
        <v>0.52786534557575804</v>
      </c>
      <c r="G5634" s="3">
        <v>1</v>
      </c>
    </row>
    <row r="5635" spans="1:7" x14ac:dyDescent="0.2">
      <c r="A5635" s="3" t="s">
        <v>7576</v>
      </c>
      <c r="B5635" s="3">
        <v>0.45809884363439102</v>
      </c>
      <c r="C5635" s="3">
        <v>0.23551853334710199</v>
      </c>
      <c r="D5635" s="3">
        <v>1</v>
      </c>
      <c r="E5635" s="3">
        <v>1</v>
      </c>
      <c r="F5635" s="3">
        <v>0.59889016234749204</v>
      </c>
      <c r="G5635" s="3">
        <v>1</v>
      </c>
    </row>
    <row r="5636" spans="1:7" x14ac:dyDescent="0.2">
      <c r="A5636" s="3" t="s">
        <v>12702</v>
      </c>
      <c r="B5636" s="3">
        <v>0.45793890867621401</v>
      </c>
      <c r="C5636" s="3">
        <v>0.29916388158555801</v>
      </c>
      <c r="D5636" s="3">
        <v>1</v>
      </c>
      <c r="E5636" s="3">
        <v>1</v>
      </c>
      <c r="F5636" s="3">
        <v>0.69368510699896702</v>
      </c>
      <c r="G5636" s="3">
        <v>1</v>
      </c>
    </row>
    <row r="5637" spans="1:7" x14ac:dyDescent="0.2">
      <c r="A5637" s="3" t="s">
        <v>3361</v>
      </c>
      <c r="B5637" s="3">
        <v>0.45789539775451998</v>
      </c>
      <c r="C5637" s="3">
        <v>0.313955709935897</v>
      </c>
      <c r="D5637" s="3">
        <v>1</v>
      </c>
      <c r="E5637" s="3">
        <v>1</v>
      </c>
      <c r="F5637" s="3">
        <v>0.71779398110735104</v>
      </c>
      <c r="G5637" s="3">
        <v>1</v>
      </c>
    </row>
    <row r="5638" spans="1:7" x14ac:dyDescent="0.2">
      <c r="A5638" s="3" t="s">
        <v>13395</v>
      </c>
      <c r="B5638" s="3">
        <v>0.45772448899650597</v>
      </c>
      <c r="C5638" s="3">
        <v>0.13093426178824599</v>
      </c>
      <c r="D5638" s="3">
        <v>1</v>
      </c>
      <c r="E5638" s="3">
        <v>1</v>
      </c>
      <c r="F5638" s="3">
        <v>0.47110487267559598</v>
      </c>
      <c r="G5638" s="3">
        <v>1</v>
      </c>
    </row>
    <row r="5639" spans="1:7" x14ac:dyDescent="0.2">
      <c r="A5639" s="3" t="s">
        <v>4868</v>
      </c>
      <c r="B5639" s="3">
        <v>0.457657955065911</v>
      </c>
      <c r="C5639" s="3">
        <v>0.31123458539084797</v>
      </c>
      <c r="D5639" s="3">
        <v>1</v>
      </c>
      <c r="E5639" s="3">
        <v>1</v>
      </c>
      <c r="F5639" s="3">
        <v>0.71370014250755898</v>
      </c>
      <c r="G5639" s="3">
        <v>1</v>
      </c>
    </row>
    <row r="5640" spans="1:7" x14ac:dyDescent="0.2">
      <c r="A5640" s="3" t="s">
        <v>12821</v>
      </c>
      <c r="B5640" s="3">
        <v>0.457601478609797</v>
      </c>
      <c r="C5640" s="3">
        <v>0.186800097792583</v>
      </c>
      <c r="D5640" s="3">
        <v>1</v>
      </c>
      <c r="E5640" s="3">
        <v>1</v>
      </c>
      <c r="F5640" s="3">
        <v>0.53594175349594597</v>
      </c>
      <c r="G5640" s="3">
        <v>1</v>
      </c>
    </row>
    <row r="5641" spans="1:7" x14ac:dyDescent="0.2">
      <c r="A5641" s="3" t="s">
        <v>13017</v>
      </c>
      <c r="B5641" s="3">
        <v>0.45751593627550802</v>
      </c>
      <c r="C5641" s="3">
        <v>0.18784994624086099</v>
      </c>
      <c r="D5641" s="3">
        <v>0.97118885984805603</v>
      </c>
      <c r="E5641" s="3">
        <v>1</v>
      </c>
      <c r="F5641" s="3">
        <v>0.53734497906978296</v>
      </c>
      <c r="G5641" s="3">
        <v>1</v>
      </c>
    </row>
    <row r="5642" spans="1:7" x14ac:dyDescent="0.2">
      <c r="A5642" s="3" t="s">
        <v>2837</v>
      </c>
      <c r="B5642" s="3">
        <v>0.45749848161402701</v>
      </c>
      <c r="C5642" s="3">
        <v>0.127579506285037</v>
      </c>
      <c r="D5642" s="3">
        <v>1</v>
      </c>
      <c r="E5642" s="3">
        <v>1</v>
      </c>
      <c r="F5642" s="3">
        <v>0.46772241299566403</v>
      </c>
      <c r="G5642" s="3">
        <v>1</v>
      </c>
    </row>
    <row r="5643" spans="1:7" x14ac:dyDescent="0.2">
      <c r="A5643" s="3" t="s">
        <v>10456</v>
      </c>
      <c r="B5643" s="3">
        <v>0.45720856404075</v>
      </c>
      <c r="C5643" s="3">
        <v>0.19089954014643701</v>
      </c>
      <c r="D5643" s="3">
        <v>1</v>
      </c>
      <c r="E5643" s="3">
        <v>1</v>
      </c>
      <c r="F5643" s="3">
        <v>0.54151536477910001</v>
      </c>
      <c r="G5643" s="3">
        <v>1</v>
      </c>
    </row>
    <row r="5644" spans="1:7" x14ac:dyDescent="0.2">
      <c r="A5644" s="3" t="s">
        <v>17094</v>
      </c>
      <c r="B5644" s="3">
        <v>0.45698331300359801</v>
      </c>
      <c r="C5644" s="3">
        <v>0.189183364708334</v>
      </c>
      <c r="D5644" s="3">
        <v>1</v>
      </c>
      <c r="E5644" s="3">
        <v>1</v>
      </c>
      <c r="F5644" s="3">
        <v>0.53965919781668703</v>
      </c>
      <c r="G5644" s="3">
        <v>1</v>
      </c>
    </row>
    <row r="5645" spans="1:7" x14ac:dyDescent="0.2">
      <c r="A5645" s="3" t="s">
        <v>14433</v>
      </c>
      <c r="B5645" s="3">
        <v>0.45679009806085502</v>
      </c>
      <c r="C5645" s="3">
        <v>0.26655916234803401</v>
      </c>
      <c r="D5645" s="3">
        <v>1</v>
      </c>
      <c r="E5645" s="3">
        <v>1</v>
      </c>
      <c r="F5645" s="3">
        <v>0.64521099422572004</v>
      </c>
      <c r="G5645" s="3">
        <v>1</v>
      </c>
    </row>
    <row r="5646" spans="1:7" x14ac:dyDescent="0.2">
      <c r="A5646" s="3" t="s">
        <v>7639</v>
      </c>
      <c r="B5646" s="3">
        <v>0.45642232953012302</v>
      </c>
      <c r="C5646" s="3">
        <v>0.260299410435891</v>
      </c>
      <c r="D5646" s="3">
        <v>1</v>
      </c>
      <c r="E5646" s="3">
        <v>1</v>
      </c>
      <c r="F5646" s="3">
        <v>0.63651531310908405</v>
      </c>
      <c r="G5646" s="3">
        <v>1</v>
      </c>
    </row>
    <row r="5647" spans="1:7" x14ac:dyDescent="0.2">
      <c r="A5647" s="3" t="s">
        <v>5514</v>
      </c>
      <c r="B5647" s="3">
        <v>0.45630102546789503</v>
      </c>
      <c r="C5647" s="3">
        <v>0.11027544725958401</v>
      </c>
      <c r="D5647" s="3">
        <v>1</v>
      </c>
      <c r="E5647" s="3">
        <v>1</v>
      </c>
      <c r="F5647" s="3">
        <v>0.450690154022173</v>
      </c>
      <c r="G5647" s="3">
        <v>1</v>
      </c>
    </row>
    <row r="5648" spans="1:7" x14ac:dyDescent="0.2">
      <c r="A5648" s="3" t="s">
        <v>7911</v>
      </c>
      <c r="B5648" s="3">
        <v>0.4562121850052</v>
      </c>
      <c r="C5648" s="3">
        <v>0.293992172259185</v>
      </c>
      <c r="D5648" s="3">
        <v>1</v>
      </c>
      <c r="E5648" s="3">
        <v>1</v>
      </c>
      <c r="F5648" s="3">
        <v>0.68820351477406305</v>
      </c>
      <c r="G5648" s="3">
        <v>1</v>
      </c>
    </row>
    <row r="5649" spans="1:7" x14ac:dyDescent="0.2">
      <c r="A5649" s="3" t="s">
        <v>10225</v>
      </c>
      <c r="B5649" s="3">
        <v>0.456198308334898</v>
      </c>
      <c r="C5649" s="3">
        <v>0.28869952434634999</v>
      </c>
      <c r="D5649" s="3">
        <v>1</v>
      </c>
      <c r="E5649" s="3">
        <v>1</v>
      </c>
      <c r="F5649" s="3">
        <v>0.67988794894640703</v>
      </c>
      <c r="G5649" s="3">
        <v>1</v>
      </c>
    </row>
    <row r="5650" spans="1:7" x14ac:dyDescent="0.2">
      <c r="A5650" s="3" t="s">
        <v>4304</v>
      </c>
      <c r="B5650" s="3">
        <v>0.45617325476092502</v>
      </c>
      <c r="C5650" s="3">
        <v>0.27991377566321601</v>
      </c>
      <c r="D5650" s="3">
        <v>1</v>
      </c>
      <c r="E5650" s="3">
        <v>1</v>
      </c>
      <c r="F5650" s="3">
        <v>0.66630848936380704</v>
      </c>
      <c r="G5650" s="3">
        <v>1</v>
      </c>
    </row>
    <row r="5651" spans="1:7" x14ac:dyDescent="0.2">
      <c r="A5651" s="3" t="s">
        <v>12868</v>
      </c>
      <c r="B5651" s="3">
        <v>0.45542944996457402</v>
      </c>
      <c r="C5651" s="3">
        <v>0.11552953266725501</v>
      </c>
      <c r="D5651" s="3">
        <v>1</v>
      </c>
      <c r="E5651" s="3">
        <v>1</v>
      </c>
      <c r="F5651" s="3">
        <v>0.457093537241478</v>
      </c>
      <c r="G5651" s="3">
        <v>1</v>
      </c>
    </row>
    <row r="5652" spans="1:7" x14ac:dyDescent="0.2">
      <c r="A5652" s="3" t="s">
        <v>11305</v>
      </c>
      <c r="B5652" s="3">
        <v>0.455416701982373</v>
      </c>
      <c r="C5652" s="3">
        <v>0.23013481607480399</v>
      </c>
      <c r="D5652" s="3">
        <v>1</v>
      </c>
      <c r="E5652" s="3">
        <v>1</v>
      </c>
      <c r="F5652" s="3">
        <v>0.59517564475742502</v>
      </c>
      <c r="G5652" s="3">
        <v>1</v>
      </c>
    </row>
    <row r="5653" spans="1:7" x14ac:dyDescent="0.2">
      <c r="A5653" s="3" t="s">
        <v>4096</v>
      </c>
      <c r="B5653" s="3">
        <v>0.455196306379061</v>
      </c>
      <c r="C5653" s="3">
        <v>0.29824826272428301</v>
      </c>
      <c r="D5653" s="3">
        <v>1</v>
      </c>
      <c r="E5653" s="3">
        <v>1</v>
      </c>
      <c r="F5653" s="3">
        <v>0.69660985924702401</v>
      </c>
      <c r="G5653" s="3">
        <v>1</v>
      </c>
    </row>
    <row r="5654" spans="1:7" x14ac:dyDescent="0.2">
      <c r="A5654" s="3" t="s">
        <v>17359</v>
      </c>
      <c r="B5654" s="3">
        <v>0.45512981753630899</v>
      </c>
      <c r="C5654" s="3">
        <v>0.149381271958721</v>
      </c>
      <c r="D5654" s="3">
        <v>1</v>
      </c>
      <c r="E5654" s="3">
        <v>1</v>
      </c>
      <c r="F5654" s="3">
        <v>0.49449697337541498</v>
      </c>
      <c r="G5654" s="3">
        <v>1</v>
      </c>
    </row>
    <row r="5655" spans="1:7" x14ac:dyDescent="0.2">
      <c r="A5655" s="3" t="s">
        <v>9025</v>
      </c>
      <c r="B5655" s="3">
        <v>0.45477517947317198</v>
      </c>
      <c r="C5655" s="3">
        <v>0.36510046164878501</v>
      </c>
      <c r="D5655" s="3">
        <v>1</v>
      </c>
      <c r="E5655" s="3">
        <v>1</v>
      </c>
      <c r="F5655" s="3">
        <v>0.81333954605198</v>
      </c>
      <c r="G5655" s="3">
        <v>1</v>
      </c>
    </row>
    <row r="5656" spans="1:7" x14ac:dyDescent="0.2">
      <c r="A5656" s="3" t="s">
        <v>4773</v>
      </c>
      <c r="B5656" s="3">
        <v>0.45463848660912898</v>
      </c>
      <c r="C5656" s="3">
        <v>0.24616727590109599</v>
      </c>
      <c r="D5656" s="3">
        <v>1</v>
      </c>
      <c r="E5656" s="3">
        <v>1</v>
      </c>
      <c r="F5656" s="3">
        <v>0.61866934428641196</v>
      </c>
      <c r="G5656" s="3">
        <v>1</v>
      </c>
    </row>
    <row r="5657" spans="1:7" x14ac:dyDescent="0.2">
      <c r="A5657" s="3" t="s">
        <v>6820</v>
      </c>
      <c r="B5657" s="3">
        <v>0.45449457934982601</v>
      </c>
      <c r="C5657" s="3">
        <v>7.4788818241623596E-3</v>
      </c>
      <c r="D5657" s="3">
        <v>1</v>
      </c>
      <c r="E5657" s="3">
        <v>1</v>
      </c>
      <c r="F5657" s="3">
        <v>0.35715992479837499</v>
      </c>
      <c r="G5657" s="3">
        <v>1</v>
      </c>
    </row>
    <row r="5658" spans="1:7" x14ac:dyDescent="0.2">
      <c r="A5658" s="3" t="s">
        <v>8708</v>
      </c>
      <c r="B5658" s="3">
        <v>0.454397281580876</v>
      </c>
      <c r="C5658" s="3">
        <v>0.203163890931779</v>
      </c>
      <c r="D5658" s="3">
        <v>1</v>
      </c>
      <c r="E5658" s="3">
        <v>1</v>
      </c>
      <c r="F5658" s="3">
        <v>0.56064654882475995</v>
      </c>
      <c r="G5658" s="3">
        <v>1</v>
      </c>
    </row>
    <row r="5659" spans="1:7" x14ac:dyDescent="0.2">
      <c r="A5659" s="3" t="s">
        <v>6238</v>
      </c>
      <c r="B5659" s="3">
        <v>0.45369742921714101</v>
      </c>
      <c r="C5659" s="3">
        <v>6.1419222233784598E-2</v>
      </c>
      <c r="D5659" s="3">
        <v>0.93433817467456304</v>
      </c>
      <c r="E5659" s="3">
        <v>1</v>
      </c>
      <c r="F5659" s="3">
        <v>0.405148851790609</v>
      </c>
      <c r="G5659" s="3">
        <v>1</v>
      </c>
    </row>
    <row r="5660" spans="1:7" x14ac:dyDescent="0.2">
      <c r="A5660" s="3" t="s">
        <v>11419</v>
      </c>
      <c r="B5660" s="3">
        <v>0.45337052282736401</v>
      </c>
      <c r="C5660" s="3">
        <v>0.28191597762614001</v>
      </c>
      <c r="D5660" s="3">
        <v>1</v>
      </c>
      <c r="E5660" s="3">
        <v>1</v>
      </c>
      <c r="F5660" s="3">
        <v>0.67372241642085995</v>
      </c>
      <c r="G5660" s="3">
        <v>1</v>
      </c>
    </row>
    <row r="5661" spans="1:7" x14ac:dyDescent="0.2">
      <c r="A5661" s="3" t="s">
        <v>10142</v>
      </c>
      <c r="B5661" s="3">
        <v>0.453305618141157</v>
      </c>
      <c r="C5661" s="3">
        <v>0.328622339876327</v>
      </c>
      <c r="D5661" s="3">
        <v>1</v>
      </c>
      <c r="E5661" s="3">
        <v>1</v>
      </c>
      <c r="F5661" s="3">
        <v>0.75034129070425404</v>
      </c>
      <c r="G5661" s="3">
        <v>1</v>
      </c>
    </row>
    <row r="5662" spans="1:7" x14ac:dyDescent="0.2">
      <c r="A5662" s="3" t="s">
        <v>16739</v>
      </c>
      <c r="B5662" s="3">
        <v>0.45265377881514302</v>
      </c>
      <c r="C5662" s="3">
        <v>8.1056504310694194E-2</v>
      </c>
      <c r="D5662" s="3">
        <v>1</v>
      </c>
      <c r="E5662" s="3">
        <v>1</v>
      </c>
      <c r="F5662" s="3">
        <v>0.42491350041870901</v>
      </c>
      <c r="G5662" s="3">
        <v>1</v>
      </c>
    </row>
    <row r="5663" spans="1:7" x14ac:dyDescent="0.2">
      <c r="A5663" s="3" t="s">
        <v>6039</v>
      </c>
      <c r="B5663" s="3">
        <v>0.45264646885758503</v>
      </c>
      <c r="C5663" s="3">
        <v>0.13420231022206</v>
      </c>
      <c r="D5663" s="3">
        <v>1</v>
      </c>
      <c r="E5663" s="3">
        <v>1</v>
      </c>
      <c r="F5663" s="3">
        <v>0.48024783915096098</v>
      </c>
      <c r="G5663" s="3">
        <v>1</v>
      </c>
    </row>
    <row r="5664" spans="1:7" x14ac:dyDescent="0.2">
      <c r="A5664" s="3" t="s">
        <v>16236</v>
      </c>
      <c r="B5664" s="3">
        <v>0.452226376454757</v>
      </c>
      <c r="C5664" s="3">
        <v>0.27268596106425302</v>
      </c>
      <c r="D5664" s="3">
        <v>1</v>
      </c>
      <c r="E5664" s="3">
        <v>1</v>
      </c>
      <c r="F5664" s="3">
        <v>0.66129298547107696</v>
      </c>
      <c r="G5664" s="3">
        <v>1</v>
      </c>
    </row>
    <row r="5665" spans="1:7" x14ac:dyDescent="0.2">
      <c r="A5665" s="3" t="s">
        <v>11682</v>
      </c>
      <c r="B5665" s="3">
        <v>0.451962324180333</v>
      </c>
      <c r="C5665" s="3">
        <v>0.196557807415386</v>
      </c>
      <c r="D5665" s="3">
        <v>1</v>
      </c>
      <c r="E5665" s="3">
        <v>1</v>
      </c>
      <c r="F5665" s="3">
        <v>0.55528671006079</v>
      </c>
      <c r="G5665" s="3">
        <v>1</v>
      </c>
    </row>
    <row r="5666" spans="1:7" x14ac:dyDescent="0.2">
      <c r="A5666" s="3" t="s">
        <v>14150</v>
      </c>
      <c r="B5666" s="3">
        <v>0.45120368960514301</v>
      </c>
      <c r="C5666" s="3">
        <v>0.195452142938044</v>
      </c>
      <c r="D5666" s="3">
        <v>1</v>
      </c>
      <c r="E5666" s="3">
        <v>1</v>
      </c>
      <c r="F5666" s="3">
        <v>0.55484309675257504</v>
      </c>
      <c r="G5666" s="3">
        <v>1</v>
      </c>
    </row>
    <row r="5667" spans="1:7" x14ac:dyDescent="0.2">
      <c r="A5667" s="3" t="s">
        <v>10359</v>
      </c>
      <c r="B5667" s="3">
        <v>0.45108679389868001</v>
      </c>
      <c r="C5667" s="3">
        <v>0.297011666253649</v>
      </c>
      <c r="D5667" s="3">
        <v>1</v>
      </c>
      <c r="E5667" s="3">
        <v>1</v>
      </c>
      <c r="F5667" s="3">
        <v>0.70123396570908303</v>
      </c>
      <c r="G5667" s="3">
        <v>1</v>
      </c>
    </row>
    <row r="5668" spans="1:7" x14ac:dyDescent="0.2">
      <c r="A5668" s="3" t="s">
        <v>11228</v>
      </c>
      <c r="B5668" s="3">
        <v>0.45105502734497799</v>
      </c>
      <c r="C5668" s="3">
        <v>0.1312753354915</v>
      </c>
      <c r="D5668" s="3">
        <v>1</v>
      </c>
      <c r="E5668" s="3">
        <v>1</v>
      </c>
      <c r="F5668" s="3">
        <v>0.47877295255385399</v>
      </c>
      <c r="G5668" s="3">
        <v>1</v>
      </c>
    </row>
    <row r="5669" spans="1:7" x14ac:dyDescent="0.2">
      <c r="A5669" s="3" t="s">
        <v>6744</v>
      </c>
      <c r="B5669" s="3">
        <v>0.45094489962348799</v>
      </c>
      <c r="C5669" s="3">
        <v>0.30326796491880698</v>
      </c>
      <c r="D5669" s="3">
        <v>1</v>
      </c>
      <c r="E5669" s="3">
        <v>1</v>
      </c>
      <c r="F5669" s="3">
        <v>0.71164277178408897</v>
      </c>
      <c r="G5669" s="3">
        <v>1</v>
      </c>
    </row>
    <row r="5670" spans="1:7" x14ac:dyDescent="0.2">
      <c r="A5670" s="3" t="s">
        <v>9720</v>
      </c>
      <c r="B5670" s="3">
        <v>0.45049480491224703</v>
      </c>
      <c r="C5670" s="3">
        <v>0.27368506476756899</v>
      </c>
      <c r="D5670" s="3">
        <v>1</v>
      </c>
      <c r="E5670" s="3">
        <v>1</v>
      </c>
      <c r="F5670" s="3">
        <v>0.66546466924027403</v>
      </c>
      <c r="G5670" s="3">
        <v>1</v>
      </c>
    </row>
    <row r="5671" spans="1:7" x14ac:dyDescent="0.2">
      <c r="A5671" s="3" t="s">
        <v>3302</v>
      </c>
      <c r="B5671" s="3">
        <v>0.45048790645803599</v>
      </c>
      <c r="C5671" s="3">
        <v>0.18175665089665899</v>
      </c>
      <c r="D5671" s="3">
        <v>1</v>
      </c>
      <c r="E5671" s="3">
        <v>1</v>
      </c>
      <c r="F5671" s="3">
        <v>0.53850297067126995</v>
      </c>
      <c r="G5671" s="3">
        <v>1</v>
      </c>
    </row>
    <row r="5672" spans="1:7" x14ac:dyDescent="0.2">
      <c r="A5672" s="3" t="s">
        <v>13021</v>
      </c>
      <c r="B5672" s="3">
        <v>0.45032086048431902</v>
      </c>
      <c r="C5672" s="3">
        <v>0.35405403477006397</v>
      </c>
      <c r="D5672" s="3">
        <v>1</v>
      </c>
      <c r="E5672" s="3">
        <v>1</v>
      </c>
      <c r="F5672" s="3">
        <v>0.80108567254970697</v>
      </c>
      <c r="G5672" s="3">
        <v>1</v>
      </c>
    </row>
    <row r="5673" spans="1:7" x14ac:dyDescent="0.2">
      <c r="A5673" s="3" t="s">
        <v>3445</v>
      </c>
      <c r="B5673" s="3">
        <v>0.45020484530822902</v>
      </c>
      <c r="C5673" s="3">
        <v>0.30786892429282597</v>
      </c>
      <c r="D5673" s="3">
        <v>1</v>
      </c>
      <c r="E5673" s="3">
        <v>1</v>
      </c>
      <c r="F5673" s="3">
        <v>0.72044992777936501</v>
      </c>
      <c r="G5673" s="3">
        <v>1</v>
      </c>
    </row>
    <row r="5674" spans="1:7" x14ac:dyDescent="0.2">
      <c r="A5674" s="3" t="s">
        <v>4389</v>
      </c>
      <c r="B5674" s="3">
        <v>0.44968175218933398</v>
      </c>
      <c r="C5674" s="3">
        <v>0.28346094873229699</v>
      </c>
      <c r="D5674" s="3">
        <v>1</v>
      </c>
      <c r="E5674" s="3">
        <v>1</v>
      </c>
      <c r="F5674" s="3">
        <v>0.68189186853042905</v>
      </c>
      <c r="G5674" s="3">
        <v>1</v>
      </c>
    </row>
    <row r="5675" spans="1:7" x14ac:dyDescent="0.2">
      <c r="A5675" s="3" t="s">
        <v>9155</v>
      </c>
      <c r="B5675" s="3">
        <v>0.44937159895631201</v>
      </c>
      <c r="C5675" s="3">
        <v>0.28100255267091201</v>
      </c>
      <c r="D5675" s="3">
        <v>1</v>
      </c>
      <c r="E5675" s="3">
        <v>1</v>
      </c>
      <c r="F5675" s="3">
        <v>0.67852671737004999</v>
      </c>
      <c r="G5675" s="3">
        <v>1</v>
      </c>
    </row>
    <row r="5676" spans="1:7" x14ac:dyDescent="0.2">
      <c r="A5676" s="3" t="s">
        <v>4866</v>
      </c>
      <c r="B5676" s="3">
        <v>0.44933710946827099</v>
      </c>
      <c r="C5676" s="3">
        <v>0.211570161931142</v>
      </c>
      <c r="D5676" s="3">
        <v>1</v>
      </c>
      <c r="E5676" s="3">
        <v>1</v>
      </c>
      <c r="F5676" s="3">
        <v>0.57830635036474698</v>
      </c>
      <c r="G5676" s="3">
        <v>1</v>
      </c>
    </row>
    <row r="5677" spans="1:7" x14ac:dyDescent="0.2">
      <c r="A5677" s="3" t="s">
        <v>3673</v>
      </c>
      <c r="B5677" s="3">
        <v>0.44875478350681203</v>
      </c>
      <c r="C5677" s="3">
        <v>6.9496963284898697E-2</v>
      </c>
      <c r="D5677" s="3">
        <v>1</v>
      </c>
      <c r="E5677" s="3">
        <v>1</v>
      </c>
      <c r="F5677" s="3">
        <v>0.41748239400824999</v>
      </c>
      <c r="G5677" s="3">
        <v>1</v>
      </c>
    </row>
    <row r="5678" spans="1:7" x14ac:dyDescent="0.2">
      <c r="A5678" s="3" t="s">
        <v>5236</v>
      </c>
      <c r="B5678" s="3">
        <v>0.44866183483812</v>
      </c>
      <c r="C5678" s="3">
        <v>0.33862820500260299</v>
      </c>
      <c r="D5678" s="3">
        <v>1</v>
      </c>
      <c r="E5678" s="3">
        <v>1</v>
      </c>
      <c r="F5678" s="3">
        <v>0.77608700982734702</v>
      </c>
      <c r="G5678" s="3">
        <v>1</v>
      </c>
    </row>
    <row r="5679" spans="1:7" x14ac:dyDescent="0.2">
      <c r="A5679" s="3" t="s">
        <v>9377</v>
      </c>
      <c r="B5679" s="3">
        <v>0.44764999758277202</v>
      </c>
      <c r="C5679" s="3">
        <v>0.327449868948474</v>
      </c>
      <c r="D5679" s="3">
        <v>1</v>
      </c>
      <c r="E5679" s="3">
        <v>1</v>
      </c>
      <c r="F5679" s="3">
        <v>0.75812809299094297</v>
      </c>
      <c r="G5679" s="3">
        <v>1</v>
      </c>
    </row>
    <row r="5680" spans="1:7" x14ac:dyDescent="0.2">
      <c r="A5680" s="3" t="s">
        <v>3228</v>
      </c>
      <c r="B5680" s="3">
        <v>0.44757054572194799</v>
      </c>
      <c r="C5680" s="3">
        <v>0.191576750981787</v>
      </c>
      <c r="D5680" s="3">
        <v>1</v>
      </c>
      <c r="E5680" s="3">
        <v>1</v>
      </c>
      <c r="F5680" s="3">
        <v>0.554533637583696</v>
      </c>
      <c r="G5680" s="3">
        <v>1</v>
      </c>
    </row>
    <row r="5681" spans="1:7" x14ac:dyDescent="0.2">
      <c r="A5681" s="3" t="s">
        <v>16019</v>
      </c>
      <c r="B5681" s="3">
        <v>0.44743034035608797</v>
      </c>
      <c r="C5681" s="3">
        <v>0.30459908509619499</v>
      </c>
      <c r="D5681" s="3">
        <v>1</v>
      </c>
      <c r="E5681" s="3">
        <v>1</v>
      </c>
      <c r="F5681" s="3">
        <v>0.71962857358800303</v>
      </c>
      <c r="G5681" s="3">
        <v>1</v>
      </c>
    </row>
    <row r="5682" spans="1:7" x14ac:dyDescent="0.2">
      <c r="A5682" s="3" t="s">
        <v>16920</v>
      </c>
      <c r="B5682" s="3">
        <v>0.44696714698366702</v>
      </c>
      <c r="C5682" s="3">
        <v>4.6051076757516102E-2</v>
      </c>
      <c r="D5682" s="3">
        <v>0.60484209664060196</v>
      </c>
      <c r="E5682" s="3">
        <v>1</v>
      </c>
      <c r="F5682" s="3">
        <v>0.39716831631709598</v>
      </c>
      <c r="G5682" s="3">
        <v>1</v>
      </c>
    </row>
    <row r="5683" spans="1:7" x14ac:dyDescent="0.2">
      <c r="A5683" s="3" t="s">
        <v>17074</v>
      </c>
      <c r="B5683" s="3">
        <v>0.446907890735874</v>
      </c>
      <c r="C5683" s="3">
        <v>0.19244596711242901</v>
      </c>
      <c r="D5683" s="3">
        <v>1</v>
      </c>
      <c r="E5683" s="3">
        <v>1</v>
      </c>
      <c r="F5683" s="3">
        <v>0.55649343094560599</v>
      </c>
      <c r="G5683" s="3">
        <v>1</v>
      </c>
    </row>
    <row r="5684" spans="1:7" x14ac:dyDescent="0.2">
      <c r="A5684" s="3" t="s">
        <v>10344</v>
      </c>
      <c r="B5684" s="3">
        <v>0.446805499989538</v>
      </c>
      <c r="C5684" s="3">
        <v>5.33879831919125E-2</v>
      </c>
      <c r="D5684" s="3">
        <v>1</v>
      </c>
      <c r="E5684" s="3">
        <v>1</v>
      </c>
      <c r="F5684" s="3">
        <v>0.40408713230044202</v>
      </c>
      <c r="G5684" s="3">
        <v>1</v>
      </c>
    </row>
    <row r="5685" spans="1:7" x14ac:dyDescent="0.2">
      <c r="A5685" s="3" t="s">
        <v>4726</v>
      </c>
      <c r="B5685" s="3">
        <v>0.44664346303409103</v>
      </c>
      <c r="C5685" s="3">
        <v>0.383196758382364</v>
      </c>
      <c r="D5685" s="3">
        <v>1</v>
      </c>
      <c r="E5685" s="3">
        <v>1</v>
      </c>
      <c r="F5685" s="3">
        <v>0.86397869138747896</v>
      </c>
      <c r="G5685" s="3">
        <v>1</v>
      </c>
    </row>
    <row r="5686" spans="1:7" x14ac:dyDescent="0.2">
      <c r="A5686" s="3" t="s">
        <v>10555</v>
      </c>
      <c r="B5686" s="3">
        <v>0.44623127059478201</v>
      </c>
      <c r="C5686" s="3">
        <v>0.34186713742513197</v>
      </c>
      <c r="D5686" s="3">
        <v>1</v>
      </c>
      <c r="E5686" s="3">
        <v>1</v>
      </c>
      <c r="F5686" s="3">
        <v>0.786286169602192</v>
      </c>
      <c r="G5686" s="3">
        <v>1</v>
      </c>
    </row>
    <row r="5687" spans="1:7" x14ac:dyDescent="0.2">
      <c r="A5687" s="3" t="s">
        <v>14119</v>
      </c>
      <c r="B5687" s="3">
        <v>0.44604450446927102</v>
      </c>
      <c r="C5687" s="3">
        <v>0.28845645719277202</v>
      </c>
      <c r="D5687" s="3">
        <v>1</v>
      </c>
      <c r="E5687" s="3">
        <v>1</v>
      </c>
      <c r="F5687" s="3">
        <v>0.69558389999053405</v>
      </c>
      <c r="G5687" s="3">
        <v>1</v>
      </c>
    </row>
    <row r="5688" spans="1:7" x14ac:dyDescent="0.2">
      <c r="A5688" s="3" t="s">
        <v>11779</v>
      </c>
      <c r="B5688" s="3">
        <v>0.44589338733919798</v>
      </c>
      <c r="C5688" s="3">
        <v>6.9855651995937296E-2</v>
      </c>
      <c r="D5688" s="3">
        <v>1</v>
      </c>
      <c r="E5688" s="3">
        <v>1</v>
      </c>
      <c r="F5688" s="3">
        <v>0.42059007352434902</v>
      </c>
      <c r="G5688" s="3">
        <v>1</v>
      </c>
    </row>
    <row r="5689" spans="1:7" x14ac:dyDescent="0.2">
      <c r="A5689" s="3" t="s">
        <v>11421</v>
      </c>
      <c r="B5689" s="3">
        <v>0.44583962267071298</v>
      </c>
      <c r="C5689" s="3">
        <v>0.219825520780706</v>
      </c>
      <c r="D5689" s="3">
        <v>0.94009258880640201</v>
      </c>
      <c r="E5689" s="3">
        <v>1</v>
      </c>
      <c r="F5689" s="3">
        <v>0.59417286178602302</v>
      </c>
      <c r="G5689" s="3">
        <v>1</v>
      </c>
    </row>
    <row r="5690" spans="1:7" x14ac:dyDescent="0.2">
      <c r="A5690" s="3" t="s">
        <v>6927</v>
      </c>
      <c r="B5690" s="3">
        <v>0.44572129324064302</v>
      </c>
      <c r="C5690" s="3">
        <v>0.23681362631891401</v>
      </c>
      <c r="D5690" s="3">
        <v>1</v>
      </c>
      <c r="E5690" s="3">
        <v>1</v>
      </c>
      <c r="F5690" s="3">
        <v>0.61804780734119102</v>
      </c>
      <c r="G5690" s="3">
        <v>1</v>
      </c>
    </row>
    <row r="5691" spans="1:7" x14ac:dyDescent="0.2">
      <c r="A5691" s="3" t="s">
        <v>6391</v>
      </c>
      <c r="B5691" s="3">
        <v>0.44557454544918002</v>
      </c>
      <c r="C5691" s="3">
        <v>0.25031706216362698</v>
      </c>
      <c r="D5691" s="3">
        <v>1</v>
      </c>
      <c r="E5691" s="3">
        <v>1</v>
      </c>
      <c r="F5691" s="3">
        <v>0.63778518649165294</v>
      </c>
      <c r="G5691" s="3">
        <v>1</v>
      </c>
    </row>
    <row r="5692" spans="1:7" x14ac:dyDescent="0.2">
      <c r="A5692" s="3" t="s">
        <v>6421</v>
      </c>
      <c r="B5692" s="3">
        <v>0.445336798900824</v>
      </c>
      <c r="C5692" s="3">
        <v>1.3903968314759501E-2</v>
      </c>
      <c r="D5692" s="3">
        <v>1</v>
      </c>
      <c r="E5692" s="3">
        <v>1</v>
      </c>
      <c r="F5692" s="3">
        <v>0.37021147456274001</v>
      </c>
      <c r="G5692" s="3">
        <v>1</v>
      </c>
    </row>
    <row r="5693" spans="1:7" x14ac:dyDescent="0.2">
      <c r="A5693" s="3" t="s">
        <v>15007</v>
      </c>
      <c r="B5693" s="3">
        <v>0.445158689544009</v>
      </c>
      <c r="C5693" s="3">
        <v>0.120198137937628</v>
      </c>
      <c r="D5693" s="3">
        <v>1</v>
      </c>
      <c r="E5693" s="3">
        <v>1</v>
      </c>
      <c r="F5693" s="3">
        <v>0.47309423879570001</v>
      </c>
      <c r="G5693" s="3">
        <v>1</v>
      </c>
    </row>
    <row r="5694" spans="1:7" x14ac:dyDescent="0.2">
      <c r="A5694" s="3" t="s">
        <v>6547</v>
      </c>
      <c r="B5694" s="3">
        <v>0.44490946775923401</v>
      </c>
      <c r="C5694" s="3">
        <v>2.5495369944377001E-2</v>
      </c>
      <c r="D5694" s="3">
        <v>1</v>
      </c>
      <c r="E5694" s="3">
        <v>1</v>
      </c>
      <c r="F5694" s="3">
        <v>0.38060265203154597</v>
      </c>
      <c r="G5694" s="3">
        <v>1</v>
      </c>
    </row>
    <row r="5695" spans="1:7" x14ac:dyDescent="0.2">
      <c r="A5695" s="3" t="s">
        <v>12506</v>
      </c>
      <c r="B5695" s="3">
        <v>0.44396201327159601</v>
      </c>
      <c r="C5695" s="3">
        <v>0.31471518813364002</v>
      </c>
      <c r="D5695" s="3">
        <v>1</v>
      </c>
      <c r="E5695" s="3">
        <v>1</v>
      </c>
      <c r="F5695" s="3">
        <v>0.742496973435675</v>
      </c>
      <c r="G5695" s="3">
        <v>1</v>
      </c>
    </row>
    <row r="5696" spans="1:7" x14ac:dyDescent="0.2">
      <c r="A5696" s="3" t="s">
        <v>13071</v>
      </c>
      <c r="B5696" s="3">
        <v>0.44389753471683502</v>
      </c>
      <c r="C5696" s="3">
        <v>0.23057004550403101</v>
      </c>
      <c r="D5696" s="3">
        <v>1</v>
      </c>
      <c r="E5696" s="3">
        <v>1</v>
      </c>
      <c r="F5696" s="3">
        <v>0.61178880963008397</v>
      </c>
      <c r="G5696" s="3">
        <v>1</v>
      </c>
    </row>
    <row r="5697" spans="1:7" x14ac:dyDescent="0.2">
      <c r="A5697" s="3" t="s">
        <v>7431</v>
      </c>
      <c r="B5697" s="3">
        <v>0.44387666156544398</v>
      </c>
      <c r="C5697" s="3">
        <v>0.197879329653743</v>
      </c>
      <c r="D5697" s="3">
        <v>1</v>
      </c>
      <c r="E5697" s="3">
        <v>1</v>
      </c>
      <c r="F5697" s="3">
        <v>0.56744809212973601</v>
      </c>
      <c r="G5697" s="3">
        <v>1</v>
      </c>
    </row>
    <row r="5698" spans="1:7" x14ac:dyDescent="0.2">
      <c r="A5698" s="3" t="s">
        <v>3934</v>
      </c>
      <c r="B5698" s="3">
        <v>0.44383672183871098</v>
      </c>
      <c r="C5698" s="3">
        <v>9.5582067016803607E-2</v>
      </c>
      <c r="D5698" s="3">
        <v>1</v>
      </c>
      <c r="E5698" s="3">
        <v>1</v>
      </c>
      <c r="F5698" s="3">
        <v>0.44838233874271799</v>
      </c>
      <c r="G5698" s="3">
        <v>1</v>
      </c>
    </row>
    <row r="5699" spans="1:7" x14ac:dyDescent="0.2">
      <c r="A5699" s="3" t="s">
        <v>3272</v>
      </c>
      <c r="B5699" s="3">
        <v>0.44381503630959601</v>
      </c>
      <c r="C5699" s="3">
        <v>0.107430530223427</v>
      </c>
      <c r="D5699" s="3">
        <v>0.67550599457498695</v>
      </c>
      <c r="E5699" s="3">
        <v>1</v>
      </c>
      <c r="F5699" s="3">
        <v>0.46080932411398701</v>
      </c>
      <c r="G5699" s="3">
        <v>1</v>
      </c>
    </row>
    <row r="5700" spans="1:7" x14ac:dyDescent="0.2">
      <c r="A5700" s="3" t="s">
        <v>16857</v>
      </c>
      <c r="B5700" s="3">
        <v>0.44377563170482998</v>
      </c>
      <c r="C5700" s="3">
        <v>0.27563133405035101</v>
      </c>
      <c r="D5700" s="3">
        <v>1</v>
      </c>
      <c r="E5700" s="3">
        <v>1</v>
      </c>
      <c r="F5700" s="3">
        <v>0.67887799951541095</v>
      </c>
      <c r="G5700" s="3">
        <v>1</v>
      </c>
    </row>
    <row r="5701" spans="1:7" x14ac:dyDescent="0.2">
      <c r="A5701" s="3" t="s">
        <v>11412</v>
      </c>
      <c r="B5701" s="3">
        <v>0.44322190127643302</v>
      </c>
      <c r="C5701" s="3">
        <v>0.26376240263876899</v>
      </c>
      <c r="D5701" s="3">
        <v>1</v>
      </c>
      <c r="E5701" s="3">
        <v>1</v>
      </c>
      <c r="F5701" s="3">
        <v>0.66141622617739304</v>
      </c>
      <c r="G5701" s="3">
        <v>1</v>
      </c>
    </row>
    <row r="5702" spans="1:7" x14ac:dyDescent="0.2">
      <c r="A5702" s="3" t="s">
        <v>11694</v>
      </c>
      <c r="B5702" s="3">
        <v>0.44297265793519103</v>
      </c>
      <c r="C5702" s="3">
        <v>0.24189121393528801</v>
      </c>
      <c r="D5702" s="3">
        <v>1</v>
      </c>
      <c r="E5702" s="3">
        <v>1</v>
      </c>
      <c r="F5702" s="3">
        <v>0.62928814153592205</v>
      </c>
      <c r="G5702" s="3">
        <v>1</v>
      </c>
    </row>
    <row r="5703" spans="1:7" x14ac:dyDescent="0.2">
      <c r="A5703" s="3" t="s">
        <v>15763</v>
      </c>
      <c r="B5703" s="3">
        <v>0.44296386620827499</v>
      </c>
      <c r="C5703" s="3">
        <v>0.20539169822021699</v>
      </c>
      <c r="D5703" s="3">
        <v>1</v>
      </c>
      <c r="E5703" s="3">
        <v>1</v>
      </c>
      <c r="F5703" s="3">
        <v>0.57856582176208504</v>
      </c>
      <c r="G5703" s="3">
        <v>1</v>
      </c>
    </row>
    <row r="5704" spans="1:7" x14ac:dyDescent="0.2">
      <c r="A5704" s="3" t="s">
        <v>10639</v>
      </c>
      <c r="B5704" s="3">
        <v>0.44240308970088299</v>
      </c>
      <c r="C5704" s="3">
        <v>0.35081852846788902</v>
      </c>
      <c r="D5704" s="3">
        <v>1</v>
      </c>
      <c r="E5704" s="3">
        <v>1</v>
      </c>
      <c r="F5704" s="3">
        <v>0.80977023695166395</v>
      </c>
      <c r="G5704" s="3">
        <v>1</v>
      </c>
    </row>
    <row r="5705" spans="1:7" x14ac:dyDescent="0.2">
      <c r="A5705" s="3" t="s">
        <v>9238</v>
      </c>
      <c r="B5705" s="3">
        <v>0.442198679192565</v>
      </c>
      <c r="C5705" s="3">
        <v>0.305069575825058</v>
      </c>
      <c r="D5705" s="3">
        <v>1</v>
      </c>
      <c r="E5705" s="3">
        <v>1</v>
      </c>
      <c r="F5705" s="3">
        <v>0.72914069556199401</v>
      </c>
      <c r="G5705" s="3">
        <v>1</v>
      </c>
    </row>
    <row r="5706" spans="1:7" x14ac:dyDescent="0.2">
      <c r="A5706" s="3" t="s">
        <v>16103</v>
      </c>
      <c r="B5706" s="3">
        <v>0.44187223094720501</v>
      </c>
      <c r="C5706" s="3">
        <v>9.5711383950860804E-2</v>
      </c>
      <c r="D5706" s="3">
        <v>1</v>
      </c>
      <c r="E5706" s="3">
        <v>1</v>
      </c>
      <c r="F5706" s="3">
        <v>0.45054976922568402</v>
      </c>
      <c r="G5706" s="3">
        <v>1</v>
      </c>
    </row>
    <row r="5707" spans="1:7" x14ac:dyDescent="0.2">
      <c r="A5707" s="3" t="s">
        <v>6101</v>
      </c>
      <c r="B5707" s="3">
        <v>0.44185524577817598</v>
      </c>
      <c r="C5707" s="3">
        <v>0.10158808503511101</v>
      </c>
      <c r="D5707" s="3">
        <v>1</v>
      </c>
      <c r="E5707" s="3">
        <v>1</v>
      </c>
      <c r="F5707" s="3">
        <v>0.45670709355516298</v>
      </c>
      <c r="G5707" s="3">
        <v>1</v>
      </c>
    </row>
    <row r="5708" spans="1:7" x14ac:dyDescent="0.2">
      <c r="A5708" s="3" t="s">
        <v>16751</v>
      </c>
      <c r="B5708" s="3">
        <v>0.44166610052015798</v>
      </c>
      <c r="C5708" s="3">
        <v>0.28627914064723198</v>
      </c>
      <c r="D5708" s="3">
        <v>1</v>
      </c>
      <c r="E5708" s="3">
        <v>1</v>
      </c>
      <c r="F5708" s="3">
        <v>0.69911870887876804</v>
      </c>
      <c r="G5708" s="3">
        <v>1</v>
      </c>
    </row>
    <row r="5709" spans="1:7" x14ac:dyDescent="0.2">
      <c r="A5709" s="3" t="s">
        <v>9065</v>
      </c>
      <c r="B5709" s="3">
        <v>0.44139609163387</v>
      </c>
      <c r="C5709" s="3">
        <v>0.18466622758666601</v>
      </c>
      <c r="D5709" s="3">
        <v>1</v>
      </c>
      <c r="E5709" s="3">
        <v>1</v>
      </c>
      <c r="F5709" s="3">
        <v>0.55359440614761601</v>
      </c>
      <c r="G5709" s="3">
        <v>1</v>
      </c>
    </row>
    <row r="5710" spans="1:7" x14ac:dyDescent="0.2">
      <c r="A5710" s="3" t="s">
        <v>11637</v>
      </c>
      <c r="B5710" s="3">
        <v>0.44129242023953802</v>
      </c>
      <c r="C5710" s="3">
        <v>0.30417961089283202</v>
      </c>
      <c r="D5710" s="3">
        <v>1</v>
      </c>
      <c r="E5710" s="3">
        <v>1</v>
      </c>
      <c r="F5710" s="3">
        <v>0.72916805599705004</v>
      </c>
      <c r="G5710" s="3">
        <v>1</v>
      </c>
    </row>
    <row r="5711" spans="1:7" x14ac:dyDescent="0.2">
      <c r="A5711" s="3" t="s">
        <v>3500</v>
      </c>
      <c r="B5711" s="3">
        <v>0.44082951805874498</v>
      </c>
      <c r="C5711" s="3">
        <v>0.34419532947997999</v>
      </c>
      <c r="D5711" s="3">
        <v>1</v>
      </c>
      <c r="E5711" s="3">
        <v>1</v>
      </c>
      <c r="F5711" s="3">
        <v>0.80040824875498595</v>
      </c>
      <c r="G5711" s="3">
        <v>1</v>
      </c>
    </row>
    <row r="5712" spans="1:7" x14ac:dyDescent="0.2">
      <c r="A5712" s="3" t="s">
        <v>6552</v>
      </c>
      <c r="B5712" s="3">
        <v>0.44073700062933502</v>
      </c>
      <c r="C5712" s="3">
        <v>0.26016131906386902</v>
      </c>
      <c r="D5712" s="3">
        <v>1</v>
      </c>
      <c r="E5712" s="3">
        <v>1</v>
      </c>
      <c r="F5712" s="3">
        <v>0.65971824217677499</v>
      </c>
      <c r="G5712" s="3">
        <v>1</v>
      </c>
    </row>
    <row r="5713" spans="1:7" x14ac:dyDescent="0.2">
      <c r="A5713" s="3" t="s">
        <v>17181</v>
      </c>
      <c r="B5713" s="3">
        <v>0.44055379346794998</v>
      </c>
      <c r="C5713" s="3">
        <v>0.243240494923014</v>
      </c>
      <c r="D5713" s="3">
        <v>1</v>
      </c>
      <c r="E5713" s="3">
        <v>1</v>
      </c>
      <c r="F5713" s="3">
        <v>0.63477277158102696</v>
      </c>
      <c r="G5713" s="3">
        <v>1</v>
      </c>
    </row>
    <row r="5714" spans="1:7" x14ac:dyDescent="0.2">
      <c r="A5714" s="3" t="s">
        <v>15942</v>
      </c>
      <c r="B5714" s="3">
        <v>0.44046244235737902</v>
      </c>
      <c r="C5714" s="3">
        <v>0.194896513281068</v>
      </c>
      <c r="D5714" s="3">
        <v>1</v>
      </c>
      <c r="E5714" s="3">
        <v>1</v>
      </c>
      <c r="F5714" s="3">
        <v>0.56801214143836198</v>
      </c>
      <c r="G5714" s="3">
        <v>1</v>
      </c>
    </row>
    <row r="5715" spans="1:7" x14ac:dyDescent="0.2">
      <c r="A5715" s="3" t="s">
        <v>10709</v>
      </c>
      <c r="B5715" s="3">
        <v>0.44044565222252202</v>
      </c>
      <c r="C5715" s="3">
        <v>0.137800363755852</v>
      </c>
      <c r="D5715" s="3">
        <v>1</v>
      </c>
      <c r="E5715" s="3">
        <v>1</v>
      </c>
      <c r="F5715" s="3">
        <v>0.49804377954167001</v>
      </c>
      <c r="G5715" s="3">
        <v>1</v>
      </c>
    </row>
    <row r="5716" spans="1:7" x14ac:dyDescent="0.2">
      <c r="A5716" s="3" t="s">
        <v>8651</v>
      </c>
      <c r="B5716" s="3">
        <v>0.44038973109207102</v>
      </c>
      <c r="C5716" s="3">
        <v>0.29621694239220903</v>
      </c>
      <c r="D5716" s="3">
        <v>1</v>
      </c>
      <c r="E5716" s="3">
        <v>1</v>
      </c>
      <c r="F5716" s="3">
        <v>0.717408765946695</v>
      </c>
      <c r="G5716" s="3">
        <v>1</v>
      </c>
    </row>
    <row r="5717" spans="1:7" x14ac:dyDescent="0.2">
      <c r="A5717" s="3" t="s">
        <v>11033</v>
      </c>
      <c r="B5717" s="3">
        <v>0.44009404641299399</v>
      </c>
      <c r="C5717" s="3">
        <v>0.195263885502446</v>
      </c>
      <c r="D5717" s="3">
        <v>1</v>
      </c>
      <c r="E5717" s="3">
        <v>1</v>
      </c>
      <c r="F5717" s="3">
        <v>0.56897543506979598</v>
      </c>
      <c r="G5717" s="3">
        <v>1</v>
      </c>
    </row>
    <row r="5718" spans="1:7" x14ac:dyDescent="0.2">
      <c r="A5718" s="3" t="s">
        <v>16200</v>
      </c>
      <c r="B5718" s="3">
        <v>0.44000859746514498</v>
      </c>
      <c r="C5718" s="3">
        <v>0.16089384234359599</v>
      </c>
      <c r="D5718" s="3">
        <v>1</v>
      </c>
      <c r="E5718" s="3">
        <v>1</v>
      </c>
      <c r="F5718" s="3">
        <v>0.52577829340446203</v>
      </c>
      <c r="G5718" s="3">
        <v>1</v>
      </c>
    </row>
    <row r="5719" spans="1:7" x14ac:dyDescent="0.2">
      <c r="A5719" s="3" t="s">
        <v>13372</v>
      </c>
      <c r="B5719" s="3">
        <v>0.43979247562326701</v>
      </c>
      <c r="C5719" s="3">
        <v>0.32059113580182402</v>
      </c>
      <c r="D5719" s="3">
        <v>1</v>
      </c>
      <c r="E5719" s="3">
        <v>1</v>
      </c>
      <c r="F5719" s="3">
        <v>0.75987386979784399</v>
      </c>
      <c r="G5719" s="3">
        <v>1</v>
      </c>
    </row>
    <row r="5720" spans="1:7" x14ac:dyDescent="0.2">
      <c r="A5720" s="3" t="s">
        <v>14222</v>
      </c>
      <c r="B5720" s="3">
        <v>0.43960842708749898</v>
      </c>
      <c r="C5720" s="3">
        <v>0.27030102587863197</v>
      </c>
      <c r="D5720" s="3">
        <v>1</v>
      </c>
      <c r="E5720" s="3">
        <v>1</v>
      </c>
      <c r="F5720" s="3">
        <v>0.67706203084379901</v>
      </c>
      <c r="G5720" s="3">
        <v>1</v>
      </c>
    </row>
    <row r="5721" spans="1:7" x14ac:dyDescent="0.2">
      <c r="A5721" s="3" t="s">
        <v>5264</v>
      </c>
      <c r="B5721" s="3">
        <v>0.439547341040538</v>
      </c>
      <c r="C5721" s="3">
        <v>0.181829292580794</v>
      </c>
      <c r="D5721" s="3">
        <v>1</v>
      </c>
      <c r="E5721" s="3">
        <v>1</v>
      </c>
      <c r="F5721" s="3">
        <v>0.55233597393883904</v>
      </c>
      <c r="G5721" s="3">
        <v>1</v>
      </c>
    </row>
    <row r="5722" spans="1:7" x14ac:dyDescent="0.2">
      <c r="A5722" s="3" t="s">
        <v>6788</v>
      </c>
      <c r="B5722" s="3">
        <v>0.43910657131622</v>
      </c>
      <c r="C5722" s="3">
        <v>0.28022264374511002</v>
      </c>
      <c r="D5722" s="3">
        <v>1</v>
      </c>
      <c r="E5722" s="3">
        <v>1</v>
      </c>
      <c r="F5722" s="3">
        <v>0.69351116037334704</v>
      </c>
      <c r="G5722" s="3">
        <v>1</v>
      </c>
    </row>
    <row r="5723" spans="1:7" x14ac:dyDescent="0.2">
      <c r="A5723" s="3" t="s">
        <v>9630</v>
      </c>
      <c r="B5723" s="3">
        <v>0.438900927747432</v>
      </c>
      <c r="C5723" s="3">
        <v>0.30103115728369001</v>
      </c>
      <c r="D5723" s="3">
        <v>1</v>
      </c>
      <c r="E5723" s="3">
        <v>1</v>
      </c>
      <c r="F5723" s="3">
        <v>0.72789807265249196</v>
      </c>
      <c r="G5723" s="3">
        <v>1</v>
      </c>
    </row>
    <row r="5724" spans="1:7" x14ac:dyDescent="0.2">
      <c r="A5724" s="3" t="s">
        <v>5390</v>
      </c>
      <c r="B5724" s="3">
        <v>0.43831475988431101</v>
      </c>
      <c r="C5724" s="3">
        <v>0.32868337961254501</v>
      </c>
      <c r="D5724" s="3">
        <v>1</v>
      </c>
      <c r="E5724" s="3">
        <v>1</v>
      </c>
      <c r="F5724" s="3">
        <v>0.77680625802278502</v>
      </c>
      <c r="G5724" s="3">
        <v>1</v>
      </c>
    </row>
    <row r="5725" spans="1:7" x14ac:dyDescent="0.2">
      <c r="A5725" s="3" t="s">
        <v>6954</v>
      </c>
      <c r="B5725" s="3">
        <v>0.43830951900154302</v>
      </c>
      <c r="C5725" s="3">
        <v>0.22337222584546501</v>
      </c>
      <c r="D5725" s="3">
        <v>1</v>
      </c>
      <c r="E5725" s="3">
        <v>1</v>
      </c>
      <c r="F5725" s="3">
        <v>0.60952491331269898</v>
      </c>
      <c r="G5725" s="3">
        <v>1</v>
      </c>
    </row>
    <row r="5726" spans="1:7" x14ac:dyDescent="0.2">
      <c r="A5726" s="3" t="s">
        <v>4267</v>
      </c>
      <c r="B5726" s="3">
        <v>0.43825096747292702</v>
      </c>
      <c r="C5726" s="3">
        <v>4.1376402922356101E-2</v>
      </c>
      <c r="D5726" s="3">
        <v>1</v>
      </c>
      <c r="E5726" s="3">
        <v>1</v>
      </c>
      <c r="F5726" s="3">
        <v>0.40088251499793598</v>
      </c>
      <c r="G5726" s="3">
        <v>1</v>
      </c>
    </row>
    <row r="5727" spans="1:7" x14ac:dyDescent="0.2">
      <c r="A5727" s="3" t="s">
        <v>15439</v>
      </c>
      <c r="B5727" s="3">
        <v>0.43812296378059101</v>
      </c>
      <c r="C5727" s="3">
        <v>0.32915033189334197</v>
      </c>
      <c r="D5727" s="3">
        <v>1</v>
      </c>
      <c r="E5727" s="3">
        <v>1</v>
      </c>
      <c r="F5727" s="3">
        <v>0.77798558243182603</v>
      </c>
      <c r="G5727" s="3">
        <v>1</v>
      </c>
    </row>
    <row r="5728" spans="1:7" x14ac:dyDescent="0.2">
      <c r="A5728" s="3" t="s">
        <v>15967</v>
      </c>
      <c r="B5728" s="3">
        <v>0.438067123292182</v>
      </c>
      <c r="C5728" s="3">
        <v>0.12013592676017699</v>
      </c>
      <c r="D5728" s="3">
        <v>1</v>
      </c>
      <c r="E5728" s="3">
        <v>1</v>
      </c>
      <c r="F5728" s="3">
        <v>0.480815531861844</v>
      </c>
      <c r="G5728" s="3">
        <v>1</v>
      </c>
    </row>
    <row r="5729" spans="1:7" x14ac:dyDescent="0.2">
      <c r="A5729" s="3" t="s">
        <v>7790</v>
      </c>
      <c r="B5729" s="3">
        <v>0.43779016773671198</v>
      </c>
      <c r="C5729" s="3">
        <v>0.17249810532321999</v>
      </c>
      <c r="D5729" s="3">
        <v>1</v>
      </c>
      <c r="E5729" s="3">
        <v>1</v>
      </c>
      <c r="F5729" s="3">
        <v>0.54278511924315997</v>
      </c>
      <c r="G5729" s="3">
        <v>1</v>
      </c>
    </row>
    <row r="5730" spans="1:7" x14ac:dyDescent="0.2">
      <c r="A5730" s="3" t="s">
        <v>14605</v>
      </c>
      <c r="B5730" s="3">
        <v>0.43773447009866401</v>
      </c>
      <c r="C5730" s="3">
        <v>0.18426835416156001</v>
      </c>
      <c r="D5730" s="3">
        <v>1</v>
      </c>
      <c r="E5730" s="3">
        <v>1</v>
      </c>
      <c r="F5730" s="3">
        <v>0.55777112607189305</v>
      </c>
      <c r="G5730" s="3">
        <v>1</v>
      </c>
    </row>
    <row r="5731" spans="1:7" x14ac:dyDescent="0.2">
      <c r="A5731" s="3" t="s">
        <v>3153</v>
      </c>
      <c r="B5731" s="3">
        <v>0.43751198209223402</v>
      </c>
      <c r="C5731" s="3">
        <v>0.19618807970348501</v>
      </c>
      <c r="D5731" s="3">
        <v>1</v>
      </c>
      <c r="E5731" s="3">
        <v>1</v>
      </c>
      <c r="F5731" s="3">
        <v>0.57358843842692997</v>
      </c>
      <c r="G5731" s="3">
        <v>1</v>
      </c>
    </row>
    <row r="5732" spans="1:7" x14ac:dyDescent="0.2">
      <c r="A5732" s="3" t="s">
        <v>14146</v>
      </c>
      <c r="B5732" s="3">
        <v>0.437082914712769</v>
      </c>
      <c r="C5732" s="3">
        <v>0.21222240710422799</v>
      </c>
      <c r="D5732" s="3">
        <v>1</v>
      </c>
      <c r="E5732" s="3">
        <v>1</v>
      </c>
      <c r="F5732" s="3">
        <v>0.595753496829169</v>
      </c>
      <c r="G5732" s="3">
        <v>1</v>
      </c>
    </row>
    <row r="5733" spans="1:7" x14ac:dyDescent="0.2">
      <c r="A5733" s="3" t="s">
        <v>14457</v>
      </c>
      <c r="B5733" s="3">
        <v>0.43692886046769402</v>
      </c>
      <c r="C5733" s="3">
        <v>0.20435775329372699</v>
      </c>
      <c r="D5733" s="3">
        <v>0.80325652247096002</v>
      </c>
      <c r="E5733" s="3">
        <v>1</v>
      </c>
      <c r="F5733" s="3">
        <v>0.58526788600340895</v>
      </c>
      <c r="G5733" s="3">
        <v>1</v>
      </c>
    </row>
    <row r="5734" spans="1:7" x14ac:dyDescent="0.2">
      <c r="A5734" s="3" t="s">
        <v>4979</v>
      </c>
      <c r="B5734" s="3">
        <v>0.43621333675024498</v>
      </c>
      <c r="C5734" s="3">
        <v>0.21922210660623001</v>
      </c>
      <c r="D5734" s="3">
        <v>1</v>
      </c>
      <c r="E5734" s="3">
        <v>1</v>
      </c>
      <c r="F5734" s="3">
        <v>0.60664858174499803</v>
      </c>
      <c r="G5734" s="3">
        <v>1</v>
      </c>
    </row>
    <row r="5735" spans="1:7" x14ac:dyDescent="0.2">
      <c r="A5735" s="3" t="s">
        <v>2438</v>
      </c>
      <c r="B5735" s="3">
        <v>0.43618458439098301</v>
      </c>
      <c r="C5735" s="3">
        <v>0.13975563631594201</v>
      </c>
      <c r="D5735" s="3">
        <v>1</v>
      </c>
      <c r="E5735" s="3">
        <v>1</v>
      </c>
      <c r="F5735" s="3">
        <v>0.50522531096678303</v>
      </c>
      <c r="G5735" s="3">
        <v>1</v>
      </c>
    </row>
    <row r="5736" spans="1:7" x14ac:dyDescent="0.2">
      <c r="A5736" s="3" t="s">
        <v>10956</v>
      </c>
      <c r="B5736" s="3">
        <v>0.43606458019198702</v>
      </c>
      <c r="C5736" s="3">
        <v>0.180035115285755</v>
      </c>
      <c r="D5736" s="3">
        <v>1</v>
      </c>
      <c r="E5736" s="3">
        <v>1</v>
      </c>
      <c r="F5736" s="3">
        <v>0.55448808540113703</v>
      </c>
      <c r="G5736" s="3">
        <v>1</v>
      </c>
    </row>
    <row r="5737" spans="1:7" x14ac:dyDescent="0.2">
      <c r="A5737" s="3" t="s">
        <v>14936</v>
      </c>
      <c r="B5737" s="3">
        <v>0.435925520467144</v>
      </c>
      <c r="C5737" s="3">
        <v>0.14344189031200499</v>
      </c>
      <c r="D5737" s="3">
        <v>1</v>
      </c>
      <c r="E5737" s="3">
        <v>1</v>
      </c>
      <c r="F5737" s="3">
        <v>0.50983681824110205</v>
      </c>
      <c r="G5737" s="3">
        <v>1</v>
      </c>
    </row>
    <row r="5738" spans="1:7" x14ac:dyDescent="0.2">
      <c r="A5738" s="3" t="s">
        <v>2598</v>
      </c>
      <c r="B5738" s="3">
        <v>0.43573663201609197</v>
      </c>
      <c r="C5738" s="3">
        <v>0.23506457952177101</v>
      </c>
      <c r="D5738" s="3">
        <v>1</v>
      </c>
      <c r="E5738" s="3">
        <v>1</v>
      </c>
      <c r="F5738" s="3">
        <v>0.62988171951907301</v>
      </c>
      <c r="G5738" s="3">
        <v>1</v>
      </c>
    </row>
    <row r="5739" spans="1:7" x14ac:dyDescent="0.2">
      <c r="A5739" s="3" t="s">
        <v>18123</v>
      </c>
      <c r="B5739" s="3">
        <v>0.43563004678238498</v>
      </c>
      <c r="C5739" s="3">
        <v>1.6602024591908002E-2</v>
      </c>
      <c r="D5739" s="3">
        <v>0.83648545254675</v>
      </c>
      <c r="E5739" s="3">
        <v>1</v>
      </c>
      <c r="F5739" s="3">
        <v>0.38094123649470002</v>
      </c>
      <c r="G5739" s="3">
        <v>1</v>
      </c>
    </row>
    <row r="5740" spans="1:7" x14ac:dyDescent="0.2">
      <c r="A5740" s="3" t="s">
        <v>7638</v>
      </c>
      <c r="B5740" s="3">
        <v>0.43550701457448598</v>
      </c>
      <c r="C5740" s="3">
        <v>0.210414029921973</v>
      </c>
      <c r="D5740" s="3">
        <v>1</v>
      </c>
      <c r="E5740" s="3">
        <v>1</v>
      </c>
      <c r="F5740" s="3">
        <v>0.59543462289313698</v>
      </c>
      <c r="G5740" s="3">
        <v>1</v>
      </c>
    </row>
    <row r="5741" spans="1:7" x14ac:dyDescent="0.2">
      <c r="A5741" s="3" t="s">
        <v>16248</v>
      </c>
      <c r="B5741" s="3">
        <v>0.43535275056349698</v>
      </c>
      <c r="C5741" s="3">
        <v>0.20764361775640899</v>
      </c>
      <c r="D5741" s="3">
        <v>1</v>
      </c>
      <c r="E5741" s="3">
        <v>1</v>
      </c>
      <c r="F5741" s="3">
        <v>0.59185796319244199</v>
      </c>
      <c r="G5741" s="3">
        <v>1</v>
      </c>
    </row>
    <row r="5742" spans="1:7" x14ac:dyDescent="0.2">
      <c r="A5742" s="3" t="s">
        <v>7343</v>
      </c>
      <c r="B5742" s="3">
        <v>0.43534308028211799</v>
      </c>
      <c r="C5742" s="3">
        <v>0.118136265340331</v>
      </c>
      <c r="D5742" s="3">
        <v>1</v>
      </c>
      <c r="E5742" s="3">
        <v>1</v>
      </c>
      <c r="F5742" s="3">
        <v>0.48161834438360601</v>
      </c>
      <c r="G5742" s="3">
        <v>1</v>
      </c>
    </row>
    <row r="5743" spans="1:7" x14ac:dyDescent="0.2">
      <c r="A5743" s="3" t="s">
        <v>5683</v>
      </c>
      <c r="B5743" s="3">
        <v>0.43487491451833399</v>
      </c>
      <c r="C5743" s="3">
        <v>0.119603116554942</v>
      </c>
      <c r="D5743" s="3">
        <v>1</v>
      </c>
      <c r="E5743" s="3">
        <v>1</v>
      </c>
      <c r="F5743" s="3">
        <v>0.48376944894641499</v>
      </c>
      <c r="G5743" s="3">
        <v>1</v>
      </c>
    </row>
    <row r="5744" spans="1:7" x14ac:dyDescent="0.2">
      <c r="A5744" s="3" t="s">
        <v>14386</v>
      </c>
      <c r="B5744" s="3">
        <v>0.43449537153916201</v>
      </c>
      <c r="C5744" s="3">
        <v>0.30513428493431699</v>
      </c>
      <c r="D5744" s="3">
        <v>1</v>
      </c>
      <c r="E5744" s="3">
        <v>1</v>
      </c>
      <c r="F5744" s="3">
        <v>0.74230162428412505</v>
      </c>
      <c r="G5744" s="3">
        <v>1</v>
      </c>
    </row>
    <row r="5745" spans="1:7" x14ac:dyDescent="0.2">
      <c r="A5745" s="3" t="s">
        <v>9817</v>
      </c>
      <c r="B5745" s="3">
        <v>0.43435928655049799</v>
      </c>
      <c r="C5745" s="3">
        <v>0.310514277917395</v>
      </c>
      <c r="D5745" s="3">
        <v>1</v>
      </c>
      <c r="E5745" s="3">
        <v>1</v>
      </c>
      <c r="F5745" s="3">
        <v>0.75179118167667103</v>
      </c>
      <c r="G5745" s="3">
        <v>1</v>
      </c>
    </row>
    <row r="5746" spans="1:7" x14ac:dyDescent="0.2">
      <c r="A5746" s="3" t="s">
        <v>4260</v>
      </c>
      <c r="B5746" s="3">
        <v>0.43405082994867</v>
      </c>
      <c r="C5746" s="3">
        <v>0.15976907954588801</v>
      </c>
      <c r="D5746" s="3">
        <v>1</v>
      </c>
      <c r="E5746" s="3">
        <v>1</v>
      </c>
      <c r="F5746" s="3">
        <v>0.53166316371077305</v>
      </c>
      <c r="G5746" s="3">
        <v>1</v>
      </c>
    </row>
    <row r="5747" spans="1:7" x14ac:dyDescent="0.2">
      <c r="A5747" s="3" t="s">
        <v>2487</v>
      </c>
      <c r="B5747" s="3">
        <v>0.433714076268851</v>
      </c>
      <c r="C5747" s="3">
        <v>0.16097766238656799</v>
      </c>
      <c r="D5747" s="3">
        <v>1</v>
      </c>
      <c r="E5747" s="3">
        <v>1</v>
      </c>
      <c r="F5747" s="3">
        <v>0.53355869040100201</v>
      </c>
      <c r="G5747" s="3">
        <v>1</v>
      </c>
    </row>
    <row r="5748" spans="1:7" x14ac:dyDescent="0.2">
      <c r="A5748" s="3" t="s">
        <v>11215</v>
      </c>
      <c r="B5748" s="3">
        <v>0.43345472980435701</v>
      </c>
      <c r="C5748" s="3">
        <v>0.16075123737029001</v>
      </c>
      <c r="D5748" s="3">
        <v>1</v>
      </c>
      <c r="E5748" s="3">
        <v>1</v>
      </c>
      <c r="F5748" s="3">
        <v>0.53359914563031596</v>
      </c>
      <c r="G5748" s="3">
        <v>1</v>
      </c>
    </row>
    <row r="5749" spans="1:7" x14ac:dyDescent="0.2">
      <c r="A5749" s="3" t="s">
        <v>16673</v>
      </c>
      <c r="B5749" s="3">
        <v>0.43317543907127798</v>
      </c>
      <c r="C5749" s="3">
        <v>2.3875408849923101E-2</v>
      </c>
      <c r="D5749" s="3">
        <v>1</v>
      </c>
      <c r="E5749" s="3">
        <v>1</v>
      </c>
      <c r="F5749" s="3">
        <v>0.38957269019165203</v>
      </c>
      <c r="G5749" s="3">
        <v>1</v>
      </c>
    </row>
    <row r="5750" spans="1:7" x14ac:dyDescent="0.2">
      <c r="A5750" s="3" t="s">
        <v>11438</v>
      </c>
      <c r="B5750" s="3">
        <v>0.43242472017588202</v>
      </c>
      <c r="C5750" s="3">
        <v>0.27626540233246899</v>
      </c>
      <c r="D5750" s="3">
        <v>1</v>
      </c>
      <c r="E5750" s="3">
        <v>1</v>
      </c>
      <c r="F5750" s="3">
        <v>0.69787630945938395</v>
      </c>
      <c r="G5750" s="3">
        <v>1</v>
      </c>
    </row>
    <row r="5751" spans="1:7" x14ac:dyDescent="0.2">
      <c r="A5751" s="3" t="s">
        <v>6663</v>
      </c>
      <c r="B5751" s="3">
        <v>0.43238837192976998</v>
      </c>
      <c r="C5751" s="3">
        <v>0.27075077306599998</v>
      </c>
      <c r="D5751" s="3">
        <v>1</v>
      </c>
      <c r="E5751" s="3">
        <v>1</v>
      </c>
      <c r="F5751" s="3">
        <v>0.68912718859223299</v>
      </c>
      <c r="G5751" s="3">
        <v>1</v>
      </c>
    </row>
    <row r="5752" spans="1:7" x14ac:dyDescent="0.2">
      <c r="A5752" s="3" t="s">
        <v>12238</v>
      </c>
      <c r="B5752" s="3">
        <v>0.43234701174239298</v>
      </c>
      <c r="C5752" s="3">
        <v>0.39035177738038102</v>
      </c>
      <c r="D5752" s="3">
        <v>1</v>
      </c>
      <c r="E5752" s="3">
        <v>1</v>
      </c>
      <c r="F5752" s="3">
        <v>0.907730492008054</v>
      </c>
      <c r="G5752" s="3">
        <v>1</v>
      </c>
    </row>
    <row r="5753" spans="1:7" x14ac:dyDescent="0.2">
      <c r="A5753" s="3" t="s">
        <v>11561</v>
      </c>
      <c r="B5753" s="3">
        <v>0.43209132633261299</v>
      </c>
      <c r="C5753" s="3">
        <v>2.0620281060947699E-2</v>
      </c>
      <c r="D5753" s="3">
        <v>0.83269891152628095</v>
      </c>
      <c r="E5753" s="3">
        <v>1</v>
      </c>
      <c r="F5753" s="3">
        <v>0.38762959786239298</v>
      </c>
      <c r="G5753" s="3">
        <v>1</v>
      </c>
    </row>
    <row r="5754" spans="1:7" x14ac:dyDescent="0.2">
      <c r="A5754" s="3" t="s">
        <v>8083</v>
      </c>
      <c r="B5754" s="3">
        <v>0.43209037631778502</v>
      </c>
      <c r="C5754" s="3">
        <v>0.20541809475620099</v>
      </c>
      <c r="D5754" s="3">
        <v>1</v>
      </c>
      <c r="E5754" s="3">
        <v>1</v>
      </c>
      <c r="F5754" s="3">
        <v>0.59327291464181897</v>
      </c>
      <c r="G5754" s="3">
        <v>1</v>
      </c>
    </row>
    <row r="5755" spans="1:7" x14ac:dyDescent="0.2">
      <c r="A5755" s="3" t="s">
        <v>13493</v>
      </c>
      <c r="B5755" s="3">
        <v>0.43191144453017999</v>
      </c>
      <c r="C5755" s="3">
        <v>0.229988958809168</v>
      </c>
      <c r="D5755" s="3">
        <v>1</v>
      </c>
      <c r="E5755" s="3">
        <v>1</v>
      </c>
      <c r="F5755" s="3">
        <v>0.62807046669800504</v>
      </c>
      <c r="G5755" s="3">
        <v>1</v>
      </c>
    </row>
    <row r="5756" spans="1:7" x14ac:dyDescent="0.2">
      <c r="A5756" s="3" t="s">
        <v>18066</v>
      </c>
      <c r="B5756" s="3">
        <v>0.43167338822288098</v>
      </c>
      <c r="C5756" s="3">
        <v>0.22249175021838499</v>
      </c>
      <c r="D5756" s="3">
        <v>1</v>
      </c>
      <c r="E5756" s="3">
        <v>1</v>
      </c>
      <c r="F5756" s="3">
        <v>0.61765797688192703</v>
      </c>
      <c r="G5756" s="3">
        <v>1</v>
      </c>
    </row>
    <row r="5757" spans="1:7" x14ac:dyDescent="0.2">
      <c r="A5757" s="3" t="s">
        <v>9138</v>
      </c>
      <c r="B5757" s="3">
        <v>0.43158206721251302</v>
      </c>
      <c r="C5757" s="3">
        <v>0.33363742437254701</v>
      </c>
      <c r="D5757" s="3">
        <v>1</v>
      </c>
      <c r="E5757" s="3">
        <v>1</v>
      </c>
      <c r="F5757" s="3">
        <v>0.79799640980170705</v>
      </c>
      <c r="G5757" s="3">
        <v>1</v>
      </c>
    </row>
    <row r="5758" spans="1:7" x14ac:dyDescent="0.2">
      <c r="A5758" s="3" t="s">
        <v>8729</v>
      </c>
      <c r="B5758" s="3">
        <v>0.43150212589522302</v>
      </c>
      <c r="C5758" s="3">
        <v>0.26457404903648901</v>
      </c>
      <c r="D5758" s="3">
        <v>1</v>
      </c>
      <c r="E5758" s="3">
        <v>1</v>
      </c>
      <c r="F5758" s="3">
        <v>0.68078210966660702</v>
      </c>
      <c r="G5758" s="3">
        <v>1</v>
      </c>
    </row>
    <row r="5759" spans="1:7" x14ac:dyDescent="0.2">
      <c r="A5759" s="3" t="s">
        <v>16102</v>
      </c>
      <c r="B5759" s="3">
        <v>0.43139091527883999</v>
      </c>
      <c r="C5759" s="3">
        <v>0.158829291718495</v>
      </c>
      <c r="D5759" s="3">
        <v>1</v>
      </c>
      <c r="E5759" s="3">
        <v>1</v>
      </c>
      <c r="F5759" s="3">
        <v>0.53377351502245396</v>
      </c>
      <c r="G5759" s="3">
        <v>1</v>
      </c>
    </row>
    <row r="5760" spans="1:7" x14ac:dyDescent="0.2">
      <c r="A5760" s="3" t="s">
        <v>12215</v>
      </c>
      <c r="B5760" s="3">
        <v>0.43136097455080102</v>
      </c>
      <c r="C5760" s="3">
        <v>0.27312657901755699</v>
      </c>
      <c r="D5760" s="3">
        <v>1</v>
      </c>
      <c r="E5760" s="3">
        <v>1</v>
      </c>
      <c r="F5760" s="3">
        <v>0.69454930328966702</v>
      </c>
      <c r="G5760" s="3">
        <v>1</v>
      </c>
    </row>
    <row r="5761" spans="1:7" x14ac:dyDescent="0.2">
      <c r="A5761" s="3" t="s">
        <v>5443</v>
      </c>
      <c r="B5761" s="3">
        <v>0.43130612542359698</v>
      </c>
      <c r="C5761" s="3">
        <v>0.249071231000634</v>
      </c>
      <c r="D5761" s="3">
        <v>1</v>
      </c>
      <c r="E5761" s="3">
        <v>1</v>
      </c>
      <c r="F5761" s="3">
        <v>0.65720222982235299</v>
      </c>
      <c r="G5761" s="3">
        <v>1</v>
      </c>
    </row>
    <row r="5762" spans="1:7" x14ac:dyDescent="0.2">
      <c r="A5762" s="3" t="s">
        <v>11083</v>
      </c>
      <c r="B5762" s="3">
        <v>0.43120440270704702</v>
      </c>
      <c r="C5762" s="3">
        <v>0.29975798785677699</v>
      </c>
      <c r="D5762" s="3">
        <v>1</v>
      </c>
      <c r="E5762" s="3">
        <v>1</v>
      </c>
      <c r="F5762" s="3">
        <v>0.73874541934424398</v>
      </c>
      <c r="G5762" s="3">
        <v>1</v>
      </c>
    </row>
    <row r="5763" spans="1:7" x14ac:dyDescent="0.2">
      <c r="A5763" s="3" t="s">
        <v>5084</v>
      </c>
      <c r="B5763" s="3">
        <v>0.43116829134343199</v>
      </c>
      <c r="C5763" s="3">
        <v>0.142771509814548</v>
      </c>
      <c r="D5763" s="3">
        <v>1</v>
      </c>
      <c r="E5763" s="3">
        <v>1</v>
      </c>
      <c r="F5763" s="3">
        <v>0.51465813468857202</v>
      </c>
      <c r="G5763" s="3">
        <v>1</v>
      </c>
    </row>
    <row r="5764" spans="1:7" x14ac:dyDescent="0.2">
      <c r="A5764" s="3" t="s">
        <v>8257</v>
      </c>
      <c r="B5764" s="3">
        <v>0.431078466839801</v>
      </c>
      <c r="C5764" s="3">
        <v>0.303766107668204</v>
      </c>
      <c r="D5764" s="3">
        <v>1</v>
      </c>
      <c r="E5764" s="3">
        <v>1</v>
      </c>
      <c r="F5764" s="3">
        <v>0.74581208042465297</v>
      </c>
      <c r="G5764" s="3">
        <v>1</v>
      </c>
    </row>
    <row r="5765" spans="1:7" x14ac:dyDescent="0.2">
      <c r="A5765" s="3" t="s">
        <v>17391</v>
      </c>
      <c r="B5765" s="3">
        <v>0.43095549453280502</v>
      </c>
      <c r="C5765" s="3">
        <v>0.106075397011391</v>
      </c>
      <c r="D5765" s="3">
        <v>1</v>
      </c>
      <c r="E5765" s="3">
        <v>1</v>
      </c>
      <c r="F5765" s="3">
        <v>0.47318190727323201</v>
      </c>
      <c r="G5765" s="3">
        <v>1</v>
      </c>
    </row>
    <row r="5766" spans="1:7" x14ac:dyDescent="0.2">
      <c r="A5766" s="3" t="s">
        <v>10300</v>
      </c>
      <c r="B5766" s="3">
        <v>0.43068990954761499</v>
      </c>
      <c r="C5766" s="3">
        <v>0.26973367763747402</v>
      </c>
      <c r="D5766" s="3">
        <v>1</v>
      </c>
      <c r="E5766" s="3">
        <v>1</v>
      </c>
      <c r="F5766" s="3">
        <v>0.69020936954132905</v>
      </c>
      <c r="G5766" s="3">
        <v>1</v>
      </c>
    </row>
    <row r="5767" spans="1:7" x14ac:dyDescent="0.2">
      <c r="A5767" s="3" t="s">
        <v>4935</v>
      </c>
      <c r="B5767" s="3">
        <v>0.43027032050789299</v>
      </c>
      <c r="C5767" s="3">
        <v>0.18405054732904</v>
      </c>
      <c r="D5767" s="3">
        <v>1</v>
      </c>
      <c r="E5767" s="3">
        <v>1</v>
      </c>
      <c r="F5767" s="3">
        <v>0.56715747413534401</v>
      </c>
      <c r="G5767" s="3">
        <v>1</v>
      </c>
    </row>
    <row r="5768" spans="1:7" x14ac:dyDescent="0.2">
      <c r="A5768" s="3" t="s">
        <v>11430</v>
      </c>
      <c r="B5768" s="3">
        <v>0.43026437411180102</v>
      </c>
      <c r="C5768" s="3">
        <v>0.22404387967829001</v>
      </c>
      <c r="D5768" s="3">
        <v>1</v>
      </c>
      <c r="E5768" s="3">
        <v>1</v>
      </c>
      <c r="F5768" s="3">
        <v>0.62188441902703995</v>
      </c>
      <c r="G5768" s="3">
        <v>1</v>
      </c>
    </row>
    <row r="5769" spans="1:7" x14ac:dyDescent="0.2">
      <c r="A5769" s="3" t="s">
        <v>17329</v>
      </c>
      <c r="B5769" s="3">
        <v>0.42973775365056099</v>
      </c>
      <c r="C5769" s="3">
        <v>0.26162955592771803</v>
      </c>
      <c r="D5769" s="3">
        <v>1</v>
      </c>
      <c r="E5769" s="3">
        <v>1</v>
      </c>
      <c r="F5769" s="3">
        <v>0.67893444066106801</v>
      </c>
      <c r="G5769" s="3">
        <v>1</v>
      </c>
    </row>
    <row r="5770" spans="1:7" x14ac:dyDescent="0.2">
      <c r="A5770" s="3" t="s">
        <v>14013</v>
      </c>
      <c r="B5770" s="3">
        <v>0.42960343875399698</v>
      </c>
      <c r="C5770" s="3">
        <v>0.18702913934245799</v>
      </c>
      <c r="D5770" s="3">
        <v>1</v>
      </c>
      <c r="E5770" s="3">
        <v>1</v>
      </c>
      <c r="F5770" s="3">
        <v>0.57193908142400796</v>
      </c>
      <c r="G5770" s="3">
        <v>1</v>
      </c>
    </row>
    <row r="5771" spans="1:7" x14ac:dyDescent="0.2">
      <c r="A5771" s="3" t="s">
        <v>8516</v>
      </c>
      <c r="B5771" s="3">
        <v>0.42959141647043803</v>
      </c>
      <c r="C5771" s="3">
        <v>0.104869117696169</v>
      </c>
      <c r="D5771" s="3">
        <v>1</v>
      </c>
      <c r="E5771" s="3">
        <v>1</v>
      </c>
      <c r="F5771" s="3">
        <v>0.47335390315315201</v>
      </c>
      <c r="G5771" s="3">
        <v>1</v>
      </c>
    </row>
    <row r="5772" spans="1:7" x14ac:dyDescent="0.2">
      <c r="A5772" s="3" t="s">
        <v>13105</v>
      </c>
      <c r="B5772" s="3">
        <v>0.429526215974737</v>
      </c>
      <c r="C5772" s="3">
        <v>5.4421934184245797E-2</v>
      </c>
      <c r="D5772" s="3">
        <v>0.160480258467949</v>
      </c>
      <c r="E5772" s="3">
        <v>1</v>
      </c>
      <c r="F5772" s="3">
        <v>0.42149525879145999</v>
      </c>
      <c r="G5772" s="3">
        <v>1</v>
      </c>
    </row>
    <row r="5773" spans="1:7" x14ac:dyDescent="0.2">
      <c r="A5773" s="3" t="s">
        <v>5115</v>
      </c>
      <c r="B5773" s="3">
        <v>0.42936429320480302</v>
      </c>
      <c r="C5773" s="3">
        <v>0.17952710813343201</v>
      </c>
      <c r="D5773" s="3">
        <v>1</v>
      </c>
      <c r="E5773" s="3">
        <v>1</v>
      </c>
      <c r="F5773" s="3">
        <v>0.56245218379190498</v>
      </c>
      <c r="G5773" s="3">
        <v>1</v>
      </c>
    </row>
    <row r="5774" spans="1:7" x14ac:dyDescent="0.2">
      <c r="A5774" s="3" t="s">
        <v>10014</v>
      </c>
      <c r="B5774" s="3">
        <v>0.42873286256999299</v>
      </c>
      <c r="C5774" s="3">
        <v>0.20473843626522101</v>
      </c>
      <c r="D5774" s="3">
        <v>1</v>
      </c>
      <c r="E5774" s="3">
        <v>1</v>
      </c>
      <c r="F5774" s="3">
        <v>0.59694294892867505</v>
      </c>
      <c r="G5774" s="3">
        <v>1</v>
      </c>
    </row>
    <row r="5775" spans="1:7" x14ac:dyDescent="0.2">
      <c r="A5775" s="3" t="s">
        <v>11563</v>
      </c>
      <c r="B5775" s="3">
        <v>0.428719204046136</v>
      </c>
      <c r="C5775" s="3">
        <v>0.29368169321745802</v>
      </c>
      <c r="D5775" s="3">
        <v>1</v>
      </c>
      <c r="E5775" s="3">
        <v>1</v>
      </c>
      <c r="F5775" s="3">
        <v>0.732661240443369</v>
      </c>
      <c r="G5775" s="3">
        <v>1</v>
      </c>
    </row>
    <row r="5776" spans="1:7" x14ac:dyDescent="0.2">
      <c r="A5776" s="3" t="s">
        <v>12256</v>
      </c>
      <c r="B5776" s="3">
        <v>0.42840869338355497</v>
      </c>
      <c r="C5776" s="3">
        <v>5.5685572165031998E-2</v>
      </c>
      <c r="D5776" s="3">
        <v>1</v>
      </c>
      <c r="E5776" s="3">
        <v>1</v>
      </c>
      <c r="F5776" s="3">
        <v>0.42381314020989103</v>
      </c>
      <c r="G5776" s="3">
        <v>1</v>
      </c>
    </row>
    <row r="5777" spans="1:7" x14ac:dyDescent="0.2">
      <c r="A5777" s="3" t="s">
        <v>5400</v>
      </c>
      <c r="B5777" s="3">
        <v>0.42825075632488901</v>
      </c>
      <c r="C5777" s="3">
        <v>0.24640986769943199</v>
      </c>
      <c r="D5777" s="3">
        <v>1</v>
      </c>
      <c r="E5777" s="3">
        <v>1</v>
      </c>
      <c r="F5777" s="3">
        <v>0.65779882594192995</v>
      </c>
      <c r="G5777" s="3">
        <v>1</v>
      </c>
    </row>
    <row r="5778" spans="1:7" x14ac:dyDescent="0.2">
      <c r="A5778" s="3" t="s">
        <v>1223</v>
      </c>
      <c r="B5778" s="3">
        <v>0.42812744650632001</v>
      </c>
      <c r="C5778" s="3">
        <v>0.200395971062095</v>
      </c>
      <c r="D5778" s="3">
        <v>1</v>
      </c>
      <c r="E5778" s="3">
        <v>1</v>
      </c>
      <c r="F5778" s="3">
        <v>0.59182751021106605</v>
      </c>
      <c r="G5778" s="3">
        <v>1</v>
      </c>
    </row>
    <row r="5779" spans="1:7" x14ac:dyDescent="0.2">
      <c r="A5779" s="3" t="s">
        <v>12742</v>
      </c>
      <c r="B5779" s="3">
        <v>0.42754520559224002</v>
      </c>
      <c r="C5779" s="3">
        <v>0.18161417656086001</v>
      </c>
      <c r="D5779" s="3">
        <v>1</v>
      </c>
      <c r="E5779" s="3">
        <v>1</v>
      </c>
      <c r="F5779" s="3">
        <v>0.56753474518980795</v>
      </c>
      <c r="G5779" s="3">
        <v>1</v>
      </c>
    </row>
    <row r="5780" spans="1:7" x14ac:dyDescent="0.2">
      <c r="A5780" s="3" t="s">
        <v>5953</v>
      </c>
      <c r="B5780" s="3">
        <v>0.42741783042033299</v>
      </c>
      <c r="C5780" s="3">
        <v>0.10406761698818399</v>
      </c>
      <c r="D5780" s="3">
        <v>1</v>
      </c>
      <c r="E5780" s="3">
        <v>1</v>
      </c>
      <c r="F5780" s="3">
        <v>0.47485207191720202</v>
      </c>
      <c r="G5780" s="3">
        <v>1</v>
      </c>
    </row>
    <row r="5781" spans="1:7" x14ac:dyDescent="0.2">
      <c r="A5781" s="3" t="s">
        <v>17208</v>
      </c>
      <c r="B5781" s="3">
        <v>0.42682067002683</v>
      </c>
      <c r="C5781" s="3">
        <v>9.8432897252243107E-2</v>
      </c>
      <c r="D5781" s="3">
        <v>0.972148140363154</v>
      </c>
      <c r="E5781" s="3">
        <v>1</v>
      </c>
      <c r="F5781" s="3">
        <v>0.46937473689482301</v>
      </c>
      <c r="G5781" s="3">
        <v>1</v>
      </c>
    </row>
    <row r="5782" spans="1:7" x14ac:dyDescent="0.2">
      <c r="A5782" s="3" t="s">
        <v>8722</v>
      </c>
      <c r="B5782" s="3">
        <v>0.42680224657278498</v>
      </c>
      <c r="C5782" s="3">
        <v>0.10201777993500501</v>
      </c>
      <c r="D5782" s="3">
        <v>0.39719790431428698</v>
      </c>
      <c r="E5782" s="3">
        <v>1</v>
      </c>
      <c r="F5782" s="3">
        <v>0.47328613459450602</v>
      </c>
      <c r="G5782" s="3">
        <v>1</v>
      </c>
    </row>
    <row r="5783" spans="1:7" x14ac:dyDescent="0.2">
      <c r="A5783" s="3" t="s">
        <v>10067</v>
      </c>
      <c r="B5783" s="3">
        <v>0.42643467006097802</v>
      </c>
      <c r="C5783" s="3">
        <v>0.287119728283594</v>
      </c>
      <c r="D5783" s="3">
        <v>1</v>
      </c>
      <c r="E5783" s="3">
        <v>1</v>
      </c>
      <c r="F5783" s="3">
        <v>0.725479590619869</v>
      </c>
      <c r="G5783" s="3">
        <v>1</v>
      </c>
    </row>
    <row r="5784" spans="1:7" x14ac:dyDescent="0.2">
      <c r="A5784" s="3" t="s">
        <v>16329</v>
      </c>
      <c r="B5784" s="3">
        <v>0.426167105201192</v>
      </c>
      <c r="C5784" s="3">
        <v>0.34806933893915498</v>
      </c>
      <c r="D5784" s="3">
        <v>1</v>
      </c>
      <c r="E5784" s="3">
        <v>1</v>
      </c>
      <c r="F5784" s="3">
        <v>0.83531493251411704</v>
      </c>
      <c r="G5784" s="3">
        <v>1</v>
      </c>
    </row>
    <row r="5785" spans="1:7" x14ac:dyDescent="0.2">
      <c r="A5785" s="3" t="s">
        <v>11352</v>
      </c>
      <c r="B5785" s="3">
        <v>0.42615009074506199</v>
      </c>
      <c r="C5785" s="3">
        <v>0.23269335014807499</v>
      </c>
      <c r="D5785" s="3">
        <v>1</v>
      </c>
      <c r="E5785" s="3">
        <v>1</v>
      </c>
      <c r="F5785" s="3">
        <v>0.64043558115237798</v>
      </c>
      <c r="G5785" s="3">
        <v>1</v>
      </c>
    </row>
    <row r="5786" spans="1:7" x14ac:dyDescent="0.2">
      <c r="A5786" s="3" t="s">
        <v>3633</v>
      </c>
      <c r="B5786" s="3">
        <v>0.42614621185132101</v>
      </c>
      <c r="C5786" s="3">
        <v>0.26466998328302799</v>
      </c>
      <c r="D5786" s="3">
        <v>1</v>
      </c>
      <c r="E5786" s="3">
        <v>1</v>
      </c>
      <c r="F5786" s="3">
        <v>0.68938333152141995</v>
      </c>
      <c r="G5786" s="3">
        <v>1</v>
      </c>
    </row>
    <row r="5787" spans="1:7" x14ac:dyDescent="0.2">
      <c r="A5787" s="3" t="s">
        <v>3053</v>
      </c>
      <c r="B5787" s="3">
        <v>0.42554386252104698</v>
      </c>
      <c r="C5787" s="3">
        <v>0.21879360260414699</v>
      </c>
      <c r="D5787" s="3">
        <v>1</v>
      </c>
      <c r="E5787" s="3">
        <v>1</v>
      </c>
      <c r="F5787" s="3">
        <v>0.62112616627176498</v>
      </c>
      <c r="G5787" s="3">
        <v>1</v>
      </c>
    </row>
    <row r="5788" spans="1:7" x14ac:dyDescent="0.2">
      <c r="A5788" s="3" t="s">
        <v>9883</v>
      </c>
      <c r="B5788" s="3">
        <v>0.42490645293567603</v>
      </c>
      <c r="C5788" s="3">
        <v>0.354647789707837</v>
      </c>
      <c r="D5788" s="3">
        <v>1</v>
      </c>
      <c r="E5788" s="3">
        <v>1</v>
      </c>
      <c r="F5788" s="3">
        <v>0.85053125634801796</v>
      </c>
      <c r="G5788" s="3">
        <v>1</v>
      </c>
    </row>
    <row r="5789" spans="1:7" x14ac:dyDescent="0.2">
      <c r="A5789" s="3" t="s">
        <v>8716</v>
      </c>
      <c r="B5789" s="3">
        <v>0.42453321361874102</v>
      </c>
      <c r="C5789" s="3">
        <v>0.25930744567886999</v>
      </c>
      <c r="D5789" s="3">
        <v>1</v>
      </c>
      <c r="E5789" s="3">
        <v>1</v>
      </c>
      <c r="F5789" s="3">
        <v>0.68345620828035802</v>
      </c>
      <c r="G5789" s="3">
        <v>1</v>
      </c>
    </row>
    <row r="5790" spans="1:7" x14ac:dyDescent="0.2">
      <c r="A5790" s="3" t="s">
        <v>7401</v>
      </c>
      <c r="B5790" s="3">
        <v>0.42440001324965798</v>
      </c>
      <c r="C5790" s="3">
        <v>0.33262855836367899</v>
      </c>
      <c r="D5790" s="3">
        <v>1</v>
      </c>
      <c r="E5790" s="3">
        <v>1</v>
      </c>
      <c r="F5790" s="3">
        <v>0.80942179355652899</v>
      </c>
      <c r="G5790" s="3">
        <v>1</v>
      </c>
    </row>
    <row r="5791" spans="1:7" x14ac:dyDescent="0.2">
      <c r="A5791" s="3" t="s">
        <v>11821</v>
      </c>
      <c r="B5791" s="3">
        <v>0.42434639996007201</v>
      </c>
      <c r="C5791" s="3">
        <v>0.15991833067254099</v>
      </c>
      <c r="D5791" s="3">
        <v>1</v>
      </c>
      <c r="E5791" s="3">
        <v>1</v>
      </c>
      <c r="F5791" s="3">
        <v>0.54386621952771397</v>
      </c>
      <c r="G5791" s="3">
        <v>1</v>
      </c>
    </row>
    <row r="5792" spans="1:7" x14ac:dyDescent="0.2">
      <c r="A5792" s="3" t="s">
        <v>2950</v>
      </c>
      <c r="B5792" s="3">
        <v>0.42409351756535502</v>
      </c>
      <c r="C5792" s="3">
        <v>0.15744610715283699</v>
      </c>
      <c r="D5792" s="3">
        <v>1</v>
      </c>
      <c r="E5792" s="3">
        <v>1</v>
      </c>
      <c r="F5792" s="3">
        <v>0.54109352208268502</v>
      </c>
      <c r="G5792" s="3">
        <v>1</v>
      </c>
    </row>
    <row r="5793" spans="1:7" x14ac:dyDescent="0.2">
      <c r="A5793" s="3" t="s">
        <v>8401</v>
      </c>
      <c r="B5793" s="3">
        <v>0.42372395541277802</v>
      </c>
      <c r="C5793" s="3">
        <v>1.3253694538856301E-3</v>
      </c>
      <c r="D5793" s="3">
        <v>0.73240196093449905</v>
      </c>
      <c r="E5793" s="3">
        <v>1</v>
      </c>
      <c r="F5793" s="3">
        <v>0.37799541774105799</v>
      </c>
      <c r="G5793" s="3">
        <v>1</v>
      </c>
    </row>
    <row r="5794" spans="1:7" x14ac:dyDescent="0.2">
      <c r="A5794" s="3" t="s">
        <v>13587</v>
      </c>
      <c r="B5794" s="3">
        <v>0.42329537498985798</v>
      </c>
      <c r="C5794" s="3">
        <v>0.27290207012174</v>
      </c>
      <c r="D5794" s="3">
        <v>1</v>
      </c>
      <c r="E5794" s="3">
        <v>1</v>
      </c>
      <c r="F5794" s="3">
        <v>0.70720494621199603</v>
      </c>
      <c r="G5794" s="3">
        <v>1</v>
      </c>
    </row>
    <row r="5795" spans="1:7" x14ac:dyDescent="0.2">
      <c r="A5795" s="3" t="s">
        <v>2622</v>
      </c>
      <c r="B5795" s="3">
        <v>0.42326150478430402</v>
      </c>
      <c r="C5795" s="3">
        <v>0.21947476849849001</v>
      </c>
      <c r="D5795" s="3">
        <v>1</v>
      </c>
      <c r="E5795" s="3">
        <v>1</v>
      </c>
      <c r="F5795" s="3">
        <v>0.62537976412228102</v>
      </c>
      <c r="G5795" s="3">
        <v>1</v>
      </c>
    </row>
    <row r="5796" spans="1:7" x14ac:dyDescent="0.2">
      <c r="A5796" s="3" t="s">
        <v>11585</v>
      </c>
      <c r="B5796" s="3">
        <v>0.42285041916750399</v>
      </c>
      <c r="C5796" s="3">
        <v>0.26664207209173901</v>
      </c>
      <c r="D5796" s="3">
        <v>1</v>
      </c>
      <c r="E5796" s="3">
        <v>1</v>
      </c>
      <c r="F5796" s="3">
        <v>0.697797516583893</v>
      </c>
      <c r="G5796" s="3">
        <v>1</v>
      </c>
    </row>
    <row r="5797" spans="1:7" x14ac:dyDescent="0.2">
      <c r="A5797" s="3" t="s">
        <v>4965</v>
      </c>
      <c r="B5797" s="3">
        <v>0.42244783011621301</v>
      </c>
      <c r="C5797" s="3">
        <v>0.18213499335275299</v>
      </c>
      <c r="D5797" s="3">
        <v>1</v>
      </c>
      <c r="E5797" s="3">
        <v>1</v>
      </c>
      <c r="F5797" s="3">
        <v>0.57492557806281097</v>
      </c>
      <c r="G5797" s="3">
        <v>1</v>
      </c>
    </row>
    <row r="5798" spans="1:7" x14ac:dyDescent="0.2">
      <c r="A5798" s="3" t="s">
        <v>3943</v>
      </c>
      <c r="B5798" s="3">
        <v>0.42241742100124102</v>
      </c>
      <c r="C5798" s="3">
        <v>0.31855613816931899</v>
      </c>
      <c r="D5798" s="3">
        <v>1</v>
      </c>
      <c r="E5798" s="3">
        <v>1</v>
      </c>
      <c r="F5798" s="3">
        <v>0.78719721863437997</v>
      </c>
      <c r="G5798" s="3">
        <v>1</v>
      </c>
    </row>
    <row r="5799" spans="1:7" x14ac:dyDescent="0.2">
      <c r="A5799" s="3" t="s">
        <v>6479</v>
      </c>
      <c r="B5799" s="3">
        <v>0.422289867711514</v>
      </c>
      <c r="C5799" s="3">
        <v>0.15329828840759799</v>
      </c>
      <c r="D5799" s="3">
        <v>1</v>
      </c>
      <c r="E5799" s="3">
        <v>1</v>
      </c>
      <c r="F5799" s="3">
        <v>0.53818021932905302</v>
      </c>
      <c r="G5799" s="3">
        <v>1</v>
      </c>
    </row>
    <row r="5800" spans="1:7" x14ac:dyDescent="0.2">
      <c r="A5800" s="3" t="s">
        <v>7372</v>
      </c>
      <c r="B5800" s="3">
        <v>0.42218290954047999</v>
      </c>
      <c r="C5800" s="3">
        <v>7.5509945559757805E-2</v>
      </c>
      <c r="D5800" s="3">
        <v>1</v>
      </c>
      <c r="E5800" s="3">
        <v>1</v>
      </c>
      <c r="F5800" s="3">
        <v>0.45001867939229001</v>
      </c>
      <c r="G5800" s="3">
        <v>1</v>
      </c>
    </row>
    <row r="5801" spans="1:7" x14ac:dyDescent="0.2">
      <c r="A5801" s="3" t="s">
        <v>17251</v>
      </c>
      <c r="B5801" s="3">
        <v>0.42149412470998598</v>
      </c>
      <c r="C5801" s="3">
        <v>0.307362798075758</v>
      </c>
      <c r="D5801" s="3">
        <v>1</v>
      </c>
      <c r="E5801" s="3">
        <v>1</v>
      </c>
      <c r="F5801" s="3">
        <v>0.768797897516866</v>
      </c>
      <c r="G5801" s="3">
        <v>1</v>
      </c>
    </row>
    <row r="5802" spans="1:7" x14ac:dyDescent="0.2">
      <c r="A5802" s="3" t="s">
        <v>5401</v>
      </c>
      <c r="B5802" s="3">
        <v>0.42146612963116797</v>
      </c>
      <c r="C5802" s="3">
        <v>0.20026494756174401</v>
      </c>
      <c r="D5802" s="3">
        <v>1</v>
      </c>
      <c r="E5802" s="3">
        <v>1</v>
      </c>
      <c r="F5802" s="3">
        <v>0.60079531495511596</v>
      </c>
      <c r="G5802" s="3">
        <v>1</v>
      </c>
    </row>
    <row r="5803" spans="1:7" x14ac:dyDescent="0.2">
      <c r="A5803" s="3" t="s">
        <v>11370</v>
      </c>
      <c r="B5803" s="3">
        <v>0.42134139937453802</v>
      </c>
      <c r="C5803" s="3">
        <v>3.6949472449101503E-2</v>
      </c>
      <c r="D5803" s="3">
        <v>1</v>
      </c>
      <c r="E5803" s="3">
        <v>1</v>
      </c>
      <c r="F5803" s="3">
        <v>0.41257491744138902</v>
      </c>
      <c r="G5803" s="3">
        <v>1</v>
      </c>
    </row>
    <row r="5804" spans="1:7" x14ac:dyDescent="0.2">
      <c r="A5804" s="3" t="s">
        <v>16092</v>
      </c>
      <c r="B5804" s="3">
        <v>0.42133051512286601</v>
      </c>
      <c r="C5804" s="3">
        <v>0.16756045307418399</v>
      </c>
      <c r="D5804" s="3">
        <v>1</v>
      </c>
      <c r="E5804" s="3">
        <v>1</v>
      </c>
      <c r="F5804" s="3">
        <v>0.55738082998205896</v>
      </c>
      <c r="G5804" s="3">
        <v>1</v>
      </c>
    </row>
    <row r="5805" spans="1:7" x14ac:dyDescent="0.2">
      <c r="A5805" s="3" t="s">
        <v>10252</v>
      </c>
      <c r="B5805" s="3">
        <v>0.420968967548914</v>
      </c>
      <c r="C5805" s="3">
        <v>0.36535317826839703</v>
      </c>
      <c r="D5805" s="3">
        <v>1</v>
      </c>
      <c r="E5805" s="3">
        <v>1</v>
      </c>
      <c r="F5805" s="3">
        <v>0.87970051269049099</v>
      </c>
      <c r="G5805" s="3">
        <v>1</v>
      </c>
    </row>
    <row r="5806" spans="1:7" x14ac:dyDescent="0.2">
      <c r="A5806" s="3" t="s">
        <v>7635</v>
      </c>
      <c r="B5806" s="3">
        <v>0.42044925019798601</v>
      </c>
      <c r="C5806" s="3">
        <v>0.13156178738711699</v>
      </c>
      <c r="D5806" s="3">
        <v>1</v>
      </c>
      <c r="E5806" s="3">
        <v>1</v>
      </c>
      <c r="F5806" s="3">
        <v>0.51407687115072498</v>
      </c>
      <c r="G5806" s="3">
        <v>1</v>
      </c>
    </row>
    <row r="5807" spans="1:7" x14ac:dyDescent="0.2">
      <c r="A5807" s="3" t="s">
        <v>13297</v>
      </c>
      <c r="B5807" s="3">
        <v>0.42037206631236002</v>
      </c>
      <c r="C5807" s="3">
        <v>0.187931987937248</v>
      </c>
      <c r="D5807" s="3">
        <v>1</v>
      </c>
      <c r="E5807" s="3">
        <v>1</v>
      </c>
      <c r="F5807" s="3">
        <v>0.585444521041948</v>
      </c>
      <c r="G5807" s="3">
        <v>1</v>
      </c>
    </row>
    <row r="5808" spans="1:7" x14ac:dyDescent="0.2">
      <c r="A5808" s="3" t="s">
        <v>16345</v>
      </c>
      <c r="B5808" s="3">
        <v>0.42025364166631402</v>
      </c>
      <c r="C5808" s="3">
        <v>0.19494269294040401</v>
      </c>
      <c r="D5808" s="3">
        <v>1</v>
      </c>
      <c r="E5808" s="3">
        <v>1</v>
      </c>
      <c r="F5808" s="3">
        <v>0.59513581047494601</v>
      </c>
      <c r="G5808" s="3">
        <v>1</v>
      </c>
    </row>
    <row r="5809" spans="1:7" x14ac:dyDescent="0.2">
      <c r="A5809" s="3" t="s">
        <v>307</v>
      </c>
      <c r="B5809" s="3">
        <v>0.42022849048996103</v>
      </c>
      <c r="C5809" s="3">
        <v>0.16347018742178401</v>
      </c>
      <c r="D5809" s="3">
        <v>1</v>
      </c>
      <c r="E5809" s="3">
        <v>1</v>
      </c>
      <c r="F5809" s="3">
        <v>0.55355814961678396</v>
      </c>
      <c r="G5809" s="3">
        <v>1</v>
      </c>
    </row>
    <row r="5810" spans="1:7" x14ac:dyDescent="0.2">
      <c r="A5810" s="3" t="s">
        <v>16972</v>
      </c>
      <c r="B5810" s="3">
        <v>0.41999333416008899</v>
      </c>
      <c r="C5810" s="3">
        <v>0.203127445846574</v>
      </c>
      <c r="D5810" s="3">
        <v>1</v>
      </c>
      <c r="E5810" s="3">
        <v>1</v>
      </c>
      <c r="F5810" s="3">
        <v>0.60682372086524805</v>
      </c>
      <c r="G5810" s="3">
        <v>1</v>
      </c>
    </row>
    <row r="5811" spans="1:7" x14ac:dyDescent="0.2">
      <c r="A5811" s="3" t="s">
        <v>8684</v>
      </c>
      <c r="B5811" s="3">
        <v>0.41963563662522502</v>
      </c>
      <c r="C5811" s="3">
        <v>0.319954666885301</v>
      </c>
      <c r="D5811" s="3">
        <v>1</v>
      </c>
      <c r="E5811" s="3">
        <v>1</v>
      </c>
      <c r="F5811" s="3">
        <v>0.79481195810826299</v>
      </c>
      <c r="G5811" s="3">
        <v>1</v>
      </c>
    </row>
    <row r="5812" spans="1:7" x14ac:dyDescent="0.2">
      <c r="A5812" s="3" t="s">
        <v>5332</v>
      </c>
      <c r="B5812" s="3">
        <v>0.41951516432893099</v>
      </c>
      <c r="C5812" s="3">
        <v>0.33287481812608599</v>
      </c>
      <c r="D5812" s="3">
        <v>1</v>
      </c>
      <c r="E5812" s="3">
        <v>1</v>
      </c>
      <c r="F5812" s="3">
        <v>0.81904286695260198</v>
      </c>
      <c r="G5812" s="3">
        <v>1</v>
      </c>
    </row>
    <row r="5813" spans="1:7" x14ac:dyDescent="0.2">
      <c r="A5813" s="3" t="s">
        <v>4541</v>
      </c>
      <c r="B5813" s="3">
        <v>0.41938410282716199</v>
      </c>
      <c r="C5813" s="3">
        <v>0.109728876477501</v>
      </c>
      <c r="D5813" s="3">
        <v>1</v>
      </c>
      <c r="E5813" s="3">
        <v>1</v>
      </c>
      <c r="F5813" s="3">
        <v>0.49006779478447499</v>
      </c>
      <c r="G5813" s="3">
        <v>1</v>
      </c>
    </row>
    <row r="5814" spans="1:7" x14ac:dyDescent="0.2">
      <c r="A5814" s="3" t="s">
        <v>3148</v>
      </c>
      <c r="B5814" s="3">
        <v>0.41938086235371203</v>
      </c>
      <c r="C5814" s="3">
        <v>0.17736918734252699</v>
      </c>
      <c r="D5814" s="3">
        <v>1</v>
      </c>
      <c r="E5814" s="3">
        <v>1</v>
      </c>
      <c r="F5814" s="3">
        <v>0.57268063288509397</v>
      </c>
      <c r="G5814" s="3">
        <v>1</v>
      </c>
    </row>
    <row r="5815" spans="1:7" x14ac:dyDescent="0.2">
      <c r="A5815" s="3" t="s">
        <v>11263</v>
      </c>
      <c r="B5815" s="3">
        <v>0.41926361921498601</v>
      </c>
      <c r="C5815" s="3">
        <v>0.30870068437514298</v>
      </c>
      <c r="D5815" s="3">
        <v>1</v>
      </c>
      <c r="E5815" s="3">
        <v>1</v>
      </c>
      <c r="F5815" s="3">
        <v>0.77514159277074302</v>
      </c>
      <c r="G5815" s="3">
        <v>1</v>
      </c>
    </row>
    <row r="5816" spans="1:7" x14ac:dyDescent="0.2">
      <c r="A5816" s="3" t="s">
        <v>6912</v>
      </c>
      <c r="B5816" s="3">
        <v>0.419129721335392</v>
      </c>
      <c r="C5816" s="3">
        <v>0.12983068383521601</v>
      </c>
      <c r="D5816" s="3">
        <v>1</v>
      </c>
      <c r="E5816" s="3">
        <v>1</v>
      </c>
      <c r="F5816" s="3">
        <v>0.51358982388024199</v>
      </c>
      <c r="G5816" s="3">
        <v>1</v>
      </c>
    </row>
    <row r="5817" spans="1:7" x14ac:dyDescent="0.2">
      <c r="A5817" s="3" t="s">
        <v>5951</v>
      </c>
      <c r="B5817" s="3">
        <v>0.41911880335224699</v>
      </c>
      <c r="C5817" s="3">
        <v>0.13523903788726199</v>
      </c>
      <c r="D5817" s="3">
        <v>1</v>
      </c>
      <c r="E5817" s="3">
        <v>1</v>
      </c>
      <c r="F5817" s="3">
        <v>0.52003997748377095</v>
      </c>
      <c r="G5817" s="3">
        <v>1</v>
      </c>
    </row>
    <row r="5818" spans="1:7" x14ac:dyDescent="0.2">
      <c r="A5818" s="3" t="s">
        <v>12406</v>
      </c>
      <c r="B5818" s="3">
        <v>0.41895445107163498</v>
      </c>
      <c r="C5818" s="3">
        <v>0.194504087766913</v>
      </c>
      <c r="D5818" s="3">
        <v>1</v>
      </c>
      <c r="E5818" s="3">
        <v>1</v>
      </c>
      <c r="F5818" s="3">
        <v>0.59631648199759901</v>
      </c>
      <c r="G5818" s="3">
        <v>1</v>
      </c>
    </row>
    <row r="5819" spans="1:7" x14ac:dyDescent="0.2">
      <c r="A5819" s="3" t="s">
        <v>17984</v>
      </c>
      <c r="B5819" s="3">
        <v>0.41883967342678302</v>
      </c>
      <c r="C5819" s="3">
        <v>0.21919003311835999</v>
      </c>
      <c r="D5819" s="3">
        <v>1</v>
      </c>
      <c r="E5819" s="3">
        <v>1</v>
      </c>
      <c r="F5819" s="3">
        <v>0.63136656396794399</v>
      </c>
      <c r="G5819" s="3">
        <v>1</v>
      </c>
    </row>
    <row r="5820" spans="1:7" x14ac:dyDescent="0.2">
      <c r="A5820" s="3" t="s">
        <v>13324</v>
      </c>
      <c r="B5820" s="3">
        <v>0.41869414697955498</v>
      </c>
      <c r="C5820" s="3">
        <v>0.32066691925075502</v>
      </c>
      <c r="D5820" s="3">
        <v>1</v>
      </c>
      <c r="E5820" s="3">
        <v>1</v>
      </c>
      <c r="F5820" s="3">
        <v>0.79784465922766801</v>
      </c>
      <c r="G5820" s="3">
        <v>1</v>
      </c>
    </row>
    <row r="5821" spans="1:7" x14ac:dyDescent="0.2">
      <c r="A5821" s="3" t="s">
        <v>15612</v>
      </c>
      <c r="B5821" s="3">
        <v>0.41869342851783098</v>
      </c>
      <c r="C5821" s="3">
        <v>0.33239538336637398</v>
      </c>
      <c r="D5821" s="3">
        <v>1</v>
      </c>
      <c r="E5821" s="3">
        <v>1</v>
      </c>
      <c r="F5821" s="3">
        <v>0.81968875126659002</v>
      </c>
      <c r="G5821" s="3">
        <v>1</v>
      </c>
    </row>
    <row r="5822" spans="1:7" x14ac:dyDescent="0.2">
      <c r="A5822" s="3" t="s">
        <v>9635</v>
      </c>
      <c r="B5822" s="3">
        <v>0.418504863701751</v>
      </c>
      <c r="C5822" s="3">
        <v>0.22275596055242899</v>
      </c>
      <c r="D5822" s="3">
        <v>1</v>
      </c>
      <c r="E5822" s="3">
        <v>1</v>
      </c>
      <c r="F5822" s="3">
        <v>0.63706380461741396</v>
      </c>
      <c r="G5822" s="3">
        <v>1</v>
      </c>
    </row>
    <row r="5823" spans="1:7" x14ac:dyDescent="0.2">
      <c r="A5823" s="3" t="s">
        <v>9603</v>
      </c>
      <c r="B5823" s="3">
        <v>0.418331807301768</v>
      </c>
      <c r="C5823" s="3">
        <v>0.20846381747124601</v>
      </c>
      <c r="D5823" s="3">
        <v>1</v>
      </c>
      <c r="E5823" s="3">
        <v>1</v>
      </c>
      <c r="F5823" s="3">
        <v>0.616682453432288</v>
      </c>
      <c r="G5823" s="3">
        <v>1</v>
      </c>
    </row>
    <row r="5824" spans="1:7" x14ac:dyDescent="0.2">
      <c r="A5824" s="3" t="s">
        <v>12931</v>
      </c>
      <c r="B5824" s="3">
        <v>0.41830017029639399</v>
      </c>
      <c r="C5824" s="3">
        <v>0.336385117829195</v>
      </c>
      <c r="D5824" s="3">
        <v>1</v>
      </c>
      <c r="E5824" s="3">
        <v>1</v>
      </c>
      <c r="F5824" s="3">
        <v>0.82800412414675295</v>
      </c>
      <c r="G5824" s="3">
        <v>1</v>
      </c>
    </row>
    <row r="5825" spans="1:7" x14ac:dyDescent="0.2">
      <c r="A5825" s="3" t="s">
        <v>13850</v>
      </c>
      <c r="B5825" s="3">
        <v>0.41755275062360397</v>
      </c>
      <c r="C5825" s="3">
        <v>0.31322524241032201</v>
      </c>
      <c r="D5825" s="3">
        <v>1</v>
      </c>
      <c r="E5825" s="3">
        <v>1</v>
      </c>
      <c r="F5825" s="3">
        <v>0.78635248997885798</v>
      </c>
      <c r="G5825" s="3">
        <v>1</v>
      </c>
    </row>
    <row r="5826" spans="1:7" x14ac:dyDescent="0.2">
      <c r="A5826" s="3" t="s">
        <v>2931</v>
      </c>
      <c r="B5826" s="3">
        <v>0.41723487883987398</v>
      </c>
      <c r="C5826" s="3">
        <v>6.1415261189159201E-2</v>
      </c>
      <c r="D5826" s="3">
        <v>1</v>
      </c>
      <c r="E5826" s="3">
        <v>1</v>
      </c>
      <c r="F5826" s="3">
        <v>0.44063788408424598</v>
      </c>
      <c r="G5826" s="3">
        <v>1</v>
      </c>
    </row>
    <row r="5827" spans="1:7" x14ac:dyDescent="0.2">
      <c r="A5827" s="3" t="s">
        <v>8455</v>
      </c>
      <c r="B5827" s="3">
        <v>0.41699017191643101</v>
      </c>
      <c r="C5827" s="3">
        <v>0.205514276182622</v>
      </c>
      <c r="D5827" s="3">
        <v>1</v>
      </c>
      <c r="E5827" s="3">
        <v>1</v>
      </c>
      <c r="F5827" s="3">
        <v>0.61440313698860805</v>
      </c>
      <c r="G5827" s="3">
        <v>1</v>
      </c>
    </row>
    <row r="5828" spans="1:7" x14ac:dyDescent="0.2">
      <c r="A5828" s="3" t="s">
        <v>14472</v>
      </c>
      <c r="B5828" s="3">
        <v>0.416946390925099</v>
      </c>
      <c r="C5828" s="3">
        <v>0.26422887376705401</v>
      </c>
      <c r="D5828" s="3">
        <v>1</v>
      </c>
      <c r="E5828" s="3">
        <v>1</v>
      </c>
      <c r="F5828" s="3">
        <v>0.70342977555039898</v>
      </c>
      <c r="G5828" s="3">
        <v>1</v>
      </c>
    </row>
    <row r="5829" spans="1:7" x14ac:dyDescent="0.2">
      <c r="A5829" s="3" t="s">
        <v>13030</v>
      </c>
      <c r="B5829" s="3">
        <v>0.416889483481515</v>
      </c>
      <c r="C5829" s="3">
        <v>0.26180239113717702</v>
      </c>
      <c r="D5829" s="3">
        <v>1</v>
      </c>
      <c r="E5829" s="3">
        <v>1</v>
      </c>
      <c r="F5829" s="3">
        <v>0.69960166548559199</v>
      </c>
      <c r="G5829" s="3">
        <v>1</v>
      </c>
    </row>
    <row r="5830" spans="1:7" x14ac:dyDescent="0.2">
      <c r="A5830" s="3" t="s">
        <v>10048</v>
      </c>
      <c r="B5830" s="3">
        <v>0.416684550266752</v>
      </c>
      <c r="C5830" s="3">
        <v>0.33304490514219798</v>
      </c>
      <c r="D5830" s="3">
        <v>1</v>
      </c>
      <c r="E5830" s="3">
        <v>1</v>
      </c>
      <c r="F5830" s="3">
        <v>0.82472222555182695</v>
      </c>
      <c r="G5830" s="3">
        <v>1</v>
      </c>
    </row>
    <row r="5831" spans="1:7" x14ac:dyDescent="0.2">
      <c r="A5831" s="3" t="s">
        <v>12537</v>
      </c>
      <c r="B5831" s="3">
        <v>0.416661222615684</v>
      </c>
      <c r="C5831" s="3">
        <v>0.15697051721868099</v>
      </c>
      <c r="D5831" s="3">
        <v>1</v>
      </c>
      <c r="E5831" s="3">
        <v>1</v>
      </c>
      <c r="F5831" s="3">
        <v>0.54983238370232601</v>
      </c>
      <c r="G5831" s="3">
        <v>1</v>
      </c>
    </row>
    <row r="5832" spans="1:7" x14ac:dyDescent="0.2">
      <c r="A5832" s="3" t="s">
        <v>6989</v>
      </c>
      <c r="B5832" s="3">
        <v>0.41575292256424601</v>
      </c>
      <c r="C5832" s="3">
        <v>0.22844407862556401</v>
      </c>
      <c r="D5832" s="3">
        <v>1</v>
      </c>
      <c r="E5832" s="3">
        <v>1</v>
      </c>
      <c r="F5832" s="3">
        <v>0.64956752182575495</v>
      </c>
      <c r="G5832" s="3">
        <v>1</v>
      </c>
    </row>
    <row r="5833" spans="1:7" x14ac:dyDescent="0.2">
      <c r="A5833" s="3" t="s">
        <v>2509</v>
      </c>
      <c r="B5833" s="3">
        <v>0.41560017449041298</v>
      </c>
      <c r="C5833" s="3">
        <v>0.33231395613544801</v>
      </c>
      <c r="D5833" s="3">
        <v>1</v>
      </c>
      <c r="E5833" s="3">
        <v>1</v>
      </c>
      <c r="F5833" s="3">
        <v>0.82539373512758696</v>
      </c>
      <c r="G5833" s="3">
        <v>1</v>
      </c>
    </row>
    <row r="5834" spans="1:7" x14ac:dyDescent="0.2">
      <c r="A5834" s="3" t="s">
        <v>7473</v>
      </c>
      <c r="B5834" s="3">
        <v>0.41553428913455698</v>
      </c>
      <c r="C5834" s="3">
        <v>0.24361029755249899</v>
      </c>
      <c r="D5834" s="3">
        <v>1</v>
      </c>
      <c r="E5834" s="3">
        <v>1</v>
      </c>
      <c r="F5834" s="3">
        <v>0.67299444817333398</v>
      </c>
      <c r="G5834" s="3">
        <v>1</v>
      </c>
    </row>
    <row r="5835" spans="1:7" x14ac:dyDescent="0.2">
      <c r="A5835" s="3" t="s">
        <v>8834</v>
      </c>
      <c r="B5835" s="3">
        <v>0.41534875020644102</v>
      </c>
      <c r="C5835" s="3">
        <v>8.6061328556819194E-2</v>
      </c>
      <c r="D5835" s="3">
        <v>1</v>
      </c>
      <c r="E5835" s="3">
        <v>1</v>
      </c>
      <c r="F5835" s="3">
        <v>0.46840321809201202</v>
      </c>
      <c r="G5835" s="3">
        <v>1</v>
      </c>
    </row>
    <row r="5836" spans="1:7" x14ac:dyDescent="0.2">
      <c r="A5836" s="3" t="s">
        <v>11129</v>
      </c>
      <c r="B5836" s="3">
        <v>0.41534711288139298</v>
      </c>
      <c r="C5836" s="3">
        <v>0.41539054015825599</v>
      </c>
      <c r="D5836" s="3">
        <v>1</v>
      </c>
      <c r="E5836" s="3">
        <v>1</v>
      </c>
      <c r="F5836" s="3">
        <v>1</v>
      </c>
      <c r="G5836" s="3">
        <v>1</v>
      </c>
    </row>
    <row r="5837" spans="1:7" x14ac:dyDescent="0.2">
      <c r="A5837" s="3" t="s">
        <v>2003</v>
      </c>
      <c r="B5837" s="3">
        <v>0.41420917118418898</v>
      </c>
      <c r="C5837" s="3">
        <v>0.28184441897041701</v>
      </c>
      <c r="D5837" s="3">
        <v>1</v>
      </c>
      <c r="E5837" s="3">
        <v>1</v>
      </c>
      <c r="F5837" s="3">
        <v>0.73718474446325999</v>
      </c>
      <c r="G5837" s="3">
        <v>1</v>
      </c>
    </row>
    <row r="5838" spans="1:7" x14ac:dyDescent="0.2">
      <c r="A5838" s="3" t="s">
        <v>16229</v>
      </c>
      <c r="B5838" s="3">
        <v>0.41383328861389401</v>
      </c>
      <c r="C5838" s="3">
        <v>0.179936145433198</v>
      </c>
      <c r="D5838" s="3">
        <v>1</v>
      </c>
      <c r="E5838" s="3">
        <v>1</v>
      </c>
      <c r="F5838" s="3">
        <v>0.58348330178065</v>
      </c>
      <c r="G5838" s="3">
        <v>1</v>
      </c>
    </row>
    <row r="5839" spans="1:7" x14ac:dyDescent="0.2">
      <c r="A5839" s="3" t="s">
        <v>14750</v>
      </c>
      <c r="B5839" s="3">
        <v>0.41367321428289699</v>
      </c>
      <c r="C5839" s="3">
        <v>0.29937742821547297</v>
      </c>
      <c r="D5839" s="3">
        <v>1</v>
      </c>
      <c r="E5839" s="3">
        <v>1</v>
      </c>
      <c r="F5839" s="3">
        <v>0.76850678496981195</v>
      </c>
      <c r="G5839" s="3">
        <v>1</v>
      </c>
    </row>
    <row r="5840" spans="1:7" x14ac:dyDescent="0.2">
      <c r="A5840" s="3" t="s">
        <v>4137</v>
      </c>
      <c r="B5840" s="3">
        <v>0.41346270792754503</v>
      </c>
      <c r="C5840" s="3">
        <v>2.5627667356344998E-2</v>
      </c>
      <c r="D5840" s="3">
        <v>1</v>
      </c>
      <c r="E5840" s="3">
        <v>1</v>
      </c>
      <c r="F5840" s="3">
        <v>0.40931614001039801</v>
      </c>
      <c r="G5840" s="3">
        <v>1</v>
      </c>
    </row>
    <row r="5841" spans="1:7" x14ac:dyDescent="0.2">
      <c r="A5841" s="3" t="s">
        <v>3944</v>
      </c>
      <c r="B5841" s="3">
        <v>0.413355827737311</v>
      </c>
      <c r="C5841" s="3">
        <v>0.29631558313453799</v>
      </c>
      <c r="D5841" s="3">
        <v>1</v>
      </c>
      <c r="E5841" s="3">
        <v>1</v>
      </c>
      <c r="F5841" s="3">
        <v>0.76366500477501198</v>
      </c>
      <c r="G5841" s="3">
        <v>1</v>
      </c>
    </row>
    <row r="5842" spans="1:7" x14ac:dyDescent="0.2">
      <c r="A5842" s="3" t="s">
        <v>11812</v>
      </c>
      <c r="B5842" s="3">
        <v>0.41334316644573998</v>
      </c>
      <c r="C5842" s="3">
        <v>0.12642476428563701</v>
      </c>
      <c r="D5842" s="3">
        <v>1</v>
      </c>
      <c r="E5842" s="3">
        <v>1</v>
      </c>
      <c r="F5842" s="3">
        <v>0.51641340577802897</v>
      </c>
      <c r="G5842" s="3">
        <v>1</v>
      </c>
    </row>
    <row r="5843" spans="1:7" x14ac:dyDescent="0.2">
      <c r="A5843" s="3" t="s">
        <v>13294</v>
      </c>
      <c r="B5843" s="3">
        <v>0.41326630089303001</v>
      </c>
      <c r="C5843" s="3">
        <v>0.19466017211470499</v>
      </c>
      <c r="D5843" s="3">
        <v>1</v>
      </c>
      <c r="E5843" s="3">
        <v>1</v>
      </c>
      <c r="F5843" s="3">
        <v>0.60439661212864604</v>
      </c>
      <c r="G5843" s="3">
        <v>1</v>
      </c>
    </row>
    <row r="5844" spans="1:7" x14ac:dyDescent="0.2">
      <c r="A5844" s="3" t="s">
        <v>7509</v>
      </c>
      <c r="B5844" s="3">
        <v>0.413162839263778</v>
      </c>
      <c r="C5844" s="3">
        <v>0.226783039085487</v>
      </c>
      <c r="D5844" s="3">
        <v>1</v>
      </c>
      <c r="E5844" s="3">
        <v>1</v>
      </c>
      <c r="F5844" s="3">
        <v>0.65095877965182003</v>
      </c>
      <c r="G5844" s="3">
        <v>1</v>
      </c>
    </row>
    <row r="5845" spans="1:7" x14ac:dyDescent="0.2">
      <c r="A5845" s="3" t="s">
        <v>13198</v>
      </c>
      <c r="B5845" s="3">
        <v>0.41311990454693798</v>
      </c>
      <c r="C5845" s="3">
        <v>0.241436425654253</v>
      </c>
      <c r="D5845" s="3">
        <v>1</v>
      </c>
      <c r="E5845" s="3">
        <v>1</v>
      </c>
      <c r="F5845" s="3">
        <v>0.67336731174345099</v>
      </c>
      <c r="G5845" s="3">
        <v>1</v>
      </c>
    </row>
    <row r="5846" spans="1:7" x14ac:dyDescent="0.2">
      <c r="A5846" s="3" t="s">
        <v>10415</v>
      </c>
      <c r="B5846" s="3">
        <v>0.41298318263135497</v>
      </c>
      <c r="C5846" s="3">
        <v>0.28157162011386999</v>
      </c>
      <c r="D5846" s="3">
        <v>1</v>
      </c>
      <c r="E5846" s="3">
        <v>1</v>
      </c>
      <c r="F5846" s="3">
        <v>0.73880471440963502</v>
      </c>
      <c r="G5846" s="3">
        <v>1</v>
      </c>
    </row>
    <row r="5847" spans="1:7" x14ac:dyDescent="0.2">
      <c r="A5847" s="3" t="s">
        <v>10634</v>
      </c>
      <c r="B5847" s="3">
        <v>0.41254929569182702</v>
      </c>
      <c r="C5847" s="3">
        <v>0.12648380253805</v>
      </c>
      <c r="D5847" s="3">
        <v>1</v>
      </c>
      <c r="E5847" s="3">
        <v>1</v>
      </c>
      <c r="F5847" s="3">
        <v>0.517428780883184</v>
      </c>
      <c r="G5847" s="3">
        <v>1</v>
      </c>
    </row>
    <row r="5848" spans="1:7" x14ac:dyDescent="0.2">
      <c r="A5848" s="3" t="s">
        <v>1131</v>
      </c>
      <c r="B5848" s="3">
        <v>0.41230418680761399</v>
      </c>
      <c r="C5848" s="3">
        <v>0.13227354614756001</v>
      </c>
      <c r="D5848" s="3">
        <v>1</v>
      </c>
      <c r="E5848" s="3">
        <v>1</v>
      </c>
      <c r="F5848" s="3">
        <v>0.52467043495839305</v>
      </c>
      <c r="G5848" s="3">
        <v>1</v>
      </c>
    </row>
    <row r="5849" spans="1:7" x14ac:dyDescent="0.2">
      <c r="A5849" s="3" t="s">
        <v>5191</v>
      </c>
      <c r="B5849" s="3">
        <v>0.41226224300106201</v>
      </c>
      <c r="C5849" s="3">
        <v>0.123802150348757</v>
      </c>
      <c r="D5849" s="3">
        <v>1</v>
      </c>
      <c r="E5849" s="3">
        <v>1</v>
      </c>
      <c r="F5849" s="3">
        <v>0.51458309910372402</v>
      </c>
      <c r="G5849" s="3">
        <v>1</v>
      </c>
    </row>
    <row r="5850" spans="1:7" x14ac:dyDescent="0.2">
      <c r="A5850" s="3" t="s">
        <v>17942</v>
      </c>
      <c r="B5850" s="3">
        <v>0.412125354690767</v>
      </c>
      <c r="C5850" s="3">
        <v>0.145944846462741</v>
      </c>
      <c r="D5850" s="3">
        <v>1</v>
      </c>
      <c r="E5850" s="3">
        <v>1</v>
      </c>
      <c r="F5850" s="3">
        <v>0.54167566237035403</v>
      </c>
      <c r="G5850" s="3">
        <v>1</v>
      </c>
    </row>
    <row r="5851" spans="1:7" x14ac:dyDescent="0.2">
      <c r="A5851" s="3" t="s">
        <v>7538</v>
      </c>
      <c r="B5851" s="3">
        <v>0.41127130233950099</v>
      </c>
      <c r="C5851" s="3">
        <v>0.178411929510053</v>
      </c>
      <c r="D5851" s="3">
        <v>1</v>
      </c>
      <c r="E5851" s="3">
        <v>1</v>
      </c>
      <c r="F5851" s="3">
        <v>0.584879473359042</v>
      </c>
      <c r="G5851" s="3">
        <v>1</v>
      </c>
    </row>
    <row r="5852" spans="1:7" x14ac:dyDescent="0.2">
      <c r="A5852" s="3" t="s">
        <v>15949</v>
      </c>
      <c r="B5852" s="3">
        <v>0.41125991720166499</v>
      </c>
      <c r="C5852" s="3">
        <v>0.33308836642395301</v>
      </c>
      <c r="D5852" s="3">
        <v>1</v>
      </c>
      <c r="E5852" s="3">
        <v>1</v>
      </c>
      <c r="F5852" s="3">
        <v>0.83517301164516</v>
      </c>
      <c r="G5852" s="3">
        <v>1</v>
      </c>
    </row>
    <row r="5853" spans="1:7" x14ac:dyDescent="0.2">
      <c r="A5853" s="3" t="s">
        <v>10180</v>
      </c>
      <c r="B5853" s="3">
        <v>0.41108347755966301</v>
      </c>
      <c r="C5853" s="3">
        <v>0.37099262700687902</v>
      </c>
      <c r="D5853" s="3">
        <v>1</v>
      </c>
      <c r="E5853" s="3">
        <v>1</v>
      </c>
      <c r="F5853" s="3">
        <v>0.91172007473302197</v>
      </c>
      <c r="G5853" s="3">
        <v>1</v>
      </c>
    </row>
    <row r="5854" spans="1:7" x14ac:dyDescent="0.2">
      <c r="A5854" s="3" t="s">
        <v>2989</v>
      </c>
      <c r="B5854" s="3">
        <v>0.41090488841379103</v>
      </c>
      <c r="C5854" s="3">
        <v>0.23781095241993699</v>
      </c>
      <c r="D5854" s="3">
        <v>1</v>
      </c>
      <c r="E5854" s="3">
        <v>1</v>
      </c>
      <c r="F5854" s="3">
        <v>0.67118364151136001</v>
      </c>
      <c r="G5854" s="3">
        <v>1</v>
      </c>
    </row>
    <row r="5855" spans="1:7" x14ac:dyDescent="0.2">
      <c r="A5855" s="3" t="s">
        <v>4203</v>
      </c>
      <c r="B5855" s="3">
        <v>0.41081978063965202</v>
      </c>
      <c r="C5855" s="3">
        <v>9.6377690740044302E-3</v>
      </c>
      <c r="D5855" s="3">
        <v>0.74622120189918695</v>
      </c>
      <c r="E5855" s="3">
        <v>1</v>
      </c>
      <c r="F5855" s="3">
        <v>0.39692512251280299</v>
      </c>
      <c r="G5855" s="3">
        <v>1</v>
      </c>
    </row>
    <row r="5856" spans="1:7" x14ac:dyDescent="0.2">
      <c r="A5856" s="3" t="s">
        <v>12520</v>
      </c>
      <c r="B5856" s="3">
        <v>0.41076429385235802</v>
      </c>
      <c r="C5856" s="3">
        <v>8.8715666397473997E-2</v>
      </c>
      <c r="D5856" s="3">
        <v>1</v>
      </c>
      <c r="E5856" s="3">
        <v>1</v>
      </c>
      <c r="F5856" s="3">
        <v>0.47627764436082198</v>
      </c>
      <c r="G5856" s="3">
        <v>1</v>
      </c>
    </row>
    <row r="5857" spans="1:7" x14ac:dyDescent="0.2">
      <c r="A5857" s="3" t="s">
        <v>8661</v>
      </c>
      <c r="B5857" s="3">
        <v>0.41047091067817398</v>
      </c>
      <c r="C5857" s="3">
        <v>0.20816901846402899</v>
      </c>
      <c r="D5857" s="3">
        <v>1</v>
      </c>
      <c r="E5857" s="3">
        <v>1</v>
      </c>
      <c r="F5857" s="3">
        <v>0.62752192673532203</v>
      </c>
      <c r="G5857" s="3">
        <v>1</v>
      </c>
    </row>
    <row r="5858" spans="1:7" x14ac:dyDescent="0.2">
      <c r="A5858" s="3" t="s">
        <v>16572</v>
      </c>
      <c r="B5858" s="3">
        <v>0.41015189156534698</v>
      </c>
      <c r="C5858" s="3">
        <v>0.22548634687885</v>
      </c>
      <c r="D5858" s="3">
        <v>1</v>
      </c>
      <c r="E5858" s="3">
        <v>1</v>
      </c>
      <c r="F5858" s="3">
        <v>0.65353372993202996</v>
      </c>
      <c r="G5858" s="3">
        <v>1</v>
      </c>
    </row>
    <row r="5859" spans="1:7" x14ac:dyDescent="0.2">
      <c r="A5859" s="3" t="s">
        <v>15131</v>
      </c>
      <c r="B5859" s="3">
        <v>0.40918102414652902</v>
      </c>
      <c r="C5859" s="3">
        <v>0.26971521185013902</v>
      </c>
      <c r="D5859" s="3">
        <v>1</v>
      </c>
      <c r="E5859" s="3">
        <v>1</v>
      </c>
      <c r="F5859" s="3">
        <v>0.72522757370067004</v>
      </c>
      <c r="G5859" s="3">
        <v>1</v>
      </c>
    </row>
    <row r="5860" spans="1:7" x14ac:dyDescent="0.2">
      <c r="A5860" s="3" t="s">
        <v>15137</v>
      </c>
      <c r="B5860" s="3">
        <v>0.40909417061910203</v>
      </c>
      <c r="C5860" s="3">
        <v>6.5333294701325095E-2</v>
      </c>
      <c r="D5860" s="3">
        <v>1</v>
      </c>
      <c r="E5860" s="3">
        <v>1</v>
      </c>
      <c r="F5860" s="3">
        <v>0.453047015581373</v>
      </c>
      <c r="G5860" s="3">
        <v>1</v>
      </c>
    </row>
    <row r="5861" spans="1:7" x14ac:dyDescent="0.2">
      <c r="A5861" s="3" t="s">
        <v>15799</v>
      </c>
      <c r="B5861" s="3">
        <v>0.40900945568729802</v>
      </c>
      <c r="C5861" s="3">
        <v>0.137548632130611</v>
      </c>
      <c r="D5861" s="3">
        <v>1</v>
      </c>
      <c r="E5861" s="3">
        <v>1</v>
      </c>
      <c r="F5861" s="3">
        <v>0.53512843299545299</v>
      </c>
      <c r="G5861" s="3">
        <v>1</v>
      </c>
    </row>
    <row r="5862" spans="1:7" x14ac:dyDescent="0.2">
      <c r="A5862" s="3" t="s">
        <v>12632</v>
      </c>
      <c r="B5862" s="3">
        <v>0.40879535426971703</v>
      </c>
      <c r="C5862" s="3">
        <v>9.8272854269404394E-2</v>
      </c>
      <c r="D5862" s="3">
        <v>1</v>
      </c>
      <c r="E5862" s="3">
        <v>1</v>
      </c>
      <c r="F5862" s="3">
        <v>0.48908992044562599</v>
      </c>
      <c r="G5862" s="3">
        <v>1</v>
      </c>
    </row>
    <row r="5863" spans="1:7" x14ac:dyDescent="0.2">
      <c r="A5863" s="3" t="s">
        <v>1913</v>
      </c>
      <c r="B5863" s="3">
        <v>0.40877865766642901</v>
      </c>
      <c r="C5863" s="3">
        <v>0.20036223682449</v>
      </c>
      <c r="D5863" s="3">
        <v>1</v>
      </c>
      <c r="E5863" s="3">
        <v>1</v>
      </c>
      <c r="F5863" s="3">
        <v>0.61874741211722195</v>
      </c>
      <c r="G5863" s="3">
        <v>1</v>
      </c>
    </row>
    <row r="5864" spans="1:7" x14ac:dyDescent="0.2">
      <c r="A5864" s="3" t="s">
        <v>13734</v>
      </c>
      <c r="B5864" s="3">
        <v>0.40856469929365102</v>
      </c>
      <c r="C5864" s="3">
        <v>0.16591473254470299</v>
      </c>
      <c r="D5864" s="3">
        <v>1</v>
      </c>
      <c r="E5864" s="3">
        <v>1</v>
      </c>
      <c r="F5864" s="3">
        <v>0.57183942346045302</v>
      </c>
      <c r="G5864" s="3">
        <v>1</v>
      </c>
    </row>
    <row r="5865" spans="1:7" x14ac:dyDescent="0.2">
      <c r="A5865" s="3" t="s">
        <v>15464</v>
      </c>
      <c r="B5865" s="3">
        <v>0.40854586950344501</v>
      </c>
      <c r="C5865" s="3">
        <v>0.22182015052270501</v>
      </c>
      <c r="D5865" s="3">
        <v>1</v>
      </c>
      <c r="E5865" s="3">
        <v>1</v>
      </c>
      <c r="F5865" s="3">
        <v>0.65044041293416099</v>
      </c>
      <c r="G5865" s="3">
        <v>1</v>
      </c>
    </row>
    <row r="5866" spans="1:7" x14ac:dyDescent="0.2">
      <c r="A5866" s="3" t="s">
        <v>7554</v>
      </c>
      <c r="B5866" s="3">
        <v>0.40767880301547299</v>
      </c>
      <c r="C5866" s="3">
        <v>0.21841443075827</v>
      </c>
      <c r="D5866" s="3">
        <v>1</v>
      </c>
      <c r="E5866" s="3">
        <v>1</v>
      </c>
      <c r="F5866" s="3">
        <v>0.64664879427912503</v>
      </c>
      <c r="G5866" s="3">
        <v>1</v>
      </c>
    </row>
    <row r="5867" spans="1:7" x14ac:dyDescent="0.2">
      <c r="A5867" s="3" t="s">
        <v>6714</v>
      </c>
      <c r="B5867" s="3">
        <v>0.40743149276173701</v>
      </c>
      <c r="C5867" s="3">
        <v>0.175634119298504</v>
      </c>
      <c r="D5867" s="3">
        <v>1</v>
      </c>
      <c r="E5867" s="3">
        <v>1</v>
      </c>
      <c r="F5867" s="3">
        <v>0.58631169978074105</v>
      </c>
      <c r="G5867" s="3">
        <v>1</v>
      </c>
    </row>
    <row r="5868" spans="1:7" x14ac:dyDescent="0.2">
      <c r="A5868" s="3" t="s">
        <v>6705</v>
      </c>
      <c r="B5868" s="3">
        <v>0.40729544207289697</v>
      </c>
      <c r="C5868" s="3">
        <v>0.18786791792798699</v>
      </c>
      <c r="D5868" s="3">
        <v>1</v>
      </c>
      <c r="E5868" s="3">
        <v>1</v>
      </c>
      <c r="F5868" s="3">
        <v>0.60325438840608203</v>
      </c>
      <c r="G5868" s="3">
        <v>1</v>
      </c>
    </row>
    <row r="5869" spans="1:7" x14ac:dyDescent="0.2">
      <c r="A5869" s="3" t="s">
        <v>17172</v>
      </c>
      <c r="B5869" s="3">
        <v>0.40728818291803698</v>
      </c>
      <c r="C5869" s="3">
        <v>0.10207135681511199</v>
      </c>
      <c r="D5869" s="3">
        <v>1</v>
      </c>
      <c r="E5869" s="3">
        <v>1</v>
      </c>
      <c r="F5869" s="3">
        <v>0.49510289380681299</v>
      </c>
      <c r="G5869" s="3">
        <v>1</v>
      </c>
    </row>
    <row r="5870" spans="1:7" x14ac:dyDescent="0.2">
      <c r="A5870" s="3" t="s">
        <v>6761</v>
      </c>
      <c r="B5870" s="3">
        <v>0.40709073926205602</v>
      </c>
      <c r="C5870" s="3">
        <v>0.28560369268394797</v>
      </c>
      <c r="D5870" s="3">
        <v>1</v>
      </c>
      <c r="E5870" s="3">
        <v>1</v>
      </c>
      <c r="F5870" s="3">
        <v>0.75588460826883097</v>
      </c>
      <c r="G5870" s="3">
        <v>1</v>
      </c>
    </row>
    <row r="5871" spans="1:7" x14ac:dyDescent="0.2">
      <c r="A5871" s="3" t="s">
        <v>8806</v>
      </c>
      <c r="B5871" s="3">
        <v>0.40672466850197803</v>
      </c>
      <c r="C5871" s="3">
        <v>0.19745370061227899</v>
      </c>
      <c r="D5871" s="3">
        <v>1</v>
      </c>
      <c r="E5871" s="3">
        <v>1</v>
      </c>
      <c r="F5871" s="3">
        <v>0.61753092351967598</v>
      </c>
      <c r="G5871" s="3">
        <v>1</v>
      </c>
    </row>
    <row r="5872" spans="1:7" x14ac:dyDescent="0.2">
      <c r="A5872" s="3" t="s">
        <v>4973</v>
      </c>
      <c r="B5872" s="3">
        <v>0.40670834688727298</v>
      </c>
      <c r="C5872" s="3">
        <v>0.18224654376756999</v>
      </c>
      <c r="D5872" s="3">
        <v>1</v>
      </c>
      <c r="E5872" s="3">
        <v>1</v>
      </c>
      <c r="F5872" s="3">
        <v>0.59630077191002295</v>
      </c>
      <c r="G5872" s="3">
        <v>1</v>
      </c>
    </row>
    <row r="5873" spans="1:7" x14ac:dyDescent="0.2">
      <c r="A5873" s="3" t="s">
        <v>1841</v>
      </c>
      <c r="B5873" s="3">
        <v>0.40666834427412601</v>
      </c>
      <c r="C5873" s="3">
        <v>0.40671177155098798</v>
      </c>
      <c r="D5873" s="3">
        <v>1</v>
      </c>
      <c r="E5873" s="3">
        <v>1</v>
      </c>
      <c r="F5873" s="3">
        <v>1</v>
      </c>
      <c r="G5873" s="3">
        <v>1</v>
      </c>
    </row>
    <row r="5874" spans="1:7" x14ac:dyDescent="0.2">
      <c r="A5874" s="3" t="s">
        <v>10169</v>
      </c>
      <c r="B5874" s="3">
        <v>0.40636097582956499</v>
      </c>
      <c r="C5874" s="3">
        <v>0.33421928742792201</v>
      </c>
      <c r="D5874" s="3">
        <v>1</v>
      </c>
      <c r="E5874" s="3">
        <v>1</v>
      </c>
      <c r="F5874" s="3">
        <v>0.84685105161841001</v>
      </c>
      <c r="G5874" s="3">
        <v>1</v>
      </c>
    </row>
    <row r="5875" spans="1:7" x14ac:dyDescent="0.2">
      <c r="A5875" s="3" t="s">
        <v>5100</v>
      </c>
      <c r="B5875" s="3">
        <v>0.40622769463769698</v>
      </c>
      <c r="C5875" s="3">
        <v>0.30964496434394501</v>
      </c>
      <c r="D5875" s="3">
        <v>1</v>
      </c>
      <c r="E5875" s="3">
        <v>1</v>
      </c>
      <c r="F5875" s="3">
        <v>0.80050310425934801</v>
      </c>
      <c r="G5875" s="3">
        <v>1</v>
      </c>
    </row>
    <row r="5876" spans="1:7" x14ac:dyDescent="0.2">
      <c r="A5876" s="3" t="s">
        <v>12102</v>
      </c>
      <c r="B5876" s="3">
        <v>0.40606638888115398</v>
      </c>
      <c r="C5876" s="3">
        <v>0.33351467834423998</v>
      </c>
      <c r="D5876" s="3">
        <v>1</v>
      </c>
      <c r="E5876" s="3">
        <v>1</v>
      </c>
      <c r="F5876" s="3">
        <v>0.84605181327983603</v>
      </c>
      <c r="G5876" s="3">
        <v>1</v>
      </c>
    </row>
    <row r="5877" spans="1:7" x14ac:dyDescent="0.2">
      <c r="A5877" s="3" t="s">
        <v>6777</v>
      </c>
      <c r="B5877" s="3">
        <v>0.40543364876098098</v>
      </c>
      <c r="C5877" s="3">
        <v>0.27166208819447601</v>
      </c>
      <c r="D5877" s="3">
        <v>1</v>
      </c>
      <c r="E5877" s="3">
        <v>1</v>
      </c>
      <c r="F5877" s="3">
        <v>0.73480032498779002</v>
      </c>
      <c r="G5877" s="3">
        <v>1</v>
      </c>
    </row>
    <row r="5878" spans="1:7" x14ac:dyDescent="0.2">
      <c r="A5878" s="3" t="s">
        <v>10337</v>
      </c>
      <c r="B5878" s="3">
        <v>0.405044382995287</v>
      </c>
      <c r="C5878" s="3">
        <v>0.30955102012927299</v>
      </c>
      <c r="D5878" s="3">
        <v>1</v>
      </c>
      <c r="E5878" s="3">
        <v>1</v>
      </c>
      <c r="F5878" s="3">
        <v>0.80251382677750005</v>
      </c>
      <c r="G5878" s="3">
        <v>1</v>
      </c>
    </row>
    <row r="5879" spans="1:7" x14ac:dyDescent="0.2">
      <c r="A5879" s="3" t="s">
        <v>17841</v>
      </c>
      <c r="B5879" s="3">
        <v>0.40482327826810199</v>
      </c>
      <c r="C5879" s="3">
        <v>0.236821849069315</v>
      </c>
      <c r="D5879" s="3">
        <v>1</v>
      </c>
      <c r="E5879" s="3">
        <v>1</v>
      </c>
      <c r="F5879" s="3">
        <v>0.67910139746235099</v>
      </c>
      <c r="G5879" s="3">
        <v>1</v>
      </c>
    </row>
    <row r="5880" spans="1:7" x14ac:dyDescent="0.2">
      <c r="A5880" s="3" t="s">
        <v>9153</v>
      </c>
      <c r="B5880" s="3">
        <v>0.40467914154426998</v>
      </c>
      <c r="C5880" s="3">
        <v>0.10380964686512099</v>
      </c>
      <c r="D5880" s="3">
        <v>0.87517272546518698</v>
      </c>
      <c r="E5880" s="3">
        <v>1</v>
      </c>
      <c r="F5880" s="3">
        <v>0.50008481773672397</v>
      </c>
      <c r="G5880" s="3">
        <v>1</v>
      </c>
    </row>
    <row r="5881" spans="1:7" x14ac:dyDescent="0.2">
      <c r="A5881" s="3" t="s">
        <v>4967</v>
      </c>
      <c r="B5881" s="3">
        <v>0.40427730601988299</v>
      </c>
      <c r="C5881" s="3">
        <v>0.18520635078084299</v>
      </c>
      <c r="D5881" s="3">
        <v>1</v>
      </c>
      <c r="E5881" s="3">
        <v>1</v>
      </c>
      <c r="F5881" s="3">
        <v>0.60374996402224002</v>
      </c>
      <c r="G5881" s="3">
        <v>1</v>
      </c>
    </row>
    <row r="5882" spans="1:7" x14ac:dyDescent="0.2">
      <c r="A5882" s="3" t="s">
        <v>13267</v>
      </c>
      <c r="B5882" s="3">
        <v>0.404183437792555</v>
      </c>
      <c r="C5882" s="3">
        <v>0.26802383096805998</v>
      </c>
      <c r="D5882" s="3">
        <v>1</v>
      </c>
      <c r="E5882" s="3">
        <v>1</v>
      </c>
      <c r="F5882" s="3">
        <v>0.73077043317420098</v>
      </c>
      <c r="G5882" s="3">
        <v>1</v>
      </c>
    </row>
    <row r="5883" spans="1:7" x14ac:dyDescent="0.2">
      <c r="A5883" s="3" t="s">
        <v>13508</v>
      </c>
      <c r="B5883" s="3">
        <v>0.40380272917403498</v>
      </c>
      <c r="C5883" s="3">
        <v>0.12345603193810099</v>
      </c>
      <c r="D5883" s="3">
        <v>1</v>
      </c>
      <c r="E5883" s="3">
        <v>1</v>
      </c>
      <c r="F5883" s="3">
        <v>0.52428867369429999</v>
      </c>
      <c r="G5883" s="3">
        <v>1</v>
      </c>
    </row>
    <row r="5884" spans="1:7" x14ac:dyDescent="0.2">
      <c r="A5884" s="3" t="s">
        <v>17670</v>
      </c>
      <c r="B5884" s="3">
        <v>0.40350033858493201</v>
      </c>
      <c r="C5884" s="3">
        <v>0.159612469368548</v>
      </c>
      <c r="D5884" s="3">
        <v>1</v>
      </c>
      <c r="E5884" s="3">
        <v>1</v>
      </c>
      <c r="F5884" s="3">
        <v>0.570211502382586</v>
      </c>
      <c r="G5884" s="3">
        <v>1</v>
      </c>
    </row>
    <row r="5885" spans="1:7" x14ac:dyDescent="0.2">
      <c r="A5885" s="3" t="s">
        <v>15011</v>
      </c>
      <c r="B5885" s="3">
        <v>0.402907848623558</v>
      </c>
      <c r="C5885" s="3">
        <v>0.22614402098731001</v>
      </c>
      <c r="D5885" s="3">
        <v>1</v>
      </c>
      <c r="E5885" s="3">
        <v>1</v>
      </c>
      <c r="F5885" s="3">
        <v>0.66553503476427101</v>
      </c>
      <c r="G5885" s="3">
        <v>1</v>
      </c>
    </row>
    <row r="5886" spans="1:7" x14ac:dyDescent="0.2">
      <c r="A5886" s="3" t="s">
        <v>8066</v>
      </c>
      <c r="B5886" s="3">
        <v>0.40278521166949</v>
      </c>
      <c r="C5886" s="3">
        <v>0.27831123745171099</v>
      </c>
      <c r="D5886" s="3">
        <v>1</v>
      </c>
      <c r="E5886" s="3">
        <v>1</v>
      </c>
      <c r="F5886" s="3">
        <v>0.75070304582924496</v>
      </c>
      <c r="G5886" s="3">
        <v>1</v>
      </c>
    </row>
    <row r="5887" spans="1:7" x14ac:dyDescent="0.2">
      <c r="A5887" s="3" t="s">
        <v>17014</v>
      </c>
      <c r="B5887" s="3">
        <v>0.40274916544224998</v>
      </c>
      <c r="C5887" s="3">
        <v>0.26230090964826303</v>
      </c>
      <c r="D5887" s="3">
        <v>1</v>
      </c>
      <c r="E5887" s="3">
        <v>1</v>
      </c>
      <c r="F5887" s="3">
        <v>0.72358862134118596</v>
      </c>
      <c r="G5887" s="3">
        <v>1</v>
      </c>
    </row>
    <row r="5888" spans="1:7" x14ac:dyDescent="0.2">
      <c r="A5888" s="3" t="s">
        <v>2139</v>
      </c>
      <c r="B5888" s="3">
        <v>0.40237937296637499</v>
      </c>
      <c r="C5888" s="3">
        <v>9.4355934355391205E-2</v>
      </c>
      <c r="D5888" s="3">
        <v>1</v>
      </c>
      <c r="E5888" s="3">
        <v>1</v>
      </c>
      <c r="F5888" s="3">
        <v>0.49191298132134598</v>
      </c>
      <c r="G5888" s="3">
        <v>1</v>
      </c>
    </row>
    <row r="5889" spans="1:7" x14ac:dyDescent="0.2">
      <c r="A5889" s="3" t="s">
        <v>17434</v>
      </c>
      <c r="B5889" s="3">
        <v>0.402169273780281</v>
      </c>
      <c r="C5889" s="3">
        <v>0.17657045236403601</v>
      </c>
      <c r="D5889" s="3">
        <v>1</v>
      </c>
      <c r="E5889" s="3">
        <v>1</v>
      </c>
      <c r="F5889" s="3">
        <v>0.59474138834127599</v>
      </c>
      <c r="G5889" s="3">
        <v>1</v>
      </c>
    </row>
    <row r="5890" spans="1:7" x14ac:dyDescent="0.2">
      <c r="A5890" s="3" t="s">
        <v>11062</v>
      </c>
      <c r="B5890" s="3">
        <v>0.40200493057971498</v>
      </c>
      <c r="C5890" s="3">
        <v>0.292066664472102</v>
      </c>
      <c r="D5890" s="3">
        <v>1</v>
      </c>
      <c r="E5890" s="3">
        <v>1</v>
      </c>
      <c r="F5890" s="3">
        <v>0.77625746608978696</v>
      </c>
      <c r="G5890" s="3">
        <v>1</v>
      </c>
    </row>
    <row r="5891" spans="1:7" x14ac:dyDescent="0.2">
      <c r="A5891" s="3" t="s">
        <v>9573</v>
      </c>
      <c r="B5891" s="3">
        <v>0.401882754855449</v>
      </c>
      <c r="C5891" s="3">
        <v>0.22071788051138899</v>
      </c>
      <c r="D5891" s="3">
        <v>1</v>
      </c>
      <c r="E5891" s="3">
        <v>1</v>
      </c>
      <c r="F5891" s="3">
        <v>0.65882369580341504</v>
      </c>
      <c r="G5891" s="3">
        <v>1</v>
      </c>
    </row>
    <row r="5892" spans="1:7" x14ac:dyDescent="0.2">
      <c r="A5892" s="3" t="s">
        <v>8164</v>
      </c>
      <c r="B5892" s="3">
        <v>0.40187456060550197</v>
      </c>
      <c r="C5892" s="3">
        <v>0.17854991904968301</v>
      </c>
      <c r="D5892" s="3">
        <v>1</v>
      </c>
      <c r="E5892" s="3">
        <v>1</v>
      </c>
      <c r="F5892" s="3">
        <v>0.597864440680417</v>
      </c>
      <c r="G5892" s="3">
        <v>1</v>
      </c>
    </row>
    <row r="5893" spans="1:7" x14ac:dyDescent="0.2">
      <c r="A5893" s="3" t="s">
        <v>7826</v>
      </c>
      <c r="B5893" s="3">
        <v>0.401818219377927</v>
      </c>
      <c r="C5893" s="3">
        <v>8.4656255593273194E-2</v>
      </c>
      <c r="D5893" s="3">
        <v>1</v>
      </c>
      <c r="E5893" s="3">
        <v>1</v>
      </c>
      <c r="F5893" s="3">
        <v>0.48166809574297698</v>
      </c>
      <c r="G5893" s="3">
        <v>1</v>
      </c>
    </row>
    <row r="5894" spans="1:7" x14ac:dyDescent="0.2">
      <c r="A5894" s="3" t="s">
        <v>5972</v>
      </c>
      <c r="B5894" s="3">
        <v>0.40174924436239701</v>
      </c>
      <c r="C5894" s="3">
        <v>0.15023988978164901</v>
      </c>
      <c r="D5894" s="3">
        <v>1</v>
      </c>
      <c r="E5894" s="3">
        <v>1</v>
      </c>
      <c r="F5894" s="3">
        <v>0.56029034658404897</v>
      </c>
      <c r="G5894" s="3">
        <v>1</v>
      </c>
    </row>
    <row r="5895" spans="1:7" x14ac:dyDescent="0.2">
      <c r="A5895" s="3" t="s">
        <v>7174</v>
      </c>
      <c r="B5895" s="3">
        <v>0.401561923290983</v>
      </c>
      <c r="C5895" s="3">
        <v>0.40160535056784602</v>
      </c>
      <c r="D5895" s="3">
        <v>1</v>
      </c>
      <c r="E5895" s="3">
        <v>1</v>
      </c>
      <c r="F5895" s="3">
        <v>1</v>
      </c>
      <c r="G5895" s="3">
        <v>1</v>
      </c>
    </row>
    <row r="5896" spans="1:7" x14ac:dyDescent="0.2">
      <c r="A5896" s="3" t="s">
        <v>12968</v>
      </c>
      <c r="B5896" s="3">
        <v>0.40134929743773701</v>
      </c>
      <c r="C5896" s="3">
        <v>0.123667500447109</v>
      </c>
      <c r="D5896" s="3">
        <v>1</v>
      </c>
      <c r="E5896" s="3">
        <v>1</v>
      </c>
      <c r="F5896" s="3">
        <v>0.52751629876150197</v>
      </c>
      <c r="G5896" s="3">
        <v>1</v>
      </c>
    </row>
    <row r="5897" spans="1:7" x14ac:dyDescent="0.2">
      <c r="A5897" s="3" t="s">
        <v>10608</v>
      </c>
      <c r="B5897" s="3">
        <v>0.40115545393785002</v>
      </c>
      <c r="C5897" s="3">
        <v>0.27435950599188902</v>
      </c>
      <c r="D5897" s="3">
        <v>1</v>
      </c>
      <c r="E5897" s="3">
        <v>1</v>
      </c>
      <c r="F5897" s="3">
        <v>0.746699557687033</v>
      </c>
      <c r="G5897" s="3">
        <v>1</v>
      </c>
    </row>
    <row r="5898" spans="1:7" x14ac:dyDescent="0.2">
      <c r="A5898" s="3" t="s">
        <v>12866</v>
      </c>
      <c r="B5898" s="3">
        <v>0.40090801494455902</v>
      </c>
      <c r="C5898" s="3">
        <v>9.62943611416954E-2</v>
      </c>
      <c r="D5898" s="3">
        <v>1</v>
      </c>
      <c r="E5898" s="3">
        <v>1</v>
      </c>
      <c r="F5898" s="3">
        <v>0.49579113691708399</v>
      </c>
      <c r="G5898" s="3">
        <v>1</v>
      </c>
    </row>
    <row r="5899" spans="1:7" x14ac:dyDescent="0.2">
      <c r="A5899" s="3" t="s">
        <v>10318</v>
      </c>
      <c r="B5899" s="3">
        <v>0.40049268328920401</v>
      </c>
      <c r="C5899" s="3">
        <v>9.3796270607759899E-2</v>
      </c>
      <c r="D5899" s="3">
        <v>1</v>
      </c>
      <c r="E5899" s="3">
        <v>1</v>
      </c>
      <c r="F5899" s="3">
        <v>0.49341867054069199</v>
      </c>
      <c r="G5899" s="3">
        <v>1</v>
      </c>
    </row>
    <row r="5900" spans="1:7" x14ac:dyDescent="0.2">
      <c r="A5900" s="3" t="s">
        <v>6651</v>
      </c>
      <c r="B5900" s="3">
        <v>0.40037429074682002</v>
      </c>
      <c r="C5900" s="3">
        <v>0.26032310886358301</v>
      </c>
      <c r="D5900" s="3">
        <v>1</v>
      </c>
      <c r="E5900" s="3">
        <v>1</v>
      </c>
      <c r="F5900" s="3">
        <v>0.72425058986302804</v>
      </c>
      <c r="G5900" s="3">
        <v>1</v>
      </c>
    </row>
    <row r="5901" spans="1:7" x14ac:dyDescent="0.2">
      <c r="A5901" s="3" t="s">
        <v>9715</v>
      </c>
      <c r="B5901" s="3">
        <v>0.40034111369835801</v>
      </c>
      <c r="C5901" s="3">
        <v>0.25161698733168902</v>
      </c>
      <c r="D5901" s="3">
        <v>1</v>
      </c>
      <c r="E5901" s="3">
        <v>1</v>
      </c>
      <c r="F5901" s="3">
        <v>0.70992865092855395</v>
      </c>
      <c r="G5901" s="3">
        <v>1</v>
      </c>
    </row>
    <row r="5902" spans="1:7" x14ac:dyDescent="0.2">
      <c r="A5902" s="3" t="s">
        <v>15379</v>
      </c>
      <c r="B5902" s="3">
        <v>0.40016637113822801</v>
      </c>
      <c r="C5902" s="3">
        <v>0.29039767275085299</v>
      </c>
      <c r="D5902" s="3">
        <v>1</v>
      </c>
      <c r="E5902" s="3">
        <v>1</v>
      </c>
      <c r="F5902" s="3">
        <v>0.77656064946992398</v>
      </c>
      <c r="G5902" s="3">
        <v>1</v>
      </c>
    </row>
    <row r="5903" spans="1:7" x14ac:dyDescent="0.2">
      <c r="A5903" s="3" t="s">
        <v>8739</v>
      </c>
      <c r="B5903" s="3">
        <v>0.40012153595287397</v>
      </c>
      <c r="C5903" s="3">
        <v>0.12890117123120301</v>
      </c>
      <c r="D5903" s="3">
        <v>1</v>
      </c>
      <c r="E5903" s="3">
        <v>1</v>
      </c>
      <c r="F5903" s="3">
        <v>0.535424858685</v>
      </c>
      <c r="G5903" s="3">
        <v>1</v>
      </c>
    </row>
    <row r="5904" spans="1:7" x14ac:dyDescent="0.2">
      <c r="A5904" s="3" t="s">
        <v>10563</v>
      </c>
      <c r="B5904" s="3">
        <v>0.39951927798439602</v>
      </c>
      <c r="C5904" s="3">
        <v>0.138590307251275</v>
      </c>
      <c r="D5904" s="3">
        <v>1</v>
      </c>
      <c r="E5904" s="3">
        <v>1</v>
      </c>
      <c r="F5904" s="3">
        <v>0.54826664346226195</v>
      </c>
      <c r="G5904" s="3">
        <v>1</v>
      </c>
    </row>
    <row r="5905" spans="1:7" x14ac:dyDescent="0.2">
      <c r="A5905" s="3" t="s">
        <v>17459</v>
      </c>
      <c r="B5905" s="3">
        <v>0.399403281616175</v>
      </c>
      <c r="C5905" s="3">
        <v>0.16434158260026199</v>
      </c>
      <c r="D5905" s="3">
        <v>1</v>
      </c>
      <c r="E5905" s="3">
        <v>1</v>
      </c>
      <c r="F5905" s="3">
        <v>0.58192052585069398</v>
      </c>
      <c r="G5905" s="3">
        <v>1</v>
      </c>
    </row>
    <row r="5906" spans="1:7" x14ac:dyDescent="0.2">
      <c r="A5906" s="3" t="s">
        <v>13517</v>
      </c>
      <c r="B5906" s="3">
        <v>0.39936047838636202</v>
      </c>
      <c r="C5906" s="3">
        <v>7.4578834490557105E-2</v>
      </c>
      <c r="D5906" s="3">
        <v>1</v>
      </c>
      <c r="E5906" s="3">
        <v>1</v>
      </c>
      <c r="F5906" s="3">
        <v>0.47328921142672598</v>
      </c>
      <c r="G5906" s="3">
        <v>1</v>
      </c>
    </row>
    <row r="5907" spans="1:7" x14ac:dyDescent="0.2">
      <c r="A5907" s="3" t="s">
        <v>16327</v>
      </c>
      <c r="B5907" s="3">
        <v>0.39923927656441</v>
      </c>
      <c r="C5907" s="3">
        <v>0.18821776676847399</v>
      </c>
      <c r="D5907" s="3">
        <v>1</v>
      </c>
      <c r="E5907" s="3">
        <v>1</v>
      </c>
      <c r="F5907" s="3">
        <v>0.61504640490088902</v>
      </c>
      <c r="G5907" s="3">
        <v>1</v>
      </c>
    </row>
    <row r="5908" spans="1:7" x14ac:dyDescent="0.2">
      <c r="A5908" s="3" t="s">
        <v>5654</v>
      </c>
      <c r="B5908" s="3">
        <v>0.39864005536922098</v>
      </c>
      <c r="C5908" s="3">
        <v>0.165583328434531</v>
      </c>
      <c r="D5908" s="3">
        <v>1</v>
      </c>
      <c r="E5908" s="3">
        <v>1</v>
      </c>
      <c r="F5908" s="3">
        <v>0.58461370467419305</v>
      </c>
      <c r="G5908" s="3">
        <v>1</v>
      </c>
    </row>
    <row r="5909" spans="1:7" x14ac:dyDescent="0.2">
      <c r="A5909" s="3" t="s">
        <v>15536</v>
      </c>
      <c r="B5909" s="3">
        <v>0.39840876574172501</v>
      </c>
      <c r="C5909" s="3">
        <v>0.16858600102243201</v>
      </c>
      <c r="D5909" s="3">
        <v>1</v>
      </c>
      <c r="E5909" s="3">
        <v>1</v>
      </c>
      <c r="F5909" s="3">
        <v>0.58898401108933296</v>
      </c>
      <c r="G5909" s="3">
        <v>1</v>
      </c>
    </row>
    <row r="5910" spans="1:7" x14ac:dyDescent="0.2">
      <c r="A5910" s="3" t="s">
        <v>15800</v>
      </c>
      <c r="B5910" s="3">
        <v>0.39785238392672501</v>
      </c>
      <c r="C5910" s="3">
        <v>0.35038927700510702</v>
      </c>
      <c r="D5910" s="3">
        <v>1</v>
      </c>
      <c r="E5910" s="3">
        <v>1</v>
      </c>
      <c r="F5910" s="3">
        <v>0.89637233754947898</v>
      </c>
      <c r="G5910" s="3">
        <v>1</v>
      </c>
    </row>
    <row r="5911" spans="1:7" x14ac:dyDescent="0.2">
      <c r="A5911" s="3" t="s">
        <v>11775</v>
      </c>
      <c r="B5911" s="3">
        <v>0.397714047502576</v>
      </c>
      <c r="C5911" s="3">
        <v>0.25984036467808902</v>
      </c>
      <c r="D5911" s="3">
        <v>1</v>
      </c>
      <c r="E5911" s="3">
        <v>1</v>
      </c>
      <c r="F5911" s="3">
        <v>0.72789151447970502</v>
      </c>
      <c r="G5911" s="3">
        <v>1</v>
      </c>
    </row>
    <row r="5912" spans="1:7" x14ac:dyDescent="0.2">
      <c r="A5912" s="3" t="s">
        <v>6106</v>
      </c>
      <c r="B5912" s="3">
        <v>0.39765465315230403</v>
      </c>
      <c r="C5912" s="3">
        <v>0.19345721327016899</v>
      </c>
      <c r="D5912" s="3">
        <v>1</v>
      </c>
      <c r="E5912" s="3">
        <v>1</v>
      </c>
      <c r="F5912" s="3">
        <v>0.62478854003083195</v>
      </c>
      <c r="G5912" s="3">
        <v>1</v>
      </c>
    </row>
    <row r="5913" spans="1:7" x14ac:dyDescent="0.2">
      <c r="A5913" s="3" t="s">
        <v>11011</v>
      </c>
      <c r="B5913" s="3">
        <v>0.39745309510953702</v>
      </c>
      <c r="C5913" s="3">
        <v>8.2328790228661103E-3</v>
      </c>
      <c r="D5913" s="3">
        <v>1</v>
      </c>
      <c r="E5913" s="3">
        <v>1</v>
      </c>
      <c r="F5913" s="3">
        <v>0.40801239382495902</v>
      </c>
      <c r="G5913" s="3">
        <v>1</v>
      </c>
    </row>
    <row r="5914" spans="1:7" x14ac:dyDescent="0.2">
      <c r="A5914" s="3" t="s">
        <v>9372</v>
      </c>
      <c r="B5914" s="3">
        <v>0.39732745546300502</v>
      </c>
      <c r="C5914" s="3">
        <v>0.13723288478673801</v>
      </c>
      <c r="D5914" s="3">
        <v>1</v>
      </c>
      <c r="E5914" s="3">
        <v>1</v>
      </c>
      <c r="F5914" s="3">
        <v>0.54932122049754895</v>
      </c>
      <c r="G5914" s="3">
        <v>1</v>
      </c>
    </row>
    <row r="5915" spans="1:7" x14ac:dyDescent="0.2">
      <c r="A5915" s="3" t="s">
        <v>10732</v>
      </c>
      <c r="B5915" s="3">
        <v>0.39728560249778699</v>
      </c>
      <c r="C5915" s="3">
        <v>0.31025618256863002</v>
      </c>
      <c r="D5915" s="3">
        <v>1</v>
      </c>
      <c r="E5915" s="3">
        <v>1</v>
      </c>
      <c r="F5915" s="3">
        <v>0.81830934566079705</v>
      </c>
      <c r="G5915" s="3">
        <v>1</v>
      </c>
    </row>
    <row r="5916" spans="1:7" x14ac:dyDescent="0.2">
      <c r="A5916" s="3" t="s">
        <v>7054</v>
      </c>
      <c r="B5916" s="3">
        <v>0.39705618100501799</v>
      </c>
      <c r="C5916" s="3">
        <v>0.30685430810171799</v>
      </c>
      <c r="D5916" s="3">
        <v>1</v>
      </c>
      <c r="E5916" s="3">
        <v>1</v>
      </c>
      <c r="F5916" s="3">
        <v>0.81235277633006298</v>
      </c>
      <c r="G5916" s="3">
        <v>1</v>
      </c>
    </row>
    <row r="5917" spans="1:7" x14ac:dyDescent="0.2">
      <c r="A5917" s="3" t="s">
        <v>3470</v>
      </c>
      <c r="B5917" s="3">
        <v>0.39680326530632598</v>
      </c>
      <c r="C5917" s="3">
        <v>0.31027961209063398</v>
      </c>
      <c r="D5917" s="3">
        <v>1</v>
      </c>
      <c r="E5917" s="3">
        <v>1</v>
      </c>
      <c r="F5917" s="3">
        <v>0.81926299655417201</v>
      </c>
      <c r="G5917" s="3">
        <v>1</v>
      </c>
    </row>
    <row r="5918" spans="1:7" x14ac:dyDescent="0.2">
      <c r="A5918" s="3" t="s">
        <v>6059</v>
      </c>
      <c r="B5918" s="3">
        <v>0.39657070389089299</v>
      </c>
      <c r="C5918" s="3">
        <v>0.20384109779309201</v>
      </c>
      <c r="D5918" s="3">
        <v>1</v>
      </c>
      <c r="E5918" s="3">
        <v>1</v>
      </c>
      <c r="F5918" s="3">
        <v>0.64150892115741098</v>
      </c>
      <c r="G5918" s="3">
        <v>1</v>
      </c>
    </row>
    <row r="5919" spans="1:7" x14ac:dyDescent="0.2">
      <c r="A5919" s="3" t="s">
        <v>1735</v>
      </c>
      <c r="B5919" s="3">
        <v>0.396568365864434</v>
      </c>
      <c r="C5919" s="3">
        <v>0.27358200928828702</v>
      </c>
      <c r="D5919" s="3">
        <v>1</v>
      </c>
      <c r="E5919" s="3">
        <v>1</v>
      </c>
      <c r="F5919" s="3">
        <v>0.75327923087927395</v>
      </c>
      <c r="G5919" s="3">
        <v>1</v>
      </c>
    </row>
    <row r="5920" spans="1:7" x14ac:dyDescent="0.2">
      <c r="A5920" s="3" t="s">
        <v>9643</v>
      </c>
      <c r="B5920" s="3">
        <v>0.39567457957777502</v>
      </c>
      <c r="C5920" s="3">
        <v>0.21249155975525799</v>
      </c>
      <c r="D5920" s="3">
        <v>1</v>
      </c>
      <c r="E5920" s="3">
        <v>1</v>
      </c>
      <c r="F5920" s="3">
        <v>0.65576881266335296</v>
      </c>
      <c r="G5920" s="3">
        <v>1</v>
      </c>
    </row>
    <row r="5921" spans="1:7" x14ac:dyDescent="0.2">
      <c r="A5921" s="3" t="s">
        <v>14538</v>
      </c>
      <c r="B5921" s="3">
        <v>0.39537694412893298</v>
      </c>
      <c r="C5921" s="3">
        <v>0.208952905081662</v>
      </c>
      <c r="D5921" s="3">
        <v>1</v>
      </c>
      <c r="E5921" s="3">
        <v>1</v>
      </c>
      <c r="F5921" s="3">
        <v>0.65089246373403697</v>
      </c>
      <c r="G5921" s="3">
        <v>1</v>
      </c>
    </row>
    <row r="5922" spans="1:7" x14ac:dyDescent="0.2">
      <c r="A5922" s="3" t="s">
        <v>5020</v>
      </c>
      <c r="B5922" s="3">
        <v>0.395114779177209</v>
      </c>
      <c r="C5922" s="3">
        <v>9.3913545085601693E-2</v>
      </c>
      <c r="D5922" s="3">
        <v>1</v>
      </c>
      <c r="E5922" s="3">
        <v>1</v>
      </c>
      <c r="F5922" s="3">
        <v>0.499702893335851</v>
      </c>
      <c r="G5922" s="3">
        <v>1</v>
      </c>
    </row>
    <row r="5923" spans="1:7" x14ac:dyDescent="0.2">
      <c r="A5923" s="3" t="s">
        <v>10143</v>
      </c>
      <c r="B5923" s="3">
        <v>0.39501121845445702</v>
      </c>
      <c r="C5923" s="3">
        <v>0.23534545510736199</v>
      </c>
      <c r="D5923" s="3">
        <v>1</v>
      </c>
      <c r="E5923" s="3">
        <v>1</v>
      </c>
      <c r="F5923" s="3">
        <v>0.69226361473749898</v>
      </c>
      <c r="G5923" s="3">
        <v>1</v>
      </c>
    </row>
    <row r="5924" spans="1:7" x14ac:dyDescent="0.2">
      <c r="A5924" s="3" t="s">
        <v>16244</v>
      </c>
      <c r="B5924" s="3">
        <v>0.39496282592949</v>
      </c>
      <c r="C5924" s="3">
        <v>0.29441314027509902</v>
      </c>
      <c r="D5924" s="3">
        <v>1</v>
      </c>
      <c r="E5924" s="3">
        <v>1</v>
      </c>
      <c r="F5924" s="3">
        <v>0.79322349105645995</v>
      </c>
      <c r="G5924" s="3">
        <v>1</v>
      </c>
    </row>
    <row r="5925" spans="1:7" x14ac:dyDescent="0.2">
      <c r="A5925" s="3" t="s">
        <v>14025</v>
      </c>
      <c r="B5925" s="3">
        <v>0.39475373644409201</v>
      </c>
      <c r="C5925" s="3">
        <v>0.25951641795496799</v>
      </c>
      <c r="D5925" s="3">
        <v>1</v>
      </c>
      <c r="E5925" s="3">
        <v>1</v>
      </c>
      <c r="F5925" s="3">
        <v>0.73232419348478694</v>
      </c>
      <c r="G5925" s="3">
        <v>1</v>
      </c>
    </row>
    <row r="5926" spans="1:7" x14ac:dyDescent="0.2">
      <c r="A5926" s="3" t="s">
        <v>13458</v>
      </c>
      <c r="B5926" s="3">
        <v>0.39397687257324498</v>
      </c>
      <c r="C5926" s="3">
        <v>0.127955192975859</v>
      </c>
      <c r="D5926" s="3">
        <v>1</v>
      </c>
      <c r="E5926" s="3">
        <v>1</v>
      </c>
      <c r="F5926" s="3">
        <v>0.541873834870648</v>
      </c>
      <c r="G5926" s="3">
        <v>1</v>
      </c>
    </row>
    <row r="5927" spans="1:7" x14ac:dyDescent="0.2">
      <c r="A5927" s="3" t="s">
        <v>6772</v>
      </c>
      <c r="B5927" s="3">
        <v>0.39387999343860802</v>
      </c>
      <c r="C5927" s="3">
        <v>0.27100097431105302</v>
      </c>
      <c r="D5927" s="3">
        <v>1</v>
      </c>
      <c r="E5927" s="3">
        <v>1</v>
      </c>
      <c r="F5927" s="3">
        <v>0.75346545428711198</v>
      </c>
      <c r="G5927" s="3">
        <v>1</v>
      </c>
    </row>
    <row r="5928" spans="1:7" x14ac:dyDescent="0.2">
      <c r="A5928" s="3" t="s">
        <v>9289</v>
      </c>
      <c r="B5928" s="3">
        <v>0.39370665963120399</v>
      </c>
      <c r="C5928" s="3">
        <v>0.28972581064758102</v>
      </c>
      <c r="D5928" s="3">
        <v>1</v>
      </c>
      <c r="E5928" s="3">
        <v>1</v>
      </c>
      <c r="F5928" s="3">
        <v>0.78698049669638603</v>
      </c>
      <c r="G5928" s="3">
        <v>1</v>
      </c>
    </row>
    <row r="5929" spans="1:7" x14ac:dyDescent="0.2">
      <c r="A5929" s="3" t="s">
        <v>4351</v>
      </c>
      <c r="B5929" s="3">
        <v>0.39365979105982501</v>
      </c>
      <c r="C5929" s="3">
        <v>0.345305242881077</v>
      </c>
      <c r="D5929" s="3">
        <v>1</v>
      </c>
      <c r="E5929" s="3">
        <v>1</v>
      </c>
      <c r="F5929" s="3">
        <v>0.894534108320584</v>
      </c>
      <c r="G5929" s="3">
        <v>1</v>
      </c>
    </row>
    <row r="5930" spans="1:7" x14ac:dyDescent="0.2">
      <c r="A5930" s="3" t="s">
        <v>14355</v>
      </c>
      <c r="B5930" s="3">
        <v>0.39316611005427998</v>
      </c>
      <c r="C5930" s="3">
        <v>0.116075939093265</v>
      </c>
      <c r="D5930" s="3">
        <v>0.80155930904777195</v>
      </c>
      <c r="E5930" s="3">
        <v>1</v>
      </c>
      <c r="F5930" s="3">
        <v>0.52823554402667305</v>
      </c>
      <c r="G5930" s="3">
        <v>1</v>
      </c>
    </row>
    <row r="5931" spans="1:7" x14ac:dyDescent="0.2">
      <c r="A5931" s="3" t="s">
        <v>6929</v>
      </c>
      <c r="B5931" s="3">
        <v>0.392995842614484</v>
      </c>
      <c r="C5931" s="3">
        <v>0.200379907551412</v>
      </c>
      <c r="D5931" s="3">
        <v>1</v>
      </c>
      <c r="E5931" s="3">
        <v>1</v>
      </c>
      <c r="F5931" s="3">
        <v>0.64167687607829405</v>
      </c>
      <c r="G5931" s="3">
        <v>1</v>
      </c>
    </row>
    <row r="5932" spans="1:7" x14ac:dyDescent="0.2">
      <c r="A5932" s="3" t="s">
        <v>7697</v>
      </c>
      <c r="B5932" s="3">
        <v>0.3928712003864</v>
      </c>
      <c r="C5932" s="3">
        <v>0.236335857853748</v>
      </c>
      <c r="D5932" s="3">
        <v>1</v>
      </c>
      <c r="E5932" s="3">
        <v>1</v>
      </c>
      <c r="F5932" s="3">
        <v>0.69727224298502399</v>
      </c>
      <c r="G5932" s="3">
        <v>1</v>
      </c>
    </row>
    <row r="5933" spans="1:7" x14ac:dyDescent="0.2">
      <c r="A5933" s="3" t="s">
        <v>3784</v>
      </c>
      <c r="B5933" s="3">
        <v>0.39284479190099197</v>
      </c>
      <c r="C5933" s="3">
        <v>0.21603928660726801</v>
      </c>
      <c r="D5933" s="3">
        <v>1</v>
      </c>
      <c r="E5933" s="3">
        <v>1</v>
      </c>
      <c r="F5933" s="3">
        <v>0.66547115926267697</v>
      </c>
      <c r="G5933" s="3">
        <v>1</v>
      </c>
    </row>
    <row r="5934" spans="1:7" x14ac:dyDescent="0.2">
      <c r="A5934" s="3" t="s">
        <v>15842</v>
      </c>
      <c r="B5934" s="3">
        <v>0.392486861912343</v>
      </c>
      <c r="C5934" s="3">
        <v>0.22372535355150799</v>
      </c>
      <c r="D5934" s="3">
        <v>1</v>
      </c>
      <c r="E5934" s="3">
        <v>1</v>
      </c>
      <c r="F5934" s="3">
        <v>0.67791373480472705</v>
      </c>
      <c r="G5934" s="3">
        <v>1</v>
      </c>
    </row>
    <row r="5935" spans="1:7" x14ac:dyDescent="0.2">
      <c r="A5935" s="3" t="s">
        <v>10296</v>
      </c>
      <c r="B5935" s="3">
        <v>0.39223229484612399</v>
      </c>
      <c r="C5935" s="3">
        <v>0.22758481406954301</v>
      </c>
      <c r="D5935" s="3">
        <v>1</v>
      </c>
      <c r="E5935" s="3">
        <v>1</v>
      </c>
      <c r="F5935" s="3">
        <v>0.68436700749706803</v>
      </c>
      <c r="G5935" s="3">
        <v>1</v>
      </c>
    </row>
    <row r="5936" spans="1:7" x14ac:dyDescent="0.2">
      <c r="A5936" s="3" t="s">
        <v>6862</v>
      </c>
      <c r="B5936" s="3">
        <v>0.39222999321449598</v>
      </c>
      <c r="C5936" s="3">
        <v>0.31786533554349</v>
      </c>
      <c r="D5936" s="3">
        <v>1</v>
      </c>
      <c r="E5936" s="3">
        <v>1</v>
      </c>
      <c r="F5936" s="3">
        <v>0.84252694445184195</v>
      </c>
      <c r="G5936" s="3">
        <v>1</v>
      </c>
    </row>
    <row r="5937" spans="1:7" x14ac:dyDescent="0.2">
      <c r="A5937" s="3" t="s">
        <v>9702</v>
      </c>
      <c r="B5937" s="3">
        <v>0.39219727372848601</v>
      </c>
      <c r="C5937" s="3">
        <v>0.20908894651563001</v>
      </c>
      <c r="D5937" s="3">
        <v>1</v>
      </c>
      <c r="E5937" s="3">
        <v>1</v>
      </c>
      <c r="F5937" s="3">
        <v>0.65588162267630801</v>
      </c>
      <c r="G5937" s="3">
        <v>1</v>
      </c>
    </row>
    <row r="5938" spans="1:7" x14ac:dyDescent="0.2">
      <c r="A5938" s="3" t="s">
        <v>4858</v>
      </c>
      <c r="B5938" s="3">
        <v>0.39162916427983702</v>
      </c>
      <c r="C5938" s="3">
        <v>9.1288838770886893E-2</v>
      </c>
      <c r="D5938" s="3">
        <v>1</v>
      </c>
      <c r="E5938" s="3">
        <v>1</v>
      </c>
      <c r="F5938" s="3">
        <v>0.50069464289811705</v>
      </c>
      <c r="G5938" s="3">
        <v>1</v>
      </c>
    </row>
    <row r="5939" spans="1:7" x14ac:dyDescent="0.2">
      <c r="A5939" s="3" t="s">
        <v>9841</v>
      </c>
      <c r="B5939" s="3">
        <v>0.39158043615664501</v>
      </c>
      <c r="C5939" s="3">
        <v>0.26778831190697899</v>
      </c>
      <c r="D5939" s="3">
        <v>1</v>
      </c>
      <c r="E5939" s="3">
        <v>1</v>
      </c>
      <c r="F5939" s="3">
        <v>0.75188274563687196</v>
      </c>
      <c r="G5939" s="3">
        <v>1</v>
      </c>
    </row>
    <row r="5940" spans="1:7" x14ac:dyDescent="0.2">
      <c r="A5940" s="3" t="s">
        <v>2298</v>
      </c>
      <c r="B5940" s="3">
        <v>0.39136186895381397</v>
      </c>
      <c r="C5940" s="3">
        <v>0.19737334380023699</v>
      </c>
      <c r="D5940" s="3">
        <v>1</v>
      </c>
      <c r="E5940" s="3">
        <v>1</v>
      </c>
      <c r="F5940" s="3">
        <v>0.63965173865843095</v>
      </c>
      <c r="G5940" s="3">
        <v>1</v>
      </c>
    </row>
    <row r="5941" spans="1:7" x14ac:dyDescent="0.2">
      <c r="A5941" s="3" t="s">
        <v>5949</v>
      </c>
      <c r="B5941" s="3">
        <v>0.39135847324261602</v>
      </c>
      <c r="C5941" s="3">
        <v>0.26486663882939399</v>
      </c>
      <c r="D5941" s="3">
        <v>1</v>
      </c>
      <c r="E5941" s="3">
        <v>1</v>
      </c>
      <c r="F5941" s="3">
        <v>0.74722268518921398</v>
      </c>
      <c r="G5941" s="3">
        <v>1</v>
      </c>
    </row>
    <row r="5942" spans="1:7" x14ac:dyDescent="0.2">
      <c r="A5942" s="3" t="s">
        <v>8079</v>
      </c>
      <c r="B5942" s="3">
        <v>0.39129315163744</v>
      </c>
      <c r="C5942" s="3">
        <v>0.39133657891430301</v>
      </c>
      <c r="D5942" s="3">
        <v>1</v>
      </c>
      <c r="E5942" s="3">
        <v>1</v>
      </c>
      <c r="F5942" s="3">
        <v>1</v>
      </c>
      <c r="G5942" s="3">
        <v>1</v>
      </c>
    </row>
    <row r="5943" spans="1:7" x14ac:dyDescent="0.2">
      <c r="A5943" s="3" t="s">
        <v>5224</v>
      </c>
      <c r="B5943" s="3">
        <v>0.39112141425449998</v>
      </c>
      <c r="C5943" s="3">
        <v>0.30797622000728497</v>
      </c>
      <c r="D5943" s="3">
        <v>1</v>
      </c>
      <c r="E5943" s="3">
        <v>1</v>
      </c>
      <c r="F5943" s="3">
        <v>0.82566183298608797</v>
      </c>
      <c r="G5943" s="3">
        <v>1</v>
      </c>
    </row>
    <row r="5944" spans="1:7" x14ac:dyDescent="0.2">
      <c r="A5944" s="3" t="s">
        <v>11435</v>
      </c>
      <c r="B5944" s="3">
        <v>0.39111168788015399</v>
      </c>
      <c r="C5944" s="3">
        <v>0.189145957569502</v>
      </c>
      <c r="D5944" s="3">
        <v>1</v>
      </c>
      <c r="E5944" s="3">
        <v>1</v>
      </c>
      <c r="F5944" s="3">
        <v>0.62800792014775897</v>
      </c>
      <c r="G5944" s="3">
        <v>1</v>
      </c>
    </row>
    <row r="5945" spans="1:7" x14ac:dyDescent="0.2">
      <c r="A5945" s="3" t="s">
        <v>4981</v>
      </c>
      <c r="B5945" s="3">
        <v>0.39109293563414699</v>
      </c>
      <c r="C5945" s="3">
        <v>0.204515061138585</v>
      </c>
      <c r="D5945" s="3">
        <v>1</v>
      </c>
      <c r="E5945" s="3">
        <v>1</v>
      </c>
      <c r="F5945" s="3">
        <v>0.65066191053340805</v>
      </c>
      <c r="G5945" s="3">
        <v>1</v>
      </c>
    </row>
    <row r="5946" spans="1:7" x14ac:dyDescent="0.2">
      <c r="A5946" s="3" t="s">
        <v>5709</v>
      </c>
      <c r="B5946" s="3">
        <v>0.390971522519514</v>
      </c>
      <c r="C5946" s="3">
        <v>0.32388412660331201</v>
      </c>
      <c r="D5946" s="3">
        <v>1</v>
      </c>
      <c r="E5946" s="3">
        <v>1</v>
      </c>
      <c r="F5946" s="3">
        <v>0.85676539525722895</v>
      </c>
      <c r="G5946" s="3">
        <v>1</v>
      </c>
    </row>
    <row r="5947" spans="1:7" x14ac:dyDescent="0.2">
      <c r="A5947" s="3" t="s">
        <v>14730</v>
      </c>
      <c r="B5947" s="3">
        <v>0.39065762064669002</v>
      </c>
      <c r="C5947" s="3">
        <v>0.22700058100707499</v>
      </c>
      <c r="D5947" s="3">
        <v>1</v>
      </c>
      <c r="E5947" s="3">
        <v>1</v>
      </c>
      <c r="F5947" s="3">
        <v>0.68592976715893195</v>
      </c>
      <c r="G5947" s="3">
        <v>1</v>
      </c>
    </row>
    <row r="5948" spans="1:7" x14ac:dyDescent="0.2">
      <c r="A5948" s="3" t="s">
        <v>16198</v>
      </c>
      <c r="B5948" s="3">
        <v>0.39050573184098603</v>
      </c>
      <c r="C5948" s="3">
        <v>0.22918106199150701</v>
      </c>
      <c r="D5948" s="3">
        <v>1</v>
      </c>
      <c r="E5948" s="3">
        <v>1</v>
      </c>
      <c r="F5948" s="3">
        <v>0.68962398722946805</v>
      </c>
      <c r="G5948" s="3">
        <v>1</v>
      </c>
    </row>
    <row r="5949" spans="1:7" x14ac:dyDescent="0.2">
      <c r="A5949" s="3" t="s">
        <v>8574</v>
      </c>
      <c r="B5949" s="3">
        <v>0.39044296724732502</v>
      </c>
      <c r="C5949" s="3">
        <v>2.5933670935251299E-2</v>
      </c>
      <c r="D5949" s="3">
        <v>1</v>
      </c>
      <c r="E5949" s="3">
        <v>1</v>
      </c>
      <c r="F5949" s="3">
        <v>0.43190692017361199</v>
      </c>
      <c r="G5949" s="3">
        <v>1</v>
      </c>
    </row>
    <row r="5950" spans="1:7" x14ac:dyDescent="0.2">
      <c r="A5950" s="3" t="s">
        <v>16165</v>
      </c>
      <c r="B5950" s="3">
        <v>0.39019969175736102</v>
      </c>
      <c r="C5950" s="3">
        <v>0.12451962715305601</v>
      </c>
      <c r="D5950" s="3">
        <v>1</v>
      </c>
      <c r="E5950" s="3">
        <v>1</v>
      </c>
      <c r="F5950" s="3">
        <v>0.54230031789660205</v>
      </c>
      <c r="G5950" s="3">
        <v>1</v>
      </c>
    </row>
    <row r="5951" spans="1:7" x14ac:dyDescent="0.2">
      <c r="A5951" s="3" t="s">
        <v>7437</v>
      </c>
      <c r="B5951" s="3">
        <v>0.38999788053983198</v>
      </c>
      <c r="C5951" s="3">
        <v>0.304029042054902</v>
      </c>
      <c r="D5951" s="3">
        <v>1</v>
      </c>
      <c r="E5951" s="3">
        <v>1</v>
      </c>
      <c r="F5951" s="3">
        <v>0.82031040833848401</v>
      </c>
      <c r="G5951" s="3">
        <v>1</v>
      </c>
    </row>
    <row r="5952" spans="1:7" x14ac:dyDescent="0.2">
      <c r="A5952" s="3" t="s">
        <v>6338</v>
      </c>
      <c r="B5952" s="3">
        <v>0.38983809502451899</v>
      </c>
      <c r="C5952" s="3">
        <v>0.15739857452224601</v>
      </c>
      <c r="D5952" s="3">
        <v>1</v>
      </c>
      <c r="E5952" s="3">
        <v>1</v>
      </c>
      <c r="F5952" s="3">
        <v>0.58544527320346096</v>
      </c>
      <c r="G5952" s="3">
        <v>1</v>
      </c>
    </row>
    <row r="5953" spans="1:7" x14ac:dyDescent="0.2">
      <c r="A5953" s="3" t="s">
        <v>14949</v>
      </c>
      <c r="B5953" s="3">
        <v>0.38983709966057001</v>
      </c>
      <c r="C5953" s="3">
        <v>0.12767600387081701</v>
      </c>
      <c r="D5953" s="3">
        <v>1</v>
      </c>
      <c r="E5953" s="3">
        <v>1</v>
      </c>
      <c r="F5953" s="3">
        <v>0.54671309219125097</v>
      </c>
      <c r="G5953" s="3">
        <v>1</v>
      </c>
    </row>
    <row r="5954" spans="1:7" x14ac:dyDescent="0.2">
      <c r="A5954" s="3" t="s">
        <v>13008</v>
      </c>
      <c r="B5954" s="3">
        <v>0.38983190365609999</v>
      </c>
      <c r="C5954" s="3">
        <v>0.29200821371326802</v>
      </c>
      <c r="D5954" s="3">
        <v>1</v>
      </c>
      <c r="E5954" s="3">
        <v>1</v>
      </c>
      <c r="F5954" s="3">
        <v>0.79821871406881095</v>
      </c>
      <c r="G5954" s="3">
        <v>1</v>
      </c>
    </row>
    <row r="5955" spans="1:7" x14ac:dyDescent="0.2">
      <c r="A5955" s="3" t="s">
        <v>6004</v>
      </c>
      <c r="B5955" s="3">
        <v>0.38976178524626898</v>
      </c>
      <c r="C5955" s="3">
        <v>0.18634503631972099</v>
      </c>
      <c r="D5955" s="3">
        <v>1</v>
      </c>
      <c r="E5955" s="3">
        <v>1</v>
      </c>
      <c r="F5955" s="3">
        <v>0.62591285450265099</v>
      </c>
      <c r="G5955" s="3">
        <v>1</v>
      </c>
    </row>
    <row r="5956" spans="1:7" x14ac:dyDescent="0.2">
      <c r="A5956" s="3" t="s">
        <v>10136</v>
      </c>
      <c r="B5956" s="3">
        <v>0.38960937145628899</v>
      </c>
      <c r="C5956" s="3">
        <v>0.18669362972304401</v>
      </c>
      <c r="D5956" s="3">
        <v>1</v>
      </c>
      <c r="E5956" s="3">
        <v>1</v>
      </c>
      <c r="F5956" s="3">
        <v>0.62663544696811102</v>
      </c>
      <c r="G5956" s="3">
        <v>1</v>
      </c>
    </row>
    <row r="5957" spans="1:7" x14ac:dyDescent="0.2">
      <c r="A5957" s="3" t="s">
        <v>12602</v>
      </c>
      <c r="B5957" s="3">
        <v>0.38921873631104098</v>
      </c>
      <c r="C5957" s="3">
        <v>0.36896962245646397</v>
      </c>
      <c r="D5957" s="3">
        <v>1</v>
      </c>
      <c r="E5957" s="3">
        <v>1</v>
      </c>
      <c r="F5957" s="3">
        <v>0.95434495376683903</v>
      </c>
      <c r="G5957" s="3">
        <v>1</v>
      </c>
    </row>
    <row r="5958" spans="1:7" x14ac:dyDescent="0.2">
      <c r="A5958" s="3" t="s">
        <v>12148</v>
      </c>
      <c r="B5958" s="3">
        <v>0.38919989164117103</v>
      </c>
      <c r="C5958" s="3">
        <v>0.30890657949723299</v>
      </c>
      <c r="D5958" s="3">
        <v>1</v>
      </c>
      <c r="E5958" s="3">
        <v>1</v>
      </c>
      <c r="F5958" s="3">
        <v>0.83110220732715201</v>
      </c>
      <c r="G5958" s="3">
        <v>1</v>
      </c>
    </row>
    <row r="5959" spans="1:7" x14ac:dyDescent="0.2">
      <c r="A5959" s="3" t="s">
        <v>15936</v>
      </c>
      <c r="B5959" s="3">
        <v>0.38915331714700102</v>
      </c>
      <c r="C5959" s="3">
        <v>0.201394251751014</v>
      </c>
      <c r="D5959" s="3">
        <v>1</v>
      </c>
      <c r="E5959" s="3">
        <v>1</v>
      </c>
      <c r="F5959" s="3">
        <v>0.64889437788191795</v>
      </c>
      <c r="G5959" s="3">
        <v>1</v>
      </c>
    </row>
    <row r="5960" spans="1:7" x14ac:dyDescent="0.2">
      <c r="A5960" s="3" t="s">
        <v>13863</v>
      </c>
      <c r="B5960" s="3">
        <v>0.389086023957809</v>
      </c>
      <c r="C5960" s="3">
        <v>0.18493733116557301</v>
      </c>
      <c r="D5960" s="3">
        <v>1</v>
      </c>
      <c r="E5960" s="3">
        <v>1</v>
      </c>
      <c r="F5960" s="3">
        <v>0.62485868415822898</v>
      </c>
      <c r="G5960" s="3">
        <v>1</v>
      </c>
    </row>
    <row r="5961" spans="1:7" x14ac:dyDescent="0.2">
      <c r="A5961" s="3" t="s">
        <v>5046</v>
      </c>
      <c r="B5961" s="3">
        <v>0.388979657070394</v>
      </c>
      <c r="C5961" s="3">
        <v>0.29365919106563798</v>
      </c>
      <c r="D5961" s="3">
        <v>1</v>
      </c>
      <c r="E5961" s="3">
        <v>1</v>
      </c>
      <c r="F5961" s="3">
        <v>0.80283341876779302</v>
      </c>
      <c r="G5961" s="3">
        <v>1</v>
      </c>
    </row>
    <row r="5962" spans="1:7" x14ac:dyDescent="0.2">
      <c r="A5962" s="3" t="s">
        <v>5021</v>
      </c>
      <c r="B5962" s="3">
        <v>0.38883585446430002</v>
      </c>
      <c r="C5962" s="3">
        <v>0.30398135310755497</v>
      </c>
      <c r="D5962" s="3">
        <v>1</v>
      </c>
      <c r="E5962" s="3">
        <v>1</v>
      </c>
      <c r="F5962" s="3">
        <v>0.82241816630173104</v>
      </c>
      <c r="G5962" s="3">
        <v>1</v>
      </c>
    </row>
    <row r="5963" spans="1:7" x14ac:dyDescent="0.2">
      <c r="A5963" s="3" t="s">
        <v>15071</v>
      </c>
      <c r="B5963" s="3">
        <v>0.38773710279187701</v>
      </c>
      <c r="C5963" s="3">
        <v>0.24605523243244601</v>
      </c>
      <c r="D5963" s="3">
        <v>1</v>
      </c>
      <c r="E5963" s="3">
        <v>1</v>
      </c>
      <c r="F5963" s="3">
        <v>0.72153589875862501</v>
      </c>
      <c r="G5963" s="3">
        <v>1</v>
      </c>
    </row>
    <row r="5964" spans="1:7" x14ac:dyDescent="0.2">
      <c r="A5964" s="3" t="s">
        <v>17068</v>
      </c>
      <c r="B5964" s="3">
        <v>0.387663138376242</v>
      </c>
      <c r="C5964" s="3">
        <v>0.24708966341894401</v>
      </c>
      <c r="D5964" s="3">
        <v>1</v>
      </c>
      <c r="E5964" s="3">
        <v>1</v>
      </c>
      <c r="F5964" s="3">
        <v>0.72337999188673396</v>
      </c>
      <c r="G5964" s="3">
        <v>1</v>
      </c>
    </row>
    <row r="5965" spans="1:7" x14ac:dyDescent="0.2">
      <c r="A5965" s="3" t="s">
        <v>15650</v>
      </c>
      <c r="B5965" s="3">
        <v>0.387658539811155</v>
      </c>
      <c r="C5965" s="3">
        <v>0.103611341930988</v>
      </c>
      <c r="D5965" s="3">
        <v>1</v>
      </c>
      <c r="E5965" s="3">
        <v>1</v>
      </c>
      <c r="F5965" s="3">
        <v>0.519839487928901</v>
      </c>
      <c r="G5965" s="3">
        <v>1</v>
      </c>
    </row>
    <row r="5966" spans="1:7" x14ac:dyDescent="0.2">
      <c r="A5966" s="3" t="s">
        <v>17854</v>
      </c>
      <c r="B5966" s="3">
        <v>0.38764461412779</v>
      </c>
      <c r="C5966" s="3">
        <v>0.102424800766607</v>
      </c>
      <c r="D5966" s="3">
        <v>1</v>
      </c>
      <c r="E5966" s="3">
        <v>1</v>
      </c>
      <c r="F5966" s="3">
        <v>0.51843752045331604</v>
      </c>
      <c r="G5966" s="3">
        <v>1</v>
      </c>
    </row>
    <row r="5967" spans="1:7" x14ac:dyDescent="0.2">
      <c r="A5967" s="3" t="s">
        <v>4544</v>
      </c>
      <c r="B5967" s="3">
        <v>0.38731439719820998</v>
      </c>
      <c r="C5967" s="3">
        <v>0.226042950187608</v>
      </c>
      <c r="D5967" s="3">
        <v>1</v>
      </c>
      <c r="E5967" s="3">
        <v>1</v>
      </c>
      <c r="F5967" s="3">
        <v>0.68970851816323098</v>
      </c>
      <c r="G5967" s="3">
        <v>1</v>
      </c>
    </row>
    <row r="5968" spans="1:7" x14ac:dyDescent="0.2">
      <c r="A5968" s="3" t="s">
        <v>3565</v>
      </c>
      <c r="B5968" s="3">
        <v>0.38704507671888</v>
      </c>
      <c r="C5968" s="3">
        <v>0.185352729726424</v>
      </c>
      <c r="D5968" s="3">
        <v>1</v>
      </c>
      <c r="E5968" s="3">
        <v>1</v>
      </c>
      <c r="F5968" s="3">
        <v>0.62840343123976705</v>
      </c>
      <c r="G5968" s="3">
        <v>1</v>
      </c>
    </row>
    <row r="5969" spans="1:7" x14ac:dyDescent="0.2">
      <c r="A5969" s="3" t="s">
        <v>6274</v>
      </c>
      <c r="B5969" s="3">
        <v>0.38699550989398301</v>
      </c>
      <c r="C5969" s="3">
        <v>4.8936137518222698E-2</v>
      </c>
      <c r="D5969" s="3">
        <v>1</v>
      </c>
      <c r="E5969" s="3">
        <v>1</v>
      </c>
      <c r="F5969" s="3">
        <v>0.459035240191626</v>
      </c>
      <c r="G5969" s="3">
        <v>1</v>
      </c>
    </row>
    <row r="5970" spans="1:7" x14ac:dyDescent="0.2">
      <c r="A5970" s="3" t="s">
        <v>17116</v>
      </c>
      <c r="B5970" s="3">
        <v>0.38678596883424399</v>
      </c>
      <c r="C5970" s="3">
        <v>6.1571756211155397E-2</v>
      </c>
      <c r="D5970" s="3">
        <v>1</v>
      </c>
      <c r="E5970" s="3">
        <v>1</v>
      </c>
      <c r="F5970" s="3">
        <v>0.47281793805981898</v>
      </c>
      <c r="G5970" s="3">
        <v>1</v>
      </c>
    </row>
    <row r="5971" spans="1:7" x14ac:dyDescent="0.2">
      <c r="A5971" s="3" t="s">
        <v>12749</v>
      </c>
      <c r="B5971" s="3">
        <v>0.38668044611228097</v>
      </c>
      <c r="C5971" s="3">
        <v>4.8618425218159199E-2</v>
      </c>
      <c r="D5971" s="3">
        <v>1</v>
      </c>
      <c r="E5971" s="3">
        <v>1</v>
      </c>
      <c r="F5971" s="3">
        <v>0.45903244019195599</v>
      </c>
      <c r="G5971" s="3">
        <v>1</v>
      </c>
    </row>
    <row r="5972" spans="1:7" x14ac:dyDescent="0.2">
      <c r="A5972" s="3" t="s">
        <v>17043</v>
      </c>
      <c r="B5972" s="3">
        <v>0.38666026118500302</v>
      </c>
      <c r="C5972" s="3">
        <v>0.25412793072079898</v>
      </c>
      <c r="D5972" s="3">
        <v>1</v>
      </c>
      <c r="E5972" s="3">
        <v>1</v>
      </c>
      <c r="F5972" s="3">
        <v>0.73690030830644804</v>
      </c>
      <c r="G5972" s="3">
        <v>1</v>
      </c>
    </row>
    <row r="5973" spans="1:7" x14ac:dyDescent="0.2">
      <c r="A5973" s="3" t="s">
        <v>11192</v>
      </c>
      <c r="B5973" s="3">
        <v>0.38659751892532601</v>
      </c>
      <c r="C5973" s="3">
        <v>6.7969981115610006E-2</v>
      </c>
      <c r="D5973" s="3">
        <v>1</v>
      </c>
      <c r="E5973" s="3">
        <v>1</v>
      </c>
      <c r="F5973" s="3">
        <v>0.48004505693886301</v>
      </c>
      <c r="G5973" s="3">
        <v>1</v>
      </c>
    </row>
    <row r="5974" spans="1:7" x14ac:dyDescent="0.2">
      <c r="A5974" s="3" t="s">
        <v>4253</v>
      </c>
      <c r="B5974" s="3">
        <v>0.38648165708961402</v>
      </c>
      <c r="C5974" s="3">
        <v>0.106284137371998</v>
      </c>
      <c r="D5974" s="3">
        <v>1</v>
      </c>
      <c r="E5974" s="3">
        <v>1</v>
      </c>
      <c r="F5974" s="3">
        <v>0.52446882895996605</v>
      </c>
      <c r="G5974" s="3">
        <v>1</v>
      </c>
    </row>
    <row r="5975" spans="1:7" x14ac:dyDescent="0.2">
      <c r="A5975" s="3" t="s">
        <v>6180</v>
      </c>
      <c r="B5975" s="3">
        <v>0.38647971078403398</v>
      </c>
      <c r="C5975" s="3">
        <v>0.27641214116521501</v>
      </c>
      <c r="D5975" s="3">
        <v>1</v>
      </c>
      <c r="E5975" s="3">
        <v>1</v>
      </c>
      <c r="F5975" s="3">
        <v>0.77602635377328</v>
      </c>
      <c r="G5975" s="3">
        <v>1</v>
      </c>
    </row>
    <row r="5976" spans="1:7" x14ac:dyDescent="0.2">
      <c r="A5976" s="3" t="s">
        <v>10139</v>
      </c>
      <c r="B5976" s="3">
        <v>0.38645582109795701</v>
      </c>
      <c r="C5976" s="3">
        <v>0.228732620779138</v>
      </c>
      <c r="D5976" s="3">
        <v>1</v>
      </c>
      <c r="E5976" s="3">
        <v>1</v>
      </c>
      <c r="F5976" s="3">
        <v>0.69536743588416405</v>
      </c>
      <c r="G5976" s="3">
        <v>1</v>
      </c>
    </row>
    <row r="5977" spans="1:7" x14ac:dyDescent="0.2">
      <c r="A5977" s="3" t="s">
        <v>12027</v>
      </c>
      <c r="B5977" s="3">
        <v>0.38639707730517397</v>
      </c>
      <c r="C5977" s="3">
        <v>0.38644050458203699</v>
      </c>
      <c r="D5977" s="3">
        <v>1</v>
      </c>
      <c r="E5977" s="3">
        <v>1</v>
      </c>
      <c r="F5977" s="3">
        <v>1</v>
      </c>
      <c r="G5977" s="3">
        <v>1</v>
      </c>
    </row>
    <row r="5978" spans="1:7" x14ac:dyDescent="0.2">
      <c r="A5978" s="3" t="s">
        <v>17710</v>
      </c>
      <c r="B5978" s="3">
        <v>0.386386828804412</v>
      </c>
      <c r="C5978" s="3">
        <v>9.2706447644045203E-2</v>
      </c>
      <c r="D5978" s="3">
        <v>1</v>
      </c>
      <c r="E5978" s="3">
        <v>1</v>
      </c>
      <c r="F5978" s="3">
        <v>0.50843355993551498</v>
      </c>
      <c r="G5978" s="3">
        <v>1</v>
      </c>
    </row>
    <row r="5979" spans="1:7" x14ac:dyDescent="0.2">
      <c r="A5979" s="3" t="s">
        <v>12115</v>
      </c>
      <c r="B5979" s="3">
        <v>0.38633144457214402</v>
      </c>
      <c r="C5979" s="3">
        <v>0.29946966331617603</v>
      </c>
      <c r="D5979" s="3">
        <v>1</v>
      </c>
      <c r="E5979" s="3">
        <v>1</v>
      </c>
      <c r="F5979" s="3">
        <v>0.81862531453709597</v>
      </c>
      <c r="G5979" s="3">
        <v>1</v>
      </c>
    </row>
    <row r="5980" spans="1:7" x14ac:dyDescent="0.2">
      <c r="A5980" s="3" t="s">
        <v>11663</v>
      </c>
      <c r="B5980" s="3">
        <v>0.38624779981482998</v>
      </c>
      <c r="C5980" s="3">
        <v>0.16964270827357</v>
      </c>
      <c r="D5980" s="3">
        <v>0.98579482474957303</v>
      </c>
      <c r="E5980" s="3">
        <v>1</v>
      </c>
      <c r="F5980" s="3">
        <v>0.60718829211528402</v>
      </c>
      <c r="G5980" s="3">
        <v>1</v>
      </c>
    </row>
    <row r="5981" spans="1:7" x14ac:dyDescent="0.2">
      <c r="A5981" s="3" t="s">
        <v>12575</v>
      </c>
      <c r="B5981" s="3">
        <v>0.38579385695178198</v>
      </c>
      <c r="C5981" s="3">
        <v>0.26418107730887602</v>
      </c>
      <c r="D5981" s="3">
        <v>1</v>
      </c>
      <c r="E5981" s="3">
        <v>1</v>
      </c>
      <c r="F5981" s="3">
        <v>0.75566577402689505</v>
      </c>
      <c r="G5981" s="3">
        <v>1</v>
      </c>
    </row>
    <row r="5982" spans="1:7" x14ac:dyDescent="0.2">
      <c r="A5982" s="3" t="s">
        <v>2067</v>
      </c>
      <c r="B5982" s="3">
        <v>0.38572894169876298</v>
      </c>
      <c r="C5982" s="3">
        <v>0.23574233611376999</v>
      </c>
      <c r="D5982" s="3">
        <v>1</v>
      </c>
      <c r="E5982" s="3">
        <v>1</v>
      </c>
      <c r="F5982" s="3">
        <v>0.70786761902921103</v>
      </c>
      <c r="G5982" s="3">
        <v>1</v>
      </c>
    </row>
    <row r="5983" spans="1:7" x14ac:dyDescent="0.2">
      <c r="A5983" s="3" t="s">
        <v>9696</v>
      </c>
      <c r="B5983" s="3">
        <v>0.38547477161434501</v>
      </c>
      <c r="C5983" s="3">
        <v>0.27226683462670298</v>
      </c>
      <c r="D5983" s="3">
        <v>1</v>
      </c>
      <c r="E5983" s="3">
        <v>1</v>
      </c>
      <c r="F5983" s="3">
        <v>0.77043445452970505</v>
      </c>
      <c r="G5983" s="3">
        <v>1</v>
      </c>
    </row>
    <row r="5984" spans="1:7" x14ac:dyDescent="0.2">
      <c r="A5984" s="3" t="s">
        <v>5885</v>
      </c>
      <c r="B5984" s="3">
        <v>0.38537909832872802</v>
      </c>
      <c r="C5984" s="3">
        <v>0.17772499673601799</v>
      </c>
      <c r="D5984" s="3">
        <v>1</v>
      </c>
      <c r="E5984" s="3">
        <v>1</v>
      </c>
      <c r="F5984" s="3">
        <v>0.619834631958458</v>
      </c>
      <c r="G5984" s="3">
        <v>1</v>
      </c>
    </row>
    <row r="5985" spans="1:7" x14ac:dyDescent="0.2">
      <c r="A5985" s="3" t="s">
        <v>9531</v>
      </c>
      <c r="B5985" s="3">
        <v>0.38535920399363199</v>
      </c>
      <c r="C5985" s="3">
        <v>0.13388420793406899</v>
      </c>
      <c r="D5985" s="3">
        <v>1</v>
      </c>
      <c r="E5985" s="3">
        <v>1</v>
      </c>
      <c r="F5985" s="3">
        <v>0.56033468273394005</v>
      </c>
      <c r="G5985" s="3">
        <v>1</v>
      </c>
    </row>
    <row r="5986" spans="1:7" x14ac:dyDescent="0.2">
      <c r="A5986" s="3" t="s">
        <v>12143</v>
      </c>
      <c r="B5986" s="3">
        <v>0.38527659786703</v>
      </c>
      <c r="C5986" s="3">
        <v>0.30722627263053098</v>
      </c>
      <c r="D5986" s="3">
        <v>1</v>
      </c>
      <c r="E5986" s="3">
        <v>1</v>
      </c>
      <c r="F5986" s="3">
        <v>0.83540619571816199</v>
      </c>
      <c r="G5986" s="3">
        <v>1</v>
      </c>
    </row>
    <row r="5987" spans="1:7" x14ac:dyDescent="0.2">
      <c r="A5987" s="3" t="s">
        <v>5671</v>
      </c>
      <c r="B5987" s="3">
        <v>0.38469611022411998</v>
      </c>
      <c r="C5987" s="3">
        <v>0.25949263591359301</v>
      </c>
      <c r="D5987" s="3">
        <v>1</v>
      </c>
      <c r="E5987" s="3">
        <v>1</v>
      </c>
      <c r="F5987" s="3">
        <v>0.74944295350257695</v>
      </c>
      <c r="G5987" s="3">
        <v>1</v>
      </c>
    </row>
    <row r="5988" spans="1:7" x14ac:dyDescent="0.2">
      <c r="A5988" s="3" t="s">
        <v>12240</v>
      </c>
      <c r="B5988" s="3">
        <v>0.38469300941534201</v>
      </c>
      <c r="C5988" s="3">
        <v>0.28302754103933597</v>
      </c>
      <c r="D5988" s="3">
        <v>1</v>
      </c>
      <c r="E5988" s="3">
        <v>1</v>
      </c>
      <c r="F5988" s="3">
        <v>0.79118791251964804</v>
      </c>
      <c r="G5988" s="3">
        <v>1</v>
      </c>
    </row>
    <row r="5989" spans="1:7" x14ac:dyDescent="0.2">
      <c r="A5989" s="3" t="s">
        <v>13588</v>
      </c>
      <c r="B5989" s="3">
        <v>0.38457722010405199</v>
      </c>
      <c r="C5989" s="3">
        <v>0.235014602437671</v>
      </c>
      <c r="D5989" s="3">
        <v>1</v>
      </c>
      <c r="E5989" s="3">
        <v>1</v>
      </c>
      <c r="F5989" s="3">
        <v>0.70855912283717404</v>
      </c>
      <c r="G5989" s="3">
        <v>1</v>
      </c>
    </row>
    <row r="5990" spans="1:7" x14ac:dyDescent="0.2">
      <c r="A5990" s="3" t="s">
        <v>12080</v>
      </c>
      <c r="B5990" s="3">
        <v>0.38457325235057499</v>
      </c>
      <c r="C5990" s="3">
        <v>0.341275495707759</v>
      </c>
      <c r="D5990" s="3">
        <v>1</v>
      </c>
      <c r="E5990" s="3">
        <v>1</v>
      </c>
      <c r="F5990" s="3">
        <v>0.90501183438945998</v>
      </c>
      <c r="G5990" s="3">
        <v>1</v>
      </c>
    </row>
    <row r="5991" spans="1:7" x14ac:dyDescent="0.2">
      <c r="A5991" s="3" t="s">
        <v>8002</v>
      </c>
      <c r="B5991" s="3">
        <v>0.38447965076809898</v>
      </c>
      <c r="C5991" s="3">
        <v>0.172159859069829</v>
      </c>
      <c r="D5991" s="3">
        <v>1</v>
      </c>
      <c r="E5991" s="3">
        <v>1</v>
      </c>
      <c r="F5991" s="3">
        <v>0.61321022933941305</v>
      </c>
      <c r="G5991" s="3">
        <v>1</v>
      </c>
    </row>
    <row r="5992" spans="1:7" x14ac:dyDescent="0.2">
      <c r="A5992" s="3" t="s">
        <v>15091</v>
      </c>
      <c r="B5992" s="3">
        <v>0.384469681843016</v>
      </c>
      <c r="C5992" s="3">
        <v>0.100550215426986</v>
      </c>
      <c r="D5992" s="3">
        <v>1</v>
      </c>
      <c r="E5992" s="3">
        <v>1</v>
      </c>
      <c r="F5992" s="3">
        <v>0.51999243115561899</v>
      </c>
      <c r="G5992" s="3">
        <v>1</v>
      </c>
    </row>
    <row r="5993" spans="1:7" x14ac:dyDescent="0.2">
      <c r="A5993" s="3" t="s">
        <v>11849</v>
      </c>
      <c r="B5993" s="3">
        <v>0.384459691741181</v>
      </c>
      <c r="C5993" s="3">
        <v>0.259767797799488</v>
      </c>
      <c r="D5993" s="3">
        <v>1</v>
      </c>
      <c r="E5993" s="3">
        <v>1</v>
      </c>
      <c r="F5993" s="3">
        <v>0.75032640335062295</v>
      </c>
      <c r="G5993" s="3">
        <v>1</v>
      </c>
    </row>
    <row r="5994" spans="1:7" x14ac:dyDescent="0.2">
      <c r="A5994" s="3" t="s">
        <v>10232</v>
      </c>
      <c r="B5994" s="3">
        <v>0.38408996855090799</v>
      </c>
      <c r="C5994" s="3">
        <v>0.253893258747735</v>
      </c>
      <c r="D5994" s="3">
        <v>1</v>
      </c>
      <c r="E5994" s="3">
        <v>1</v>
      </c>
      <c r="F5994" s="3">
        <v>0.74087454748460801</v>
      </c>
      <c r="G5994" s="3">
        <v>1</v>
      </c>
    </row>
    <row r="5995" spans="1:7" x14ac:dyDescent="0.2">
      <c r="A5995" s="3" t="s">
        <v>17029</v>
      </c>
      <c r="B5995" s="3">
        <v>0.38404559712230002</v>
      </c>
      <c r="C5995" s="3">
        <v>0.145424909054301</v>
      </c>
      <c r="D5995" s="3">
        <v>1</v>
      </c>
      <c r="E5995" s="3">
        <v>1</v>
      </c>
      <c r="F5995" s="3">
        <v>0.57717043011770097</v>
      </c>
      <c r="G5995" s="3">
        <v>1</v>
      </c>
    </row>
    <row r="5996" spans="1:7" x14ac:dyDescent="0.2">
      <c r="A5996" s="3" t="s">
        <v>16401</v>
      </c>
      <c r="B5996" s="3">
        <v>0.38396596946176997</v>
      </c>
      <c r="C5996" s="3">
        <v>0.100489279686672</v>
      </c>
      <c r="D5996" s="3">
        <v>1</v>
      </c>
      <c r="E5996" s="3">
        <v>1</v>
      </c>
      <c r="F5996" s="3">
        <v>0.52052295185152997</v>
      </c>
      <c r="G5996" s="3">
        <v>1</v>
      </c>
    </row>
    <row r="5997" spans="1:7" x14ac:dyDescent="0.2">
      <c r="A5997" s="3" t="s">
        <v>11720</v>
      </c>
      <c r="B5997" s="3">
        <v>0.383949202427533</v>
      </c>
      <c r="C5997" s="3">
        <v>0.14438260123514399</v>
      </c>
      <c r="D5997" s="3">
        <v>1</v>
      </c>
      <c r="E5997" s="3">
        <v>1</v>
      </c>
      <c r="F5997" s="3">
        <v>0.57591447713633903</v>
      </c>
      <c r="G5997" s="3">
        <v>1</v>
      </c>
    </row>
    <row r="5998" spans="1:7" x14ac:dyDescent="0.2">
      <c r="A5998" s="3" t="s">
        <v>10404</v>
      </c>
      <c r="B5998" s="3">
        <v>0.38389339755817897</v>
      </c>
      <c r="C5998" s="3">
        <v>0.189629377791948</v>
      </c>
      <c r="D5998" s="3">
        <v>1</v>
      </c>
      <c r="E5998" s="3">
        <v>1</v>
      </c>
      <c r="F5998" s="3">
        <v>0.63924604096917603</v>
      </c>
      <c r="G5998" s="3">
        <v>1</v>
      </c>
    </row>
    <row r="5999" spans="1:7" x14ac:dyDescent="0.2">
      <c r="A5999" s="3" t="s">
        <v>712</v>
      </c>
      <c r="B5999" s="3">
        <v>0.38380873024294998</v>
      </c>
      <c r="C5999" s="3">
        <v>0.24603472657592501</v>
      </c>
      <c r="D5999" s="3">
        <v>1</v>
      </c>
      <c r="E5999" s="3">
        <v>1</v>
      </c>
      <c r="F5999" s="3">
        <v>0.72805862208083905</v>
      </c>
      <c r="G5999" s="3">
        <v>1</v>
      </c>
    </row>
    <row r="6000" spans="1:7" x14ac:dyDescent="0.2">
      <c r="A6000" s="3" t="s">
        <v>13777</v>
      </c>
      <c r="B6000" s="3">
        <v>0.383520274209395</v>
      </c>
      <c r="C6000" s="3">
        <v>0.109364801998135</v>
      </c>
      <c r="D6000" s="3">
        <v>1</v>
      </c>
      <c r="E6000" s="3">
        <v>1</v>
      </c>
      <c r="F6000" s="3">
        <v>0.53181780498959896</v>
      </c>
      <c r="G6000" s="3">
        <v>1</v>
      </c>
    </row>
    <row r="6001" spans="1:7" x14ac:dyDescent="0.2">
      <c r="A6001" s="3" t="s">
        <v>9541</v>
      </c>
      <c r="B6001" s="3">
        <v>0.38347378071306298</v>
      </c>
      <c r="C6001" s="3">
        <v>0.115379745752083</v>
      </c>
      <c r="D6001" s="3">
        <v>1</v>
      </c>
      <c r="E6001" s="3">
        <v>1</v>
      </c>
      <c r="F6001" s="3">
        <v>0.53929381843306201</v>
      </c>
      <c r="G6001" s="3">
        <v>1</v>
      </c>
    </row>
    <row r="6002" spans="1:7" x14ac:dyDescent="0.2">
      <c r="A6002" s="3" t="s">
        <v>3023</v>
      </c>
      <c r="B6002" s="3">
        <v>0.383256259916194</v>
      </c>
      <c r="C6002" s="3">
        <v>0.112572241931432</v>
      </c>
      <c r="D6002" s="3">
        <v>1</v>
      </c>
      <c r="E6002" s="3">
        <v>1</v>
      </c>
      <c r="F6002" s="3">
        <v>0.53608663187319905</v>
      </c>
      <c r="G6002" s="3">
        <v>1</v>
      </c>
    </row>
    <row r="6003" spans="1:7" x14ac:dyDescent="0.2">
      <c r="A6003" s="3" t="s">
        <v>10791</v>
      </c>
      <c r="B6003" s="3">
        <v>0.38317745861527402</v>
      </c>
      <c r="C6003" s="3">
        <v>0.18093025824023201</v>
      </c>
      <c r="D6003" s="3">
        <v>1</v>
      </c>
      <c r="E6003" s="3">
        <v>1</v>
      </c>
      <c r="F6003" s="3">
        <v>0.62760096978174396</v>
      </c>
      <c r="G6003" s="3">
        <v>1</v>
      </c>
    </row>
    <row r="6004" spans="1:7" x14ac:dyDescent="0.2">
      <c r="A6004" s="3" t="s">
        <v>13866</v>
      </c>
      <c r="B6004" s="3">
        <v>0.383141696685944</v>
      </c>
      <c r="C6004" s="3">
        <v>0.11879501762235201</v>
      </c>
      <c r="D6004" s="3">
        <v>1</v>
      </c>
      <c r="E6004" s="3">
        <v>1</v>
      </c>
      <c r="F6004" s="3">
        <v>0.54396817265659902</v>
      </c>
      <c r="G6004" s="3">
        <v>1</v>
      </c>
    </row>
    <row r="6005" spans="1:7" x14ac:dyDescent="0.2">
      <c r="A6005" s="3" t="s">
        <v>14263</v>
      </c>
      <c r="B6005" s="3">
        <v>0.383114855901177</v>
      </c>
      <c r="C6005" s="3">
        <v>0.21588007934645201</v>
      </c>
      <c r="D6005" s="3">
        <v>1</v>
      </c>
      <c r="E6005" s="3">
        <v>1</v>
      </c>
      <c r="F6005" s="3">
        <v>0.68030143900352003</v>
      </c>
      <c r="G6005" s="3">
        <v>1</v>
      </c>
    </row>
    <row r="6006" spans="1:7" x14ac:dyDescent="0.2">
      <c r="A6006" s="3" t="s">
        <v>10542</v>
      </c>
      <c r="B6006" s="3">
        <v>0.383089382435645</v>
      </c>
      <c r="C6006" s="3">
        <v>0.17409501637244301</v>
      </c>
      <c r="D6006" s="3">
        <v>1</v>
      </c>
      <c r="E6006" s="3">
        <v>1</v>
      </c>
      <c r="F6006" s="3">
        <v>0.61792441748164295</v>
      </c>
      <c r="G6006" s="3">
        <v>1</v>
      </c>
    </row>
    <row r="6007" spans="1:7" x14ac:dyDescent="0.2">
      <c r="A6007" s="3" t="s">
        <v>17125</v>
      </c>
      <c r="B6007" s="3">
        <v>0.38300704421605802</v>
      </c>
      <c r="C6007" s="3">
        <v>0.35211251245084302</v>
      </c>
      <c r="D6007" s="3">
        <v>1</v>
      </c>
      <c r="E6007" s="3">
        <v>1</v>
      </c>
      <c r="F6007" s="3">
        <v>0.93123402208785799</v>
      </c>
      <c r="G6007" s="3">
        <v>1</v>
      </c>
    </row>
    <row r="6008" spans="1:7" x14ac:dyDescent="0.2">
      <c r="A6008" s="3" t="s">
        <v>2880</v>
      </c>
      <c r="B6008" s="3">
        <v>0.38299920862664799</v>
      </c>
      <c r="C6008" s="3">
        <v>8.5106417327532199E-2</v>
      </c>
      <c r="D6008" s="3">
        <v>1</v>
      </c>
      <c r="E6008" s="3">
        <v>1</v>
      </c>
      <c r="F6008" s="3">
        <v>0.50352491685902101</v>
      </c>
      <c r="G6008" s="3">
        <v>1</v>
      </c>
    </row>
    <row r="6009" spans="1:7" x14ac:dyDescent="0.2">
      <c r="A6009" s="3" t="s">
        <v>12354</v>
      </c>
      <c r="B6009" s="3">
        <v>0.38249941343835198</v>
      </c>
      <c r="C6009" s="3">
        <v>0.162225143496633</v>
      </c>
      <c r="D6009" s="3">
        <v>1</v>
      </c>
      <c r="E6009" s="3">
        <v>1</v>
      </c>
      <c r="F6009" s="3">
        <v>0.60207917182584303</v>
      </c>
      <c r="G6009" s="3">
        <v>1</v>
      </c>
    </row>
    <row r="6010" spans="1:7" x14ac:dyDescent="0.2">
      <c r="A6010" s="3" t="s">
        <v>13818</v>
      </c>
      <c r="B6010" s="3">
        <v>0.38248318761463102</v>
      </c>
      <c r="C6010" s="3">
        <v>6.5439014060613698E-2</v>
      </c>
      <c r="D6010" s="3">
        <v>1</v>
      </c>
      <c r="E6010" s="3">
        <v>1</v>
      </c>
      <c r="F6010" s="3">
        <v>0.48179877958485801</v>
      </c>
      <c r="G6010" s="3">
        <v>1</v>
      </c>
    </row>
    <row r="6011" spans="1:7" x14ac:dyDescent="0.2">
      <c r="A6011" s="3" t="s">
        <v>3937</v>
      </c>
      <c r="B6011" s="3">
        <v>0.38198306306569701</v>
      </c>
      <c r="C6011" s="3">
        <v>0.13439292468154801</v>
      </c>
      <c r="D6011" s="3">
        <v>1</v>
      </c>
      <c r="E6011" s="3">
        <v>1</v>
      </c>
      <c r="F6011" s="3">
        <v>0.56537038079632695</v>
      </c>
      <c r="G6011" s="3">
        <v>1</v>
      </c>
    </row>
    <row r="6012" spans="1:7" x14ac:dyDescent="0.2">
      <c r="A6012" s="3" t="s">
        <v>11470</v>
      </c>
      <c r="B6012" s="3">
        <v>0.38193389118641202</v>
      </c>
      <c r="C6012" s="3">
        <v>0.27863357657070997</v>
      </c>
      <c r="D6012" s="3">
        <v>1</v>
      </c>
      <c r="E6012" s="3">
        <v>1</v>
      </c>
      <c r="F6012" s="3">
        <v>0.78821480944290601</v>
      </c>
      <c r="G6012" s="3">
        <v>1</v>
      </c>
    </row>
    <row r="6013" spans="1:7" x14ac:dyDescent="0.2">
      <c r="A6013" s="3" t="s">
        <v>13231</v>
      </c>
      <c r="B6013" s="3">
        <v>0.38191291979622</v>
      </c>
      <c r="C6013" s="3">
        <v>0.13280116690618399</v>
      </c>
      <c r="D6013" s="3">
        <v>1</v>
      </c>
      <c r="E6013" s="3">
        <v>1</v>
      </c>
      <c r="F6013" s="3">
        <v>0.56339263893944003</v>
      </c>
      <c r="G6013" s="3">
        <v>1</v>
      </c>
    </row>
    <row r="6014" spans="1:7" x14ac:dyDescent="0.2">
      <c r="A6014" s="3" t="s">
        <v>6360</v>
      </c>
      <c r="B6014" s="3">
        <v>0.38168351337928202</v>
      </c>
      <c r="C6014" s="3">
        <v>0.12612071193073901</v>
      </c>
      <c r="D6014" s="3">
        <v>1</v>
      </c>
      <c r="E6014" s="3">
        <v>1</v>
      </c>
      <c r="F6014" s="3">
        <v>0.55508432850768397</v>
      </c>
      <c r="G6014" s="3">
        <v>1</v>
      </c>
    </row>
    <row r="6015" spans="1:7" x14ac:dyDescent="0.2">
      <c r="A6015" s="3" t="s">
        <v>9667</v>
      </c>
      <c r="B6015" s="3">
        <v>0.381591115812077</v>
      </c>
      <c r="C6015" s="3">
        <v>0.38163454308894001</v>
      </c>
      <c r="D6015" s="3">
        <v>1</v>
      </c>
      <c r="E6015" s="3">
        <v>1</v>
      </c>
      <c r="F6015" s="3">
        <v>1</v>
      </c>
      <c r="G6015" s="3">
        <v>1</v>
      </c>
    </row>
    <row r="6016" spans="1:7" x14ac:dyDescent="0.2">
      <c r="A6016" s="3" t="s">
        <v>16070</v>
      </c>
      <c r="B6016" s="3">
        <v>0.38155576813668801</v>
      </c>
      <c r="C6016" s="3">
        <v>0.204451872217803</v>
      </c>
      <c r="D6016" s="3">
        <v>1</v>
      </c>
      <c r="E6016" s="3">
        <v>1</v>
      </c>
      <c r="F6016" s="3">
        <v>0.66501402247623698</v>
      </c>
      <c r="G6016" s="3">
        <v>1</v>
      </c>
    </row>
    <row r="6017" spans="1:7" x14ac:dyDescent="0.2">
      <c r="A6017" s="3" t="s">
        <v>12486</v>
      </c>
      <c r="B6017" s="3">
        <v>0.38108896646888901</v>
      </c>
      <c r="C6017" s="3">
        <v>0.156030537007491</v>
      </c>
      <c r="D6017" s="3">
        <v>1</v>
      </c>
      <c r="E6017" s="3">
        <v>1</v>
      </c>
      <c r="F6017" s="3">
        <v>0.59548200924566697</v>
      </c>
      <c r="G6017" s="3">
        <v>1</v>
      </c>
    </row>
    <row r="6018" spans="1:7" x14ac:dyDescent="0.2">
      <c r="A6018" s="3" t="s">
        <v>5411</v>
      </c>
      <c r="B6018" s="3">
        <v>0.38098175320670702</v>
      </c>
      <c r="C6018" s="3">
        <v>0.22058873471430501</v>
      </c>
      <c r="D6018" s="3">
        <v>1</v>
      </c>
      <c r="E6018" s="3">
        <v>1</v>
      </c>
      <c r="F6018" s="3">
        <v>0.69110517578813202</v>
      </c>
      <c r="G6018" s="3">
        <v>1</v>
      </c>
    </row>
    <row r="6019" spans="1:7" x14ac:dyDescent="0.2">
      <c r="A6019" s="3" t="s">
        <v>15568</v>
      </c>
      <c r="B6019" s="3">
        <v>0.38090836111391901</v>
      </c>
      <c r="C6019" s="3">
        <v>0.133136352716101</v>
      </c>
      <c r="D6019" s="3">
        <v>1</v>
      </c>
      <c r="E6019" s="3">
        <v>1</v>
      </c>
      <c r="F6019" s="3">
        <v>0.56513362767253705</v>
      </c>
      <c r="G6019" s="3">
        <v>1</v>
      </c>
    </row>
    <row r="6020" spans="1:7" x14ac:dyDescent="0.2">
      <c r="A6020" s="3" t="s">
        <v>5759</v>
      </c>
      <c r="B6020" s="3">
        <v>0.38059573820672599</v>
      </c>
      <c r="C6020" s="3">
        <v>9.4767150542381301E-2</v>
      </c>
      <c r="D6020" s="3">
        <v>1</v>
      </c>
      <c r="E6020" s="3">
        <v>1</v>
      </c>
      <c r="F6020" s="3">
        <v>0.51771116728375799</v>
      </c>
      <c r="G6020" s="3">
        <v>1</v>
      </c>
    </row>
    <row r="6021" spans="1:7" x14ac:dyDescent="0.2">
      <c r="A6021" s="3" t="s">
        <v>10696</v>
      </c>
      <c r="B6021" s="3">
        <v>0.38038385902289201</v>
      </c>
      <c r="C6021" s="3">
        <v>0.23421867602868701</v>
      </c>
      <c r="D6021" s="3">
        <v>1</v>
      </c>
      <c r="E6021" s="3">
        <v>1</v>
      </c>
      <c r="F6021" s="3">
        <v>0.71412462057286497</v>
      </c>
      <c r="G6021" s="3">
        <v>1</v>
      </c>
    </row>
    <row r="6022" spans="1:7" x14ac:dyDescent="0.2">
      <c r="A6022" s="3" t="s">
        <v>4554</v>
      </c>
      <c r="B6022" s="3">
        <v>0.38009900686300702</v>
      </c>
      <c r="C6022" s="3">
        <v>8.0040038443120395E-2</v>
      </c>
      <c r="D6022" s="3">
        <v>0.94646786949081196</v>
      </c>
      <c r="E6022" s="3">
        <v>1</v>
      </c>
      <c r="F6022" s="3">
        <v>0.50101918714240201</v>
      </c>
      <c r="G6022" s="3">
        <v>1</v>
      </c>
    </row>
    <row r="6023" spans="1:7" x14ac:dyDescent="0.2">
      <c r="A6023" s="3" t="s">
        <v>14257</v>
      </c>
      <c r="B6023" s="3">
        <v>0.37987918687379801</v>
      </c>
      <c r="C6023" s="3">
        <v>0.173313998788163</v>
      </c>
      <c r="D6023" s="3">
        <v>1</v>
      </c>
      <c r="E6023" s="3">
        <v>1</v>
      </c>
      <c r="F6023" s="3">
        <v>0.62139095426625401</v>
      </c>
      <c r="G6023" s="3">
        <v>1</v>
      </c>
    </row>
    <row r="6024" spans="1:7" x14ac:dyDescent="0.2">
      <c r="A6024" s="3" t="s">
        <v>13669</v>
      </c>
      <c r="B6024" s="3">
        <v>0.37976608605585499</v>
      </c>
      <c r="C6024" s="3">
        <v>0.34322932084447799</v>
      </c>
      <c r="D6024" s="3">
        <v>1</v>
      </c>
      <c r="E6024" s="3">
        <v>1</v>
      </c>
      <c r="F6024" s="3">
        <v>0.91921264707220895</v>
      </c>
      <c r="G6024" s="3">
        <v>1</v>
      </c>
    </row>
    <row r="6025" spans="1:7" x14ac:dyDescent="0.2">
      <c r="A6025" s="3" t="s">
        <v>12039</v>
      </c>
      <c r="B6025" s="3">
        <v>0.37957474318643802</v>
      </c>
      <c r="C6025" s="3">
        <v>0.11324637901684</v>
      </c>
      <c r="D6025" s="3">
        <v>1</v>
      </c>
      <c r="E6025" s="3">
        <v>1</v>
      </c>
      <c r="F6025" s="3">
        <v>0.54149124575973995</v>
      </c>
      <c r="G6025" s="3">
        <v>1</v>
      </c>
    </row>
    <row r="6026" spans="1:7" x14ac:dyDescent="0.2">
      <c r="A6026" s="3" t="s">
        <v>11128</v>
      </c>
      <c r="B6026" s="3">
        <v>0.37949550712152003</v>
      </c>
      <c r="C6026" s="3">
        <v>0.25877145912758798</v>
      </c>
      <c r="D6026" s="3">
        <v>1</v>
      </c>
      <c r="E6026" s="3">
        <v>1</v>
      </c>
      <c r="F6026" s="3">
        <v>0.75721394170753198</v>
      </c>
      <c r="G6026" s="3">
        <v>1</v>
      </c>
    </row>
    <row r="6027" spans="1:7" x14ac:dyDescent="0.2">
      <c r="A6027" s="3" t="s">
        <v>5018</v>
      </c>
      <c r="B6027" s="3">
        <v>0.37907536398205499</v>
      </c>
      <c r="C6027" s="3">
        <v>0.27282230189525197</v>
      </c>
      <c r="D6027" s="3">
        <v>1</v>
      </c>
      <c r="E6027" s="3">
        <v>1</v>
      </c>
      <c r="F6027" s="3">
        <v>0.78287327364790105</v>
      </c>
      <c r="G6027" s="3">
        <v>1</v>
      </c>
    </row>
    <row r="6028" spans="1:7" x14ac:dyDescent="0.2">
      <c r="A6028" s="3" t="s">
        <v>9956</v>
      </c>
      <c r="B6028" s="3">
        <v>0.37879289499687202</v>
      </c>
      <c r="C6028" s="3">
        <v>0.19423111303711499</v>
      </c>
      <c r="D6028" s="3">
        <v>1</v>
      </c>
      <c r="E6028" s="3">
        <v>1</v>
      </c>
      <c r="F6028" s="3">
        <v>0.65368991639945495</v>
      </c>
      <c r="G6028" s="3">
        <v>1</v>
      </c>
    </row>
    <row r="6029" spans="1:7" x14ac:dyDescent="0.2">
      <c r="A6029" s="3" t="s">
        <v>7349</v>
      </c>
      <c r="B6029" s="3">
        <v>0.37867725373824201</v>
      </c>
      <c r="C6029" s="3">
        <v>6.0453586361577702E-2</v>
      </c>
      <c r="D6029" s="3">
        <v>1</v>
      </c>
      <c r="E6029" s="3">
        <v>1</v>
      </c>
      <c r="F6029" s="3">
        <v>0.48049177361154599</v>
      </c>
      <c r="G6029" s="3">
        <v>1</v>
      </c>
    </row>
    <row r="6030" spans="1:7" x14ac:dyDescent="0.2">
      <c r="A6030" s="3" t="s">
        <v>4960</v>
      </c>
      <c r="B6030" s="3">
        <v>0.37854507757254302</v>
      </c>
      <c r="C6030" s="3">
        <v>0.107559997399781</v>
      </c>
      <c r="D6030" s="3">
        <v>1</v>
      </c>
      <c r="E6030" s="3">
        <v>1</v>
      </c>
      <c r="F6030" s="3">
        <v>0.53571506467993801</v>
      </c>
      <c r="G6030" s="3">
        <v>1</v>
      </c>
    </row>
    <row r="6031" spans="1:7" x14ac:dyDescent="0.2">
      <c r="A6031" s="3" t="s">
        <v>3933</v>
      </c>
      <c r="B6031" s="3">
        <v>0.37809376973186898</v>
      </c>
      <c r="C6031" s="3">
        <v>0.30104488783438099</v>
      </c>
      <c r="D6031" s="3">
        <v>1</v>
      </c>
      <c r="E6031" s="3">
        <v>1</v>
      </c>
      <c r="F6031" s="3">
        <v>0.83733501955089396</v>
      </c>
      <c r="G6031" s="3">
        <v>1</v>
      </c>
    </row>
    <row r="6032" spans="1:7" x14ac:dyDescent="0.2">
      <c r="A6032" s="3" t="s">
        <v>9705</v>
      </c>
      <c r="B6032" s="3">
        <v>0.37764359387769397</v>
      </c>
      <c r="C6032" s="3">
        <v>0.25731171234397399</v>
      </c>
      <c r="D6032" s="3">
        <v>1</v>
      </c>
      <c r="E6032" s="3">
        <v>1</v>
      </c>
      <c r="F6032" s="3">
        <v>0.75789810250726497</v>
      </c>
      <c r="G6032" s="3">
        <v>1</v>
      </c>
    </row>
    <row r="6033" spans="1:7" x14ac:dyDescent="0.2">
      <c r="A6033" s="3" t="s">
        <v>3300</v>
      </c>
      <c r="B6033" s="3">
        <v>0.37756691240309798</v>
      </c>
      <c r="C6033" s="3">
        <v>0.16562361702060499</v>
      </c>
      <c r="D6033" s="3">
        <v>1</v>
      </c>
      <c r="E6033" s="3">
        <v>1</v>
      </c>
      <c r="F6033" s="3">
        <v>0.61374214758742796</v>
      </c>
      <c r="G6033" s="3">
        <v>1</v>
      </c>
    </row>
    <row r="6034" spans="1:7" x14ac:dyDescent="0.2">
      <c r="A6034" s="3" t="s">
        <v>4847</v>
      </c>
      <c r="B6034" s="3">
        <v>0.37726341153402299</v>
      </c>
      <c r="C6034" s="3">
        <v>0.377306838810886</v>
      </c>
      <c r="D6034" s="3">
        <v>1</v>
      </c>
      <c r="E6034" s="3">
        <v>1</v>
      </c>
      <c r="F6034" s="3">
        <v>1</v>
      </c>
      <c r="G6034" s="3">
        <v>1</v>
      </c>
    </row>
    <row r="6035" spans="1:7" x14ac:dyDescent="0.2">
      <c r="A6035" s="3" t="s">
        <v>15548</v>
      </c>
      <c r="B6035" s="3">
        <v>0.37701338935944401</v>
      </c>
      <c r="C6035" s="3">
        <v>3.5736945022512998E-2</v>
      </c>
      <c r="D6035" s="3">
        <v>0.62245619493820803</v>
      </c>
      <c r="E6035" s="3">
        <v>1</v>
      </c>
      <c r="F6035" s="3">
        <v>0.45564672412777701</v>
      </c>
      <c r="G6035" s="3">
        <v>1</v>
      </c>
    </row>
    <row r="6036" spans="1:7" x14ac:dyDescent="0.2">
      <c r="A6036" s="3" t="s">
        <v>5422</v>
      </c>
      <c r="B6036" s="3">
        <v>0.37700699522014802</v>
      </c>
      <c r="C6036" s="3">
        <v>0.265064708015534</v>
      </c>
      <c r="D6036" s="3">
        <v>1</v>
      </c>
      <c r="E6036" s="3">
        <v>1</v>
      </c>
      <c r="F6036" s="3">
        <v>0.77268327237699197</v>
      </c>
      <c r="G6036" s="3">
        <v>1</v>
      </c>
    </row>
    <row r="6037" spans="1:7" x14ac:dyDescent="0.2">
      <c r="A6037" s="3" t="s">
        <v>7841</v>
      </c>
      <c r="B6037" s="3">
        <v>0.37690588148579701</v>
      </c>
      <c r="C6037" s="3">
        <v>0.22064404939434501</v>
      </c>
      <c r="D6037" s="3">
        <v>1</v>
      </c>
      <c r="E6037" s="3">
        <v>1</v>
      </c>
      <c r="F6037" s="3">
        <v>0.69771157314507903</v>
      </c>
      <c r="G6037" s="3">
        <v>1</v>
      </c>
    </row>
    <row r="6038" spans="1:7" x14ac:dyDescent="0.2">
      <c r="A6038" s="3" t="s">
        <v>2271</v>
      </c>
      <c r="B6038" s="3">
        <v>0.37684761130261402</v>
      </c>
      <c r="C6038" s="3">
        <v>0.115997363251854</v>
      </c>
      <c r="D6038" s="3">
        <v>1</v>
      </c>
      <c r="E6038" s="3">
        <v>1</v>
      </c>
      <c r="F6038" s="3">
        <v>0.54836605252142701</v>
      </c>
      <c r="G6038" s="3">
        <v>1</v>
      </c>
    </row>
    <row r="6039" spans="1:7" x14ac:dyDescent="0.2">
      <c r="A6039" s="3" t="s">
        <v>17204</v>
      </c>
      <c r="B6039" s="3">
        <v>0.37665292838308401</v>
      </c>
      <c r="C6039" s="3">
        <v>0.25180761954820002</v>
      </c>
      <c r="D6039" s="3">
        <v>1</v>
      </c>
      <c r="E6039" s="3">
        <v>1</v>
      </c>
      <c r="F6039" s="3">
        <v>0.7500613614046</v>
      </c>
      <c r="G6039" s="3">
        <v>1</v>
      </c>
    </row>
    <row r="6040" spans="1:7" x14ac:dyDescent="0.2">
      <c r="A6040" s="3" t="s">
        <v>11242</v>
      </c>
      <c r="B6040" s="3">
        <v>0.37597651996873699</v>
      </c>
      <c r="C6040" s="3">
        <v>0.27762493015068701</v>
      </c>
      <c r="D6040" s="3">
        <v>1</v>
      </c>
      <c r="E6040" s="3">
        <v>1</v>
      </c>
      <c r="F6040" s="3">
        <v>0.79724891975162704</v>
      </c>
      <c r="G6040" s="3">
        <v>1</v>
      </c>
    </row>
    <row r="6041" spans="1:7" x14ac:dyDescent="0.2">
      <c r="A6041" s="3" t="s">
        <v>16077</v>
      </c>
      <c r="B6041" s="3">
        <v>0.37595446939083199</v>
      </c>
      <c r="C6041" s="3">
        <v>0.19208680573873099</v>
      </c>
      <c r="D6041" s="3">
        <v>1</v>
      </c>
      <c r="E6041" s="3">
        <v>1</v>
      </c>
      <c r="F6041" s="3">
        <v>0.65473568238368196</v>
      </c>
      <c r="G6041" s="3">
        <v>1</v>
      </c>
    </row>
    <row r="6042" spans="1:7" x14ac:dyDescent="0.2">
      <c r="A6042" s="3" t="s">
        <v>5906</v>
      </c>
      <c r="B6042" s="3">
        <v>0.37580796069947298</v>
      </c>
      <c r="C6042" s="3">
        <v>0.20879631902812401</v>
      </c>
      <c r="D6042" s="3">
        <v>1</v>
      </c>
      <c r="E6042" s="3">
        <v>1</v>
      </c>
      <c r="F6042" s="3">
        <v>0.68065111027648595</v>
      </c>
      <c r="G6042" s="3">
        <v>1</v>
      </c>
    </row>
    <row r="6043" spans="1:7" x14ac:dyDescent="0.2">
      <c r="A6043" s="3" t="s">
        <v>4495</v>
      </c>
      <c r="B6043" s="3">
        <v>0.37576275325191899</v>
      </c>
      <c r="C6043" s="3">
        <v>0.161934508157449</v>
      </c>
      <c r="D6043" s="3">
        <v>1</v>
      </c>
      <c r="E6043" s="3">
        <v>1</v>
      </c>
      <c r="F6043" s="3">
        <v>0.61108368821516301</v>
      </c>
      <c r="G6043" s="3">
        <v>1</v>
      </c>
    </row>
    <row r="6044" spans="1:7" x14ac:dyDescent="0.2">
      <c r="A6044" s="3" t="s">
        <v>18089</v>
      </c>
      <c r="B6044" s="3">
        <v>0.37534720279461398</v>
      </c>
      <c r="C6044" s="3">
        <v>0.22765021386293499</v>
      </c>
      <c r="D6044" s="3">
        <v>1</v>
      </c>
      <c r="E6044" s="3">
        <v>1</v>
      </c>
      <c r="F6044" s="3">
        <v>0.71160990670714097</v>
      </c>
      <c r="G6044" s="3">
        <v>1</v>
      </c>
    </row>
    <row r="6045" spans="1:7" x14ac:dyDescent="0.2">
      <c r="A6045" s="3" t="s">
        <v>16339</v>
      </c>
      <c r="B6045" s="3">
        <v>0.37515417563183101</v>
      </c>
      <c r="C6045" s="3">
        <v>0.29169358497428199</v>
      </c>
      <c r="D6045" s="3">
        <v>1</v>
      </c>
      <c r="E6045" s="3">
        <v>1</v>
      </c>
      <c r="F6045" s="3">
        <v>0.82506236009034395</v>
      </c>
      <c r="G6045" s="3">
        <v>1</v>
      </c>
    </row>
    <row r="6046" spans="1:7" x14ac:dyDescent="0.2">
      <c r="A6046" s="3" t="s">
        <v>6900</v>
      </c>
      <c r="B6046" s="3">
        <v>0.37500403044577602</v>
      </c>
      <c r="C6046" s="3">
        <v>0.24162616451456401</v>
      </c>
      <c r="D6046" s="3">
        <v>1</v>
      </c>
      <c r="E6046" s="3">
        <v>1</v>
      </c>
      <c r="F6046" s="3">
        <v>0.73546682549954001</v>
      </c>
      <c r="G6046" s="3">
        <v>1</v>
      </c>
    </row>
    <row r="6047" spans="1:7" x14ac:dyDescent="0.2">
      <c r="A6047" s="3" t="s">
        <v>14667</v>
      </c>
      <c r="B6047" s="3">
        <v>0.37473384941980398</v>
      </c>
      <c r="C6047" s="3">
        <v>0.12692904398992799</v>
      </c>
      <c r="D6047" s="3">
        <v>1</v>
      </c>
      <c r="E6047" s="3">
        <v>1</v>
      </c>
      <c r="F6047" s="3">
        <v>0.56509094399539705</v>
      </c>
      <c r="G6047" s="3">
        <v>1</v>
      </c>
    </row>
    <row r="6048" spans="1:7" x14ac:dyDescent="0.2">
      <c r="A6048" s="3" t="s">
        <v>4401</v>
      </c>
      <c r="B6048" s="3">
        <v>0.374556844983089</v>
      </c>
      <c r="C6048" s="3">
        <v>0.30781830185692799</v>
      </c>
      <c r="D6048" s="3">
        <v>1</v>
      </c>
      <c r="E6048" s="3">
        <v>1</v>
      </c>
      <c r="F6048" s="3">
        <v>0.857453960238167</v>
      </c>
      <c r="G6048" s="3">
        <v>1</v>
      </c>
    </row>
    <row r="6049" spans="1:7" x14ac:dyDescent="0.2">
      <c r="A6049" s="3" t="s">
        <v>11144</v>
      </c>
      <c r="B6049" s="3">
        <v>0.37454199511741498</v>
      </c>
      <c r="C6049" s="3">
        <v>0.374585422394278</v>
      </c>
      <c r="D6049" s="3">
        <v>1</v>
      </c>
      <c r="E6049" s="3">
        <v>1</v>
      </c>
      <c r="F6049" s="3">
        <v>1</v>
      </c>
      <c r="G6049" s="3">
        <v>1</v>
      </c>
    </row>
    <row r="6050" spans="1:7" x14ac:dyDescent="0.2">
      <c r="A6050" s="3" t="s">
        <v>2476</v>
      </c>
      <c r="B6050" s="3">
        <v>0.37436232396218899</v>
      </c>
      <c r="C6050" s="3">
        <v>0.23959717545829601</v>
      </c>
      <c r="D6050" s="3">
        <v>1</v>
      </c>
      <c r="E6050" s="3">
        <v>1</v>
      </c>
      <c r="F6050" s="3">
        <v>0.73312092657185102</v>
      </c>
      <c r="G6050" s="3">
        <v>1</v>
      </c>
    </row>
    <row r="6051" spans="1:7" x14ac:dyDescent="0.2">
      <c r="A6051" s="3" t="s">
        <v>11385</v>
      </c>
      <c r="B6051" s="3">
        <v>0.37415874236575403</v>
      </c>
      <c r="C6051" s="3">
        <v>0.23420123672020099</v>
      </c>
      <c r="D6051" s="3">
        <v>1</v>
      </c>
      <c r="E6051" s="3">
        <v>1</v>
      </c>
      <c r="F6051" s="3">
        <v>0.72440684733208005</v>
      </c>
      <c r="G6051" s="3">
        <v>1</v>
      </c>
    </row>
    <row r="6052" spans="1:7" x14ac:dyDescent="0.2">
      <c r="A6052" s="3" t="s">
        <v>11023</v>
      </c>
      <c r="B6052" s="3">
        <v>0.37414110091915997</v>
      </c>
      <c r="C6052" s="3">
        <v>0.36294975540653901</v>
      </c>
      <c r="D6052" s="3">
        <v>1</v>
      </c>
      <c r="E6052" s="3">
        <v>1</v>
      </c>
      <c r="F6052" s="3">
        <v>0.97446016230913701</v>
      </c>
      <c r="G6052" s="3">
        <v>1</v>
      </c>
    </row>
    <row r="6053" spans="1:7" x14ac:dyDescent="0.2">
      <c r="A6053" s="3" t="s">
        <v>17178</v>
      </c>
      <c r="B6053" s="3">
        <v>0.37355859472016201</v>
      </c>
      <c r="C6053" s="3">
        <v>0.13524211020436999</v>
      </c>
      <c r="D6053" s="3">
        <v>1</v>
      </c>
      <c r="E6053" s="3">
        <v>1</v>
      </c>
      <c r="F6053" s="3">
        <v>0.57757492347352601</v>
      </c>
      <c r="G6053" s="3">
        <v>1</v>
      </c>
    </row>
    <row r="6054" spans="1:7" x14ac:dyDescent="0.2">
      <c r="A6054" s="3" t="s">
        <v>6088</v>
      </c>
      <c r="B6054" s="3">
        <v>0.37309282958186801</v>
      </c>
      <c r="C6054" s="3">
        <v>0.124286047824475</v>
      </c>
      <c r="D6054" s="3">
        <v>1</v>
      </c>
      <c r="E6054" s="3">
        <v>1</v>
      </c>
      <c r="F6054" s="3">
        <v>0.56378847482428496</v>
      </c>
      <c r="G6054" s="3">
        <v>1</v>
      </c>
    </row>
    <row r="6055" spans="1:7" x14ac:dyDescent="0.2">
      <c r="A6055" s="3" t="s">
        <v>7226</v>
      </c>
      <c r="B6055" s="3">
        <v>0.37294656581219299</v>
      </c>
      <c r="C6055" s="3">
        <v>0.187291617029999</v>
      </c>
      <c r="D6055" s="3">
        <v>1</v>
      </c>
      <c r="E6055" s="3">
        <v>1</v>
      </c>
      <c r="F6055" s="3">
        <v>0.65204632492297698</v>
      </c>
      <c r="G6055" s="3">
        <v>1</v>
      </c>
    </row>
    <row r="6056" spans="1:7" x14ac:dyDescent="0.2">
      <c r="A6056" s="3" t="s">
        <v>15774</v>
      </c>
      <c r="B6056" s="3">
        <v>0.372841765427879</v>
      </c>
      <c r="C6056" s="3">
        <v>0.145641111747987</v>
      </c>
      <c r="D6056" s="3">
        <v>1</v>
      </c>
      <c r="E6056" s="3">
        <v>1</v>
      </c>
      <c r="F6056" s="3">
        <v>0.59255144320810504</v>
      </c>
      <c r="G6056" s="3">
        <v>1</v>
      </c>
    </row>
    <row r="6057" spans="1:7" x14ac:dyDescent="0.2">
      <c r="A6057" s="3" t="s">
        <v>9734</v>
      </c>
      <c r="B6057" s="3">
        <v>0.37279698859212801</v>
      </c>
      <c r="C6057" s="3">
        <v>0.36190165195687701</v>
      </c>
      <c r="D6057" s="3">
        <v>1</v>
      </c>
      <c r="E6057" s="3">
        <v>1</v>
      </c>
      <c r="F6057" s="3">
        <v>0.97512463493157497</v>
      </c>
      <c r="G6057" s="3">
        <v>1</v>
      </c>
    </row>
    <row r="6058" spans="1:7" x14ac:dyDescent="0.2">
      <c r="A6058" s="3" t="s">
        <v>17585</v>
      </c>
      <c r="B6058" s="3">
        <v>0.37277765623661002</v>
      </c>
      <c r="C6058" s="3">
        <v>0.21914602967617799</v>
      </c>
      <c r="D6058" s="3">
        <v>1</v>
      </c>
      <c r="E6058" s="3">
        <v>1</v>
      </c>
      <c r="F6058" s="3">
        <v>0.70195053306045396</v>
      </c>
      <c r="G6058" s="3">
        <v>1</v>
      </c>
    </row>
    <row r="6059" spans="1:7" x14ac:dyDescent="0.2">
      <c r="A6059" s="3" t="s">
        <v>2328</v>
      </c>
      <c r="B6059" s="3">
        <v>0.372383882070706</v>
      </c>
      <c r="C6059" s="3">
        <v>1.05551996308576E-2</v>
      </c>
      <c r="D6059" s="3">
        <v>1</v>
      </c>
      <c r="E6059" s="3">
        <v>1</v>
      </c>
      <c r="F6059" s="3">
        <v>0.434581660647609</v>
      </c>
      <c r="G6059" s="3">
        <v>1</v>
      </c>
    </row>
    <row r="6060" spans="1:7" x14ac:dyDescent="0.2">
      <c r="A6060" s="3" t="s">
        <v>3524</v>
      </c>
      <c r="B6060" s="3">
        <v>0.37236556220171602</v>
      </c>
      <c r="C6060" s="3">
        <v>0.103037940132599</v>
      </c>
      <c r="D6060" s="3">
        <v>1</v>
      </c>
      <c r="E6060" s="3">
        <v>1</v>
      </c>
      <c r="F6060" s="3">
        <v>0.53776387692213201</v>
      </c>
      <c r="G6060" s="3">
        <v>1</v>
      </c>
    </row>
    <row r="6061" spans="1:7" x14ac:dyDescent="0.2">
      <c r="A6061" s="3" t="s">
        <v>11403</v>
      </c>
      <c r="B6061" s="3">
        <v>0.37230099634886599</v>
      </c>
      <c r="C6061" s="3">
        <v>0.23295824317247699</v>
      </c>
      <c r="D6061" s="3">
        <v>1</v>
      </c>
      <c r="E6061" s="3">
        <v>1</v>
      </c>
      <c r="F6061" s="3">
        <v>0.72543312735995102</v>
      </c>
      <c r="G6061" s="3">
        <v>1</v>
      </c>
    </row>
    <row r="6062" spans="1:7" x14ac:dyDescent="0.2">
      <c r="A6062" s="3" t="s">
        <v>8216</v>
      </c>
      <c r="B6062" s="3">
        <v>0.37223312783659501</v>
      </c>
      <c r="C6062" s="3">
        <v>0.19932257975817699</v>
      </c>
      <c r="D6062" s="3">
        <v>1</v>
      </c>
      <c r="E6062" s="3">
        <v>1</v>
      </c>
      <c r="F6062" s="3">
        <v>0.671467161814019</v>
      </c>
      <c r="G6062" s="3">
        <v>1</v>
      </c>
    </row>
    <row r="6063" spans="1:7" x14ac:dyDescent="0.2">
      <c r="A6063" s="3" t="s">
        <v>12814</v>
      </c>
      <c r="B6063" s="3">
        <v>0.37172580348991602</v>
      </c>
      <c r="C6063" s="3">
        <v>0.21856903279447701</v>
      </c>
      <c r="D6063" s="3">
        <v>1</v>
      </c>
      <c r="E6063" s="3">
        <v>1</v>
      </c>
      <c r="F6063" s="3">
        <v>0.70271857213933697</v>
      </c>
      <c r="G6063" s="3">
        <v>1</v>
      </c>
    </row>
    <row r="6064" spans="1:7" x14ac:dyDescent="0.2">
      <c r="A6064" s="3" t="s">
        <v>14202</v>
      </c>
      <c r="B6064" s="3">
        <v>0.371519793688526</v>
      </c>
      <c r="C6064" s="3">
        <v>0.24418154453091701</v>
      </c>
      <c r="D6064" s="3">
        <v>1</v>
      </c>
      <c r="E6064" s="3">
        <v>1</v>
      </c>
      <c r="F6064" s="3">
        <v>0.74576761502497102</v>
      </c>
      <c r="G6064" s="3">
        <v>1</v>
      </c>
    </row>
    <row r="6065" spans="1:7" x14ac:dyDescent="0.2">
      <c r="A6065" s="3" t="s">
        <v>14562</v>
      </c>
      <c r="B6065" s="3">
        <v>0.37144598159189102</v>
      </c>
      <c r="C6065" s="3">
        <v>0.25205809118247002</v>
      </c>
      <c r="D6065" s="3">
        <v>1</v>
      </c>
      <c r="E6065" s="3">
        <v>1</v>
      </c>
      <c r="F6065" s="3">
        <v>0.75954749418589296</v>
      </c>
      <c r="G6065" s="3">
        <v>1</v>
      </c>
    </row>
    <row r="6066" spans="1:7" x14ac:dyDescent="0.2">
      <c r="A6066" s="3" t="s">
        <v>13607</v>
      </c>
      <c r="B6066" s="3">
        <v>0.37135715821667198</v>
      </c>
      <c r="C6066" s="3">
        <v>0.31173650679252202</v>
      </c>
      <c r="D6066" s="3">
        <v>1</v>
      </c>
      <c r="E6066" s="3">
        <v>1</v>
      </c>
      <c r="F6066" s="3">
        <v>0.87162469365881301</v>
      </c>
      <c r="G6066" s="3">
        <v>1</v>
      </c>
    </row>
    <row r="6067" spans="1:7" x14ac:dyDescent="0.2">
      <c r="A6067" s="3" t="s">
        <v>9267</v>
      </c>
      <c r="B6067" s="3">
        <v>0.37093685329945397</v>
      </c>
      <c r="C6067" s="3">
        <v>0.26566821359289899</v>
      </c>
      <c r="D6067" s="3">
        <v>1</v>
      </c>
      <c r="E6067" s="3">
        <v>1</v>
      </c>
      <c r="F6067" s="3">
        <v>0.78465006490824496</v>
      </c>
      <c r="G6067" s="3">
        <v>1</v>
      </c>
    </row>
    <row r="6068" spans="1:7" x14ac:dyDescent="0.2">
      <c r="A6068" s="3" t="s">
        <v>3723</v>
      </c>
      <c r="B6068" s="3">
        <v>0.37087827177885502</v>
      </c>
      <c r="C6068" s="3">
        <v>0.26559756937479101</v>
      </c>
      <c r="D6068" s="3">
        <v>1</v>
      </c>
      <c r="E6068" s="3">
        <v>1</v>
      </c>
      <c r="F6068" s="3">
        <v>0.78462826847383105</v>
      </c>
      <c r="G6068" s="3">
        <v>1</v>
      </c>
    </row>
    <row r="6069" spans="1:7" x14ac:dyDescent="0.2">
      <c r="A6069" s="3" t="s">
        <v>6802</v>
      </c>
      <c r="B6069" s="3">
        <v>0.37051646011973999</v>
      </c>
      <c r="C6069" s="3">
        <v>0.11526821887578501</v>
      </c>
      <c r="D6069" s="3">
        <v>1</v>
      </c>
      <c r="E6069" s="3">
        <v>1</v>
      </c>
      <c r="F6069" s="3">
        <v>0.55548659508976495</v>
      </c>
      <c r="G6069" s="3">
        <v>1</v>
      </c>
    </row>
    <row r="6070" spans="1:7" x14ac:dyDescent="0.2">
      <c r="A6070" s="3" t="s">
        <v>5223</v>
      </c>
      <c r="B6070" s="3">
        <v>0.37019736258543701</v>
      </c>
      <c r="C6070" s="3">
        <v>0.14557194590820699</v>
      </c>
      <c r="D6070" s="3">
        <v>1</v>
      </c>
      <c r="E6070" s="3">
        <v>1</v>
      </c>
      <c r="F6070" s="3">
        <v>0.596076129696825</v>
      </c>
      <c r="G6070" s="3">
        <v>1</v>
      </c>
    </row>
    <row r="6071" spans="1:7" x14ac:dyDescent="0.2">
      <c r="A6071" s="3" t="s">
        <v>5145</v>
      </c>
      <c r="B6071" s="3">
        <v>0.36994732101699901</v>
      </c>
      <c r="C6071" s="3">
        <v>0.108747815469989</v>
      </c>
      <c r="D6071" s="3">
        <v>1</v>
      </c>
      <c r="E6071" s="3">
        <v>1</v>
      </c>
      <c r="F6071" s="3">
        <v>0.54792515611414205</v>
      </c>
      <c r="G6071" s="3">
        <v>1</v>
      </c>
    </row>
    <row r="6072" spans="1:7" x14ac:dyDescent="0.2">
      <c r="A6072" s="3" t="s">
        <v>15367</v>
      </c>
      <c r="B6072" s="3">
        <v>0.36977919317811198</v>
      </c>
      <c r="C6072" s="3">
        <v>0.208604688409601</v>
      </c>
      <c r="D6072" s="3">
        <v>1</v>
      </c>
      <c r="E6072" s="3">
        <v>1</v>
      </c>
      <c r="F6072" s="3">
        <v>0.68986251286307099</v>
      </c>
      <c r="G6072" s="3">
        <v>1</v>
      </c>
    </row>
    <row r="6073" spans="1:7" x14ac:dyDescent="0.2">
      <c r="A6073" s="3" t="s">
        <v>13641</v>
      </c>
      <c r="B6073" s="3">
        <v>0.36967649744578102</v>
      </c>
      <c r="C6073" s="3">
        <v>0.15862379779359201</v>
      </c>
      <c r="D6073" s="3">
        <v>1</v>
      </c>
      <c r="E6073" s="3">
        <v>1</v>
      </c>
      <c r="F6073" s="3">
        <v>0.61500222833451601</v>
      </c>
      <c r="G6073" s="3">
        <v>1</v>
      </c>
    </row>
    <row r="6074" spans="1:7" x14ac:dyDescent="0.2">
      <c r="A6074" s="3" t="s">
        <v>14634</v>
      </c>
      <c r="B6074" s="3">
        <v>0.36934903982474199</v>
      </c>
      <c r="C6074" s="3">
        <v>0.10162045420451001</v>
      </c>
      <c r="D6074" s="3">
        <v>1</v>
      </c>
      <c r="E6074" s="3">
        <v>1</v>
      </c>
      <c r="F6074" s="3">
        <v>0.53974789759684705</v>
      </c>
      <c r="G6074" s="3">
        <v>1</v>
      </c>
    </row>
    <row r="6075" spans="1:7" x14ac:dyDescent="0.2">
      <c r="A6075" s="3" t="s">
        <v>14542</v>
      </c>
      <c r="B6075" s="3">
        <v>0.36921972978739298</v>
      </c>
      <c r="C6075" s="3">
        <v>0.282038019706779</v>
      </c>
      <c r="D6075" s="3">
        <v>1</v>
      </c>
      <c r="E6075" s="3">
        <v>1</v>
      </c>
      <c r="F6075" s="3">
        <v>0.81802241170581402</v>
      </c>
      <c r="G6075" s="3">
        <v>1</v>
      </c>
    </row>
    <row r="6076" spans="1:7" x14ac:dyDescent="0.2">
      <c r="A6076" s="3" t="s">
        <v>17268</v>
      </c>
      <c r="B6076" s="3">
        <v>0.36916354319469302</v>
      </c>
      <c r="C6076" s="3">
        <v>0.176459290100688</v>
      </c>
      <c r="D6076" s="3">
        <v>1</v>
      </c>
      <c r="E6076" s="3">
        <v>1</v>
      </c>
      <c r="F6076" s="3">
        <v>0.64154637774253098</v>
      </c>
      <c r="G6076" s="3">
        <v>1</v>
      </c>
    </row>
    <row r="6077" spans="1:7" x14ac:dyDescent="0.2">
      <c r="A6077" s="3" t="s">
        <v>15392</v>
      </c>
      <c r="B6077" s="3">
        <v>0.36912863965300502</v>
      </c>
      <c r="C6077" s="3">
        <v>0.20504412677480799</v>
      </c>
      <c r="D6077" s="3">
        <v>1</v>
      </c>
      <c r="E6077" s="3">
        <v>1</v>
      </c>
      <c r="F6077" s="3">
        <v>0.68525484472901099</v>
      </c>
      <c r="G6077" s="3">
        <v>1</v>
      </c>
    </row>
    <row r="6078" spans="1:7" x14ac:dyDescent="0.2">
      <c r="A6078" s="3" t="s">
        <v>12867</v>
      </c>
      <c r="B6078" s="3">
        <v>0.36879433176993298</v>
      </c>
      <c r="C6078" s="3">
        <v>0.136853964249015</v>
      </c>
      <c r="D6078" s="3">
        <v>1</v>
      </c>
      <c r="E6078" s="3">
        <v>1</v>
      </c>
      <c r="F6078" s="3">
        <v>0.58611865200136903</v>
      </c>
      <c r="G6078" s="3">
        <v>1</v>
      </c>
    </row>
    <row r="6079" spans="1:7" x14ac:dyDescent="0.2">
      <c r="A6079" s="3" t="s">
        <v>12177</v>
      </c>
      <c r="B6079" s="3">
        <v>0.36858865605716001</v>
      </c>
      <c r="C6079" s="3">
        <v>0.25641694675902599</v>
      </c>
      <c r="D6079" s="3">
        <v>1</v>
      </c>
      <c r="E6079" s="3">
        <v>1</v>
      </c>
      <c r="F6079" s="3">
        <v>0.77227514668595898</v>
      </c>
      <c r="G6079" s="3">
        <v>1</v>
      </c>
    </row>
    <row r="6080" spans="1:7" x14ac:dyDescent="0.2">
      <c r="A6080" s="3" t="s">
        <v>4669</v>
      </c>
      <c r="B6080" s="3">
        <v>0.36858229254108299</v>
      </c>
      <c r="C6080" s="3">
        <v>0.29226294500998101</v>
      </c>
      <c r="D6080" s="3">
        <v>1</v>
      </c>
      <c r="E6080" s="3">
        <v>1</v>
      </c>
      <c r="F6080" s="3">
        <v>0.83874293761197904</v>
      </c>
      <c r="G6080" s="3">
        <v>1</v>
      </c>
    </row>
    <row r="6081" spans="1:7" x14ac:dyDescent="0.2">
      <c r="A6081" s="3" t="s">
        <v>11186</v>
      </c>
      <c r="B6081" s="3">
        <v>0.368454951087055</v>
      </c>
      <c r="C6081" s="3">
        <v>0.19915445196703799</v>
      </c>
      <c r="D6081" s="3">
        <v>1</v>
      </c>
      <c r="E6081" s="3">
        <v>1</v>
      </c>
      <c r="F6081" s="3">
        <v>0.67707279282636501</v>
      </c>
      <c r="G6081" s="3">
        <v>1</v>
      </c>
    </row>
    <row r="6082" spans="1:7" x14ac:dyDescent="0.2">
      <c r="A6082" s="3" t="s">
        <v>15289</v>
      </c>
      <c r="B6082" s="3">
        <v>0.36841834024297299</v>
      </c>
      <c r="C6082" s="3">
        <v>0.20059884328740199</v>
      </c>
      <c r="D6082" s="3">
        <v>1</v>
      </c>
      <c r="E6082" s="3">
        <v>1</v>
      </c>
      <c r="F6082" s="3">
        <v>0.67938598436120501</v>
      </c>
      <c r="G6082" s="3">
        <v>1</v>
      </c>
    </row>
    <row r="6083" spans="1:7" x14ac:dyDescent="0.2">
      <c r="A6083" s="3" t="s">
        <v>18037</v>
      </c>
      <c r="B6083" s="3">
        <v>0.36825204163629699</v>
      </c>
      <c r="C6083" s="3">
        <v>0.25323835129799099</v>
      </c>
      <c r="D6083" s="3">
        <v>1</v>
      </c>
      <c r="E6083" s="3">
        <v>1</v>
      </c>
      <c r="F6083" s="3">
        <v>0.767237300077245</v>
      </c>
      <c r="G6083" s="3">
        <v>1</v>
      </c>
    </row>
    <row r="6084" spans="1:7" x14ac:dyDescent="0.2">
      <c r="A6084" s="3" t="s">
        <v>7768</v>
      </c>
      <c r="B6084" s="3">
        <v>0.36816678188484098</v>
      </c>
      <c r="C6084" s="3">
        <v>0.14139025412928799</v>
      </c>
      <c r="D6084" s="3">
        <v>1</v>
      </c>
      <c r="E6084" s="3">
        <v>1</v>
      </c>
      <c r="F6084" s="3">
        <v>0.59313050103262699</v>
      </c>
      <c r="G6084" s="3">
        <v>1</v>
      </c>
    </row>
    <row r="6085" spans="1:7" x14ac:dyDescent="0.2">
      <c r="A6085" s="3" t="s">
        <v>14473</v>
      </c>
      <c r="B6085" s="3">
        <v>0.36800930280275601</v>
      </c>
      <c r="C6085" s="3">
        <v>7.5332608288710301E-2</v>
      </c>
      <c r="D6085" s="3">
        <v>1</v>
      </c>
      <c r="E6085" s="3">
        <v>1</v>
      </c>
      <c r="F6085" s="3">
        <v>0.50961017767975503</v>
      </c>
      <c r="G6085" s="3">
        <v>1</v>
      </c>
    </row>
    <row r="6086" spans="1:7" x14ac:dyDescent="0.2">
      <c r="A6086" s="3" t="s">
        <v>12266</v>
      </c>
      <c r="B6086" s="3">
        <v>0.36794877157553402</v>
      </c>
      <c r="C6086" s="3">
        <v>7.1688152561536503E-2</v>
      </c>
      <c r="D6086" s="3">
        <v>1</v>
      </c>
      <c r="E6086" s="3">
        <v>1</v>
      </c>
      <c r="F6086" s="3">
        <v>0.50542120896977305</v>
      </c>
      <c r="G6086" s="3">
        <v>1</v>
      </c>
    </row>
    <row r="6087" spans="1:7" x14ac:dyDescent="0.2">
      <c r="A6087" s="3" t="s">
        <v>12398</v>
      </c>
      <c r="B6087" s="3">
        <v>0.36695403850548303</v>
      </c>
      <c r="C6087" s="3">
        <v>6.5325442337282894E-2</v>
      </c>
      <c r="D6087" s="3">
        <v>1</v>
      </c>
      <c r="E6087" s="3">
        <v>1</v>
      </c>
      <c r="F6087" s="3">
        <v>0.49921131043045802</v>
      </c>
      <c r="G6087" s="3">
        <v>1</v>
      </c>
    </row>
    <row r="6088" spans="1:7" x14ac:dyDescent="0.2">
      <c r="A6088" s="3" t="s">
        <v>6229</v>
      </c>
      <c r="B6088" s="3">
        <v>0.36665349151556798</v>
      </c>
      <c r="C6088" s="3">
        <v>0.19353101428798999</v>
      </c>
      <c r="D6088" s="3">
        <v>1</v>
      </c>
      <c r="E6088" s="3">
        <v>1</v>
      </c>
      <c r="F6088" s="3">
        <v>0.67113952712685898</v>
      </c>
      <c r="G6088" s="3">
        <v>1</v>
      </c>
    </row>
    <row r="6089" spans="1:7" x14ac:dyDescent="0.2">
      <c r="A6089" s="3" t="s">
        <v>7234</v>
      </c>
      <c r="B6089" s="3">
        <v>0.36656382012132299</v>
      </c>
      <c r="C6089" s="3">
        <v>0.182381128183918</v>
      </c>
      <c r="D6089" s="3">
        <v>1</v>
      </c>
      <c r="E6089" s="3">
        <v>1</v>
      </c>
      <c r="F6089" s="3">
        <v>0.65426085028482495</v>
      </c>
      <c r="G6089" s="3">
        <v>1</v>
      </c>
    </row>
    <row r="6090" spans="1:7" x14ac:dyDescent="0.2">
      <c r="A6090" s="3" t="s">
        <v>5283</v>
      </c>
      <c r="B6090" s="3">
        <v>0.36652984918900899</v>
      </c>
      <c r="C6090" s="3">
        <v>0.21586599758451799</v>
      </c>
      <c r="D6090" s="3">
        <v>1</v>
      </c>
      <c r="E6090" s="3">
        <v>1</v>
      </c>
      <c r="F6090" s="3">
        <v>0.706764462943275</v>
      </c>
      <c r="G6090" s="3">
        <v>1</v>
      </c>
    </row>
    <row r="6091" spans="1:7" x14ac:dyDescent="0.2">
      <c r="A6091" s="3" t="s">
        <v>17622</v>
      </c>
      <c r="B6091" s="3">
        <v>0.36646751827483898</v>
      </c>
      <c r="C6091" s="3">
        <v>3.36094660114023E-2</v>
      </c>
      <c r="D6091" s="3">
        <v>1</v>
      </c>
      <c r="E6091" s="3">
        <v>1</v>
      </c>
      <c r="F6091" s="3">
        <v>0.464567125341662</v>
      </c>
      <c r="G6091" s="3">
        <v>1</v>
      </c>
    </row>
    <row r="6092" spans="1:7" x14ac:dyDescent="0.2">
      <c r="A6092" s="3" t="s">
        <v>7536</v>
      </c>
      <c r="B6092" s="3">
        <v>0.36646381940634798</v>
      </c>
      <c r="C6092" s="3">
        <v>0.21704845752948199</v>
      </c>
      <c r="D6092" s="3">
        <v>1</v>
      </c>
      <c r="E6092" s="3">
        <v>1</v>
      </c>
      <c r="F6092" s="3">
        <v>0.70879944790831595</v>
      </c>
      <c r="G6092" s="3">
        <v>1</v>
      </c>
    </row>
    <row r="6093" spans="1:7" x14ac:dyDescent="0.2">
      <c r="A6093" s="3" t="s">
        <v>15443</v>
      </c>
      <c r="B6093" s="3">
        <v>0.36645708033572699</v>
      </c>
      <c r="C6093" s="3">
        <v>0.29239968520707799</v>
      </c>
      <c r="D6093" s="3">
        <v>1</v>
      </c>
      <c r="E6093" s="3">
        <v>1</v>
      </c>
      <c r="F6093" s="3">
        <v>0.84312331239563298</v>
      </c>
      <c r="G6093" s="3">
        <v>1</v>
      </c>
    </row>
    <row r="6094" spans="1:7" x14ac:dyDescent="0.2">
      <c r="A6094" s="3" t="s">
        <v>7905</v>
      </c>
      <c r="B6094" s="3">
        <v>0.36613530760579299</v>
      </c>
      <c r="C6094" s="3">
        <v>0.21704652295428001</v>
      </c>
      <c r="D6094" s="3">
        <v>1</v>
      </c>
      <c r="E6094" s="3">
        <v>1</v>
      </c>
      <c r="F6094" s="3">
        <v>0.70933272081617604</v>
      </c>
      <c r="G6094" s="3">
        <v>1</v>
      </c>
    </row>
    <row r="6095" spans="1:7" x14ac:dyDescent="0.2">
      <c r="A6095" s="3" t="s">
        <v>15990</v>
      </c>
      <c r="B6095" s="3">
        <v>0.36613478580979703</v>
      </c>
      <c r="C6095" s="3">
        <v>0.312876306225571</v>
      </c>
      <c r="D6095" s="3">
        <v>1</v>
      </c>
      <c r="E6095" s="3">
        <v>1</v>
      </c>
      <c r="F6095" s="3">
        <v>0.884488971213643</v>
      </c>
      <c r="G6095" s="3">
        <v>1</v>
      </c>
    </row>
    <row r="6096" spans="1:7" x14ac:dyDescent="0.2">
      <c r="A6096" s="3" t="s">
        <v>14775</v>
      </c>
      <c r="B6096" s="3">
        <v>0.36612494334819401</v>
      </c>
      <c r="C6096" s="3">
        <v>0.193945780772461</v>
      </c>
      <c r="D6096" s="3">
        <v>1</v>
      </c>
      <c r="E6096" s="3">
        <v>1</v>
      </c>
      <c r="F6096" s="3">
        <v>0.67259908572025895</v>
      </c>
      <c r="G6096" s="3">
        <v>1</v>
      </c>
    </row>
    <row r="6097" spans="1:7" x14ac:dyDescent="0.2">
      <c r="A6097" s="3" t="s">
        <v>12993</v>
      </c>
      <c r="B6097" s="3">
        <v>0.36593402726072499</v>
      </c>
      <c r="C6097" s="3">
        <v>0.26705921365798102</v>
      </c>
      <c r="D6097" s="3">
        <v>1</v>
      </c>
      <c r="E6097" s="3">
        <v>1</v>
      </c>
      <c r="F6097" s="3">
        <v>0.79628887828623696</v>
      </c>
      <c r="G6097" s="3">
        <v>1</v>
      </c>
    </row>
    <row r="6098" spans="1:7" x14ac:dyDescent="0.2">
      <c r="A6098" s="3" t="s">
        <v>9716</v>
      </c>
      <c r="B6098" s="3">
        <v>0.36592428017295903</v>
      </c>
      <c r="C6098" s="3">
        <v>8.4115559320836503E-2</v>
      </c>
      <c r="D6098" s="3">
        <v>1</v>
      </c>
      <c r="E6098" s="3">
        <v>1</v>
      </c>
      <c r="F6098" s="3">
        <v>0.52252632203156801</v>
      </c>
      <c r="G6098" s="3">
        <v>1</v>
      </c>
    </row>
    <row r="6099" spans="1:7" x14ac:dyDescent="0.2">
      <c r="A6099" s="3" t="s">
        <v>10326</v>
      </c>
      <c r="B6099" s="3">
        <v>0.36566962866587099</v>
      </c>
      <c r="C6099" s="3">
        <v>0.23937825964477699</v>
      </c>
      <c r="D6099" s="3">
        <v>1</v>
      </c>
      <c r="E6099" s="3">
        <v>1</v>
      </c>
      <c r="F6099" s="3">
        <v>0.74756772046488895</v>
      </c>
      <c r="G6099" s="3">
        <v>1</v>
      </c>
    </row>
    <row r="6100" spans="1:7" x14ac:dyDescent="0.2">
      <c r="A6100" s="3" t="s">
        <v>13900</v>
      </c>
      <c r="B6100" s="3">
        <v>0.36557675562591502</v>
      </c>
      <c r="C6100" s="3">
        <v>0.36562018290277798</v>
      </c>
      <c r="D6100" s="3">
        <v>1</v>
      </c>
      <c r="E6100" s="3">
        <v>1</v>
      </c>
      <c r="F6100" s="3">
        <v>1</v>
      </c>
      <c r="G6100" s="3">
        <v>1</v>
      </c>
    </row>
    <row r="6101" spans="1:7" x14ac:dyDescent="0.2">
      <c r="A6101" s="3" t="s">
        <v>13406</v>
      </c>
      <c r="B6101" s="3">
        <v>0.36532503001031702</v>
      </c>
      <c r="C6101" s="3">
        <v>7.01744120827833E-2</v>
      </c>
      <c r="D6101" s="3">
        <v>1</v>
      </c>
      <c r="E6101" s="3">
        <v>1</v>
      </c>
      <c r="F6101" s="3">
        <v>0.50671490901195804</v>
      </c>
      <c r="G6101" s="3">
        <v>1</v>
      </c>
    </row>
    <row r="6102" spans="1:7" x14ac:dyDescent="0.2">
      <c r="A6102" s="3" t="s">
        <v>6727</v>
      </c>
      <c r="B6102" s="3">
        <v>0.36518903576516898</v>
      </c>
      <c r="C6102" s="3">
        <v>0.17193119372840501</v>
      </c>
      <c r="D6102" s="3">
        <v>1</v>
      </c>
      <c r="E6102" s="3">
        <v>1</v>
      </c>
      <c r="F6102" s="3">
        <v>0.64072900137385103</v>
      </c>
      <c r="G6102" s="3">
        <v>1</v>
      </c>
    </row>
    <row r="6103" spans="1:7" x14ac:dyDescent="0.2">
      <c r="A6103" s="3" t="s">
        <v>7281</v>
      </c>
      <c r="B6103" s="3">
        <v>0.36506653628230701</v>
      </c>
      <c r="C6103" s="3">
        <v>4.56982945123382E-2</v>
      </c>
      <c r="D6103" s="3">
        <v>0.69380712686512502</v>
      </c>
      <c r="E6103" s="3">
        <v>1</v>
      </c>
      <c r="F6103" s="3">
        <v>0.47922685120582398</v>
      </c>
      <c r="G6103" s="3">
        <v>1</v>
      </c>
    </row>
    <row r="6104" spans="1:7" x14ac:dyDescent="0.2">
      <c r="A6104" s="3" t="s">
        <v>7579</v>
      </c>
      <c r="B6104" s="3">
        <v>0.364489135367002</v>
      </c>
      <c r="C6104" s="3">
        <v>0.184823196446746</v>
      </c>
      <c r="D6104" s="3">
        <v>1</v>
      </c>
      <c r="E6104" s="3">
        <v>1</v>
      </c>
      <c r="F6104" s="3">
        <v>0.66110185159976997</v>
      </c>
      <c r="G6104" s="3">
        <v>1</v>
      </c>
    </row>
    <row r="6105" spans="1:7" x14ac:dyDescent="0.2">
      <c r="A6105" s="3" t="s">
        <v>11390</v>
      </c>
      <c r="B6105" s="3">
        <v>0.36442534305341701</v>
      </c>
      <c r="C6105" s="3">
        <v>0.15435975730537499</v>
      </c>
      <c r="D6105" s="3">
        <v>1</v>
      </c>
      <c r="E6105" s="3">
        <v>1</v>
      </c>
      <c r="F6105" s="3">
        <v>0.61640189270921897</v>
      </c>
      <c r="G6105" s="3">
        <v>1</v>
      </c>
    </row>
    <row r="6106" spans="1:7" x14ac:dyDescent="0.2">
      <c r="A6106" s="3" t="s">
        <v>16302</v>
      </c>
      <c r="B6106" s="3">
        <v>0.36441824936776301</v>
      </c>
      <c r="C6106" s="3">
        <v>0.35543962878587998</v>
      </c>
      <c r="D6106" s="3">
        <v>1</v>
      </c>
      <c r="E6106" s="3">
        <v>1</v>
      </c>
      <c r="F6106" s="3">
        <v>0.97943820485946298</v>
      </c>
      <c r="G6106" s="3">
        <v>1</v>
      </c>
    </row>
    <row r="6107" spans="1:7" x14ac:dyDescent="0.2">
      <c r="A6107" s="3" t="s">
        <v>4462</v>
      </c>
      <c r="B6107" s="3">
        <v>0.36438258085154401</v>
      </c>
      <c r="C6107" s="3">
        <v>0.32986600843519298</v>
      </c>
      <c r="D6107" s="3">
        <v>1</v>
      </c>
      <c r="E6107" s="3">
        <v>1</v>
      </c>
      <c r="F6107" s="3">
        <v>0.92349894376670805</v>
      </c>
      <c r="G6107" s="3">
        <v>1</v>
      </c>
    </row>
    <row r="6108" spans="1:7" x14ac:dyDescent="0.2">
      <c r="A6108" s="3" t="s">
        <v>3008</v>
      </c>
      <c r="B6108" s="3">
        <v>0.36416562712377998</v>
      </c>
      <c r="C6108" s="3">
        <v>0.26617520204725098</v>
      </c>
      <c r="D6108" s="3">
        <v>1</v>
      </c>
      <c r="E6108" s="3">
        <v>1</v>
      </c>
      <c r="F6108" s="3">
        <v>0.79791228091147903</v>
      </c>
      <c r="G6108" s="3">
        <v>1</v>
      </c>
    </row>
    <row r="6109" spans="1:7" x14ac:dyDescent="0.2">
      <c r="A6109" s="3" t="s">
        <v>18025</v>
      </c>
      <c r="B6109" s="3">
        <v>0.36253635899620601</v>
      </c>
      <c r="C6109" s="3">
        <v>0.219321553641807</v>
      </c>
      <c r="D6109" s="3">
        <v>1</v>
      </c>
      <c r="E6109" s="3">
        <v>1</v>
      </c>
      <c r="F6109" s="3">
        <v>0.71899322105367802</v>
      </c>
      <c r="G6109" s="3">
        <v>1</v>
      </c>
    </row>
    <row r="6110" spans="1:7" x14ac:dyDescent="0.2">
      <c r="A6110" s="3" t="s">
        <v>15542</v>
      </c>
      <c r="B6110" s="3">
        <v>0.36235211055953198</v>
      </c>
      <c r="C6110" s="3">
        <v>0.19271093281863999</v>
      </c>
      <c r="D6110" s="3">
        <v>1</v>
      </c>
      <c r="E6110" s="3">
        <v>1</v>
      </c>
      <c r="F6110" s="3">
        <v>0.67654179866972697</v>
      </c>
      <c r="G6110" s="3">
        <v>1</v>
      </c>
    </row>
    <row r="6111" spans="1:7" x14ac:dyDescent="0.2">
      <c r="A6111" s="3" t="s">
        <v>14632</v>
      </c>
      <c r="B6111" s="3">
        <v>0.362062102532479</v>
      </c>
      <c r="C6111" s="3">
        <v>6.8345732900735506E-2</v>
      </c>
      <c r="D6111" s="3">
        <v>1</v>
      </c>
      <c r="E6111" s="3">
        <v>1</v>
      </c>
      <c r="F6111" s="3">
        <v>0.50839142127623005</v>
      </c>
      <c r="G6111" s="3">
        <v>1</v>
      </c>
    </row>
    <row r="6112" spans="1:7" x14ac:dyDescent="0.2">
      <c r="A6112" s="3" t="s">
        <v>3027</v>
      </c>
      <c r="B6112" s="3">
        <v>0.36199232970908202</v>
      </c>
      <c r="C6112" s="3">
        <v>0.22590958647081499</v>
      </c>
      <c r="D6112" s="3">
        <v>1</v>
      </c>
      <c r="E6112" s="3">
        <v>1</v>
      </c>
      <c r="F6112" s="3">
        <v>0.73089979768714397</v>
      </c>
      <c r="G6112" s="3">
        <v>1</v>
      </c>
    </row>
    <row r="6113" spans="1:7" x14ac:dyDescent="0.2">
      <c r="A6113" s="3" t="s">
        <v>2774</v>
      </c>
      <c r="B6113" s="3">
        <v>0.36183041057885301</v>
      </c>
      <c r="C6113" s="3">
        <v>0.22389628719086699</v>
      </c>
      <c r="D6113" s="3">
        <v>1</v>
      </c>
      <c r="E6113" s="3">
        <v>1</v>
      </c>
      <c r="F6113" s="3">
        <v>0.72779020728472998</v>
      </c>
      <c r="G6113" s="3">
        <v>1</v>
      </c>
    </row>
    <row r="6114" spans="1:7" x14ac:dyDescent="0.2">
      <c r="A6114" s="3" t="s">
        <v>7953</v>
      </c>
      <c r="B6114" s="3">
        <v>0.36179695053205302</v>
      </c>
      <c r="C6114" s="3">
        <v>0.26293658664194097</v>
      </c>
      <c r="D6114" s="3">
        <v>1</v>
      </c>
      <c r="E6114" s="3">
        <v>1</v>
      </c>
      <c r="F6114" s="3">
        <v>0.79631537593323498</v>
      </c>
      <c r="G6114" s="3">
        <v>1</v>
      </c>
    </row>
    <row r="6115" spans="1:7" x14ac:dyDescent="0.2">
      <c r="A6115" s="3" t="s">
        <v>9270</v>
      </c>
      <c r="B6115" s="3">
        <v>0.36177182290676402</v>
      </c>
      <c r="C6115" s="3">
        <v>0.25065586809538998</v>
      </c>
      <c r="D6115" s="3">
        <v>1</v>
      </c>
      <c r="E6115" s="3">
        <v>1</v>
      </c>
      <c r="F6115" s="3">
        <v>0.77415504734163698</v>
      </c>
      <c r="G6115" s="3">
        <v>1</v>
      </c>
    </row>
    <row r="6116" spans="1:7" x14ac:dyDescent="0.2">
      <c r="A6116" s="3" t="s">
        <v>14999</v>
      </c>
      <c r="B6116" s="3">
        <v>0.36120554392038301</v>
      </c>
      <c r="C6116" s="3">
        <v>0.221747265180185</v>
      </c>
      <c r="D6116" s="3">
        <v>1</v>
      </c>
      <c r="E6116" s="3">
        <v>1</v>
      </c>
      <c r="F6116" s="3">
        <v>0.72524015581638901</v>
      </c>
      <c r="G6116" s="3">
        <v>1</v>
      </c>
    </row>
    <row r="6117" spans="1:7" x14ac:dyDescent="0.2">
      <c r="A6117" s="3" t="s">
        <v>6005</v>
      </c>
      <c r="B6117" s="3">
        <v>0.36086753000771099</v>
      </c>
      <c r="C6117" s="3">
        <v>0.33793130572932001</v>
      </c>
      <c r="D6117" s="3">
        <v>1</v>
      </c>
      <c r="E6117" s="3">
        <v>1</v>
      </c>
      <c r="F6117" s="3">
        <v>0.94845774785500103</v>
      </c>
      <c r="G6117" s="3">
        <v>1</v>
      </c>
    </row>
    <row r="6118" spans="1:7" x14ac:dyDescent="0.2">
      <c r="A6118" s="3" t="s">
        <v>13331</v>
      </c>
      <c r="B6118" s="3">
        <v>0.36072383228556998</v>
      </c>
      <c r="C6118" s="3">
        <v>0.185863932387278</v>
      </c>
      <c r="D6118" s="3">
        <v>1</v>
      </c>
      <c r="E6118" s="3">
        <v>1</v>
      </c>
      <c r="F6118" s="3">
        <v>0.66845955502046395</v>
      </c>
      <c r="G6118" s="3">
        <v>1</v>
      </c>
    </row>
    <row r="6119" spans="1:7" x14ac:dyDescent="0.2">
      <c r="A6119" s="3" t="s">
        <v>14687</v>
      </c>
      <c r="B6119" s="3">
        <v>0.36070234269617002</v>
      </c>
      <c r="C6119" s="3">
        <v>0.25879810347953802</v>
      </c>
      <c r="D6119" s="3">
        <v>1</v>
      </c>
      <c r="E6119" s="3">
        <v>1</v>
      </c>
      <c r="F6119" s="3">
        <v>0.79075298976624697</v>
      </c>
      <c r="G6119" s="3">
        <v>1</v>
      </c>
    </row>
    <row r="6120" spans="1:7" x14ac:dyDescent="0.2">
      <c r="A6120" s="3" t="s">
        <v>11567</v>
      </c>
      <c r="B6120" s="3">
        <v>0.36061948578705</v>
      </c>
      <c r="C6120" s="3">
        <v>0.11393488458958299</v>
      </c>
      <c r="D6120" s="3">
        <v>1</v>
      </c>
      <c r="E6120" s="3">
        <v>1</v>
      </c>
      <c r="F6120" s="3">
        <v>0.56655065981597896</v>
      </c>
      <c r="G6120" s="3">
        <v>1</v>
      </c>
    </row>
    <row r="6121" spans="1:7" x14ac:dyDescent="0.2">
      <c r="A6121" s="3" t="s">
        <v>11728</v>
      </c>
      <c r="B6121" s="3">
        <v>0.360554648550099</v>
      </c>
      <c r="C6121" s="3">
        <v>0.265579512544309</v>
      </c>
      <c r="D6121" s="3">
        <v>1</v>
      </c>
      <c r="E6121" s="3">
        <v>1</v>
      </c>
      <c r="F6121" s="3">
        <v>0.80347212654809996</v>
      </c>
      <c r="G6121" s="3">
        <v>1</v>
      </c>
    </row>
    <row r="6122" spans="1:7" x14ac:dyDescent="0.2">
      <c r="A6122" s="3" t="s">
        <v>13828</v>
      </c>
      <c r="B6122" s="3">
        <v>0.36039704246259602</v>
      </c>
      <c r="C6122" s="3">
        <v>1.6483469350312301E-2</v>
      </c>
      <c r="D6122" s="3">
        <v>1</v>
      </c>
      <c r="E6122" s="3">
        <v>1</v>
      </c>
      <c r="F6122" s="3">
        <v>0.452887717874421</v>
      </c>
      <c r="G6122" s="3">
        <v>1</v>
      </c>
    </row>
    <row r="6123" spans="1:7" x14ac:dyDescent="0.2">
      <c r="A6123" s="3" t="s">
        <v>3051</v>
      </c>
      <c r="B6123" s="3">
        <v>0.36037863199804698</v>
      </c>
      <c r="C6123" s="3">
        <v>0.15499941932879399</v>
      </c>
      <c r="D6123" s="3">
        <v>1</v>
      </c>
      <c r="E6123" s="3">
        <v>1</v>
      </c>
      <c r="F6123" s="3">
        <v>0.623090446992137</v>
      </c>
      <c r="G6123" s="3">
        <v>1</v>
      </c>
    </row>
    <row r="6124" spans="1:7" x14ac:dyDescent="0.2">
      <c r="A6124" s="3" t="s">
        <v>9922</v>
      </c>
      <c r="B6124" s="3">
        <v>0.36023973239444101</v>
      </c>
      <c r="C6124" s="3">
        <v>0.22479197752095501</v>
      </c>
      <c r="D6124" s="3">
        <v>1</v>
      </c>
      <c r="E6124" s="3">
        <v>1</v>
      </c>
      <c r="F6124" s="3">
        <v>0.7319693850076</v>
      </c>
      <c r="G6124" s="3">
        <v>1</v>
      </c>
    </row>
    <row r="6125" spans="1:7" x14ac:dyDescent="0.2">
      <c r="A6125" s="3" t="s">
        <v>15159</v>
      </c>
      <c r="B6125" s="3">
        <v>0.359877974298211</v>
      </c>
      <c r="C6125" s="3">
        <v>0.14620357638752299</v>
      </c>
      <c r="D6125" s="3">
        <v>1</v>
      </c>
      <c r="E6125" s="3">
        <v>1</v>
      </c>
      <c r="F6125" s="3">
        <v>0.61130023608712702</v>
      </c>
      <c r="G6125" s="3">
        <v>1</v>
      </c>
    </row>
    <row r="6126" spans="1:7" x14ac:dyDescent="0.2">
      <c r="A6126" s="3" t="s">
        <v>10233</v>
      </c>
      <c r="B6126" s="3">
        <v>0.35987445551041802</v>
      </c>
      <c r="C6126" s="3">
        <v>3.8570767058633902E-2</v>
      </c>
      <c r="D6126" s="3">
        <v>0.37064972490269599</v>
      </c>
      <c r="E6126" s="3">
        <v>1</v>
      </c>
      <c r="F6126" s="3">
        <v>0.477095469200916</v>
      </c>
      <c r="G6126" s="3">
        <v>1</v>
      </c>
    </row>
    <row r="6127" spans="1:7" x14ac:dyDescent="0.2">
      <c r="A6127" s="3" t="s">
        <v>17615</v>
      </c>
      <c r="B6127" s="3">
        <v>0.35986126684598302</v>
      </c>
      <c r="C6127" s="3">
        <v>9.5374291995611801E-2</v>
      </c>
      <c r="D6127" s="3">
        <v>1</v>
      </c>
      <c r="E6127" s="3">
        <v>1</v>
      </c>
      <c r="F6127" s="3">
        <v>0.54379244363437995</v>
      </c>
      <c r="G6127" s="3">
        <v>1</v>
      </c>
    </row>
    <row r="6128" spans="1:7" x14ac:dyDescent="0.2">
      <c r="A6128" s="3" t="s">
        <v>7295</v>
      </c>
      <c r="B6128" s="3">
        <v>0.35978918141341998</v>
      </c>
      <c r="C6128" s="3">
        <v>0.26553905723193</v>
      </c>
      <c r="D6128" s="3">
        <v>1</v>
      </c>
      <c r="E6128" s="3">
        <v>1</v>
      </c>
      <c r="F6128" s="3">
        <v>0.80481473135770898</v>
      </c>
      <c r="G6128" s="3">
        <v>1</v>
      </c>
    </row>
    <row r="6129" spans="1:7" x14ac:dyDescent="0.2">
      <c r="A6129" s="3" t="s">
        <v>16028</v>
      </c>
      <c r="B6129" s="3">
        <v>0.35946473062490097</v>
      </c>
      <c r="C6129" s="3">
        <v>0.22439725464247701</v>
      </c>
      <c r="D6129" s="3">
        <v>1</v>
      </c>
      <c r="E6129" s="3">
        <v>1</v>
      </c>
      <c r="F6129" s="3">
        <v>0.73261068362843296</v>
      </c>
      <c r="G6129" s="3">
        <v>1</v>
      </c>
    </row>
    <row r="6130" spans="1:7" x14ac:dyDescent="0.2">
      <c r="A6130" s="3" t="s">
        <v>16634</v>
      </c>
      <c r="B6130" s="3">
        <v>0.35940660714760098</v>
      </c>
      <c r="C6130" s="3">
        <v>0.21052454279171301</v>
      </c>
      <c r="D6130" s="3">
        <v>1</v>
      </c>
      <c r="E6130" s="3">
        <v>1</v>
      </c>
      <c r="F6130" s="3">
        <v>0.70967048483679995</v>
      </c>
      <c r="G6130" s="3">
        <v>1</v>
      </c>
    </row>
    <row r="6131" spans="1:7" x14ac:dyDescent="0.2">
      <c r="A6131" s="3" t="s">
        <v>14629</v>
      </c>
      <c r="B6131" s="3">
        <v>0.35920378804140601</v>
      </c>
      <c r="C6131" s="3">
        <v>0.26479842220953598</v>
      </c>
      <c r="D6131" s="3">
        <v>1</v>
      </c>
      <c r="E6131" s="3">
        <v>1</v>
      </c>
      <c r="F6131" s="3">
        <v>0.80452706028216003</v>
      </c>
      <c r="G6131" s="3">
        <v>1</v>
      </c>
    </row>
    <row r="6132" spans="1:7" x14ac:dyDescent="0.2">
      <c r="A6132" s="3" t="s">
        <v>3309</v>
      </c>
      <c r="B6132" s="3">
        <v>0.35903522397469401</v>
      </c>
      <c r="C6132" s="3">
        <v>0.196305343742045</v>
      </c>
      <c r="D6132" s="3">
        <v>1</v>
      </c>
      <c r="E6132" s="3">
        <v>1</v>
      </c>
      <c r="F6132" s="3">
        <v>0.68739591147235002</v>
      </c>
      <c r="G6132" s="3">
        <v>1</v>
      </c>
    </row>
    <row r="6133" spans="1:7" x14ac:dyDescent="0.2">
      <c r="A6133" s="3" t="s">
        <v>16570</v>
      </c>
      <c r="B6133" s="3">
        <v>0.35899273969906498</v>
      </c>
      <c r="C6133" s="3">
        <v>0.21988612963103399</v>
      </c>
      <c r="D6133" s="3">
        <v>1</v>
      </c>
      <c r="E6133" s="3">
        <v>1</v>
      </c>
      <c r="F6133" s="3">
        <v>0.725827735725596</v>
      </c>
      <c r="G6133" s="3">
        <v>1</v>
      </c>
    </row>
    <row r="6134" spans="1:7" x14ac:dyDescent="0.2">
      <c r="A6134" s="3" t="s">
        <v>16716</v>
      </c>
      <c r="B6134" s="3">
        <v>0.35869143126831299</v>
      </c>
      <c r="C6134" s="3">
        <v>0.28313563688183602</v>
      </c>
      <c r="D6134" s="3">
        <v>1</v>
      </c>
      <c r="E6134" s="3">
        <v>1</v>
      </c>
      <c r="F6134" s="3">
        <v>0.84021904326608599</v>
      </c>
      <c r="G6134" s="3">
        <v>1</v>
      </c>
    </row>
    <row r="6135" spans="1:7" x14ac:dyDescent="0.2">
      <c r="A6135" s="3" t="s">
        <v>4701</v>
      </c>
      <c r="B6135" s="3">
        <v>0.35863636550845801</v>
      </c>
      <c r="C6135" s="3">
        <v>0.18441025687639701</v>
      </c>
      <c r="D6135" s="3">
        <v>1</v>
      </c>
      <c r="E6135" s="3">
        <v>1</v>
      </c>
      <c r="F6135" s="3">
        <v>0.66943593524164402</v>
      </c>
      <c r="G6135" s="3">
        <v>1</v>
      </c>
    </row>
    <row r="6136" spans="1:7" x14ac:dyDescent="0.2">
      <c r="A6136" s="3" t="s">
        <v>14045</v>
      </c>
      <c r="B6136" s="3">
        <v>0.35845074956476802</v>
      </c>
      <c r="C6136" s="3">
        <v>0.35849417684163098</v>
      </c>
      <c r="D6136" s="3">
        <v>1</v>
      </c>
      <c r="E6136" s="3">
        <v>1</v>
      </c>
      <c r="F6136" s="3">
        <v>1</v>
      </c>
      <c r="G6136" s="3">
        <v>1</v>
      </c>
    </row>
    <row r="6137" spans="1:7" x14ac:dyDescent="0.2">
      <c r="A6137" s="3" t="s">
        <v>11424</v>
      </c>
      <c r="B6137" s="3">
        <v>0.35833238364270398</v>
      </c>
      <c r="C6137" s="3">
        <v>0.32987794798921799</v>
      </c>
      <c r="D6137" s="3">
        <v>1</v>
      </c>
      <c r="E6137" s="3">
        <v>1</v>
      </c>
      <c r="F6137" s="3">
        <v>0.93648147692079398</v>
      </c>
      <c r="G6137" s="3">
        <v>1</v>
      </c>
    </row>
    <row r="6138" spans="1:7" x14ac:dyDescent="0.2">
      <c r="A6138" s="3" t="s">
        <v>17573</v>
      </c>
      <c r="B6138" s="3">
        <v>0.358306895866016</v>
      </c>
      <c r="C6138" s="3">
        <v>8.6093654504202699E-2</v>
      </c>
      <c r="D6138" s="3">
        <v>1</v>
      </c>
      <c r="E6138" s="3">
        <v>1</v>
      </c>
      <c r="F6138" s="3">
        <v>0.53420194931327902</v>
      </c>
      <c r="G6138" s="3">
        <v>1</v>
      </c>
    </row>
    <row r="6139" spans="1:7" x14ac:dyDescent="0.2">
      <c r="A6139" s="3" t="s">
        <v>14212</v>
      </c>
      <c r="B6139" s="3">
        <v>0.35813895059873901</v>
      </c>
      <c r="C6139" s="3">
        <v>5.1444439811329797E-2</v>
      </c>
      <c r="D6139" s="3">
        <v>1</v>
      </c>
      <c r="E6139" s="3">
        <v>1</v>
      </c>
      <c r="F6139" s="3">
        <v>0.49342083179834101</v>
      </c>
      <c r="G6139" s="3">
        <v>1</v>
      </c>
    </row>
    <row r="6140" spans="1:7" x14ac:dyDescent="0.2">
      <c r="A6140" s="3" t="s">
        <v>16501</v>
      </c>
      <c r="B6140" s="3">
        <v>0.35773860320137402</v>
      </c>
      <c r="C6140" s="3">
        <v>0.10172197588118601</v>
      </c>
      <c r="D6140" s="3">
        <v>1</v>
      </c>
      <c r="E6140" s="3">
        <v>1</v>
      </c>
      <c r="F6140" s="3">
        <v>0.55450447906440004</v>
      </c>
      <c r="G6140" s="3">
        <v>1</v>
      </c>
    </row>
    <row r="6141" spans="1:7" x14ac:dyDescent="0.2">
      <c r="A6141" s="3" t="s">
        <v>9109</v>
      </c>
      <c r="B6141" s="3">
        <v>0.35773348955629197</v>
      </c>
      <c r="C6141" s="3">
        <v>0.23200161084736601</v>
      </c>
      <c r="D6141" s="3">
        <v>1</v>
      </c>
      <c r="E6141" s="3">
        <v>1</v>
      </c>
      <c r="F6141" s="3">
        <v>0.74853154208893102</v>
      </c>
      <c r="G6141" s="3">
        <v>1</v>
      </c>
    </row>
    <row r="6142" spans="1:7" x14ac:dyDescent="0.2">
      <c r="A6142" s="3" t="s">
        <v>11529</v>
      </c>
      <c r="B6142" s="3">
        <v>0.357510429979224</v>
      </c>
      <c r="C6142" s="3">
        <v>6.97308916864081E-2</v>
      </c>
      <c r="D6142" s="3">
        <v>1</v>
      </c>
      <c r="E6142" s="3">
        <v>1</v>
      </c>
      <c r="F6142" s="3">
        <v>0.51539025744279399</v>
      </c>
      <c r="G6142" s="3">
        <v>1</v>
      </c>
    </row>
    <row r="6143" spans="1:7" x14ac:dyDescent="0.2">
      <c r="A6143" s="3" t="s">
        <v>7280</v>
      </c>
      <c r="B6143" s="3">
        <v>0.35743680868169397</v>
      </c>
      <c r="C6143" s="3">
        <v>0.32449291968987098</v>
      </c>
      <c r="D6143" s="3">
        <v>1</v>
      </c>
      <c r="E6143" s="3">
        <v>1</v>
      </c>
      <c r="F6143" s="3">
        <v>0.92684957787236</v>
      </c>
      <c r="G6143" s="3">
        <v>1</v>
      </c>
    </row>
    <row r="6144" spans="1:7" x14ac:dyDescent="0.2">
      <c r="A6144" s="3" t="s">
        <v>12553</v>
      </c>
      <c r="B6144" s="3">
        <v>0.35729221882277801</v>
      </c>
      <c r="C6144" s="3">
        <v>0.127863516889618</v>
      </c>
      <c r="D6144" s="3">
        <v>1</v>
      </c>
      <c r="E6144" s="3">
        <v>1</v>
      </c>
      <c r="F6144" s="3">
        <v>0.58951876675414905</v>
      </c>
      <c r="G6144" s="3">
        <v>1</v>
      </c>
    </row>
    <row r="6145" spans="1:7" x14ac:dyDescent="0.2">
      <c r="A6145" s="3" t="s">
        <v>5798</v>
      </c>
      <c r="B6145" s="3">
        <v>0.35723828038074301</v>
      </c>
      <c r="C6145" s="3">
        <v>0.20783451892777999</v>
      </c>
      <c r="D6145" s="3">
        <v>1</v>
      </c>
      <c r="E6145" s="3">
        <v>1</v>
      </c>
      <c r="F6145" s="3">
        <v>0.708818383548241</v>
      </c>
      <c r="G6145" s="3">
        <v>1</v>
      </c>
    </row>
    <row r="6146" spans="1:7" x14ac:dyDescent="0.2">
      <c r="A6146" s="3" t="s">
        <v>4160</v>
      </c>
      <c r="B6146" s="3">
        <v>0.35720831363177702</v>
      </c>
      <c r="C6146" s="3">
        <v>0.18140267404971999</v>
      </c>
      <c r="D6146" s="3">
        <v>1</v>
      </c>
      <c r="E6146" s="3">
        <v>1</v>
      </c>
      <c r="F6146" s="3">
        <v>0.66700525296670499</v>
      </c>
      <c r="G6146" s="3">
        <v>1</v>
      </c>
    </row>
    <row r="6147" spans="1:7" x14ac:dyDescent="0.2">
      <c r="A6147" s="3" t="s">
        <v>15349</v>
      </c>
      <c r="B6147" s="3">
        <v>0.35707604320609698</v>
      </c>
      <c r="C6147" s="3">
        <v>3.8471992759009199E-2</v>
      </c>
      <c r="D6147" s="3">
        <v>1</v>
      </c>
      <c r="E6147" s="3">
        <v>1</v>
      </c>
      <c r="F6147" s="3">
        <v>0.48007102467847401</v>
      </c>
      <c r="G6147" s="3">
        <v>1</v>
      </c>
    </row>
    <row r="6148" spans="1:7" x14ac:dyDescent="0.2">
      <c r="A6148" s="3" t="s">
        <v>10781</v>
      </c>
      <c r="B6148" s="3">
        <v>0.35702042804797601</v>
      </c>
      <c r="C6148" s="3">
        <v>0.20825526347107701</v>
      </c>
      <c r="D6148" s="3">
        <v>1</v>
      </c>
      <c r="E6148" s="3">
        <v>1</v>
      </c>
      <c r="F6148" s="3">
        <v>0.70986156067158301</v>
      </c>
      <c r="G6148" s="3">
        <v>1</v>
      </c>
    </row>
    <row r="6149" spans="1:7" x14ac:dyDescent="0.2">
      <c r="A6149" s="3" t="s">
        <v>11557</v>
      </c>
      <c r="B6149" s="3">
        <v>0.35697910839089703</v>
      </c>
      <c r="C6149" s="3">
        <v>7.78649236510075E-2</v>
      </c>
      <c r="D6149" s="3">
        <v>0.68410111795755402</v>
      </c>
      <c r="E6149" s="3">
        <v>1</v>
      </c>
      <c r="F6149" s="3">
        <v>0.52577898406838497</v>
      </c>
      <c r="G6149" s="3">
        <v>1</v>
      </c>
    </row>
    <row r="6150" spans="1:7" x14ac:dyDescent="0.2">
      <c r="A6150" s="3" t="s">
        <v>7109</v>
      </c>
      <c r="B6150" s="3">
        <v>0.35696667274643001</v>
      </c>
      <c r="C6150" s="3">
        <v>0.27788082578020601</v>
      </c>
      <c r="D6150" s="3">
        <v>1</v>
      </c>
      <c r="E6150" s="3">
        <v>1</v>
      </c>
      <c r="F6150" s="3">
        <v>0.83341640719227805</v>
      </c>
      <c r="G6150" s="3">
        <v>1</v>
      </c>
    </row>
    <row r="6151" spans="1:7" x14ac:dyDescent="0.2">
      <c r="A6151" s="3" t="s">
        <v>15808</v>
      </c>
      <c r="B6151" s="3">
        <v>0.35693772921304401</v>
      </c>
      <c r="C6151" s="3">
        <v>0.102381453726691</v>
      </c>
      <c r="D6151" s="3">
        <v>1</v>
      </c>
      <c r="E6151" s="3">
        <v>1</v>
      </c>
      <c r="F6151" s="3">
        <v>0.556372522379876</v>
      </c>
      <c r="G6151" s="3">
        <v>1</v>
      </c>
    </row>
    <row r="6152" spans="1:7" x14ac:dyDescent="0.2">
      <c r="A6152" s="3" t="s">
        <v>5090</v>
      </c>
      <c r="B6152" s="3">
        <v>0.356731873176451</v>
      </c>
      <c r="C6152" s="3">
        <v>0.16746661242712499</v>
      </c>
      <c r="D6152" s="3">
        <v>1</v>
      </c>
      <c r="E6152" s="3">
        <v>1</v>
      </c>
      <c r="F6152" s="3">
        <v>0.64664747114322196</v>
      </c>
      <c r="G6152" s="3">
        <v>1</v>
      </c>
    </row>
    <row r="6153" spans="1:7" x14ac:dyDescent="0.2">
      <c r="A6153" s="3" t="s">
        <v>16738</v>
      </c>
      <c r="B6153" s="3">
        <v>0.35671078528810402</v>
      </c>
      <c r="C6153" s="3">
        <v>0.14606729421720599</v>
      </c>
      <c r="D6153" s="3">
        <v>1</v>
      </c>
      <c r="E6153" s="3">
        <v>1</v>
      </c>
      <c r="F6153" s="3">
        <v>0.61558207390234898</v>
      </c>
      <c r="G6153" s="3">
        <v>1</v>
      </c>
    </row>
    <row r="6154" spans="1:7" x14ac:dyDescent="0.2">
      <c r="A6154" s="3" t="s">
        <v>11801</v>
      </c>
      <c r="B6154" s="3">
        <v>0.35669034825440799</v>
      </c>
      <c r="C6154" s="3">
        <v>0.24982044273284201</v>
      </c>
      <c r="D6154" s="3">
        <v>1</v>
      </c>
      <c r="E6154" s="3">
        <v>1</v>
      </c>
      <c r="F6154" s="3">
        <v>0.78176197908846701</v>
      </c>
      <c r="G6154" s="3">
        <v>1</v>
      </c>
    </row>
    <row r="6155" spans="1:7" x14ac:dyDescent="0.2">
      <c r="A6155" s="3" t="s">
        <v>5267</v>
      </c>
      <c r="B6155" s="3">
        <v>0.35666594600311802</v>
      </c>
      <c r="C6155" s="3">
        <v>0.13391141612149601</v>
      </c>
      <c r="D6155" s="3">
        <v>1</v>
      </c>
      <c r="E6155" s="3">
        <v>1</v>
      </c>
      <c r="F6155" s="3">
        <v>0.59864992237487602</v>
      </c>
      <c r="G6155" s="3">
        <v>1</v>
      </c>
    </row>
    <row r="6156" spans="1:7" x14ac:dyDescent="0.2">
      <c r="A6156" s="3" t="s">
        <v>10908</v>
      </c>
      <c r="B6156" s="3">
        <v>0.35658791269503398</v>
      </c>
      <c r="C6156" s="3">
        <v>0.16443326739282399</v>
      </c>
      <c r="D6156" s="3">
        <v>1</v>
      </c>
      <c r="E6156" s="3">
        <v>1</v>
      </c>
      <c r="F6156" s="3">
        <v>0.64235890726494305</v>
      </c>
      <c r="G6156" s="3">
        <v>1</v>
      </c>
    </row>
    <row r="6157" spans="1:7" x14ac:dyDescent="0.2">
      <c r="A6157" s="3" t="s">
        <v>15474</v>
      </c>
      <c r="B6157" s="3">
        <v>0.35644717531335302</v>
      </c>
      <c r="C6157" s="3">
        <v>0.28490763437206001</v>
      </c>
      <c r="D6157" s="3">
        <v>1</v>
      </c>
      <c r="E6157" s="3">
        <v>1</v>
      </c>
      <c r="F6157" s="3">
        <v>0.84802616011870502</v>
      </c>
      <c r="G6157" s="3">
        <v>1</v>
      </c>
    </row>
    <row r="6158" spans="1:7" x14ac:dyDescent="0.2">
      <c r="A6158" s="3" t="s">
        <v>12982</v>
      </c>
      <c r="B6158" s="3">
        <v>0.35641410787375799</v>
      </c>
      <c r="C6158" s="3">
        <v>0.31723742037286301</v>
      </c>
      <c r="D6158" s="3">
        <v>1</v>
      </c>
      <c r="E6158" s="3">
        <v>1</v>
      </c>
      <c r="F6158" s="3">
        <v>0.91364142110258195</v>
      </c>
      <c r="G6158" s="3">
        <v>1</v>
      </c>
    </row>
    <row r="6159" spans="1:7" x14ac:dyDescent="0.2">
      <c r="A6159" s="3" t="s">
        <v>8268</v>
      </c>
      <c r="B6159" s="3">
        <v>0.35640785358571397</v>
      </c>
      <c r="C6159" s="3">
        <v>0.203318693951729</v>
      </c>
      <c r="D6159" s="3">
        <v>1</v>
      </c>
      <c r="E6159" s="3">
        <v>1</v>
      </c>
      <c r="F6159" s="3">
        <v>0.70282799560814402</v>
      </c>
      <c r="G6159" s="3">
        <v>1</v>
      </c>
    </row>
    <row r="6160" spans="1:7" x14ac:dyDescent="0.2">
      <c r="A6160" s="3" t="s">
        <v>3823</v>
      </c>
      <c r="B6160" s="3">
        <v>0.35635217218954501</v>
      </c>
      <c r="C6160" s="3">
        <v>0.23932736621523201</v>
      </c>
      <c r="D6160" s="3">
        <v>1</v>
      </c>
      <c r="E6160" s="3">
        <v>1</v>
      </c>
      <c r="F6160" s="3">
        <v>0.76369215615321195</v>
      </c>
      <c r="G6160" s="3">
        <v>1</v>
      </c>
    </row>
    <row r="6161" spans="1:7" x14ac:dyDescent="0.2">
      <c r="A6161" s="3" t="s">
        <v>11343</v>
      </c>
      <c r="B6161" s="3">
        <v>0.35582978921196601</v>
      </c>
      <c r="C6161" s="3">
        <v>0.25675573395482298</v>
      </c>
      <c r="D6161" s="3">
        <v>1</v>
      </c>
      <c r="E6161" s="3">
        <v>1</v>
      </c>
      <c r="F6161" s="3">
        <v>0.79592360206845303</v>
      </c>
      <c r="G6161" s="3">
        <v>1</v>
      </c>
    </row>
    <row r="6162" spans="1:7" x14ac:dyDescent="0.2">
      <c r="A6162" s="3" t="s">
        <v>7070</v>
      </c>
      <c r="B6162" s="3">
        <v>0.35546927798198802</v>
      </c>
      <c r="C6162" s="3">
        <v>0.27414737261112498</v>
      </c>
      <c r="D6162" s="3">
        <v>1</v>
      </c>
      <c r="E6162" s="3">
        <v>1</v>
      </c>
      <c r="F6162" s="3">
        <v>0.82913589798906995</v>
      </c>
      <c r="G6162" s="3">
        <v>1</v>
      </c>
    </row>
    <row r="6163" spans="1:7" x14ac:dyDescent="0.2">
      <c r="A6163" s="3" t="s">
        <v>8707</v>
      </c>
      <c r="B6163" s="3">
        <v>0.35524919678486999</v>
      </c>
      <c r="C6163" s="3">
        <v>0.10323696405985699</v>
      </c>
      <c r="D6163" s="3">
        <v>1</v>
      </c>
      <c r="E6163" s="3">
        <v>1</v>
      </c>
      <c r="F6163" s="3">
        <v>0.55964183508622301</v>
      </c>
      <c r="G6163" s="3">
        <v>1</v>
      </c>
    </row>
    <row r="6164" spans="1:7" x14ac:dyDescent="0.2">
      <c r="A6164" s="3" t="s">
        <v>15729</v>
      </c>
      <c r="B6164" s="3">
        <v>0.355015334561398</v>
      </c>
      <c r="C6164" s="3">
        <v>0.255880223020784</v>
      </c>
      <c r="D6164" s="3">
        <v>1</v>
      </c>
      <c r="E6164" s="3">
        <v>1</v>
      </c>
      <c r="F6164" s="3">
        <v>0.79581169913518002</v>
      </c>
      <c r="G6164" s="3">
        <v>1</v>
      </c>
    </row>
    <row r="6165" spans="1:7" x14ac:dyDescent="0.2">
      <c r="A6165" s="3" t="s">
        <v>4329</v>
      </c>
      <c r="B6165" s="3">
        <v>0.35465566214892102</v>
      </c>
      <c r="C6165" s="3">
        <v>4.3152872452881297E-2</v>
      </c>
      <c r="D6165" s="3">
        <v>1</v>
      </c>
      <c r="E6165" s="3">
        <v>1</v>
      </c>
      <c r="F6165" s="3">
        <v>0.48798696600477198</v>
      </c>
      <c r="G6165" s="3">
        <v>1</v>
      </c>
    </row>
    <row r="6166" spans="1:7" x14ac:dyDescent="0.2">
      <c r="A6166" s="3" t="s">
        <v>13225</v>
      </c>
      <c r="B6166" s="3">
        <v>0.35447075600052402</v>
      </c>
      <c r="C6166" s="3">
        <v>0.35451418327738599</v>
      </c>
      <c r="D6166" s="3">
        <v>1</v>
      </c>
      <c r="E6166" s="3">
        <v>1</v>
      </c>
      <c r="F6166" s="3">
        <v>1</v>
      </c>
      <c r="G6166" s="3">
        <v>1</v>
      </c>
    </row>
    <row r="6167" spans="1:7" x14ac:dyDescent="0.2">
      <c r="A6167" s="3" t="s">
        <v>11510</v>
      </c>
      <c r="B6167" s="3">
        <v>0.35440382925258401</v>
      </c>
      <c r="C6167" s="3">
        <v>0.20270994279707699</v>
      </c>
      <c r="D6167" s="3">
        <v>1</v>
      </c>
      <c r="E6167" s="3">
        <v>1</v>
      </c>
      <c r="F6167" s="3">
        <v>0.705089948720381</v>
      </c>
      <c r="G6167" s="3">
        <v>1</v>
      </c>
    </row>
    <row r="6168" spans="1:7" x14ac:dyDescent="0.2">
      <c r="A6168" s="3" t="s">
        <v>11886</v>
      </c>
      <c r="B6168" s="3">
        <v>0.35409966975868701</v>
      </c>
      <c r="C6168" s="3">
        <v>0.24885256597616801</v>
      </c>
      <c r="D6168" s="3">
        <v>1</v>
      </c>
      <c r="E6168" s="3">
        <v>1</v>
      </c>
      <c r="F6168" s="3">
        <v>0.78468898029290901</v>
      </c>
      <c r="G6168" s="3">
        <v>1</v>
      </c>
    </row>
    <row r="6169" spans="1:7" x14ac:dyDescent="0.2">
      <c r="A6169" s="3" t="s">
        <v>15486</v>
      </c>
      <c r="B6169" s="3">
        <v>0.353826632582253</v>
      </c>
      <c r="C6169" s="3">
        <v>0.31273457512841801</v>
      </c>
      <c r="D6169" s="3">
        <v>1</v>
      </c>
      <c r="E6169" s="3">
        <v>1</v>
      </c>
      <c r="F6169" s="3">
        <v>0.90962041864620802</v>
      </c>
      <c r="G6169" s="3">
        <v>1</v>
      </c>
    </row>
    <row r="6170" spans="1:7" x14ac:dyDescent="0.2">
      <c r="A6170" s="3" t="s">
        <v>11651</v>
      </c>
      <c r="B6170" s="3">
        <v>0.35363967331034302</v>
      </c>
      <c r="C6170" s="3">
        <v>0.20066050933798801</v>
      </c>
      <c r="D6170" s="3">
        <v>1</v>
      </c>
      <c r="E6170" s="3">
        <v>1</v>
      </c>
      <c r="F6170" s="3">
        <v>0.70300605180150899</v>
      </c>
      <c r="G6170" s="3">
        <v>1</v>
      </c>
    </row>
    <row r="6171" spans="1:7" x14ac:dyDescent="0.2">
      <c r="A6171" s="3" t="s">
        <v>15356</v>
      </c>
      <c r="B6171" s="3">
        <v>0.35312943335570401</v>
      </c>
      <c r="C6171" s="3">
        <v>0.195495988234556</v>
      </c>
      <c r="D6171" s="3">
        <v>1</v>
      </c>
      <c r="E6171" s="3">
        <v>1</v>
      </c>
      <c r="F6171" s="3">
        <v>0.69551118228333397</v>
      </c>
      <c r="G6171" s="3">
        <v>1</v>
      </c>
    </row>
    <row r="6172" spans="1:7" x14ac:dyDescent="0.2">
      <c r="A6172" s="3" t="s">
        <v>2403</v>
      </c>
      <c r="B6172" s="3">
        <v>0.35308594589881198</v>
      </c>
      <c r="C6172" s="3">
        <v>0.11981542956428599</v>
      </c>
      <c r="D6172" s="3">
        <v>0.60181915408260001</v>
      </c>
      <c r="E6172" s="3">
        <v>1</v>
      </c>
      <c r="F6172" s="3">
        <v>0.58432593949616296</v>
      </c>
      <c r="G6172" s="3">
        <v>1</v>
      </c>
    </row>
    <row r="6173" spans="1:7" x14ac:dyDescent="0.2">
      <c r="A6173" s="3" t="s">
        <v>2524</v>
      </c>
      <c r="B6173" s="3">
        <v>0.35292482262969599</v>
      </c>
      <c r="C6173" s="3">
        <v>0.186505624268931</v>
      </c>
      <c r="D6173" s="3">
        <v>1</v>
      </c>
      <c r="E6173" s="3">
        <v>1</v>
      </c>
      <c r="F6173" s="3">
        <v>0.68158039137231496</v>
      </c>
      <c r="G6173" s="3">
        <v>1</v>
      </c>
    </row>
    <row r="6174" spans="1:7" x14ac:dyDescent="0.2">
      <c r="A6174" s="3" t="s">
        <v>12067</v>
      </c>
      <c r="B6174" s="3">
        <v>0.35274578703050102</v>
      </c>
      <c r="C6174" s="3">
        <v>0.130327991408873</v>
      </c>
      <c r="D6174" s="3">
        <v>1</v>
      </c>
      <c r="E6174" s="3">
        <v>1</v>
      </c>
      <c r="F6174" s="3">
        <v>0.59911434871336899</v>
      </c>
      <c r="G6174" s="3">
        <v>1</v>
      </c>
    </row>
    <row r="6175" spans="1:7" x14ac:dyDescent="0.2">
      <c r="A6175" s="3" t="s">
        <v>7866</v>
      </c>
      <c r="B6175" s="3">
        <v>0.352728736787224</v>
      </c>
      <c r="C6175" s="3">
        <v>0.19464762249937501</v>
      </c>
      <c r="D6175" s="3">
        <v>1</v>
      </c>
      <c r="E6175" s="3">
        <v>1</v>
      </c>
      <c r="F6175" s="3">
        <v>0.69479451824652105</v>
      </c>
      <c r="G6175" s="3">
        <v>1</v>
      </c>
    </row>
    <row r="6176" spans="1:7" x14ac:dyDescent="0.2">
      <c r="A6176" s="3" t="s">
        <v>13736</v>
      </c>
      <c r="B6176" s="3">
        <v>0.35261411148056898</v>
      </c>
      <c r="C6176" s="3">
        <v>0.13487346973916201</v>
      </c>
      <c r="D6176" s="3">
        <v>1</v>
      </c>
      <c r="E6176" s="3">
        <v>1</v>
      </c>
      <c r="F6176" s="3">
        <v>0.605602488936963</v>
      </c>
      <c r="G6176" s="3">
        <v>1</v>
      </c>
    </row>
    <row r="6177" spans="1:7" x14ac:dyDescent="0.2">
      <c r="A6177" s="3" t="s">
        <v>18014</v>
      </c>
      <c r="B6177" s="3">
        <v>0.35232943659969501</v>
      </c>
      <c r="C6177" s="3">
        <v>0.20943222014913601</v>
      </c>
      <c r="D6177" s="3">
        <v>1</v>
      </c>
      <c r="E6177" s="3">
        <v>1</v>
      </c>
      <c r="F6177" s="3">
        <v>0.71951926861035898</v>
      </c>
      <c r="G6177" s="3">
        <v>1</v>
      </c>
    </row>
    <row r="6178" spans="1:7" x14ac:dyDescent="0.2">
      <c r="A6178" s="3" t="s">
        <v>11399</v>
      </c>
      <c r="B6178" s="3">
        <v>0.35216485166903999</v>
      </c>
      <c r="C6178" s="3">
        <v>0.229507984598467</v>
      </c>
      <c r="D6178" s="3">
        <v>1</v>
      </c>
      <c r="E6178" s="3">
        <v>1</v>
      </c>
      <c r="F6178" s="3">
        <v>0.75385101971827495</v>
      </c>
      <c r="G6178" s="3">
        <v>1</v>
      </c>
    </row>
    <row r="6179" spans="1:7" x14ac:dyDescent="0.2">
      <c r="A6179" s="3" t="s">
        <v>8907</v>
      </c>
      <c r="B6179" s="3">
        <v>0.352064128160336</v>
      </c>
      <c r="C6179" s="3">
        <v>0.34810143450682601</v>
      </c>
      <c r="D6179" s="3">
        <v>1</v>
      </c>
      <c r="E6179" s="3">
        <v>1</v>
      </c>
      <c r="F6179" s="3">
        <v>0.99081706204039999</v>
      </c>
      <c r="G6179" s="3">
        <v>1</v>
      </c>
    </row>
    <row r="6180" spans="1:7" x14ac:dyDescent="0.2">
      <c r="A6180" s="3" t="s">
        <v>17915</v>
      </c>
      <c r="B6180" s="3">
        <v>0.35169288160123402</v>
      </c>
      <c r="C6180" s="3">
        <v>0.21594034719652799</v>
      </c>
      <c r="D6180" s="3">
        <v>1</v>
      </c>
      <c r="E6180" s="3">
        <v>1</v>
      </c>
      <c r="F6180" s="3">
        <v>0.73145581299366902</v>
      </c>
      <c r="G6180" s="3">
        <v>1</v>
      </c>
    </row>
    <row r="6181" spans="1:7" x14ac:dyDescent="0.2">
      <c r="A6181" s="3" t="s">
        <v>6640</v>
      </c>
      <c r="B6181" s="3">
        <v>0.35147751924359999</v>
      </c>
      <c r="C6181" s="3">
        <v>0.259756335729393</v>
      </c>
      <c r="D6181" s="3">
        <v>1</v>
      </c>
      <c r="E6181" s="3">
        <v>1</v>
      </c>
      <c r="F6181" s="3">
        <v>0.80951550445588305</v>
      </c>
      <c r="G6181" s="3">
        <v>1</v>
      </c>
    </row>
    <row r="6182" spans="1:7" x14ac:dyDescent="0.2">
      <c r="A6182" s="3" t="s">
        <v>7258</v>
      </c>
      <c r="B6182" s="3">
        <v>0.35113352265583297</v>
      </c>
      <c r="C6182" s="3">
        <v>0.16387583823023499</v>
      </c>
      <c r="D6182" s="3">
        <v>1</v>
      </c>
      <c r="E6182" s="3">
        <v>1</v>
      </c>
      <c r="F6182" s="3">
        <v>0.64964405660381597</v>
      </c>
      <c r="G6182" s="3">
        <v>1</v>
      </c>
    </row>
    <row r="6183" spans="1:7" x14ac:dyDescent="0.2">
      <c r="A6183" s="3" t="s">
        <v>9434</v>
      </c>
      <c r="B6183" s="3">
        <v>0.35108522914754797</v>
      </c>
      <c r="C6183" s="3">
        <v>0.19610613642828401</v>
      </c>
      <c r="D6183" s="3">
        <v>1</v>
      </c>
      <c r="E6183" s="3">
        <v>1</v>
      </c>
      <c r="F6183" s="3">
        <v>0.69977568776187304</v>
      </c>
      <c r="G6183" s="3">
        <v>1</v>
      </c>
    </row>
    <row r="6184" spans="1:7" x14ac:dyDescent="0.2">
      <c r="A6184" s="3" t="s">
        <v>7302</v>
      </c>
      <c r="B6184" s="3">
        <v>0.35095717077066502</v>
      </c>
      <c r="C6184" s="3">
        <v>0.15916299279160001</v>
      </c>
      <c r="D6184" s="3">
        <v>0.58020118984352698</v>
      </c>
      <c r="E6184" s="3">
        <v>1</v>
      </c>
      <c r="F6184" s="3">
        <v>0.64289237381244602</v>
      </c>
      <c r="G6184" s="3">
        <v>1</v>
      </c>
    </row>
    <row r="6185" spans="1:7" x14ac:dyDescent="0.2">
      <c r="A6185" s="3" t="s">
        <v>15598</v>
      </c>
      <c r="B6185" s="3">
        <v>0.35080122009903703</v>
      </c>
      <c r="C6185" s="3">
        <v>0.236853513902856</v>
      </c>
      <c r="D6185" s="3">
        <v>1</v>
      </c>
      <c r="E6185" s="3">
        <v>1</v>
      </c>
      <c r="F6185" s="3">
        <v>0.76912305757657695</v>
      </c>
      <c r="G6185" s="3">
        <v>1</v>
      </c>
    </row>
    <row r="6186" spans="1:7" x14ac:dyDescent="0.2">
      <c r="A6186" s="3" t="s">
        <v>6439</v>
      </c>
      <c r="B6186" s="3">
        <v>0.35067225000922603</v>
      </c>
      <c r="C6186" s="3">
        <v>0.139451716999625</v>
      </c>
      <c r="D6186" s="3">
        <v>1</v>
      </c>
      <c r="E6186" s="3">
        <v>1</v>
      </c>
      <c r="F6186" s="3">
        <v>0.61476456764239795</v>
      </c>
      <c r="G6186" s="3">
        <v>1</v>
      </c>
    </row>
    <row r="6187" spans="1:7" x14ac:dyDescent="0.2">
      <c r="A6187" s="3" t="s">
        <v>11830</v>
      </c>
      <c r="B6187" s="3">
        <v>0.35050653797972697</v>
      </c>
      <c r="C6187" s="3">
        <v>0.17474754376190399</v>
      </c>
      <c r="D6187" s="3">
        <v>1</v>
      </c>
      <c r="E6187" s="3">
        <v>1</v>
      </c>
      <c r="F6187" s="3">
        <v>0.66707690720119905</v>
      </c>
      <c r="G6187" s="3">
        <v>1</v>
      </c>
    </row>
    <row r="6188" spans="1:7" x14ac:dyDescent="0.2">
      <c r="A6188" s="3" t="s">
        <v>2906</v>
      </c>
      <c r="B6188" s="3">
        <v>0.35049828329697602</v>
      </c>
      <c r="C6188" s="3">
        <v>0.25831935687954999</v>
      </c>
      <c r="D6188" s="3">
        <v>1</v>
      </c>
      <c r="E6188" s="3">
        <v>1</v>
      </c>
      <c r="F6188" s="3">
        <v>0.80866262574556702</v>
      </c>
      <c r="G6188" s="3">
        <v>1</v>
      </c>
    </row>
    <row r="6189" spans="1:7" x14ac:dyDescent="0.2">
      <c r="A6189" s="3" t="s">
        <v>17572</v>
      </c>
      <c r="B6189" s="3">
        <v>0.35017626807111601</v>
      </c>
      <c r="C6189" s="3">
        <v>0.26915838320908703</v>
      </c>
      <c r="D6189" s="3">
        <v>1</v>
      </c>
      <c r="E6189" s="3">
        <v>1</v>
      </c>
      <c r="F6189" s="3">
        <v>0.82971659378783502</v>
      </c>
      <c r="G6189" s="3">
        <v>1</v>
      </c>
    </row>
    <row r="6190" spans="1:7" x14ac:dyDescent="0.2">
      <c r="A6190" s="3" t="s">
        <v>10302</v>
      </c>
      <c r="B6190" s="3">
        <v>0.35012605031026001</v>
      </c>
      <c r="C6190" s="3">
        <v>0.176312420943499</v>
      </c>
      <c r="D6190" s="3">
        <v>1</v>
      </c>
      <c r="E6190" s="3">
        <v>1</v>
      </c>
      <c r="F6190" s="3">
        <v>0.67007214153105199</v>
      </c>
      <c r="G6190" s="3">
        <v>1</v>
      </c>
    </row>
    <row r="6191" spans="1:7" x14ac:dyDescent="0.2">
      <c r="A6191" s="3" t="s">
        <v>6324</v>
      </c>
      <c r="B6191" s="3">
        <v>0.349785496422099</v>
      </c>
      <c r="C6191" s="3">
        <v>0.12557873107151901</v>
      </c>
      <c r="D6191" s="3">
        <v>1</v>
      </c>
      <c r="E6191" s="3">
        <v>1</v>
      </c>
      <c r="F6191" s="3">
        <v>0.59665110883326899</v>
      </c>
      <c r="G6191" s="3">
        <v>1</v>
      </c>
    </row>
    <row r="6192" spans="1:7" x14ac:dyDescent="0.2">
      <c r="A6192" s="3" t="s">
        <v>3881</v>
      </c>
      <c r="B6192" s="3">
        <v>0.34968812693851897</v>
      </c>
      <c r="C6192" s="3">
        <v>0.33167485623346898</v>
      </c>
      <c r="D6192" s="3">
        <v>1</v>
      </c>
      <c r="E6192" s="3">
        <v>1</v>
      </c>
      <c r="F6192" s="3">
        <v>0.95927131562818102</v>
      </c>
      <c r="G6192" s="3">
        <v>1</v>
      </c>
    </row>
    <row r="6193" spans="1:7" x14ac:dyDescent="0.2">
      <c r="A6193" s="3" t="s">
        <v>7733</v>
      </c>
      <c r="B6193" s="3">
        <v>0.34959669007052302</v>
      </c>
      <c r="C6193" s="3">
        <v>0.28149289480209</v>
      </c>
      <c r="D6193" s="3">
        <v>1</v>
      </c>
      <c r="E6193" s="3">
        <v>1</v>
      </c>
      <c r="F6193" s="3">
        <v>0.85476237854980497</v>
      </c>
      <c r="G6193" s="3">
        <v>1</v>
      </c>
    </row>
    <row r="6194" spans="1:7" x14ac:dyDescent="0.2">
      <c r="A6194" s="3" t="s">
        <v>17845</v>
      </c>
      <c r="B6194" s="3">
        <v>0.34940976552550801</v>
      </c>
      <c r="C6194" s="3">
        <v>0.16407386951303801</v>
      </c>
      <c r="D6194" s="3">
        <v>1</v>
      </c>
      <c r="E6194" s="3">
        <v>1</v>
      </c>
      <c r="F6194" s="3">
        <v>0.652525597737171</v>
      </c>
      <c r="G6194" s="3">
        <v>1</v>
      </c>
    </row>
    <row r="6195" spans="1:7" x14ac:dyDescent="0.2">
      <c r="A6195" s="3" t="s">
        <v>6811</v>
      </c>
      <c r="B6195" s="3">
        <v>0.34929387662267403</v>
      </c>
      <c r="C6195" s="3">
        <v>8.5150824920132998E-2</v>
      </c>
      <c r="D6195" s="3">
        <v>1</v>
      </c>
      <c r="E6195" s="3">
        <v>1</v>
      </c>
      <c r="F6195" s="3">
        <v>0.54422332934695306</v>
      </c>
      <c r="G6195" s="3">
        <v>1</v>
      </c>
    </row>
    <row r="6196" spans="1:7" x14ac:dyDescent="0.2">
      <c r="A6196" s="3" t="s">
        <v>3840</v>
      </c>
      <c r="B6196" s="3">
        <v>0.34925112388666502</v>
      </c>
      <c r="C6196" s="3">
        <v>0.124001036172865</v>
      </c>
      <c r="D6196" s="3">
        <v>1</v>
      </c>
      <c r="E6196" s="3">
        <v>1</v>
      </c>
      <c r="F6196" s="3">
        <v>0.595219231273176</v>
      </c>
      <c r="G6196" s="3">
        <v>1</v>
      </c>
    </row>
    <row r="6197" spans="1:7" x14ac:dyDescent="0.2">
      <c r="A6197" s="3" t="s">
        <v>18142</v>
      </c>
      <c r="B6197" s="3">
        <v>0.34913474544675999</v>
      </c>
      <c r="C6197" s="3">
        <v>0.172436227155988</v>
      </c>
      <c r="D6197" s="3">
        <v>1</v>
      </c>
      <c r="E6197" s="3">
        <v>1</v>
      </c>
      <c r="F6197" s="3">
        <v>0.66563514070414198</v>
      </c>
      <c r="G6197" s="3">
        <v>1</v>
      </c>
    </row>
    <row r="6198" spans="1:7" x14ac:dyDescent="0.2">
      <c r="A6198" s="3" t="s">
        <v>3421</v>
      </c>
      <c r="B6198" s="3">
        <v>0.34908637485895599</v>
      </c>
      <c r="C6198" s="3">
        <v>0.23918292862953699</v>
      </c>
      <c r="D6198" s="3">
        <v>1</v>
      </c>
      <c r="E6198" s="3">
        <v>1</v>
      </c>
      <c r="F6198" s="3">
        <v>0.77631971361362495</v>
      </c>
      <c r="G6198" s="3">
        <v>1</v>
      </c>
    </row>
    <row r="6199" spans="1:7" x14ac:dyDescent="0.2">
      <c r="A6199" s="3" t="s">
        <v>15081</v>
      </c>
      <c r="B6199" s="3">
        <v>0.34897395058124597</v>
      </c>
      <c r="C6199" s="3">
        <v>0.17919352518096801</v>
      </c>
      <c r="D6199" s="3">
        <v>1</v>
      </c>
      <c r="E6199" s="3">
        <v>1</v>
      </c>
      <c r="F6199" s="3">
        <v>0.676324882067602</v>
      </c>
      <c r="G6199" s="3">
        <v>1</v>
      </c>
    </row>
    <row r="6200" spans="1:7" x14ac:dyDescent="0.2">
      <c r="A6200" s="3" t="s">
        <v>10012</v>
      </c>
      <c r="B6200" s="3">
        <v>0.34863906756612401</v>
      </c>
      <c r="C6200" s="3">
        <v>0.14417109103422901</v>
      </c>
      <c r="D6200" s="3">
        <v>1</v>
      </c>
      <c r="E6200" s="3">
        <v>1</v>
      </c>
      <c r="F6200" s="3">
        <v>0.62439939714515302</v>
      </c>
      <c r="G6200" s="3">
        <v>1</v>
      </c>
    </row>
    <row r="6201" spans="1:7" x14ac:dyDescent="0.2">
      <c r="A6201" s="3" t="s">
        <v>16585</v>
      </c>
      <c r="B6201" s="3">
        <v>0.34842938666496298</v>
      </c>
      <c r="C6201" s="3">
        <v>9.9091353222493905E-2</v>
      </c>
      <c r="D6201" s="3">
        <v>1</v>
      </c>
      <c r="E6201" s="3">
        <v>1</v>
      </c>
      <c r="F6201" s="3">
        <v>0.56309911871503004</v>
      </c>
      <c r="G6201" s="3">
        <v>1</v>
      </c>
    </row>
    <row r="6202" spans="1:7" x14ac:dyDescent="0.2">
      <c r="A6202" s="3" t="s">
        <v>6763</v>
      </c>
      <c r="B6202" s="3">
        <v>0.34841941941962601</v>
      </c>
      <c r="C6202" s="3">
        <v>0.18509014219940101</v>
      </c>
      <c r="D6202" s="3">
        <v>1</v>
      </c>
      <c r="E6202" s="3">
        <v>1</v>
      </c>
      <c r="F6202" s="3">
        <v>0.68644770983614001</v>
      </c>
      <c r="G6202" s="3">
        <v>1</v>
      </c>
    </row>
    <row r="6203" spans="1:7" x14ac:dyDescent="0.2">
      <c r="A6203" s="3" t="s">
        <v>11257</v>
      </c>
      <c r="B6203" s="3">
        <v>0.34833934475010497</v>
      </c>
      <c r="C6203" s="3">
        <v>0.329067050618637</v>
      </c>
      <c r="D6203" s="3">
        <v>1</v>
      </c>
      <c r="E6203" s="3">
        <v>1</v>
      </c>
      <c r="F6203" s="3">
        <v>0.95649411746476398</v>
      </c>
      <c r="G6203" s="3">
        <v>1</v>
      </c>
    </row>
    <row r="6204" spans="1:7" x14ac:dyDescent="0.2">
      <c r="A6204" s="3" t="s">
        <v>8952</v>
      </c>
      <c r="B6204" s="3">
        <v>0.348312370546489</v>
      </c>
      <c r="C6204" s="3">
        <v>0.17975372905221801</v>
      </c>
      <c r="D6204" s="3">
        <v>1</v>
      </c>
      <c r="E6204" s="3">
        <v>1</v>
      </c>
      <c r="F6204" s="3">
        <v>0.67823052135819595</v>
      </c>
      <c r="G6204" s="3">
        <v>1</v>
      </c>
    </row>
    <row r="6205" spans="1:7" x14ac:dyDescent="0.2">
      <c r="A6205" s="3" t="s">
        <v>8513</v>
      </c>
      <c r="B6205" s="3">
        <v>0.34818800574785103</v>
      </c>
      <c r="C6205" s="3">
        <v>0.34823143302471399</v>
      </c>
      <c r="D6205" s="3">
        <v>1</v>
      </c>
      <c r="E6205" s="3">
        <v>1</v>
      </c>
      <c r="F6205" s="3">
        <v>1</v>
      </c>
      <c r="G6205" s="3">
        <v>1</v>
      </c>
    </row>
    <row r="6206" spans="1:7" x14ac:dyDescent="0.2">
      <c r="A6206" s="3" t="s">
        <v>6124</v>
      </c>
      <c r="B6206" s="3">
        <v>0.348021862279842</v>
      </c>
      <c r="C6206" s="3">
        <v>0.246636534698365</v>
      </c>
      <c r="D6206" s="3">
        <v>1</v>
      </c>
      <c r="E6206" s="3">
        <v>1</v>
      </c>
      <c r="F6206" s="3">
        <v>0.79169849587651597</v>
      </c>
      <c r="G6206" s="3">
        <v>1</v>
      </c>
    </row>
    <row r="6207" spans="1:7" x14ac:dyDescent="0.2">
      <c r="A6207" s="3" t="s">
        <v>8162</v>
      </c>
      <c r="B6207" s="3">
        <v>0.34794918135712899</v>
      </c>
      <c r="C6207" s="3">
        <v>0.18949534079875899</v>
      </c>
      <c r="D6207" s="3">
        <v>1</v>
      </c>
      <c r="E6207" s="3">
        <v>1</v>
      </c>
      <c r="F6207" s="3">
        <v>0.69419839202080202</v>
      </c>
      <c r="G6207" s="3">
        <v>1</v>
      </c>
    </row>
    <row r="6208" spans="1:7" x14ac:dyDescent="0.2">
      <c r="A6208" s="3" t="s">
        <v>15408</v>
      </c>
      <c r="B6208" s="3">
        <v>0.347859564361302</v>
      </c>
      <c r="C6208" s="3">
        <v>0.28284042202962001</v>
      </c>
      <c r="D6208" s="3">
        <v>1</v>
      </c>
      <c r="E6208" s="3">
        <v>1</v>
      </c>
      <c r="F6208" s="3">
        <v>0.86085580313056498</v>
      </c>
      <c r="G6208" s="3">
        <v>1</v>
      </c>
    </row>
    <row r="6209" spans="1:7" x14ac:dyDescent="0.2">
      <c r="A6209" s="3" t="s">
        <v>16282</v>
      </c>
      <c r="B6209" s="3">
        <v>0.34783265869538799</v>
      </c>
      <c r="C6209" s="3">
        <v>0.21820241901067999</v>
      </c>
      <c r="D6209" s="3">
        <v>1</v>
      </c>
      <c r="E6209" s="3">
        <v>1</v>
      </c>
      <c r="F6209" s="3">
        <v>0.74184166500332904</v>
      </c>
      <c r="G6209" s="3">
        <v>1</v>
      </c>
    </row>
    <row r="6210" spans="1:7" x14ac:dyDescent="0.2">
      <c r="A6210" s="3" t="s">
        <v>9426</v>
      </c>
      <c r="B6210" s="3">
        <v>0.34777586534800398</v>
      </c>
      <c r="C6210" s="3">
        <v>0.110973568509937</v>
      </c>
      <c r="D6210" s="3">
        <v>1</v>
      </c>
      <c r="E6210" s="3">
        <v>1</v>
      </c>
      <c r="F6210" s="3">
        <v>0.57959252884576995</v>
      </c>
      <c r="G6210" s="3">
        <v>1</v>
      </c>
    </row>
    <row r="6211" spans="1:7" x14ac:dyDescent="0.2">
      <c r="A6211" s="3" t="s">
        <v>9752</v>
      </c>
      <c r="B6211" s="3">
        <v>0.34776348022395798</v>
      </c>
      <c r="C6211" s="3">
        <v>0.24276363709877299</v>
      </c>
      <c r="D6211" s="3">
        <v>1</v>
      </c>
      <c r="E6211" s="3">
        <v>1</v>
      </c>
      <c r="F6211" s="3">
        <v>0.78513591825106399</v>
      </c>
      <c r="G6211" s="3">
        <v>1</v>
      </c>
    </row>
    <row r="6212" spans="1:7" x14ac:dyDescent="0.2">
      <c r="A6212" s="3" t="s">
        <v>9828</v>
      </c>
      <c r="B6212" s="3">
        <v>0.34741103022352399</v>
      </c>
      <c r="C6212" s="3">
        <v>0.16612626109322001</v>
      </c>
      <c r="D6212" s="3">
        <v>1</v>
      </c>
      <c r="E6212" s="3">
        <v>1</v>
      </c>
      <c r="F6212" s="3">
        <v>0.65864181319826898</v>
      </c>
      <c r="G6212" s="3">
        <v>1</v>
      </c>
    </row>
    <row r="6213" spans="1:7" x14ac:dyDescent="0.2">
      <c r="A6213" s="3" t="s">
        <v>2601</v>
      </c>
      <c r="B6213" s="3">
        <v>0.34734349237430101</v>
      </c>
      <c r="C6213" s="3">
        <v>0.34738691965116397</v>
      </c>
      <c r="D6213" s="3">
        <v>1</v>
      </c>
      <c r="E6213" s="3">
        <v>1</v>
      </c>
      <c r="F6213" s="3">
        <v>1</v>
      </c>
      <c r="G6213" s="3">
        <v>1</v>
      </c>
    </row>
    <row r="6214" spans="1:7" x14ac:dyDescent="0.2">
      <c r="A6214" s="3" t="s">
        <v>11660</v>
      </c>
      <c r="B6214" s="3">
        <v>0.34730617712887601</v>
      </c>
      <c r="C6214" s="3">
        <v>0.32574786473920098</v>
      </c>
      <c r="D6214" s="3">
        <v>1</v>
      </c>
      <c r="E6214" s="3">
        <v>1</v>
      </c>
      <c r="F6214" s="3">
        <v>0.95147207267673495</v>
      </c>
      <c r="G6214" s="3">
        <v>1</v>
      </c>
    </row>
    <row r="6215" spans="1:7" x14ac:dyDescent="0.2">
      <c r="A6215" s="3" t="s">
        <v>14723</v>
      </c>
      <c r="B6215" s="3">
        <v>0.34728433254445101</v>
      </c>
      <c r="C6215" s="3">
        <v>2.1989814295411799E-2</v>
      </c>
      <c r="D6215" s="3">
        <v>0.81452923568919799</v>
      </c>
      <c r="E6215" s="3">
        <v>1</v>
      </c>
      <c r="F6215" s="3">
        <v>0.47273049863432698</v>
      </c>
      <c r="G6215" s="3">
        <v>1</v>
      </c>
    </row>
    <row r="6216" spans="1:7" x14ac:dyDescent="0.2">
      <c r="A6216" s="3" t="s">
        <v>10771</v>
      </c>
      <c r="B6216" s="3">
        <v>0.346991669483044</v>
      </c>
      <c r="C6216" s="3">
        <v>1.8221098698093401E-2</v>
      </c>
      <c r="D6216" s="3">
        <v>0.96733816734925804</v>
      </c>
      <c r="E6216" s="3">
        <v>1</v>
      </c>
      <c r="F6216" s="3">
        <v>0.468961112444717</v>
      </c>
      <c r="G6216" s="3">
        <v>1</v>
      </c>
    </row>
    <row r="6217" spans="1:7" x14ac:dyDescent="0.2">
      <c r="A6217" s="3" t="s">
        <v>13997</v>
      </c>
      <c r="B6217" s="3">
        <v>0.346980931960224</v>
      </c>
      <c r="C6217" s="3">
        <v>0.232289189187846</v>
      </c>
      <c r="D6217" s="3">
        <v>1</v>
      </c>
      <c r="E6217" s="3">
        <v>1</v>
      </c>
      <c r="F6217" s="3">
        <v>0.767806347064098</v>
      </c>
      <c r="G6217" s="3">
        <v>1</v>
      </c>
    </row>
    <row r="6218" spans="1:7" x14ac:dyDescent="0.2">
      <c r="A6218" s="3" t="s">
        <v>12574</v>
      </c>
      <c r="B6218" s="3">
        <v>0.34685118715605801</v>
      </c>
      <c r="C6218" s="3">
        <v>0.206419474213901</v>
      </c>
      <c r="D6218" s="3">
        <v>1</v>
      </c>
      <c r="E6218" s="3">
        <v>1</v>
      </c>
      <c r="F6218" s="3">
        <v>0.72361618812397499</v>
      </c>
      <c r="G6218" s="3">
        <v>1</v>
      </c>
    </row>
    <row r="6219" spans="1:7" x14ac:dyDescent="0.2">
      <c r="A6219" s="3" t="s">
        <v>16763</v>
      </c>
      <c r="B6219" s="3">
        <v>0.34675833255863397</v>
      </c>
      <c r="C6219" s="3">
        <v>0.22841613501254901</v>
      </c>
      <c r="D6219" s="3">
        <v>1</v>
      </c>
      <c r="E6219" s="3">
        <v>1</v>
      </c>
      <c r="F6219" s="3">
        <v>0.76137877478177896</v>
      </c>
      <c r="G6219" s="3">
        <v>1</v>
      </c>
    </row>
    <row r="6220" spans="1:7" x14ac:dyDescent="0.2">
      <c r="A6220" s="3" t="s">
        <v>5982</v>
      </c>
      <c r="B6220" s="3">
        <v>0.34654929950421598</v>
      </c>
      <c r="C6220" s="3">
        <v>0.23884697613973699</v>
      </c>
      <c r="D6220" s="3">
        <v>1</v>
      </c>
      <c r="E6220" s="3">
        <v>1</v>
      </c>
      <c r="F6220" s="3">
        <v>0.78026480941501697</v>
      </c>
      <c r="G6220" s="3">
        <v>1</v>
      </c>
    </row>
    <row r="6221" spans="1:7" x14ac:dyDescent="0.2">
      <c r="A6221" s="3" t="s">
        <v>10838</v>
      </c>
      <c r="B6221" s="3">
        <v>0.34631712917067298</v>
      </c>
      <c r="C6221" s="3">
        <v>0.112868866622151</v>
      </c>
      <c r="D6221" s="3">
        <v>1</v>
      </c>
      <c r="E6221" s="3">
        <v>1</v>
      </c>
      <c r="F6221" s="3">
        <v>0.58408679705329802</v>
      </c>
      <c r="G6221" s="3">
        <v>1</v>
      </c>
    </row>
    <row r="6222" spans="1:7" x14ac:dyDescent="0.2">
      <c r="A6222" s="3" t="s">
        <v>9784</v>
      </c>
      <c r="B6222" s="3">
        <v>0.34578472954942202</v>
      </c>
      <c r="C6222" s="3">
        <v>0.27593553417808397</v>
      </c>
      <c r="D6222" s="3">
        <v>1</v>
      </c>
      <c r="E6222" s="3">
        <v>1</v>
      </c>
      <c r="F6222" s="3">
        <v>0.85133363911107596</v>
      </c>
      <c r="G6222" s="3">
        <v>1</v>
      </c>
    </row>
    <row r="6223" spans="1:7" x14ac:dyDescent="0.2">
      <c r="A6223" s="3" t="s">
        <v>6666</v>
      </c>
      <c r="B6223" s="3">
        <v>0.34578324171045199</v>
      </c>
      <c r="C6223" s="3">
        <v>5.37606620486357E-2</v>
      </c>
      <c r="D6223" s="3">
        <v>0.67567451472286499</v>
      </c>
      <c r="E6223" s="3">
        <v>1</v>
      </c>
      <c r="F6223" s="3">
        <v>0.510378458697342</v>
      </c>
      <c r="G6223" s="3">
        <v>1</v>
      </c>
    </row>
    <row r="6224" spans="1:7" x14ac:dyDescent="0.2">
      <c r="A6224" s="3" t="s">
        <v>12876</v>
      </c>
      <c r="B6224" s="3">
        <v>0.34572508492626702</v>
      </c>
      <c r="C6224" s="3">
        <v>0.19142026456688599</v>
      </c>
      <c r="D6224" s="3">
        <v>1</v>
      </c>
      <c r="E6224" s="3">
        <v>1</v>
      </c>
      <c r="F6224" s="3">
        <v>0.70086313734970895</v>
      </c>
      <c r="G6224" s="3">
        <v>1</v>
      </c>
    </row>
    <row r="6225" spans="1:7" x14ac:dyDescent="0.2">
      <c r="A6225" s="3" t="s">
        <v>6790</v>
      </c>
      <c r="B6225" s="3">
        <v>0.34569344039000399</v>
      </c>
      <c r="C6225" s="3">
        <v>0.23744683996841501</v>
      </c>
      <c r="D6225" s="3">
        <v>1</v>
      </c>
      <c r="E6225" s="3">
        <v>1</v>
      </c>
      <c r="F6225" s="3">
        <v>0.77928743428675296</v>
      </c>
      <c r="G6225" s="3">
        <v>1</v>
      </c>
    </row>
    <row r="6226" spans="1:7" x14ac:dyDescent="0.2">
      <c r="A6226" s="3" t="s">
        <v>17144</v>
      </c>
      <c r="B6226" s="3">
        <v>0.34556493642394398</v>
      </c>
      <c r="C6226" s="3">
        <v>0.16612127322206099</v>
      </c>
      <c r="D6226" s="3">
        <v>1</v>
      </c>
      <c r="E6226" s="3">
        <v>1</v>
      </c>
      <c r="F6226" s="3">
        <v>0.66144034711177102</v>
      </c>
      <c r="G6226" s="3">
        <v>1</v>
      </c>
    </row>
    <row r="6227" spans="1:7" x14ac:dyDescent="0.2">
      <c r="A6227" s="3" t="s">
        <v>17358</v>
      </c>
      <c r="B6227" s="3">
        <v>0.34537217125157799</v>
      </c>
      <c r="C6227" s="3">
        <v>0.345415598528441</v>
      </c>
      <c r="D6227" s="3">
        <v>1</v>
      </c>
      <c r="E6227" s="3">
        <v>1</v>
      </c>
      <c r="F6227" s="3">
        <v>1</v>
      </c>
      <c r="G6227" s="3">
        <v>1</v>
      </c>
    </row>
    <row r="6228" spans="1:7" x14ac:dyDescent="0.2">
      <c r="A6228" s="3" t="s">
        <v>14763</v>
      </c>
      <c r="B6228" s="3">
        <v>0.345339393465939</v>
      </c>
      <c r="C6228" s="3">
        <v>0.168332643757239</v>
      </c>
      <c r="D6228" s="3">
        <v>1</v>
      </c>
      <c r="E6228" s="3">
        <v>1</v>
      </c>
      <c r="F6228" s="3">
        <v>0.66516281675396305</v>
      </c>
      <c r="G6228" s="3">
        <v>1</v>
      </c>
    </row>
    <row r="6229" spans="1:7" x14ac:dyDescent="0.2">
      <c r="A6229" s="3" t="s">
        <v>12126</v>
      </c>
      <c r="B6229" s="3">
        <v>0.345298067163125</v>
      </c>
      <c r="C6229" s="3">
        <v>0.32223189878653202</v>
      </c>
      <c r="D6229" s="3">
        <v>1</v>
      </c>
      <c r="E6229" s="3">
        <v>1</v>
      </c>
      <c r="F6229" s="3">
        <v>0.94817397486676303</v>
      </c>
      <c r="G6229" s="3">
        <v>1</v>
      </c>
    </row>
    <row r="6230" spans="1:7" x14ac:dyDescent="0.2">
      <c r="A6230" s="3" t="s">
        <v>14860</v>
      </c>
      <c r="B6230" s="3">
        <v>0.34493273002343899</v>
      </c>
      <c r="C6230" s="3">
        <v>0.29532302768336199</v>
      </c>
      <c r="D6230" s="3">
        <v>1</v>
      </c>
      <c r="E6230" s="3">
        <v>1</v>
      </c>
      <c r="F6230" s="3">
        <v>0.89195225964159497</v>
      </c>
      <c r="G6230" s="3">
        <v>1</v>
      </c>
    </row>
    <row r="6231" spans="1:7" x14ac:dyDescent="0.2">
      <c r="A6231" s="3" t="s">
        <v>11473</v>
      </c>
      <c r="B6231" s="3">
        <v>0.344875282438868</v>
      </c>
      <c r="C6231" s="3">
        <v>0.17608573841966499</v>
      </c>
      <c r="D6231" s="3">
        <v>1</v>
      </c>
      <c r="E6231" s="3">
        <v>1</v>
      </c>
      <c r="F6231" s="3">
        <v>0.67786996738722805</v>
      </c>
      <c r="G6231" s="3">
        <v>1</v>
      </c>
    </row>
    <row r="6232" spans="1:7" x14ac:dyDescent="0.2">
      <c r="A6232" s="3" t="s">
        <v>11594</v>
      </c>
      <c r="B6232" s="3">
        <v>0.34477700136530298</v>
      </c>
      <c r="C6232" s="3">
        <v>0.23680686742526899</v>
      </c>
      <c r="D6232" s="3">
        <v>1</v>
      </c>
      <c r="E6232" s="3">
        <v>1</v>
      </c>
      <c r="F6232" s="3">
        <v>0.77978374061681499</v>
      </c>
      <c r="G6232" s="3">
        <v>1</v>
      </c>
    </row>
    <row r="6233" spans="1:7" x14ac:dyDescent="0.2">
      <c r="A6233" s="3" t="s">
        <v>12508</v>
      </c>
      <c r="B6233" s="3">
        <v>0.34445311676755502</v>
      </c>
      <c r="C6233" s="3">
        <v>0.34102651864704397</v>
      </c>
      <c r="D6233" s="3">
        <v>1</v>
      </c>
      <c r="E6233" s="3">
        <v>1</v>
      </c>
      <c r="F6233" s="3">
        <v>0.99204101086299301</v>
      </c>
      <c r="G6233" s="3">
        <v>1</v>
      </c>
    </row>
    <row r="6234" spans="1:7" x14ac:dyDescent="0.2">
      <c r="A6234" s="3" t="s">
        <v>3767</v>
      </c>
      <c r="B6234" s="3">
        <v>0.344381855241366</v>
      </c>
      <c r="C6234" s="3">
        <v>0.13822368262481199</v>
      </c>
      <c r="D6234" s="3">
        <v>1</v>
      </c>
      <c r="E6234" s="3">
        <v>1</v>
      </c>
      <c r="F6234" s="3">
        <v>0.62197368099592398</v>
      </c>
      <c r="G6234" s="3">
        <v>1</v>
      </c>
    </row>
    <row r="6235" spans="1:7" x14ac:dyDescent="0.2">
      <c r="A6235" s="3" t="s">
        <v>5211</v>
      </c>
      <c r="B6235" s="3">
        <v>0.344111369376781</v>
      </c>
      <c r="C6235" s="3">
        <v>0.25028548400323603</v>
      </c>
      <c r="D6235" s="3">
        <v>1</v>
      </c>
      <c r="E6235" s="3">
        <v>1</v>
      </c>
      <c r="F6235" s="3">
        <v>0.80560139321836299</v>
      </c>
      <c r="G6235" s="3">
        <v>1</v>
      </c>
    </row>
    <row r="6236" spans="1:7" x14ac:dyDescent="0.2">
      <c r="A6236" s="3" t="s">
        <v>7220</v>
      </c>
      <c r="B6236" s="3">
        <v>0.34410967778713902</v>
      </c>
      <c r="C6236" s="3">
        <v>0.257087229202901</v>
      </c>
      <c r="D6236" s="3">
        <v>1</v>
      </c>
      <c r="E6236" s="3">
        <v>1</v>
      </c>
      <c r="F6236" s="3">
        <v>0.81832248296707899</v>
      </c>
      <c r="G6236" s="3">
        <v>1</v>
      </c>
    </row>
    <row r="6237" spans="1:7" x14ac:dyDescent="0.2">
      <c r="A6237" s="3" t="s">
        <v>12105</v>
      </c>
      <c r="B6237" s="3">
        <v>0.344067606077466</v>
      </c>
      <c r="C6237" s="3">
        <v>0.29361031438721702</v>
      </c>
      <c r="D6237" s="3">
        <v>1</v>
      </c>
      <c r="E6237" s="3">
        <v>1</v>
      </c>
      <c r="F6237" s="3">
        <v>0.89021298665481896</v>
      </c>
      <c r="G6237" s="3">
        <v>1</v>
      </c>
    </row>
    <row r="6238" spans="1:7" x14ac:dyDescent="0.2">
      <c r="A6238" s="3" t="s">
        <v>17289</v>
      </c>
      <c r="B6238" s="3">
        <v>0.34389790355062499</v>
      </c>
      <c r="C6238" s="3">
        <v>6.8163734436194098E-2</v>
      </c>
      <c r="D6238" s="3">
        <v>1</v>
      </c>
      <c r="E6238" s="3">
        <v>1</v>
      </c>
      <c r="F6238" s="3">
        <v>0.52988774919369996</v>
      </c>
      <c r="G6238" s="3">
        <v>1</v>
      </c>
    </row>
    <row r="6239" spans="1:7" x14ac:dyDescent="0.2">
      <c r="A6239" s="3" t="s">
        <v>15383</v>
      </c>
      <c r="B6239" s="3">
        <v>0.34386584416175198</v>
      </c>
      <c r="C6239" s="3">
        <v>0.19014888798219301</v>
      </c>
      <c r="D6239" s="3">
        <v>1</v>
      </c>
      <c r="E6239" s="3">
        <v>1</v>
      </c>
      <c r="F6239" s="3">
        <v>0.701812608628121</v>
      </c>
      <c r="G6239" s="3">
        <v>1</v>
      </c>
    </row>
    <row r="6240" spans="1:7" x14ac:dyDescent="0.2">
      <c r="A6240" s="3" t="s">
        <v>11049</v>
      </c>
      <c r="B6240" s="3">
        <v>0.34380116546987799</v>
      </c>
      <c r="C6240" s="3">
        <v>0.250919456728594</v>
      </c>
      <c r="D6240" s="3">
        <v>1</v>
      </c>
      <c r="E6240" s="3">
        <v>1</v>
      </c>
      <c r="F6240" s="3">
        <v>0.80735493139285097</v>
      </c>
      <c r="G6240" s="3">
        <v>1</v>
      </c>
    </row>
    <row r="6241" spans="1:7" x14ac:dyDescent="0.2">
      <c r="A6241" s="3" t="s">
        <v>13529</v>
      </c>
      <c r="B6241" s="3">
        <v>0.343775577197455</v>
      </c>
      <c r="C6241" s="3">
        <v>0.22216887003865099</v>
      </c>
      <c r="D6241" s="3">
        <v>1</v>
      </c>
      <c r="E6241" s="3">
        <v>1</v>
      </c>
      <c r="F6241" s="3">
        <v>0.75567634152872798</v>
      </c>
      <c r="G6241" s="3">
        <v>1</v>
      </c>
    </row>
    <row r="6242" spans="1:7" x14ac:dyDescent="0.2">
      <c r="A6242" s="3" t="s">
        <v>15618</v>
      </c>
      <c r="B6242" s="3">
        <v>0.34375886026590202</v>
      </c>
      <c r="C6242" s="3">
        <v>9.1220386567106695E-2</v>
      </c>
      <c r="D6242" s="3">
        <v>1</v>
      </c>
      <c r="E6242" s="3">
        <v>1</v>
      </c>
      <c r="F6242" s="3">
        <v>0.558963998475555</v>
      </c>
      <c r="G6242" s="3">
        <v>1</v>
      </c>
    </row>
    <row r="6243" spans="1:7" x14ac:dyDescent="0.2">
      <c r="A6243" s="3" t="s">
        <v>9461</v>
      </c>
      <c r="B6243" s="3">
        <v>0.34289488133340801</v>
      </c>
      <c r="C6243" s="3">
        <v>0.34293830861027103</v>
      </c>
      <c r="D6243" s="3">
        <v>1</v>
      </c>
      <c r="E6243" s="3">
        <v>1</v>
      </c>
      <c r="F6243" s="3">
        <v>1</v>
      </c>
      <c r="G6243" s="3">
        <v>1</v>
      </c>
    </row>
    <row r="6244" spans="1:7" x14ac:dyDescent="0.2">
      <c r="A6244" s="3" t="s">
        <v>11512</v>
      </c>
      <c r="B6244" s="3">
        <v>0.34237663409205399</v>
      </c>
      <c r="C6244" s="3">
        <v>0.314974396919671</v>
      </c>
      <c r="D6244" s="3">
        <v>1</v>
      </c>
      <c r="E6244" s="3">
        <v>1</v>
      </c>
      <c r="F6244" s="3">
        <v>0.93875335556433503</v>
      </c>
      <c r="G6244" s="3">
        <v>1</v>
      </c>
    </row>
    <row r="6245" spans="1:7" x14ac:dyDescent="0.2">
      <c r="A6245" s="3" t="s">
        <v>4909</v>
      </c>
      <c r="B6245" s="3">
        <v>0.342331675457616</v>
      </c>
      <c r="C6245" s="3">
        <v>0.172448464799667</v>
      </c>
      <c r="D6245" s="3">
        <v>1</v>
      </c>
      <c r="E6245" s="3">
        <v>1</v>
      </c>
      <c r="F6245" s="3">
        <v>0.67616481031476705</v>
      </c>
      <c r="G6245" s="3">
        <v>1</v>
      </c>
    </row>
    <row r="6246" spans="1:7" x14ac:dyDescent="0.2">
      <c r="A6246" s="3" t="s">
        <v>5791</v>
      </c>
      <c r="B6246" s="3">
        <v>0.34227777867996201</v>
      </c>
      <c r="C6246" s="3">
        <v>2.7556639756590999E-2</v>
      </c>
      <c r="D6246" s="3">
        <v>1</v>
      </c>
      <c r="E6246" s="3">
        <v>1</v>
      </c>
      <c r="F6246" s="3">
        <v>0.48438335515094599</v>
      </c>
      <c r="G6246" s="3">
        <v>1</v>
      </c>
    </row>
    <row r="6247" spans="1:7" x14ac:dyDescent="0.2">
      <c r="A6247" s="3" t="s">
        <v>10431</v>
      </c>
      <c r="B6247" s="3">
        <v>0.34211004998066902</v>
      </c>
      <c r="C6247" s="3">
        <v>0.199614006329735</v>
      </c>
      <c r="D6247" s="3">
        <v>1</v>
      </c>
      <c r="E6247" s="3">
        <v>1</v>
      </c>
      <c r="F6247" s="3">
        <v>0.72018431287636997</v>
      </c>
      <c r="G6247" s="3">
        <v>1</v>
      </c>
    </row>
    <row r="6248" spans="1:7" x14ac:dyDescent="0.2">
      <c r="A6248" s="3" t="s">
        <v>14060</v>
      </c>
      <c r="B6248" s="3">
        <v>0.34199878086222602</v>
      </c>
      <c r="C6248" s="3">
        <v>0.199578981149273</v>
      </c>
      <c r="D6248" s="3">
        <v>1</v>
      </c>
      <c r="E6248" s="3">
        <v>1</v>
      </c>
      <c r="F6248" s="3">
        <v>0.72031077576190305</v>
      </c>
      <c r="G6248" s="3">
        <v>1</v>
      </c>
    </row>
    <row r="6249" spans="1:7" x14ac:dyDescent="0.2">
      <c r="A6249" s="3" t="s">
        <v>11275</v>
      </c>
      <c r="B6249" s="3">
        <v>0.34185004489751802</v>
      </c>
      <c r="C6249" s="3">
        <v>0.27596573737354402</v>
      </c>
      <c r="D6249" s="3">
        <v>1</v>
      </c>
      <c r="E6249" s="3">
        <v>1</v>
      </c>
      <c r="F6249" s="3">
        <v>0.859142386120891</v>
      </c>
      <c r="G6249" s="3">
        <v>1</v>
      </c>
    </row>
    <row r="6250" spans="1:7" x14ac:dyDescent="0.2">
      <c r="A6250" s="3" t="s">
        <v>11207</v>
      </c>
      <c r="B6250" s="3">
        <v>0.34175617041181999</v>
      </c>
      <c r="C6250" s="3">
        <v>8.92752421990642E-2</v>
      </c>
      <c r="D6250" s="3">
        <v>1</v>
      </c>
      <c r="E6250" s="3">
        <v>1</v>
      </c>
      <c r="F6250" s="3">
        <v>0.55903808125205301</v>
      </c>
      <c r="G6250" s="3">
        <v>1</v>
      </c>
    </row>
    <row r="6251" spans="1:7" x14ac:dyDescent="0.2">
      <c r="A6251" s="3" t="s">
        <v>4716</v>
      </c>
      <c r="B6251" s="3">
        <v>0.34155408379966301</v>
      </c>
      <c r="C6251" s="3">
        <v>0.34159751107652597</v>
      </c>
      <c r="D6251" s="3">
        <v>1</v>
      </c>
      <c r="E6251" s="3">
        <v>1</v>
      </c>
      <c r="F6251" s="3">
        <v>1</v>
      </c>
      <c r="G6251" s="3">
        <v>1</v>
      </c>
    </row>
    <row r="6252" spans="1:7" x14ac:dyDescent="0.2">
      <c r="A6252" s="3" t="s">
        <v>8858</v>
      </c>
      <c r="B6252" s="3">
        <v>0.34142852623982001</v>
      </c>
      <c r="C6252" s="3">
        <v>0.141726985384108</v>
      </c>
      <c r="D6252" s="3">
        <v>1</v>
      </c>
      <c r="E6252" s="3">
        <v>1</v>
      </c>
      <c r="F6252" s="3">
        <v>0.63129110479587203</v>
      </c>
      <c r="G6252" s="3">
        <v>1</v>
      </c>
    </row>
    <row r="6253" spans="1:7" x14ac:dyDescent="0.2">
      <c r="A6253" s="3" t="s">
        <v>16212</v>
      </c>
      <c r="B6253" s="3">
        <v>0.34095876292149702</v>
      </c>
      <c r="C6253" s="3">
        <v>0.236974224753876</v>
      </c>
      <c r="D6253" s="3">
        <v>1</v>
      </c>
      <c r="E6253" s="3">
        <v>1</v>
      </c>
      <c r="F6253" s="3">
        <v>0.78697381074351103</v>
      </c>
      <c r="G6253" s="3">
        <v>1</v>
      </c>
    </row>
    <row r="6254" spans="1:7" x14ac:dyDescent="0.2">
      <c r="A6254" s="3" t="s">
        <v>13007</v>
      </c>
      <c r="B6254" s="3">
        <v>0.340456243977586</v>
      </c>
      <c r="C6254" s="3">
        <v>0.236637012442245</v>
      </c>
      <c r="D6254" s="3">
        <v>1</v>
      </c>
      <c r="E6254" s="3">
        <v>1</v>
      </c>
      <c r="F6254" s="3">
        <v>0.78727345370778001</v>
      </c>
      <c r="G6254" s="3">
        <v>1</v>
      </c>
    </row>
    <row r="6255" spans="1:7" x14ac:dyDescent="0.2">
      <c r="A6255" s="3" t="s">
        <v>15575</v>
      </c>
      <c r="B6255" s="3">
        <v>0.340369340876154</v>
      </c>
      <c r="C6255" s="3">
        <v>0.27313023568148098</v>
      </c>
      <c r="D6255" s="3">
        <v>1</v>
      </c>
      <c r="E6255" s="3">
        <v>1</v>
      </c>
      <c r="F6255" s="3">
        <v>0.85646612429279301</v>
      </c>
      <c r="G6255" s="3">
        <v>1</v>
      </c>
    </row>
    <row r="6256" spans="1:7" x14ac:dyDescent="0.2">
      <c r="A6256" s="3" t="s">
        <v>5968</v>
      </c>
      <c r="B6256" s="3">
        <v>0.34034521675674001</v>
      </c>
      <c r="C6256" s="3">
        <v>0.20533437379097799</v>
      </c>
      <c r="D6256" s="3">
        <v>1</v>
      </c>
      <c r="E6256" s="3">
        <v>1</v>
      </c>
      <c r="F6256" s="3">
        <v>0.73270623704613402</v>
      </c>
      <c r="G6256" s="3">
        <v>1</v>
      </c>
    </row>
    <row r="6257" spans="1:7" x14ac:dyDescent="0.2">
      <c r="A6257" s="3" t="s">
        <v>14135</v>
      </c>
      <c r="B6257" s="3">
        <v>0.34028361650751399</v>
      </c>
      <c r="C6257" s="3">
        <v>0.10626769601634201</v>
      </c>
      <c r="D6257" s="3">
        <v>1</v>
      </c>
      <c r="E6257" s="3">
        <v>1</v>
      </c>
      <c r="F6257" s="3">
        <v>0.58332371656847404</v>
      </c>
      <c r="G6257" s="3">
        <v>1</v>
      </c>
    </row>
    <row r="6258" spans="1:7" x14ac:dyDescent="0.2">
      <c r="A6258" s="3" t="s">
        <v>17049</v>
      </c>
      <c r="B6258" s="3">
        <v>0.34023059409456502</v>
      </c>
      <c r="C6258" s="3">
        <v>0.17595535668094101</v>
      </c>
      <c r="D6258" s="3">
        <v>1</v>
      </c>
      <c r="E6258" s="3">
        <v>1</v>
      </c>
      <c r="F6258" s="3">
        <v>0.68495393073662003</v>
      </c>
      <c r="G6258" s="3">
        <v>1</v>
      </c>
    </row>
    <row r="6259" spans="1:7" x14ac:dyDescent="0.2">
      <c r="A6259" s="3" t="s">
        <v>7857</v>
      </c>
      <c r="B6259" s="3">
        <v>0.34012108326670998</v>
      </c>
      <c r="C6259" s="3">
        <v>0.26813124673977101</v>
      </c>
      <c r="D6259" s="3">
        <v>1</v>
      </c>
      <c r="E6259" s="3">
        <v>1</v>
      </c>
      <c r="F6259" s="3">
        <v>0.84714724141014797</v>
      </c>
      <c r="G6259" s="3">
        <v>1</v>
      </c>
    </row>
    <row r="6260" spans="1:7" x14ac:dyDescent="0.2">
      <c r="A6260" s="3" t="s">
        <v>11203</v>
      </c>
      <c r="B6260" s="3">
        <v>0.34007132867880202</v>
      </c>
      <c r="C6260" s="3">
        <v>0.15683932434234901</v>
      </c>
      <c r="D6260" s="3">
        <v>1</v>
      </c>
      <c r="E6260" s="3">
        <v>1</v>
      </c>
      <c r="F6260" s="3">
        <v>0.655694840728276</v>
      </c>
      <c r="G6260" s="3">
        <v>1</v>
      </c>
    </row>
    <row r="6261" spans="1:7" x14ac:dyDescent="0.2">
      <c r="A6261" s="3" t="s">
        <v>8703</v>
      </c>
      <c r="B6261" s="3">
        <v>0.339917004689827</v>
      </c>
      <c r="C6261" s="3">
        <v>0.165190628142343</v>
      </c>
      <c r="D6261" s="3">
        <v>1</v>
      </c>
      <c r="E6261" s="3">
        <v>1</v>
      </c>
      <c r="F6261" s="3">
        <v>0.66866513450592502</v>
      </c>
      <c r="G6261" s="3">
        <v>1</v>
      </c>
    </row>
    <row r="6262" spans="1:7" x14ac:dyDescent="0.2">
      <c r="A6262" s="3" t="s">
        <v>16150</v>
      </c>
      <c r="B6262" s="3">
        <v>0.339622543959336</v>
      </c>
      <c r="C6262" s="3">
        <v>0.30881511872401002</v>
      </c>
      <c r="D6262" s="3">
        <v>1</v>
      </c>
      <c r="E6262" s="3">
        <v>1</v>
      </c>
      <c r="F6262" s="3">
        <v>0.93142083867064596</v>
      </c>
      <c r="G6262" s="3">
        <v>1</v>
      </c>
    </row>
    <row r="6263" spans="1:7" x14ac:dyDescent="0.2">
      <c r="A6263" s="3" t="s">
        <v>13928</v>
      </c>
      <c r="B6263" s="3">
        <v>0.33956745433069402</v>
      </c>
      <c r="C6263" s="3">
        <v>0.28068534162866099</v>
      </c>
      <c r="D6263" s="3">
        <v>1</v>
      </c>
      <c r="E6263" s="3">
        <v>1</v>
      </c>
      <c r="F6263" s="3">
        <v>0.87310836473254605</v>
      </c>
      <c r="G6263" s="3">
        <v>1</v>
      </c>
    </row>
    <row r="6264" spans="1:7" x14ac:dyDescent="0.2">
      <c r="A6264" s="3" t="s">
        <v>7948</v>
      </c>
      <c r="B6264" s="3">
        <v>0.33948607101984701</v>
      </c>
      <c r="C6264" s="3">
        <v>0.33952949829670998</v>
      </c>
      <c r="D6264" s="3">
        <v>1</v>
      </c>
      <c r="E6264" s="3">
        <v>1</v>
      </c>
      <c r="F6264" s="3">
        <v>1</v>
      </c>
      <c r="G6264" s="3">
        <v>1</v>
      </c>
    </row>
    <row r="6265" spans="1:7" x14ac:dyDescent="0.2">
      <c r="A6265" s="3" t="s">
        <v>6057</v>
      </c>
      <c r="B6265" s="3">
        <v>0.339323030148313</v>
      </c>
      <c r="C6265" s="3">
        <v>0.131814535680294</v>
      </c>
      <c r="D6265" s="3">
        <v>1</v>
      </c>
      <c r="E6265" s="3">
        <v>1</v>
      </c>
      <c r="F6265" s="3">
        <v>0.62004251402172805</v>
      </c>
      <c r="G6265" s="3">
        <v>1</v>
      </c>
    </row>
    <row r="6266" spans="1:7" x14ac:dyDescent="0.2">
      <c r="A6266" s="3" t="s">
        <v>6756</v>
      </c>
      <c r="B6266" s="3">
        <v>0.33924097473876802</v>
      </c>
      <c r="C6266" s="3">
        <v>0.33928440201562998</v>
      </c>
      <c r="D6266" s="3">
        <v>1</v>
      </c>
      <c r="E6266" s="3">
        <v>1</v>
      </c>
      <c r="F6266" s="3">
        <v>1</v>
      </c>
      <c r="G6266" s="3">
        <v>1</v>
      </c>
    </row>
    <row r="6267" spans="1:7" x14ac:dyDescent="0.2">
      <c r="A6267" s="3" t="s">
        <v>15789</v>
      </c>
      <c r="B6267" s="3">
        <v>0.33904709695218599</v>
      </c>
      <c r="C6267" s="3">
        <v>0.20830803336963299</v>
      </c>
      <c r="D6267" s="3">
        <v>1</v>
      </c>
      <c r="E6267" s="3">
        <v>1</v>
      </c>
      <c r="F6267" s="3">
        <v>0.73994978436555903</v>
      </c>
      <c r="G6267" s="3">
        <v>1</v>
      </c>
    </row>
    <row r="6268" spans="1:7" x14ac:dyDescent="0.2">
      <c r="A6268" s="3" t="s">
        <v>15019</v>
      </c>
      <c r="B6268" s="3">
        <v>0.33872635556654301</v>
      </c>
      <c r="C6268" s="3">
        <v>0.22488212852022199</v>
      </c>
      <c r="D6268" s="3">
        <v>1</v>
      </c>
      <c r="E6268" s="3">
        <v>1</v>
      </c>
      <c r="F6268" s="3">
        <v>0.76930636184378898</v>
      </c>
      <c r="G6268" s="3">
        <v>1</v>
      </c>
    </row>
    <row r="6269" spans="1:7" x14ac:dyDescent="0.2">
      <c r="A6269" s="3" t="s">
        <v>9938</v>
      </c>
      <c r="B6269" s="3">
        <v>0.338672769406137</v>
      </c>
      <c r="C6269" s="3">
        <v>9.9536099123034003E-2</v>
      </c>
      <c r="D6269" s="3">
        <v>1</v>
      </c>
      <c r="E6269" s="3">
        <v>1</v>
      </c>
      <c r="F6269" s="3">
        <v>0.57648498645156299</v>
      </c>
      <c r="G6269" s="3">
        <v>1</v>
      </c>
    </row>
    <row r="6270" spans="1:7" x14ac:dyDescent="0.2">
      <c r="A6270" s="3" t="s">
        <v>6384</v>
      </c>
      <c r="B6270" s="3">
        <v>0.33834206599743</v>
      </c>
      <c r="C6270" s="3">
        <v>0.33838549327429202</v>
      </c>
      <c r="D6270" s="3">
        <v>1</v>
      </c>
      <c r="E6270" s="3">
        <v>1</v>
      </c>
      <c r="F6270" s="3">
        <v>1</v>
      </c>
      <c r="G6270" s="3">
        <v>1</v>
      </c>
    </row>
    <row r="6271" spans="1:7" x14ac:dyDescent="0.2">
      <c r="A6271" s="3" t="s">
        <v>5088</v>
      </c>
      <c r="B6271" s="3">
        <v>0.33815698852896597</v>
      </c>
      <c r="C6271" s="3">
        <v>0.101622397687371</v>
      </c>
      <c r="D6271" s="3">
        <v>1</v>
      </c>
      <c r="E6271" s="3">
        <v>1</v>
      </c>
      <c r="F6271" s="3">
        <v>0.57994997065609499</v>
      </c>
      <c r="G6271" s="3">
        <v>1</v>
      </c>
    </row>
    <row r="6272" spans="1:7" x14ac:dyDescent="0.2">
      <c r="A6272" s="3" t="s">
        <v>14314</v>
      </c>
      <c r="B6272" s="3">
        <v>0.33812893794948601</v>
      </c>
      <c r="C6272" s="3">
        <v>0.19803544153952099</v>
      </c>
      <c r="D6272" s="3">
        <v>1</v>
      </c>
      <c r="E6272" s="3">
        <v>1</v>
      </c>
      <c r="F6272" s="3">
        <v>0.724180017796064</v>
      </c>
      <c r="G6272" s="3">
        <v>1</v>
      </c>
    </row>
    <row r="6273" spans="1:7" x14ac:dyDescent="0.2">
      <c r="A6273" s="3" t="s">
        <v>13783</v>
      </c>
      <c r="B6273" s="3">
        <v>0.33799374265732501</v>
      </c>
      <c r="C6273" s="3">
        <v>0.24864735162951801</v>
      </c>
      <c r="D6273" s="3">
        <v>1</v>
      </c>
      <c r="E6273" s="3">
        <v>1</v>
      </c>
      <c r="F6273" s="3">
        <v>0.81395473917777295</v>
      </c>
      <c r="G6273" s="3">
        <v>1</v>
      </c>
    </row>
    <row r="6274" spans="1:7" x14ac:dyDescent="0.2">
      <c r="A6274" s="3" t="s">
        <v>15700</v>
      </c>
      <c r="B6274" s="3">
        <v>0.33765662380545403</v>
      </c>
      <c r="C6274" s="3">
        <v>0.215601840150939</v>
      </c>
      <c r="D6274" s="3">
        <v>1</v>
      </c>
      <c r="E6274" s="3">
        <v>1</v>
      </c>
      <c r="F6274" s="3">
        <v>0.75489698329904398</v>
      </c>
      <c r="G6274" s="3">
        <v>1</v>
      </c>
    </row>
    <row r="6275" spans="1:7" x14ac:dyDescent="0.2">
      <c r="A6275" s="3" t="s">
        <v>12206</v>
      </c>
      <c r="B6275" s="3">
        <v>0.33745026953493401</v>
      </c>
      <c r="C6275" s="3">
        <v>0.27767853984756702</v>
      </c>
      <c r="D6275" s="3">
        <v>1</v>
      </c>
      <c r="E6275" s="3">
        <v>1</v>
      </c>
      <c r="F6275" s="3">
        <v>0.87132149904358802</v>
      </c>
      <c r="G6275" s="3">
        <v>1</v>
      </c>
    </row>
    <row r="6276" spans="1:7" x14ac:dyDescent="0.2">
      <c r="A6276" s="3" t="s">
        <v>11279</v>
      </c>
      <c r="B6276" s="3">
        <v>0.33743639794436803</v>
      </c>
      <c r="C6276" s="3">
        <v>2.8121064624753001E-2</v>
      </c>
      <c r="D6276" s="3">
        <v>0.52723283610494298</v>
      </c>
      <c r="E6276" s="3">
        <v>1</v>
      </c>
      <c r="F6276" s="3">
        <v>0.49045156624844899</v>
      </c>
      <c r="G6276" s="3">
        <v>1</v>
      </c>
    </row>
    <row r="6277" spans="1:7" x14ac:dyDescent="0.2">
      <c r="A6277" s="3" t="s">
        <v>10501</v>
      </c>
      <c r="B6277" s="3">
        <v>0.33728835510120198</v>
      </c>
      <c r="C6277" s="3">
        <v>0.19980650321572099</v>
      </c>
      <c r="D6277" s="3">
        <v>1</v>
      </c>
      <c r="E6277" s="3">
        <v>1</v>
      </c>
      <c r="F6277" s="3">
        <v>0.72854862233816198</v>
      </c>
      <c r="G6277" s="3">
        <v>1</v>
      </c>
    </row>
    <row r="6278" spans="1:7" x14ac:dyDescent="0.2">
      <c r="A6278" s="3" t="s">
        <v>13583</v>
      </c>
      <c r="B6278" s="3">
        <v>0.33681092963481302</v>
      </c>
      <c r="C6278" s="3">
        <v>0.13366892026848601</v>
      </c>
      <c r="D6278" s="3">
        <v>1</v>
      </c>
      <c r="E6278" s="3">
        <v>1</v>
      </c>
      <c r="F6278" s="3">
        <v>0.62630900254629396</v>
      </c>
      <c r="G6278" s="3">
        <v>1</v>
      </c>
    </row>
    <row r="6279" spans="1:7" x14ac:dyDescent="0.2">
      <c r="A6279" s="3" t="s">
        <v>4733</v>
      </c>
      <c r="B6279" s="3">
        <v>0.33653510532012298</v>
      </c>
      <c r="C6279" s="3">
        <v>0.21021403026176</v>
      </c>
      <c r="D6279" s="3">
        <v>1</v>
      </c>
      <c r="E6279" s="3">
        <v>1</v>
      </c>
      <c r="F6279" s="3">
        <v>0.74751658123444997</v>
      </c>
      <c r="G6279" s="3">
        <v>1</v>
      </c>
    </row>
    <row r="6280" spans="1:7" x14ac:dyDescent="0.2">
      <c r="A6280" s="3" t="s">
        <v>13708</v>
      </c>
      <c r="B6280" s="3">
        <v>0.33648225640368001</v>
      </c>
      <c r="C6280" s="3">
        <v>0.164586794047623</v>
      </c>
      <c r="D6280" s="3">
        <v>1</v>
      </c>
      <c r="E6280" s="3">
        <v>1</v>
      </c>
      <c r="F6280" s="3">
        <v>0.67303866585321304</v>
      </c>
      <c r="G6280" s="3">
        <v>1</v>
      </c>
    </row>
    <row r="6281" spans="1:7" x14ac:dyDescent="0.2">
      <c r="A6281" s="3" t="s">
        <v>17168</v>
      </c>
      <c r="B6281" s="3">
        <v>0.33640917994555503</v>
      </c>
      <c r="C6281" s="3">
        <v>0.32237786716722999</v>
      </c>
      <c r="D6281" s="3">
        <v>1</v>
      </c>
      <c r="E6281" s="3">
        <v>1</v>
      </c>
      <c r="F6281" s="3">
        <v>0.96810804561861397</v>
      </c>
      <c r="G6281" s="3">
        <v>1</v>
      </c>
    </row>
    <row r="6282" spans="1:7" x14ac:dyDescent="0.2">
      <c r="A6282" s="3" t="s">
        <v>11447</v>
      </c>
      <c r="B6282" s="3">
        <v>0.33627050491982302</v>
      </c>
      <c r="C6282" s="3">
        <v>5.9727781378966102E-2</v>
      </c>
      <c r="D6282" s="3">
        <v>1</v>
      </c>
      <c r="E6282" s="3">
        <v>1</v>
      </c>
      <c r="F6282" s="3">
        <v>0.52890195430031095</v>
      </c>
      <c r="G6282" s="3">
        <v>1</v>
      </c>
    </row>
    <row r="6283" spans="1:7" x14ac:dyDescent="0.2">
      <c r="A6283" s="3" t="s">
        <v>17675</v>
      </c>
      <c r="B6283" s="3">
        <v>0.336261165164151</v>
      </c>
      <c r="C6283" s="3">
        <v>0.16292461956909501</v>
      </c>
      <c r="D6283" s="3">
        <v>1</v>
      </c>
      <c r="E6283" s="3">
        <v>1</v>
      </c>
      <c r="F6283" s="3">
        <v>0.67080874755651099</v>
      </c>
      <c r="G6283" s="3">
        <v>1</v>
      </c>
    </row>
    <row r="6284" spans="1:7" x14ac:dyDescent="0.2">
      <c r="A6284" s="3" t="s">
        <v>14419</v>
      </c>
      <c r="B6284" s="3">
        <v>0.33611532441838998</v>
      </c>
      <c r="C6284" s="3">
        <v>0.33451495948785798</v>
      </c>
      <c r="D6284" s="3">
        <v>1</v>
      </c>
      <c r="E6284" s="3">
        <v>1</v>
      </c>
      <c r="F6284" s="3">
        <v>0.99622180476119004</v>
      </c>
      <c r="G6284" s="3">
        <v>1</v>
      </c>
    </row>
    <row r="6285" spans="1:7" x14ac:dyDescent="0.2">
      <c r="A6285" s="3" t="s">
        <v>15826</v>
      </c>
      <c r="B6285" s="3">
        <v>0.33600397495859802</v>
      </c>
      <c r="C6285" s="3">
        <v>0.257641585210164</v>
      </c>
      <c r="D6285" s="3">
        <v>1</v>
      </c>
      <c r="E6285" s="3">
        <v>1</v>
      </c>
      <c r="F6285" s="3">
        <v>0.83480605412902098</v>
      </c>
      <c r="G6285" s="3">
        <v>1</v>
      </c>
    </row>
    <row r="6286" spans="1:7" x14ac:dyDescent="0.2">
      <c r="A6286" s="3" t="s">
        <v>14109</v>
      </c>
      <c r="B6286" s="3">
        <v>0.33595389313246299</v>
      </c>
      <c r="C6286" s="3">
        <v>1.6297120575622302E-2</v>
      </c>
      <c r="D6286" s="3">
        <v>1</v>
      </c>
      <c r="E6286" s="3">
        <v>1</v>
      </c>
      <c r="F6286" s="3">
        <v>0.47890850817283498</v>
      </c>
      <c r="G6286" s="3">
        <v>1</v>
      </c>
    </row>
    <row r="6287" spans="1:7" x14ac:dyDescent="0.2">
      <c r="A6287" s="3" t="s">
        <v>5261</v>
      </c>
      <c r="B6287" s="3">
        <v>0.33568110989323202</v>
      </c>
      <c r="C6287" s="3">
        <v>0.25233655610240902</v>
      </c>
      <c r="D6287" s="3">
        <v>1</v>
      </c>
      <c r="E6287" s="3">
        <v>1</v>
      </c>
      <c r="F6287" s="3">
        <v>0.82528286035296705</v>
      </c>
      <c r="G6287" s="3">
        <v>1</v>
      </c>
    </row>
    <row r="6288" spans="1:7" x14ac:dyDescent="0.2">
      <c r="A6288" s="3" t="s">
        <v>5507</v>
      </c>
      <c r="B6288" s="3">
        <v>0.33550438965277501</v>
      </c>
      <c r="C6288" s="3">
        <v>0.10062469282335899</v>
      </c>
      <c r="D6288" s="3">
        <v>1</v>
      </c>
      <c r="E6288" s="3">
        <v>1</v>
      </c>
      <c r="F6288" s="3">
        <v>0.58216448752171301</v>
      </c>
      <c r="G6288" s="3">
        <v>1</v>
      </c>
    </row>
    <row r="6289" spans="1:7" x14ac:dyDescent="0.2">
      <c r="A6289" s="3" t="s">
        <v>11505</v>
      </c>
      <c r="B6289" s="3">
        <v>0.33547540733499598</v>
      </c>
      <c r="C6289" s="3">
        <v>8.6429633908199799E-2</v>
      </c>
      <c r="D6289" s="3">
        <v>1</v>
      </c>
      <c r="E6289" s="3">
        <v>1</v>
      </c>
      <c r="F6289" s="3">
        <v>0.56347825311996402</v>
      </c>
      <c r="G6289" s="3">
        <v>1</v>
      </c>
    </row>
    <row r="6290" spans="1:7" x14ac:dyDescent="0.2">
      <c r="A6290" s="3" t="s">
        <v>3326</v>
      </c>
      <c r="B6290" s="3">
        <v>0.33538712146976901</v>
      </c>
      <c r="C6290" s="3">
        <v>0.23967530027113601</v>
      </c>
      <c r="D6290" s="3">
        <v>1</v>
      </c>
      <c r="E6290" s="3">
        <v>1</v>
      </c>
      <c r="F6290" s="3">
        <v>0.80211019837799402</v>
      </c>
      <c r="G6290" s="3">
        <v>1</v>
      </c>
    </row>
    <row r="6291" spans="1:7" x14ac:dyDescent="0.2">
      <c r="A6291" s="3" t="s">
        <v>10928</v>
      </c>
      <c r="B6291" s="3">
        <v>0.33519971191375397</v>
      </c>
      <c r="C6291" s="3">
        <v>0.307468048607071</v>
      </c>
      <c r="D6291" s="3">
        <v>1</v>
      </c>
      <c r="E6291" s="3">
        <v>1</v>
      </c>
      <c r="F6291" s="3">
        <v>0.93804147555269002</v>
      </c>
      <c r="G6291" s="3">
        <v>1</v>
      </c>
    </row>
    <row r="6292" spans="1:7" x14ac:dyDescent="0.2">
      <c r="A6292" s="3" t="s">
        <v>11892</v>
      </c>
      <c r="B6292" s="3">
        <v>0.33507893383591902</v>
      </c>
      <c r="C6292" s="3">
        <v>0.153821022973855</v>
      </c>
      <c r="D6292" s="3">
        <v>1</v>
      </c>
      <c r="E6292" s="3">
        <v>1</v>
      </c>
      <c r="F6292" s="3">
        <v>0.65868255332312697</v>
      </c>
      <c r="G6292" s="3">
        <v>1</v>
      </c>
    </row>
    <row r="6293" spans="1:7" x14ac:dyDescent="0.2">
      <c r="A6293" s="3" t="s">
        <v>1591</v>
      </c>
      <c r="B6293" s="3">
        <v>0.33490971622055099</v>
      </c>
      <c r="C6293" s="3">
        <v>4.9070321537408403E-2</v>
      </c>
      <c r="D6293" s="3">
        <v>1</v>
      </c>
      <c r="E6293" s="3">
        <v>1</v>
      </c>
      <c r="F6293" s="3">
        <v>0.51769828218936498</v>
      </c>
      <c r="G6293" s="3">
        <v>1</v>
      </c>
    </row>
    <row r="6294" spans="1:7" x14ac:dyDescent="0.2">
      <c r="A6294" s="3" t="s">
        <v>7887</v>
      </c>
      <c r="B6294" s="3">
        <v>0.33478503950827099</v>
      </c>
      <c r="C6294" s="3">
        <v>0.26881762124750302</v>
      </c>
      <c r="D6294" s="3">
        <v>1</v>
      </c>
      <c r="E6294" s="3">
        <v>1</v>
      </c>
      <c r="F6294" s="3">
        <v>0.85897796903032198</v>
      </c>
      <c r="G6294" s="3">
        <v>1</v>
      </c>
    </row>
    <row r="6295" spans="1:7" x14ac:dyDescent="0.2">
      <c r="A6295" s="3" t="s">
        <v>17579</v>
      </c>
      <c r="B6295" s="3">
        <v>0.33444552019865398</v>
      </c>
      <c r="C6295" s="3">
        <v>4.4592388624631898E-2</v>
      </c>
      <c r="D6295" s="3">
        <v>1</v>
      </c>
      <c r="E6295" s="3">
        <v>1</v>
      </c>
      <c r="F6295" s="3">
        <v>0.512934851270057</v>
      </c>
      <c r="G6295" s="3">
        <v>1</v>
      </c>
    </row>
    <row r="6296" spans="1:7" x14ac:dyDescent="0.2">
      <c r="A6296" s="3" t="s">
        <v>11046</v>
      </c>
      <c r="B6296" s="3">
        <v>0.334168952803025</v>
      </c>
      <c r="C6296" s="3">
        <v>0.26550175104970197</v>
      </c>
      <c r="D6296" s="3">
        <v>1</v>
      </c>
      <c r="E6296" s="3">
        <v>1</v>
      </c>
      <c r="F6296" s="3">
        <v>0.85365409200138798</v>
      </c>
      <c r="G6296" s="3">
        <v>1</v>
      </c>
    </row>
    <row r="6297" spans="1:7" x14ac:dyDescent="0.2">
      <c r="A6297" s="3" t="s">
        <v>4789</v>
      </c>
      <c r="B6297" s="3">
        <v>0.33409834316116399</v>
      </c>
      <c r="C6297" s="3">
        <v>7.1407460986997198E-2</v>
      </c>
      <c r="D6297" s="3">
        <v>1</v>
      </c>
      <c r="E6297" s="3">
        <v>1</v>
      </c>
      <c r="F6297" s="3">
        <v>0.54604645349522396</v>
      </c>
      <c r="G6297" s="3">
        <v>1</v>
      </c>
    </row>
    <row r="6298" spans="1:7" x14ac:dyDescent="0.2">
      <c r="A6298" s="3" t="s">
        <v>13359</v>
      </c>
      <c r="B6298" s="3">
        <v>0.33391392784277202</v>
      </c>
      <c r="C6298" s="3">
        <v>0.23471945990381701</v>
      </c>
      <c r="D6298" s="3">
        <v>1</v>
      </c>
      <c r="E6298" s="3">
        <v>1</v>
      </c>
      <c r="F6298" s="3">
        <v>0.79570292680307597</v>
      </c>
      <c r="G6298" s="3">
        <v>1</v>
      </c>
    </row>
    <row r="6299" spans="1:7" x14ac:dyDescent="0.2">
      <c r="A6299" s="3" t="s">
        <v>7712</v>
      </c>
      <c r="B6299" s="3">
        <v>0.333614841985373</v>
      </c>
      <c r="C6299" s="3">
        <v>9.06196918135731E-2</v>
      </c>
      <c r="D6299" s="3">
        <v>1</v>
      </c>
      <c r="E6299" s="3">
        <v>1</v>
      </c>
      <c r="F6299" s="3">
        <v>0.57138501849065304</v>
      </c>
      <c r="G6299" s="3">
        <v>1</v>
      </c>
    </row>
    <row r="6300" spans="1:7" x14ac:dyDescent="0.2">
      <c r="A6300" s="3" t="s">
        <v>6415</v>
      </c>
      <c r="B6300" s="3">
        <v>0.33351442845567097</v>
      </c>
      <c r="C6300" s="3">
        <v>1.08763283204987E-2</v>
      </c>
      <c r="D6300" s="3">
        <v>1</v>
      </c>
      <c r="E6300" s="3">
        <v>1</v>
      </c>
      <c r="F6300" s="3">
        <v>0.47563149035611901</v>
      </c>
      <c r="G6300" s="3">
        <v>1</v>
      </c>
    </row>
    <row r="6301" spans="1:7" x14ac:dyDescent="0.2">
      <c r="A6301" s="3" t="s">
        <v>2966</v>
      </c>
      <c r="B6301" s="3">
        <v>0.33346258137434598</v>
      </c>
      <c r="C6301" s="3">
        <v>0.333506008651209</v>
      </c>
      <c r="D6301" s="3">
        <v>1</v>
      </c>
      <c r="E6301" s="3">
        <v>1</v>
      </c>
      <c r="F6301" s="3">
        <v>1</v>
      </c>
      <c r="G6301" s="3">
        <v>1</v>
      </c>
    </row>
    <row r="6302" spans="1:7" x14ac:dyDescent="0.2">
      <c r="A6302" s="3" t="s">
        <v>4898</v>
      </c>
      <c r="B6302" s="3">
        <v>0.33343902558634497</v>
      </c>
      <c r="C6302" s="3">
        <v>0.29251137309689101</v>
      </c>
      <c r="D6302" s="3">
        <v>1</v>
      </c>
      <c r="E6302" s="3">
        <v>1</v>
      </c>
      <c r="F6302" s="3">
        <v>0.90996486434322399</v>
      </c>
      <c r="G6302" s="3">
        <v>1</v>
      </c>
    </row>
    <row r="6303" spans="1:7" x14ac:dyDescent="0.2">
      <c r="A6303" s="3" t="s">
        <v>16831</v>
      </c>
      <c r="B6303" s="3">
        <v>0.33318210153781302</v>
      </c>
      <c r="C6303" s="3">
        <v>0.26352939719424801</v>
      </c>
      <c r="D6303" s="3">
        <v>1</v>
      </c>
      <c r="E6303" s="3">
        <v>1</v>
      </c>
      <c r="F6303" s="3">
        <v>0.85171894661481196</v>
      </c>
      <c r="G6303" s="3">
        <v>1</v>
      </c>
    </row>
    <row r="6304" spans="1:7" x14ac:dyDescent="0.2">
      <c r="A6304" s="3" t="s">
        <v>4836</v>
      </c>
      <c r="B6304" s="3">
        <v>0.333176360916832</v>
      </c>
      <c r="C6304" s="3">
        <v>0.102094460265164</v>
      </c>
      <c r="D6304" s="3">
        <v>1</v>
      </c>
      <c r="E6304" s="3">
        <v>1</v>
      </c>
      <c r="F6304" s="3">
        <v>0.58727857234214498</v>
      </c>
      <c r="G6304" s="3">
        <v>1</v>
      </c>
    </row>
    <row r="6305" spans="1:7" x14ac:dyDescent="0.2">
      <c r="A6305" s="3" t="s">
        <v>16553</v>
      </c>
      <c r="B6305" s="3">
        <v>0.33272584079595302</v>
      </c>
      <c r="C6305" s="3">
        <v>0.243046267564968</v>
      </c>
      <c r="D6305" s="3">
        <v>1</v>
      </c>
      <c r="E6305" s="3">
        <v>1</v>
      </c>
      <c r="F6305" s="3">
        <v>0.81333045185938802</v>
      </c>
      <c r="G6305" s="3">
        <v>1</v>
      </c>
    </row>
    <row r="6306" spans="1:7" x14ac:dyDescent="0.2">
      <c r="A6306" s="3" t="s">
        <v>11194</v>
      </c>
      <c r="B6306" s="3">
        <v>0.33244676772568099</v>
      </c>
      <c r="C6306" s="3">
        <v>5.2488731576574299E-2</v>
      </c>
      <c r="D6306" s="3">
        <v>1</v>
      </c>
      <c r="E6306" s="3">
        <v>1</v>
      </c>
      <c r="F6306" s="3">
        <v>0.52475817239774802</v>
      </c>
      <c r="G6306" s="3">
        <v>1</v>
      </c>
    </row>
    <row r="6307" spans="1:7" x14ac:dyDescent="0.2">
      <c r="A6307" s="3" t="s">
        <v>9049</v>
      </c>
      <c r="B6307" s="3">
        <v>0.33242054291695</v>
      </c>
      <c r="C6307" s="3">
        <v>0.27037636443756702</v>
      </c>
      <c r="D6307" s="3">
        <v>1</v>
      </c>
      <c r="E6307" s="3">
        <v>1</v>
      </c>
      <c r="F6307" s="3">
        <v>0.86677368879997896</v>
      </c>
      <c r="G6307" s="3">
        <v>1</v>
      </c>
    </row>
    <row r="6308" spans="1:7" x14ac:dyDescent="0.2">
      <c r="A6308" s="3" t="s">
        <v>3439</v>
      </c>
      <c r="B6308" s="3">
        <v>0.33218493683384498</v>
      </c>
      <c r="C6308" s="3">
        <v>3.1959862199599301E-2</v>
      </c>
      <c r="D6308" s="3">
        <v>1</v>
      </c>
      <c r="E6308" s="3">
        <v>1</v>
      </c>
      <c r="F6308" s="3">
        <v>0.500827558884964</v>
      </c>
      <c r="G6308" s="3">
        <v>1</v>
      </c>
    </row>
    <row r="6309" spans="1:7" x14ac:dyDescent="0.2">
      <c r="A6309" s="3" t="s">
        <v>2215</v>
      </c>
      <c r="B6309" s="3">
        <v>0.331884301132085</v>
      </c>
      <c r="C6309" s="3">
        <v>4.1065322212464297E-2</v>
      </c>
      <c r="D6309" s="3">
        <v>1</v>
      </c>
      <c r="E6309" s="3">
        <v>1</v>
      </c>
      <c r="F6309" s="3">
        <v>0.51179515739696402</v>
      </c>
      <c r="G6309" s="3">
        <v>1</v>
      </c>
    </row>
    <row r="6310" spans="1:7" x14ac:dyDescent="0.2">
      <c r="A6310" s="3" t="s">
        <v>10349</v>
      </c>
      <c r="B6310" s="3">
        <v>0.33177151273442601</v>
      </c>
      <c r="C6310" s="3">
        <v>0.25764628643339099</v>
      </c>
      <c r="D6310" s="3">
        <v>1</v>
      </c>
      <c r="E6310" s="3">
        <v>1</v>
      </c>
      <c r="F6310" s="3">
        <v>0.84299162212145895</v>
      </c>
      <c r="G6310" s="3">
        <v>1</v>
      </c>
    </row>
    <row r="6311" spans="1:7" x14ac:dyDescent="0.2">
      <c r="A6311" s="3" t="s">
        <v>13229</v>
      </c>
      <c r="B6311" s="3">
        <v>0.33164804510539098</v>
      </c>
      <c r="C6311" s="3">
        <v>0.102223368886664</v>
      </c>
      <c r="D6311" s="3">
        <v>1</v>
      </c>
      <c r="E6311" s="3">
        <v>1</v>
      </c>
      <c r="F6311" s="3">
        <v>0.58952423228014394</v>
      </c>
      <c r="G6311" s="3">
        <v>1</v>
      </c>
    </row>
    <row r="6312" spans="1:7" x14ac:dyDescent="0.2">
      <c r="A6312" s="3" t="s">
        <v>5672</v>
      </c>
      <c r="B6312" s="3">
        <v>0.33153179508633601</v>
      </c>
      <c r="C6312" s="3">
        <v>0.33157522236319897</v>
      </c>
      <c r="D6312" s="3">
        <v>1</v>
      </c>
      <c r="E6312" s="3">
        <v>1</v>
      </c>
      <c r="F6312" s="3">
        <v>1</v>
      </c>
      <c r="G6312" s="3">
        <v>1</v>
      </c>
    </row>
    <row r="6313" spans="1:7" x14ac:dyDescent="0.2">
      <c r="A6313" s="3" t="s">
        <v>13387</v>
      </c>
      <c r="B6313" s="3">
        <v>0.331467490133033</v>
      </c>
      <c r="C6313" s="3">
        <v>0.33151091740989502</v>
      </c>
      <c r="D6313" s="3">
        <v>1</v>
      </c>
      <c r="E6313" s="3">
        <v>1</v>
      </c>
      <c r="F6313" s="3">
        <v>1</v>
      </c>
      <c r="G6313" s="3">
        <v>1</v>
      </c>
    </row>
    <row r="6314" spans="1:7" x14ac:dyDescent="0.2">
      <c r="A6314" s="3" t="s">
        <v>13053</v>
      </c>
      <c r="B6314" s="3">
        <v>0.33146238036009101</v>
      </c>
      <c r="C6314" s="3">
        <v>0.23706114152081201</v>
      </c>
      <c r="D6314" s="3">
        <v>1</v>
      </c>
      <c r="E6314" s="3">
        <v>1</v>
      </c>
      <c r="F6314" s="3">
        <v>0.80453470648959002</v>
      </c>
      <c r="G6314" s="3">
        <v>1</v>
      </c>
    </row>
    <row r="6315" spans="1:7" x14ac:dyDescent="0.2">
      <c r="A6315" s="3" t="s">
        <v>14767</v>
      </c>
      <c r="B6315" s="3">
        <v>0.33108538089116701</v>
      </c>
      <c r="C6315" s="3">
        <v>0.107901302614098</v>
      </c>
      <c r="D6315" s="3">
        <v>1</v>
      </c>
      <c r="E6315" s="3">
        <v>1</v>
      </c>
      <c r="F6315" s="3">
        <v>0.59805800852295699</v>
      </c>
      <c r="G6315" s="3">
        <v>1</v>
      </c>
    </row>
    <row r="6316" spans="1:7" x14ac:dyDescent="0.2">
      <c r="A6316" s="3" t="s">
        <v>17729</v>
      </c>
      <c r="B6316" s="3">
        <v>0.33080614405463699</v>
      </c>
      <c r="C6316" s="3">
        <v>0.254766284839608</v>
      </c>
      <c r="D6316" s="3">
        <v>1</v>
      </c>
      <c r="E6316" s="3">
        <v>1</v>
      </c>
      <c r="F6316" s="3">
        <v>0.83928294506002898</v>
      </c>
      <c r="G6316" s="3">
        <v>1</v>
      </c>
    </row>
    <row r="6317" spans="1:7" x14ac:dyDescent="0.2">
      <c r="A6317" s="3" t="s">
        <v>4714</v>
      </c>
      <c r="B6317" s="3">
        <v>0.33071351417824402</v>
      </c>
      <c r="C6317" s="3">
        <v>6.6854654577272105E-2</v>
      </c>
      <c r="D6317" s="3">
        <v>1</v>
      </c>
      <c r="E6317" s="3">
        <v>1</v>
      </c>
      <c r="F6317" s="3">
        <v>0.54457963830762901</v>
      </c>
      <c r="G6317" s="3">
        <v>1</v>
      </c>
    </row>
    <row r="6318" spans="1:7" x14ac:dyDescent="0.2">
      <c r="A6318" s="3" t="s">
        <v>5939</v>
      </c>
      <c r="B6318" s="3">
        <v>0.330664348033268</v>
      </c>
      <c r="C6318" s="3">
        <v>0.198515508542629</v>
      </c>
      <c r="D6318" s="3">
        <v>1</v>
      </c>
      <c r="E6318" s="3">
        <v>1</v>
      </c>
      <c r="F6318" s="3">
        <v>0.73755138217368599</v>
      </c>
      <c r="G6318" s="3">
        <v>1</v>
      </c>
    </row>
    <row r="6319" spans="1:7" x14ac:dyDescent="0.2">
      <c r="A6319" s="3" t="s">
        <v>14837</v>
      </c>
      <c r="B6319" s="3">
        <v>0.33064519461848801</v>
      </c>
      <c r="C6319" s="3">
        <v>0.21606263427373801</v>
      </c>
      <c r="D6319" s="3">
        <v>1</v>
      </c>
      <c r="E6319" s="3">
        <v>1</v>
      </c>
      <c r="F6319" s="3">
        <v>0.76799942439420998</v>
      </c>
      <c r="G6319" s="3">
        <v>1</v>
      </c>
    </row>
    <row r="6320" spans="1:7" x14ac:dyDescent="0.2">
      <c r="A6320" s="3" t="s">
        <v>8235</v>
      </c>
      <c r="B6320" s="3">
        <v>0.33020495480634199</v>
      </c>
      <c r="C6320" s="3">
        <v>0.210321178499456</v>
      </c>
      <c r="D6320" s="3">
        <v>1</v>
      </c>
      <c r="E6320" s="3">
        <v>1</v>
      </c>
      <c r="F6320" s="3">
        <v>0.75868060889008604</v>
      </c>
      <c r="G6320" s="3">
        <v>1</v>
      </c>
    </row>
    <row r="6321" spans="1:7" x14ac:dyDescent="0.2">
      <c r="A6321" s="3" t="s">
        <v>13774</v>
      </c>
      <c r="B6321" s="3">
        <v>0.32986605616557402</v>
      </c>
      <c r="C6321" s="3">
        <v>0.28253793185668002</v>
      </c>
      <c r="D6321" s="3">
        <v>1</v>
      </c>
      <c r="E6321" s="3">
        <v>1</v>
      </c>
      <c r="F6321" s="3">
        <v>0.89665101248218104</v>
      </c>
      <c r="G6321" s="3">
        <v>1</v>
      </c>
    </row>
    <row r="6322" spans="1:7" x14ac:dyDescent="0.2">
      <c r="A6322" s="3" t="s">
        <v>10765</v>
      </c>
      <c r="B6322" s="3">
        <v>0.32983391612497898</v>
      </c>
      <c r="C6322" s="3">
        <v>0.32987734340184199</v>
      </c>
      <c r="D6322" s="3">
        <v>1</v>
      </c>
      <c r="E6322" s="3">
        <v>1</v>
      </c>
      <c r="F6322" s="3">
        <v>1</v>
      </c>
      <c r="G6322" s="3">
        <v>1</v>
      </c>
    </row>
    <row r="6323" spans="1:7" x14ac:dyDescent="0.2">
      <c r="A6323" s="3" t="s">
        <v>11639</v>
      </c>
      <c r="B6323" s="3">
        <v>0.329408484223917</v>
      </c>
      <c r="C6323" s="3">
        <v>0.27804075438707698</v>
      </c>
      <c r="D6323" s="3">
        <v>1</v>
      </c>
      <c r="E6323" s="3">
        <v>1</v>
      </c>
      <c r="F6323" s="3">
        <v>0.88834852393732699</v>
      </c>
      <c r="G6323" s="3">
        <v>1</v>
      </c>
    </row>
    <row r="6324" spans="1:7" x14ac:dyDescent="0.2">
      <c r="A6324" s="3" t="s">
        <v>3048</v>
      </c>
      <c r="B6324" s="3">
        <v>0.329260682226864</v>
      </c>
      <c r="C6324" s="3">
        <v>0.23130341914525199</v>
      </c>
      <c r="D6324" s="3">
        <v>1</v>
      </c>
      <c r="E6324" s="3">
        <v>1</v>
      </c>
      <c r="F6324" s="3">
        <v>0.79797321811121902</v>
      </c>
      <c r="G6324" s="3">
        <v>1</v>
      </c>
    </row>
    <row r="6325" spans="1:7" x14ac:dyDescent="0.2">
      <c r="A6325" s="3" t="s">
        <v>13320</v>
      </c>
      <c r="B6325" s="3">
        <v>0.32919339861736002</v>
      </c>
      <c r="C6325" s="3">
        <v>0.11820712333792301</v>
      </c>
      <c r="D6325" s="3">
        <v>1</v>
      </c>
      <c r="E6325" s="3">
        <v>1</v>
      </c>
      <c r="F6325" s="3">
        <v>0.61509631404389298</v>
      </c>
      <c r="G6325" s="3">
        <v>1</v>
      </c>
    </row>
    <row r="6326" spans="1:7" x14ac:dyDescent="0.2">
      <c r="A6326" s="3" t="s">
        <v>13683</v>
      </c>
      <c r="B6326" s="3">
        <v>0.32870629127677697</v>
      </c>
      <c r="C6326" s="3">
        <v>0.32874971855363999</v>
      </c>
      <c r="D6326" s="3">
        <v>1</v>
      </c>
      <c r="E6326" s="3">
        <v>1</v>
      </c>
      <c r="F6326" s="3">
        <v>1</v>
      </c>
      <c r="G6326" s="3">
        <v>1</v>
      </c>
    </row>
    <row r="6327" spans="1:7" x14ac:dyDescent="0.2">
      <c r="A6327" s="3" t="s">
        <v>12971</v>
      </c>
      <c r="B6327" s="3">
        <v>0.32855616146169297</v>
      </c>
      <c r="C6327" s="3">
        <v>0.156779444651726</v>
      </c>
      <c r="D6327" s="3">
        <v>1</v>
      </c>
      <c r="E6327" s="3">
        <v>1</v>
      </c>
      <c r="F6327" s="3">
        <v>0.67322274175194197</v>
      </c>
      <c r="G6327" s="3">
        <v>1</v>
      </c>
    </row>
    <row r="6328" spans="1:7" x14ac:dyDescent="0.2">
      <c r="A6328" s="3" t="s">
        <v>13891</v>
      </c>
      <c r="B6328" s="3">
        <v>0.32832172270148802</v>
      </c>
      <c r="C6328" s="3">
        <v>0.19609480776152899</v>
      </c>
      <c r="D6328" s="3">
        <v>1</v>
      </c>
      <c r="E6328" s="3">
        <v>1</v>
      </c>
      <c r="F6328" s="3">
        <v>0.73741878254610105</v>
      </c>
      <c r="G6328" s="3">
        <v>1</v>
      </c>
    </row>
    <row r="6329" spans="1:7" x14ac:dyDescent="0.2">
      <c r="A6329" s="3" t="s">
        <v>14791</v>
      </c>
      <c r="B6329" s="3">
        <v>0.328291484221295</v>
      </c>
      <c r="C6329" s="3">
        <v>0.225951138358784</v>
      </c>
      <c r="D6329" s="3">
        <v>1</v>
      </c>
      <c r="E6329" s="3">
        <v>1</v>
      </c>
      <c r="F6329" s="3">
        <v>0.78995923541436497</v>
      </c>
      <c r="G6329" s="3">
        <v>1</v>
      </c>
    </row>
    <row r="6330" spans="1:7" x14ac:dyDescent="0.2">
      <c r="A6330" s="3" t="s">
        <v>4365</v>
      </c>
      <c r="B6330" s="3">
        <v>0.32817204934650601</v>
      </c>
      <c r="C6330" s="3">
        <v>0.32821547662336797</v>
      </c>
      <c r="D6330" s="3">
        <v>1</v>
      </c>
      <c r="E6330" s="3">
        <v>1</v>
      </c>
      <c r="F6330" s="3">
        <v>1</v>
      </c>
      <c r="G6330" s="3">
        <v>1</v>
      </c>
    </row>
    <row r="6331" spans="1:7" x14ac:dyDescent="0.2">
      <c r="A6331" s="3" t="s">
        <v>3701</v>
      </c>
      <c r="B6331" s="3">
        <v>0.32814535543537898</v>
      </c>
      <c r="C6331" s="3">
        <v>0.21146646825718399</v>
      </c>
      <c r="D6331" s="3">
        <v>1</v>
      </c>
      <c r="E6331" s="3">
        <v>1</v>
      </c>
      <c r="F6331" s="3">
        <v>0.76430076465444796</v>
      </c>
      <c r="G6331" s="3">
        <v>1</v>
      </c>
    </row>
    <row r="6332" spans="1:7" x14ac:dyDescent="0.2">
      <c r="A6332" s="3" t="s">
        <v>4442</v>
      </c>
      <c r="B6332" s="3">
        <v>0.32809735862154699</v>
      </c>
      <c r="C6332" s="3">
        <v>0.31633147338421702</v>
      </c>
      <c r="D6332" s="3">
        <v>1</v>
      </c>
      <c r="E6332" s="3">
        <v>1</v>
      </c>
      <c r="F6332" s="3">
        <v>0.97317174317169397</v>
      </c>
      <c r="G6332" s="3">
        <v>1</v>
      </c>
    </row>
    <row r="6333" spans="1:7" x14ac:dyDescent="0.2">
      <c r="A6333" s="3" t="s">
        <v>6266</v>
      </c>
      <c r="B6333" s="3">
        <v>0.32789681208851101</v>
      </c>
      <c r="C6333" s="3">
        <v>0.23964226015266199</v>
      </c>
      <c r="D6333" s="3">
        <v>1</v>
      </c>
      <c r="E6333" s="3">
        <v>1</v>
      </c>
      <c r="F6333" s="3">
        <v>0.81600389021971298</v>
      </c>
      <c r="G6333" s="3">
        <v>1</v>
      </c>
    </row>
    <row r="6334" spans="1:7" x14ac:dyDescent="0.2">
      <c r="A6334" s="3" t="s">
        <v>12361</v>
      </c>
      <c r="B6334" s="3">
        <v>0.327839576660656</v>
      </c>
      <c r="C6334" s="3">
        <v>6.0254921841639303E-2</v>
      </c>
      <c r="D6334" s="3">
        <v>1</v>
      </c>
      <c r="E6334" s="3">
        <v>1</v>
      </c>
      <c r="F6334" s="3">
        <v>0.53992683981373202</v>
      </c>
      <c r="G6334" s="3">
        <v>1</v>
      </c>
    </row>
    <row r="6335" spans="1:7" x14ac:dyDescent="0.2">
      <c r="A6335" s="3" t="s">
        <v>2264</v>
      </c>
      <c r="B6335" s="3">
        <v>0.32765287110151098</v>
      </c>
      <c r="C6335" s="3">
        <v>6.86601339448559E-2</v>
      </c>
      <c r="D6335" s="3">
        <v>1</v>
      </c>
      <c r="E6335" s="3">
        <v>1</v>
      </c>
      <c r="F6335" s="3">
        <v>0.55071690781293703</v>
      </c>
      <c r="G6335" s="3">
        <v>1</v>
      </c>
    </row>
    <row r="6336" spans="1:7" x14ac:dyDescent="0.2">
      <c r="A6336" s="3" t="s">
        <v>8458</v>
      </c>
      <c r="B6336" s="3">
        <v>0.32758781476394899</v>
      </c>
      <c r="C6336" s="3">
        <v>0.17576312624323601</v>
      </c>
      <c r="D6336" s="3">
        <v>1</v>
      </c>
      <c r="E6336" s="3">
        <v>1</v>
      </c>
      <c r="F6336" s="3">
        <v>0.70487758955789304</v>
      </c>
      <c r="G6336" s="3">
        <v>1</v>
      </c>
    </row>
    <row r="6337" spans="1:7" x14ac:dyDescent="0.2">
      <c r="A6337" s="3" t="s">
        <v>3342</v>
      </c>
      <c r="B6337" s="3">
        <v>0.32753244810646398</v>
      </c>
      <c r="C6337" s="3">
        <v>0.26260044767052398</v>
      </c>
      <c r="D6337" s="3">
        <v>1</v>
      </c>
      <c r="E6337" s="3">
        <v>1</v>
      </c>
      <c r="F6337" s="3">
        <v>0.86102857264858101</v>
      </c>
      <c r="G6337" s="3">
        <v>1</v>
      </c>
    </row>
    <row r="6338" spans="1:7" x14ac:dyDescent="0.2">
      <c r="A6338" s="3" t="s">
        <v>17575</v>
      </c>
      <c r="B6338" s="3">
        <v>0.32744432538948998</v>
      </c>
      <c r="C6338" s="3">
        <v>0.32748775266635199</v>
      </c>
      <c r="D6338" s="3">
        <v>1</v>
      </c>
      <c r="E6338" s="3">
        <v>1</v>
      </c>
      <c r="F6338" s="3">
        <v>1</v>
      </c>
      <c r="G6338" s="3">
        <v>1</v>
      </c>
    </row>
    <row r="6339" spans="1:7" x14ac:dyDescent="0.2">
      <c r="A6339" s="3" t="s">
        <v>8416</v>
      </c>
      <c r="B6339" s="3">
        <v>0.32744148827300601</v>
      </c>
      <c r="C6339" s="3">
        <v>0.23495731065214301</v>
      </c>
      <c r="D6339" s="3">
        <v>1</v>
      </c>
      <c r="E6339" s="3">
        <v>1</v>
      </c>
      <c r="F6339" s="3">
        <v>0.80809437301611298</v>
      </c>
      <c r="G6339" s="3">
        <v>1</v>
      </c>
    </row>
    <row r="6340" spans="1:7" x14ac:dyDescent="0.2">
      <c r="A6340" s="3" t="s">
        <v>17385</v>
      </c>
      <c r="B6340" s="3">
        <v>0.32742258321198198</v>
      </c>
      <c r="C6340" s="3">
        <v>0.120796978833382</v>
      </c>
      <c r="D6340" s="3">
        <v>1</v>
      </c>
      <c r="E6340" s="3">
        <v>1</v>
      </c>
      <c r="F6340" s="3">
        <v>0.62130450240116897</v>
     